   <c r="T17195" s="1" t="s">
        <v>33</v>
      </c>
      <c r="U17195" s="1" t="s">
        <v>42</v>
      </c>
      <c r="V17195" s="1" t="s">
        <v>104</v>
      </c>
      <c r="W17195" s="1" t="s">
        <v>76</v>
      </c>
      <c r="X17195">
        <v>-22.963817499999998</v>
      </c>
      <c r="Y17195">
        <v>-46.989738700000004</v>
      </c>
    </row>
    <row r="17196" spans="1:25" hidden="1" x14ac:dyDescent="0.3">
      <c r="A17196">
        <v>41361768</v>
      </c>
      <c r="B17196">
        <v>6</v>
      </c>
      <c r="C17196" s="2">
        <v>380.45</v>
      </c>
      <c r="D17196" s="2">
        <v>441.98333333333329</v>
      </c>
      <c r="E17196" s="2">
        <v>405.26666666666665</v>
      </c>
      <c r="F17196" s="2">
        <v>376.1</v>
      </c>
      <c r="G17196" s="2">
        <v>356.66666666666674</v>
      </c>
      <c r="H17196" s="2">
        <f>AVERAGE(escolas_nota[[#This Row],[Media_CN]:[Media_Redacao]])</f>
        <v>392.09333333333331</v>
      </c>
      <c r="I17196" s="2">
        <f>(2*(escolas_nota[[#This Row],[Media_CH]]+escolas_nota[[#This Row],[Media_LC]])+escolas_nota[[#This Row],[Media_CN]]+escolas_nota[[#This Row],[Media_MT]]+3*escolas_nota[[#This Row],[Media_Redacao]])/9</f>
        <v>391.22777777777782</v>
      </c>
      <c r="J17196" s="1" t="s">
        <v>41924</v>
      </c>
      <c r="K17196" s="1" t="s">
        <v>208</v>
      </c>
      <c r="L17196" s="1" t="s">
        <v>3329</v>
      </c>
      <c r="M17196" s="1" t="s">
        <v>26</v>
      </c>
      <c r="N17196" s="1" t="s">
        <v>27</v>
      </c>
      <c r="O17196" s="1" t="s">
        <v>41925</v>
      </c>
      <c r="P17196" s="1" t="s">
        <v>41926</v>
      </c>
      <c r="Q17196" s="1" t="s">
        <v>30</v>
      </c>
      <c r="R17196" s="1" t="s">
        <v>31</v>
      </c>
      <c r="S17196" s="1" t="s">
        <v>32</v>
      </c>
      <c r="T17196" s="1" t="s">
        <v>33</v>
      </c>
      <c r="U17196" s="1" t="s">
        <v>55</v>
      </c>
      <c r="V17196" s="1" t="s">
        <v>104</v>
      </c>
      <c r="W17196" s="1" t="s">
        <v>88</v>
      </c>
      <c r="X17196">
        <v>-25.048770000000001</v>
      </c>
      <c r="Y17196">
        <v>-50.140560000000001</v>
      </c>
    </row>
    <row r="17197" spans="1:25" hidden="1" x14ac:dyDescent="0.3">
      <c r="A17197">
        <v>35009817</v>
      </c>
      <c r="B17197">
        <v>70</v>
      </c>
      <c r="C17197" s="2">
        <v>343.81571428571419</v>
      </c>
      <c r="D17197" s="2">
        <v>441.01428571428568</v>
      </c>
      <c r="E17197" s="2">
        <v>427.42</v>
      </c>
      <c r="F17197" s="2">
        <v>374.93714285714282</v>
      </c>
      <c r="G17197" s="2">
        <v>355.14285714285722</v>
      </c>
      <c r="H17197" s="2">
        <f>AVERAGE(escolas_nota[[#This Row],[Media_CN]:[Media_Redacao]])</f>
        <v>388.46600000000001</v>
      </c>
      <c r="I17197" s="2">
        <f>(2*(escolas_nota[[#This Row],[Media_CH]]+escolas_nota[[#This Row],[Media_LC]])+escolas_nota[[#This Row],[Media_CN]]+escolas_nota[[#This Row],[Media_MT]]+3*escolas_nota[[#This Row],[Media_Redacao]])/9</f>
        <v>391.22777777777782</v>
      </c>
      <c r="J17197" s="1" t="s">
        <v>28685</v>
      </c>
      <c r="K17197" s="1" t="s">
        <v>66</v>
      </c>
      <c r="L17197" s="1" t="s">
        <v>863</v>
      </c>
      <c r="M17197" s="1" t="s">
        <v>26</v>
      </c>
      <c r="N17197" s="1" t="s">
        <v>27</v>
      </c>
      <c r="O17197" s="1" t="s">
        <v>28686</v>
      </c>
      <c r="P17197" s="1" t="s">
        <v>28687</v>
      </c>
      <c r="Q17197" s="1" t="s">
        <v>30</v>
      </c>
      <c r="R17197" s="1" t="s">
        <v>31</v>
      </c>
      <c r="S17197" s="1" t="s">
        <v>32</v>
      </c>
      <c r="T17197" s="1" t="s">
        <v>33</v>
      </c>
      <c r="U17197" s="1" t="s">
        <v>34</v>
      </c>
      <c r="V17197" s="1" t="s">
        <v>104</v>
      </c>
      <c r="W17197" s="1" t="s">
        <v>36</v>
      </c>
      <c r="X17197">
        <v>-23.525158699999999</v>
      </c>
      <c r="Y17197">
        <v>-46.859454200000002</v>
      </c>
    </row>
    <row r="17198" spans="1:25" hidden="1" x14ac:dyDescent="0.3">
      <c r="A17198">
        <v>31062405</v>
      </c>
      <c r="B17198">
        <v>4</v>
      </c>
      <c r="C17198" s="2">
        <v>308.10000000000002</v>
      </c>
      <c r="D17198" s="2">
        <v>518.04999999999995</v>
      </c>
      <c r="E17198" s="2">
        <v>443.77499999999998</v>
      </c>
      <c r="F17198" s="2">
        <v>359.25</v>
      </c>
      <c r="G17198" s="2">
        <v>310</v>
      </c>
      <c r="H17198" s="2">
        <f>AVERAGE(escolas_nota[[#This Row],[Media_CN]:[Media_Redacao]])</f>
        <v>387.83499999999998</v>
      </c>
      <c r="I17198" s="2">
        <f>(2*(escolas_nota[[#This Row],[Media_CH]]+escolas_nota[[#This Row],[Media_LC]])+escolas_nota[[#This Row],[Media_CN]]+escolas_nota[[#This Row],[Media_MT]]+3*escolas_nota[[#This Row],[Media_Redacao]])/9</f>
        <v>391.22222222222223</v>
      </c>
      <c r="J17198" s="1" t="s">
        <v>70189</v>
      </c>
      <c r="K17198" s="1" t="s">
        <v>96</v>
      </c>
      <c r="L17198" s="1" t="s">
        <v>11846</v>
      </c>
      <c r="M17198" s="1" t="s">
        <v>26</v>
      </c>
      <c r="N17198" s="1" t="s">
        <v>27</v>
      </c>
      <c r="O17198" s="1" t="s">
        <v>70190</v>
      </c>
      <c r="P17198" s="1" t="s">
        <v>70191</v>
      </c>
      <c r="Q17198" s="1" t="s">
        <v>30</v>
      </c>
      <c r="R17198" s="1" t="s">
        <v>31</v>
      </c>
      <c r="S17198" s="1" t="s">
        <v>32</v>
      </c>
      <c r="T17198" s="1" t="s">
        <v>33</v>
      </c>
      <c r="U17198" s="1" t="s">
        <v>306</v>
      </c>
      <c r="V17198" s="1" t="s">
        <v>104</v>
      </c>
      <c r="W17198" s="1" t="s">
        <v>50</v>
      </c>
      <c r="X17198">
        <v>-15.456171300000001</v>
      </c>
      <c r="Y17198">
        <v>-44.3681555</v>
      </c>
    </row>
    <row r="17199" spans="1:25" x14ac:dyDescent="0.3">
      <c r="A17199">
        <v>35909506</v>
      </c>
      <c r="B17199">
        <v>88</v>
      </c>
      <c r="C17199" s="2">
        <v>349.09659090909093</v>
      </c>
      <c r="D17199" s="2">
        <v>419.43750000000006</v>
      </c>
      <c r="E17199" s="2">
        <v>398.76931818181799</v>
      </c>
      <c r="F17199" s="2">
        <v>397.6375000000001</v>
      </c>
      <c r="G17199" s="2">
        <v>375.45454545454544</v>
      </c>
      <c r="H17199" s="2">
        <f>AVERAGE(escolas_nota[[#This Row],[Media_CN]:[Media_Redacao]])</f>
        <v>388.07909090909095</v>
      </c>
      <c r="I17199" s="2">
        <f>(2*(escolas_nota[[#This Row],[Media_CH]]+escolas_nota[[#This Row],[Media_LC]])+escolas_nota[[#This Row],[Media_CN]]+escolas_nota[[#This Row],[Media_MT]]+3*escolas_nota[[#This Row],[Media_Redacao]])/9</f>
        <v>389.9457070707071</v>
      </c>
      <c r="J17199" s="1" t="s">
        <v>32932</v>
      </c>
      <c r="K17199" s="1" t="s">
        <v>66</v>
      </c>
      <c r="L17199" s="1" t="s">
        <v>3190</v>
      </c>
      <c r="M17199" s="1" t="s">
        <v>26</v>
      </c>
      <c r="N17199" s="1" t="s">
        <v>27</v>
      </c>
      <c r="O17199" s="1" t="s">
        <v>32933</v>
      </c>
      <c r="P17199" s="1" t="s">
        <v>32934</v>
      </c>
      <c r="Q17199" s="1" t="s">
        <v>30</v>
      </c>
      <c r="R17199" s="1" t="s">
        <v>31</v>
      </c>
      <c r="S17199" s="1" t="s">
        <v>32</v>
      </c>
      <c r="T17199" s="1" t="s">
        <v>33</v>
      </c>
      <c r="U17199" s="1" t="s">
        <v>34</v>
      </c>
      <c r="V17199" s="1" t="s">
        <v>104</v>
      </c>
      <c r="W17199" s="1" t="s">
        <v>36</v>
      </c>
      <c r="X17199">
        <v>-23.153369300000001</v>
      </c>
      <c r="Y17199">
        <v>-46.963335499999999</v>
      </c>
    </row>
    <row r="17200" spans="1:25" hidden="1" x14ac:dyDescent="0.3">
      <c r="A17200">
        <v>31305316</v>
      </c>
      <c r="B17200">
        <v>9</v>
      </c>
      <c r="C17200" s="2">
        <v>351.35555555555555</v>
      </c>
      <c r="D17200" s="2">
        <v>437.34444444444438</v>
      </c>
      <c r="E17200" s="2">
        <v>393.72222222222223</v>
      </c>
      <c r="F17200" s="2">
        <v>387.38888888888886</v>
      </c>
      <c r="G17200" s="2">
        <v>373.33333333333326</v>
      </c>
      <c r="H17200" s="2">
        <f>AVERAGE(escolas_nota[[#This Row],[Media_CN]:[Media_Redacao]])</f>
        <v>388.62888888888887</v>
      </c>
      <c r="I17200" s="2">
        <f>(2*(escolas_nota[[#This Row],[Media_CH]]+escolas_nota[[#This Row],[Media_LC]])+escolas_nota[[#This Row],[Media_CN]]+escolas_nota[[#This Row],[Media_MT]]+3*escolas_nota[[#This Row],[Media_Redacao]])/9</f>
        <v>391.20864197530864</v>
      </c>
      <c r="J17200" s="1" t="s">
        <v>65673</v>
      </c>
      <c r="K17200" s="1" t="s">
        <v>96</v>
      </c>
      <c r="L17200" s="1" t="s">
        <v>65674</v>
      </c>
      <c r="M17200" s="1" t="s">
        <v>26</v>
      </c>
      <c r="N17200" s="1" t="s">
        <v>27</v>
      </c>
      <c r="O17200" s="1" t="s">
        <v>65675</v>
      </c>
      <c r="P17200" s="1" t="s">
        <v>65676</v>
      </c>
      <c r="Q17200" s="1" t="s">
        <v>30</v>
      </c>
      <c r="R17200" s="1" t="s">
        <v>31</v>
      </c>
      <c r="S17200" s="1" t="s">
        <v>32</v>
      </c>
      <c r="T17200" s="1" t="s">
        <v>33</v>
      </c>
      <c r="U17200" s="1" t="s">
        <v>306</v>
      </c>
      <c r="V17200" s="1" t="s">
        <v>43</v>
      </c>
      <c r="W17200" s="1" t="s">
        <v>36</v>
      </c>
      <c r="X17200">
        <v>-21.613600000000002</v>
      </c>
      <c r="Y17200">
        <v>-42.836359999999999</v>
      </c>
    </row>
    <row r="17201" spans="1:25" hidden="1" x14ac:dyDescent="0.3">
      <c r="A17201">
        <v>22026878</v>
      </c>
      <c r="B17201">
        <v>61</v>
      </c>
      <c r="C17201" s="2">
        <v>364.75409836065575</v>
      </c>
      <c r="D17201" s="2">
        <v>448.9163934426229</v>
      </c>
      <c r="E17201" s="2">
        <v>404.97213114754095</v>
      </c>
      <c r="F17201" s="2">
        <v>385.99016393442622</v>
      </c>
      <c r="G17201" s="2">
        <v>354.09836065573768</v>
      </c>
      <c r="H17201" s="2">
        <f>AVERAGE(escolas_nota[[#This Row],[Media_CN]:[Media_Redacao]])</f>
        <v>391.74622950819673</v>
      </c>
      <c r="I17201" s="2">
        <f>(2*(escolas_nota[[#This Row],[Media_CH]]+escolas_nota[[#This Row],[Media_LC]])+escolas_nota[[#This Row],[Media_CN]]+escolas_nota[[#This Row],[Media_MT]]+3*escolas_nota[[#This Row],[Media_Redacao]])/9</f>
        <v>391.20182149362478</v>
      </c>
      <c r="J17201" s="1" t="s">
        <v>4694</v>
      </c>
      <c r="K17201" s="1" t="s">
        <v>61</v>
      </c>
      <c r="L17201" s="1" t="s">
        <v>62</v>
      </c>
      <c r="M17201" s="1" t="s">
        <v>26</v>
      </c>
      <c r="N17201" s="1" t="s">
        <v>27</v>
      </c>
      <c r="O17201" s="1" t="s">
        <v>4695</v>
      </c>
      <c r="P17201" s="1" t="s">
        <v>4696</v>
      </c>
      <c r="Q17201" s="1" t="s">
        <v>30</v>
      </c>
      <c r="R17201" s="1" t="s">
        <v>31</v>
      </c>
      <c r="S17201" s="1" t="s">
        <v>32</v>
      </c>
      <c r="T17201" s="1" t="s">
        <v>33</v>
      </c>
      <c r="U17201" s="1" t="s">
        <v>42</v>
      </c>
      <c r="V17201" s="1" t="s">
        <v>104</v>
      </c>
      <c r="W17201" s="1" t="s">
        <v>88</v>
      </c>
      <c r="X17201">
        <v>-5.0706935999999994</v>
      </c>
      <c r="Y17201">
        <v>-42.7554625</v>
      </c>
    </row>
    <row r="17202" spans="1:25" hidden="1" x14ac:dyDescent="0.3">
      <c r="A17202">
        <v>24027634</v>
      </c>
      <c r="B17202">
        <v>11</v>
      </c>
      <c r="C17202" s="2">
        <v>376.99090909090899</v>
      </c>
      <c r="D17202" s="2">
        <v>442.28181818181815</v>
      </c>
      <c r="E17202" s="2">
        <v>417.65454545454537</v>
      </c>
      <c r="F17202" s="2">
        <v>414.78181818181815</v>
      </c>
      <c r="G17202" s="2">
        <v>336.36363636363637</v>
      </c>
      <c r="H17202" s="2">
        <f>AVERAGE(escolas_nota[[#This Row],[Media_CN]:[Media_Redacao]])</f>
        <v>397.61454545454546</v>
      </c>
      <c r="I17202" s="2">
        <f>(2*(escolas_nota[[#This Row],[Media_CH]]+escolas_nota[[#This Row],[Media_LC]])+escolas_nota[[#This Row],[Media_CN]]+escolas_nota[[#This Row],[Media_MT]]+3*escolas_nota[[#This Row],[Media_Redacao]])/9</f>
        <v>391.19292929292925</v>
      </c>
      <c r="J17202" s="1" t="s">
        <v>56888</v>
      </c>
      <c r="K17202" s="1" t="s">
        <v>127</v>
      </c>
      <c r="L17202" s="1" t="s">
        <v>31924</v>
      </c>
      <c r="M17202" s="1" t="s">
        <v>26</v>
      </c>
      <c r="N17202" s="1" t="s">
        <v>27</v>
      </c>
      <c r="O17202" s="1" t="s">
        <v>56889</v>
      </c>
      <c r="P17202" s="1" t="s">
        <v>56890</v>
      </c>
      <c r="Q17202" s="1" t="s">
        <v>30</v>
      </c>
      <c r="R17202" s="1" t="s">
        <v>31</v>
      </c>
      <c r="S17202" s="1" t="s">
        <v>32</v>
      </c>
      <c r="T17202" s="1" t="s">
        <v>33</v>
      </c>
      <c r="U17202" s="1" t="s">
        <v>306</v>
      </c>
      <c r="V17202" s="1" t="s">
        <v>43</v>
      </c>
      <c r="W17202" s="1" t="s">
        <v>36</v>
      </c>
      <c r="X17202">
        <v>-5.5805707</v>
      </c>
      <c r="Y17202">
        <v>-36.104796499999999</v>
      </c>
    </row>
    <row r="17203" spans="1:25" hidden="1" x14ac:dyDescent="0.3">
      <c r="A17203">
        <v>21022356</v>
      </c>
      <c r="B17203">
        <v>80</v>
      </c>
      <c r="C17203" s="2">
        <v>376.44500000000005</v>
      </c>
      <c r="D17203" s="2">
        <v>433.25624999999985</v>
      </c>
      <c r="E17203" s="2">
        <v>409.45999999999987</v>
      </c>
      <c r="F17203" s="2">
        <v>388.31875000000002</v>
      </c>
      <c r="G17203" s="2">
        <v>356.74999999999994</v>
      </c>
      <c r="H17203" s="2">
        <f>AVERAGE(escolas_nota[[#This Row],[Media_CN]:[Media_Redacao]])</f>
        <v>392.84599999999989</v>
      </c>
      <c r="I17203" s="2">
        <f>(2*(escolas_nota[[#This Row],[Media_CH]]+escolas_nota[[#This Row],[Media_LC]])+escolas_nota[[#This Row],[Media_CN]]+escolas_nota[[#This Row],[Media_MT]]+3*escolas_nota[[#This Row],[Media_Redacao]])/9</f>
        <v>391.16069444444435</v>
      </c>
      <c r="J17203" s="1" t="s">
        <v>57636</v>
      </c>
      <c r="K17203" s="1" t="s">
        <v>119</v>
      </c>
      <c r="L17203" s="1" t="s">
        <v>392</v>
      </c>
      <c r="M17203" s="1" t="s">
        <v>26</v>
      </c>
      <c r="N17203" s="1" t="s">
        <v>27</v>
      </c>
      <c r="O17203" s="1" t="s">
        <v>57637</v>
      </c>
      <c r="P17203" s="1" t="s">
        <v>57638</v>
      </c>
      <c r="Q17203" s="1" t="s">
        <v>30</v>
      </c>
      <c r="R17203" s="1" t="s">
        <v>31</v>
      </c>
      <c r="S17203" s="1" t="s">
        <v>32</v>
      </c>
      <c r="T17203" s="1" t="s">
        <v>33</v>
      </c>
      <c r="U17203" s="1" t="s">
        <v>55</v>
      </c>
      <c r="V17203" s="1" t="s">
        <v>104</v>
      </c>
      <c r="W17203" s="1" t="s">
        <v>50</v>
      </c>
      <c r="X17203">
        <v>-2.5395805</v>
      </c>
      <c r="Y17203">
        <v>-44.215887500000001</v>
      </c>
    </row>
    <row r="17204" spans="1:25" hidden="1" x14ac:dyDescent="0.3">
      <c r="A17204">
        <v>29383226</v>
      </c>
      <c r="B17204">
        <v>56</v>
      </c>
      <c r="C17204" s="2">
        <v>376.17321428571449</v>
      </c>
      <c r="D17204" s="2">
        <v>434.63392857142856</v>
      </c>
      <c r="E17204" s="2">
        <v>394.11785714285713</v>
      </c>
      <c r="F17204" s="2">
        <v>391.74821428571437</v>
      </c>
      <c r="G17204" s="2">
        <v>365</v>
      </c>
      <c r="H17204" s="2">
        <f>AVERAGE(escolas_nota[[#This Row],[Media_CN]:[Media_Redacao]])</f>
        <v>392.33464285714291</v>
      </c>
      <c r="I17204" s="2">
        <f>(2*(escolas_nota[[#This Row],[Media_CH]]+escolas_nota[[#This Row],[Media_LC]])+escolas_nota[[#This Row],[Media_CN]]+escolas_nota[[#This Row],[Media_MT]]+3*escolas_nota[[#This Row],[Media_Redacao]])/9</f>
        <v>391.15833333333336</v>
      </c>
      <c r="J17204" s="1" t="s">
        <v>36865</v>
      </c>
      <c r="K17204" s="1" t="s">
        <v>38</v>
      </c>
      <c r="L17204" s="1" t="s">
        <v>6211</v>
      </c>
      <c r="M17204" s="1" t="s">
        <v>26</v>
      </c>
      <c r="N17204" s="1" t="s">
        <v>27</v>
      </c>
      <c r="O17204" s="1" t="s">
        <v>36866</v>
      </c>
      <c r="P17204" s="1" t="s">
        <v>36867</v>
      </c>
      <c r="Q17204" s="1" t="s">
        <v>30</v>
      </c>
      <c r="R17204" s="1" t="s">
        <v>31</v>
      </c>
      <c r="S17204" s="1" t="s">
        <v>32</v>
      </c>
      <c r="T17204" s="1" t="s">
        <v>33</v>
      </c>
      <c r="U17204" s="1" t="s">
        <v>42</v>
      </c>
      <c r="V17204" s="1" t="s">
        <v>156</v>
      </c>
      <c r="W17204" s="1" t="s">
        <v>36</v>
      </c>
      <c r="X17204">
        <v>-13.373887300000002</v>
      </c>
      <c r="Y17204">
        <v>-39.074838700000008</v>
      </c>
    </row>
    <row r="17205" spans="1:25" hidden="1" x14ac:dyDescent="0.3">
      <c r="A17205">
        <v>16000315</v>
      </c>
      <c r="B17205">
        <v>107</v>
      </c>
      <c r="C17205" s="2">
        <v>363.15794392523384</v>
      </c>
      <c r="D17205" s="2">
        <v>435.58411214953264</v>
      </c>
      <c r="E17205" s="2">
        <v>409.52242990654196</v>
      </c>
      <c r="F17205" s="2">
        <v>389.20560747663552</v>
      </c>
      <c r="G17205" s="2">
        <v>359.25233644859816</v>
      </c>
      <c r="H17205" s="2">
        <f>AVERAGE(escolas_nota[[#This Row],[Media_CN]:[Media_Redacao]])</f>
        <v>391.34448598130837</v>
      </c>
      <c r="I17205" s="2">
        <f>(2*(escolas_nota[[#This Row],[Media_CH]]+escolas_nota[[#This Row],[Media_LC]])+escolas_nota[[#This Row],[Media_CN]]+escolas_nota[[#This Row],[Media_MT]]+3*escolas_nota[[#This Row],[Media_Redacao]])/9</f>
        <v>391.14818276220143</v>
      </c>
      <c r="J17205" s="1" t="s">
        <v>26092</v>
      </c>
      <c r="K17205" s="1" t="s">
        <v>568</v>
      </c>
      <c r="L17205" s="1" t="s">
        <v>26093</v>
      </c>
      <c r="M17205" s="1" t="s">
        <v>26</v>
      </c>
      <c r="N17205" s="1" t="s">
        <v>27</v>
      </c>
      <c r="O17205" s="1" t="s">
        <v>26094</v>
      </c>
      <c r="P17205" s="1" t="s">
        <v>36</v>
      </c>
      <c r="Q17205" s="1" t="s">
        <v>30</v>
      </c>
      <c r="R17205" s="1" t="s">
        <v>31</v>
      </c>
      <c r="S17205" s="1" t="s">
        <v>32</v>
      </c>
      <c r="T17205" s="1" t="s">
        <v>33</v>
      </c>
      <c r="U17205" s="1" t="s">
        <v>42</v>
      </c>
      <c r="V17205" s="1" t="s">
        <v>104</v>
      </c>
      <c r="W17205" s="1" t="s">
        <v>88</v>
      </c>
      <c r="X17205">
        <v>3.8439737999999997</v>
      </c>
      <c r="Y17205">
        <v>-51.834393499999997</v>
      </c>
    </row>
    <row r="17206" spans="1:25" hidden="1" x14ac:dyDescent="0.3">
      <c r="A17206">
        <v>52092186</v>
      </c>
      <c r="B17206">
        <v>162</v>
      </c>
      <c r="C17206" s="2">
        <v>366.22222222222223</v>
      </c>
      <c r="D17206" s="2">
        <v>435.83086419753062</v>
      </c>
      <c r="E17206" s="2">
        <v>406.22283950617305</v>
      </c>
      <c r="F17206" s="2">
        <v>404.03580246913583</v>
      </c>
      <c r="G17206" s="2">
        <v>355.30864197530855</v>
      </c>
      <c r="H17206" s="2">
        <f>AVERAGE(escolas_nota[[#This Row],[Media_CN]:[Media_Redacao]])</f>
        <v>393.52407407407406</v>
      </c>
      <c r="I17206" s="2">
        <f>(2*(escolas_nota[[#This Row],[Media_CH]]+escolas_nota[[#This Row],[Media_LC]])+escolas_nota[[#This Row],[Media_CN]]+escolas_nota[[#This Row],[Media_MT]]+3*escolas_nota[[#This Row],[Media_Redacao]])/9</f>
        <v>391.14348422496568</v>
      </c>
      <c r="J17206" s="1" t="s">
        <v>19901</v>
      </c>
      <c r="K17206" s="1" t="s">
        <v>24</v>
      </c>
      <c r="L17206" s="1" t="s">
        <v>3436</v>
      </c>
      <c r="M17206" s="1" t="s">
        <v>26</v>
      </c>
      <c r="N17206" s="1" t="s">
        <v>27</v>
      </c>
      <c r="O17206" s="1" t="s">
        <v>19902</v>
      </c>
      <c r="P17206" s="1" t="s">
        <v>19903</v>
      </c>
      <c r="Q17206" s="1" t="s">
        <v>30</v>
      </c>
      <c r="R17206" s="1" t="s">
        <v>31</v>
      </c>
      <c r="S17206" s="1" t="s">
        <v>32</v>
      </c>
      <c r="T17206" s="1" t="s">
        <v>33</v>
      </c>
      <c r="U17206" s="1" t="s">
        <v>42</v>
      </c>
      <c r="V17206" s="1" t="s">
        <v>35</v>
      </c>
      <c r="W17206" s="1" t="s">
        <v>50</v>
      </c>
      <c r="X17206">
        <v>-16.252213000000001</v>
      </c>
      <c r="Y17206">
        <v>-47.9599872</v>
      </c>
    </row>
    <row r="17207" spans="1:25" hidden="1" x14ac:dyDescent="0.3">
      <c r="A17207">
        <v>15106250</v>
      </c>
      <c r="B17207">
        <v>128</v>
      </c>
      <c r="C17207" s="2">
        <v>359.17343749999998</v>
      </c>
      <c r="D17207" s="2">
        <v>448.63359375000039</v>
      </c>
      <c r="E17207" s="2">
        <v>406.72421875000015</v>
      </c>
      <c r="F17207" s="2">
        <v>383.3</v>
      </c>
      <c r="G17207" s="2">
        <v>355.625</v>
      </c>
      <c r="H17207" s="2">
        <f>AVERAGE(escolas_nota[[#This Row],[Media_CN]:[Media_Redacao]])</f>
        <v>390.69125000000008</v>
      </c>
      <c r="I17207" s="2">
        <f>(2*(escolas_nota[[#This Row],[Media_CH]]+escolas_nota[[#This Row],[Media_LC]])+escolas_nota[[#This Row],[Media_CN]]+escolas_nota[[#This Row],[Media_MT]]+3*escolas_nota[[#This Row],[Media_Redacao]])/9</f>
        <v>391.11822916666682</v>
      </c>
      <c r="J17207" s="1" t="s">
        <v>24089</v>
      </c>
      <c r="K17207" s="1" t="s">
        <v>260</v>
      </c>
      <c r="L17207" s="1" t="s">
        <v>24090</v>
      </c>
      <c r="M17207" s="1" t="s">
        <v>26</v>
      </c>
      <c r="N17207" s="1" t="s">
        <v>27</v>
      </c>
      <c r="O17207" s="1" t="s">
        <v>24091</v>
      </c>
      <c r="P17207" s="1" t="s">
        <v>24092</v>
      </c>
      <c r="Q17207" s="1" t="s">
        <v>30</v>
      </c>
      <c r="R17207" s="1" t="s">
        <v>31</v>
      </c>
      <c r="S17207" s="1" t="s">
        <v>32</v>
      </c>
      <c r="T17207" s="1" t="s">
        <v>33</v>
      </c>
      <c r="U17207" s="1" t="s">
        <v>42</v>
      </c>
      <c r="V17207" s="1" t="s">
        <v>43</v>
      </c>
      <c r="W17207" s="1" t="s">
        <v>50</v>
      </c>
      <c r="X17207">
        <v>-3.3044572999999997</v>
      </c>
      <c r="Y17207">
        <v>-52.541633300000001</v>
      </c>
    </row>
    <row r="17208" spans="1:25" hidden="1" x14ac:dyDescent="0.3">
      <c r="A17208">
        <v>33051330</v>
      </c>
      <c r="B17208">
        <v>34</v>
      </c>
      <c r="C17208" s="2">
        <v>363.15294117647056</v>
      </c>
      <c r="D17208" s="2">
        <v>429.81470588235288</v>
      </c>
      <c r="E17208" s="2">
        <v>399.09411764705879</v>
      </c>
      <c r="F17208" s="2">
        <v>372.88529411764699</v>
      </c>
      <c r="G17208" s="2">
        <v>375.29411764705884</v>
      </c>
      <c r="H17208" s="2">
        <f>AVERAGE(escolas_nota[[#This Row],[Media_CN]:[Media_Redacao]])</f>
        <v>388.0482352941176</v>
      </c>
      <c r="I17208" s="2">
        <f>(2*(escolas_nota[[#This Row],[Media_CH]]+escolas_nota[[#This Row],[Media_LC]])+escolas_nota[[#This Row],[Media_CN]]+escolas_nota[[#This Row],[Media_MT]]+3*escolas_nota[[#This Row],[Media_Redacao]])/9</f>
        <v>391.08202614379081</v>
      </c>
      <c r="J17208" s="1" t="s">
        <v>29098</v>
      </c>
      <c r="K17208" s="1" t="s">
        <v>237</v>
      </c>
      <c r="L17208" s="1" t="s">
        <v>476</v>
      </c>
      <c r="M17208" s="1" t="s">
        <v>26</v>
      </c>
      <c r="N17208" s="1" t="s">
        <v>27</v>
      </c>
      <c r="O17208" s="1" t="s">
        <v>29099</v>
      </c>
      <c r="P17208" s="1" t="s">
        <v>29100</v>
      </c>
      <c r="Q17208" s="1" t="s">
        <v>30</v>
      </c>
      <c r="R17208" s="1" t="s">
        <v>31</v>
      </c>
      <c r="S17208" s="1" t="s">
        <v>32</v>
      </c>
      <c r="T17208" s="1" t="s">
        <v>33</v>
      </c>
      <c r="U17208" s="1" t="s">
        <v>55</v>
      </c>
      <c r="V17208" s="1" t="s">
        <v>43</v>
      </c>
      <c r="W17208" s="1" t="s">
        <v>76</v>
      </c>
      <c r="X17208">
        <v>-22.7319572</v>
      </c>
      <c r="Y17208">
        <v>-42.830337499999999</v>
      </c>
    </row>
    <row r="17209" spans="1:25" hidden="1" x14ac:dyDescent="0.3">
      <c r="A17209">
        <v>35923333</v>
      </c>
      <c r="B17209">
        <v>81</v>
      </c>
      <c r="C17209" s="2">
        <v>350.51111111111101</v>
      </c>
      <c r="D17209" s="2">
        <v>441.72716049382728</v>
      </c>
      <c r="E17209" s="2">
        <v>417.58518518518503</v>
      </c>
      <c r="F17209" s="2">
        <v>384.66913580246916</v>
      </c>
      <c r="G17209" s="2">
        <v>355.3086419753086</v>
      </c>
      <c r="H17209" s="2">
        <f>AVERAGE(escolas_nota[[#This Row],[Media_CN]:[Media_Redacao]])</f>
        <v>389.96024691358019</v>
      </c>
      <c r="I17209" s="2">
        <f>(2*(escolas_nota[[#This Row],[Media_CH]]+escolas_nota[[#This Row],[Media_LC]])+escolas_nota[[#This Row],[Media_CN]]+escolas_nota[[#This Row],[Media_MT]]+3*escolas_nota[[#This Row],[Media_Redacao]])/9</f>
        <v>391.08120713305897</v>
      </c>
      <c r="J17209" s="1" t="s">
        <v>30351</v>
      </c>
      <c r="K17209" s="1" t="s">
        <v>66</v>
      </c>
      <c r="L17209" s="1" t="s">
        <v>2560</v>
      </c>
      <c r="M17209" s="1" t="s">
        <v>26</v>
      </c>
      <c r="N17209" s="1" t="s">
        <v>27</v>
      </c>
      <c r="O17209" s="1" t="s">
        <v>30352</v>
      </c>
      <c r="P17209" s="1" t="s">
        <v>30353</v>
      </c>
      <c r="Q17209" s="1" t="s">
        <v>30</v>
      </c>
      <c r="R17209" s="1" t="s">
        <v>31</v>
      </c>
      <c r="S17209" s="1" t="s">
        <v>32</v>
      </c>
      <c r="T17209" s="1" t="s">
        <v>33</v>
      </c>
      <c r="U17209" s="1" t="s">
        <v>34</v>
      </c>
      <c r="V17209" s="1" t="s">
        <v>49</v>
      </c>
      <c r="W17209" s="1" t="s">
        <v>36</v>
      </c>
      <c r="X17209">
        <v>-23.530939700000001</v>
      </c>
      <c r="Y17209">
        <v>-46.900583200000007</v>
      </c>
    </row>
    <row r="17210" spans="1:25" hidden="1" x14ac:dyDescent="0.3">
      <c r="A17210">
        <v>31119598</v>
      </c>
      <c r="B17210">
        <v>32</v>
      </c>
      <c r="C17210" s="2">
        <v>373.62812500000007</v>
      </c>
      <c r="D17210" s="2">
        <v>431.61250000000001</v>
      </c>
      <c r="E17210" s="2">
        <v>408.9375</v>
      </c>
      <c r="F17210" s="2">
        <v>398.11250000000001</v>
      </c>
      <c r="G17210" s="2">
        <v>355.625</v>
      </c>
      <c r="H17210" s="2">
        <f>AVERAGE(escolas_nota[[#This Row],[Media_CN]:[Media_Redacao]])</f>
        <v>393.583125</v>
      </c>
      <c r="I17210" s="2">
        <f>(2*(escolas_nota[[#This Row],[Media_CH]]+escolas_nota[[#This Row],[Media_LC]])+escolas_nota[[#This Row],[Media_CN]]+escolas_nota[[#This Row],[Media_MT]]+3*escolas_nota[[#This Row],[Media_Redacao]])/9</f>
        <v>391.07951388888893</v>
      </c>
      <c r="J17210" s="1" t="s">
        <v>77794</v>
      </c>
      <c r="K17210" s="1" t="s">
        <v>96</v>
      </c>
      <c r="L17210" s="1" t="s">
        <v>12944</v>
      </c>
      <c r="M17210" s="1" t="s">
        <v>26</v>
      </c>
      <c r="N17210" s="1" t="s">
        <v>27</v>
      </c>
      <c r="O17210" s="1" t="s">
        <v>77795</v>
      </c>
      <c r="P17210" s="1" t="s">
        <v>77796</v>
      </c>
      <c r="Q17210" s="1" t="s">
        <v>30</v>
      </c>
      <c r="R17210" s="1" t="s">
        <v>31</v>
      </c>
      <c r="S17210" s="1" t="s">
        <v>32</v>
      </c>
      <c r="T17210" s="1" t="s">
        <v>33</v>
      </c>
      <c r="U17210" s="1" t="s">
        <v>42</v>
      </c>
      <c r="V17210" s="1" t="s">
        <v>104</v>
      </c>
      <c r="W17210" s="1" t="s">
        <v>50</v>
      </c>
      <c r="X17210">
        <v>-19.319822100000003</v>
      </c>
      <c r="Y17210">
        <v>-46.044141299999993</v>
      </c>
    </row>
    <row r="17211" spans="1:25" hidden="1" x14ac:dyDescent="0.3">
      <c r="A17211">
        <v>31167312</v>
      </c>
      <c r="B17211">
        <v>40</v>
      </c>
      <c r="C17211" s="2">
        <v>347.35250000000002</v>
      </c>
      <c r="D17211" s="2">
        <v>424.97250000000003</v>
      </c>
      <c r="E17211" s="2">
        <v>401.185</v>
      </c>
      <c r="F17211" s="2">
        <v>393.495</v>
      </c>
      <c r="G17211" s="2">
        <v>375.5</v>
      </c>
      <c r="H17211" s="2">
        <f>AVERAGE(escolas_nota[[#This Row],[Media_CN]:[Media_Redacao]])</f>
        <v>388.50100000000003</v>
      </c>
      <c r="I17211" s="2">
        <f>(2*(escolas_nota[[#This Row],[Media_CH]]+escolas_nota[[#This Row],[Media_LC]])+escolas_nota[[#This Row],[Media_CN]]+escolas_nota[[#This Row],[Media_MT]]+3*escolas_nota[[#This Row],[Media_Redacao]])/9</f>
        <v>391.07361111111112</v>
      </c>
      <c r="J17211" s="1" t="s">
        <v>36746</v>
      </c>
      <c r="K17211" s="1" t="s">
        <v>96</v>
      </c>
      <c r="L17211" s="1" t="s">
        <v>346</v>
      </c>
      <c r="M17211" s="1" t="s">
        <v>26</v>
      </c>
      <c r="N17211" s="1" t="s">
        <v>27</v>
      </c>
      <c r="O17211" s="1" t="s">
        <v>36747</v>
      </c>
      <c r="P17211" s="1" t="s">
        <v>36748</v>
      </c>
      <c r="Q17211" s="1" t="s">
        <v>30</v>
      </c>
      <c r="R17211" s="1" t="s">
        <v>31</v>
      </c>
      <c r="S17211" s="1" t="s">
        <v>32</v>
      </c>
      <c r="T17211" s="1" t="s">
        <v>33</v>
      </c>
      <c r="U17211" s="1" t="s">
        <v>42</v>
      </c>
      <c r="V17211" s="1" t="s">
        <v>104</v>
      </c>
      <c r="W17211" s="1" t="s">
        <v>36</v>
      </c>
      <c r="X17211">
        <v>-18.921008999999998</v>
      </c>
      <c r="Y17211">
        <v>-48.2639049</v>
      </c>
    </row>
    <row r="17212" spans="1:25" hidden="1" x14ac:dyDescent="0.3">
      <c r="A17212">
        <v>28010132</v>
      </c>
      <c r="B17212">
        <v>166</v>
      </c>
      <c r="C17212" s="2">
        <v>356.14518072289167</v>
      </c>
      <c r="D17212" s="2">
        <v>426.96686746987945</v>
      </c>
      <c r="E17212" s="2">
        <v>393.08313253012057</v>
      </c>
      <c r="F17212" s="2">
        <v>372.16927710843368</v>
      </c>
      <c r="G17212" s="2">
        <v>383.73493975903602</v>
      </c>
      <c r="H17212" s="2">
        <f>AVERAGE(escolas_nota[[#This Row],[Media_CN]:[Media_Redacao]])</f>
        <v>386.41987951807221</v>
      </c>
      <c r="I17212" s="2">
        <f>(2*(escolas_nota[[#This Row],[Media_CH]]+escolas_nota[[#This Row],[Media_LC]])+escolas_nota[[#This Row],[Media_CN]]+escolas_nota[[#This Row],[Media_MT]]+3*escolas_nota[[#This Row],[Media_Redacao]])/9</f>
        <v>391.0688085676037</v>
      </c>
      <c r="J17212" s="1" t="s">
        <v>27179</v>
      </c>
      <c r="K17212" s="1" t="s">
        <v>242</v>
      </c>
      <c r="L17212" s="1" t="s">
        <v>16737</v>
      </c>
      <c r="M17212" s="1" t="s">
        <v>26</v>
      </c>
      <c r="N17212" s="1" t="s">
        <v>27</v>
      </c>
      <c r="O17212" s="1" t="s">
        <v>27180</v>
      </c>
      <c r="P17212" s="1" t="s">
        <v>27181</v>
      </c>
      <c r="Q17212" s="1" t="s">
        <v>30</v>
      </c>
      <c r="R17212" s="1" t="s">
        <v>31</v>
      </c>
      <c r="S17212" s="1" t="s">
        <v>32</v>
      </c>
      <c r="T17212" s="1" t="s">
        <v>33</v>
      </c>
      <c r="U17212" s="1" t="s">
        <v>34</v>
      </c>
      <c r="V17212" s="1" t="s">
        <v>104</v>
      </c>
      <c r="W17212" s="1" t="s">
        <v>50</v>
      </c>
      <c r="X17212">
        <v>-11.181327400000001</v>
      </c>
      <c r="Y17212">
        <v>-38.0011419</v>
      </c>
    </row>
    <row r="17213" spans="1:25" hidden="1" x14ac:dyDescent="0.3">
      <c r="A17213">
        <v>35009763</v>
      </c>
      <c r="B17213">
        <v>72</v>
      </c>
      <c r="C17213" s="2">
        <v>298.96944444444443</v>
      </c>
      <c r="D17213" s="2">
        <v>451.39583333333326</v>
      </c>
      <c r="E17213" s="2">
        <v>424.41111111111115</v>
      </c>
      <c r="F17213" s="2">
        <v>319.49305555555571</v>
      </c>
      <c r="G17213" s="2">
        <v>383.05555555555549</v>
      </c>
      <c r="H17213" s="2">
        <f>AVERAGE(escolas_nota[[#This Row],[Media_CN]:[Media_Redacao]])</f>
        <v>375.46500000000003</v>
      </c>
      <c r="I17213" s="2">
        <f>(2*(escolas_nota[[#This Row],[Media_CH]]+escolas_nota[[#This Row],[Media_LC]])+escolas_nota[[#This Row],[Media_CN]]+escolas_nota[[#This Row],[Media_MT]]+3*escolas_nota[[#This Row],[Media_Redacao]])/9</f>
        <v>391.02700617283949</v>
      </c>
      <c r="J17213" s="1" t="s">
        <v>12616</v>
      </c>
      <c r="K17213" s="1" t="s">
        <v>66</v>
      </c>
      <c r="L17213" s="1" t="s">
        <v>863</v>
      </c>
      <c r="M17213" s="1" t="s">
        <v>26</v>
      </c>
      <c r="N17213" s="1" t="s">
        <v>27</v>
      </c>
      <c r="O17213" s="1" t="s">
        <v>12617</v>
      </c>
      <c r="P17213" s="1" t="s">
        <v>12618</v>
      </c>
      <c r="Q17213" s="1" t="s">
        <v>30</v>
      </c>
      <c r="R17213" s="1" t="s">
        <v>31</v>
      </c>
      <c r="S17213" s="1" t="s">
        <v>32</v>
      </c>
      <c r="T17213" s="1" t="s">
        <v>33</v>
      </c>
      <c r="U17213" s="1" t="s">
        <v>34</v>
      </c>
      <c r="V17213" s="1" t="s">
        <v>104</v>
      </c>
      <c r="W17213" s="1" t="s">
        <v>36</v>
      </c>
      <c r="X17213">
        <v>-23.522084</v>
      </c>
      <c r="Y17213">
        <v>-46.843461100000006</v>
      </c>
    </row>
    <row r="17214" spans="1:25" hidden="1" x14ac:dyDescent="0.3">
      <c r="A17214">
        <v>31081612</v>
      </c>
      <c r="B17214">
        <v>49</v>
      </c>
      <c r="C17214" s="2">
        <v>361.48571428571432</v>
      </c>
      <c r="D17214" s="2">
        <v>447.35714285714278</v>
      </c>
      <c r="E17214" s="2">
        <v>411.5632653061225</v>
      </c>
      <c r="F17214" s="2">
        <v>388.02448979591833</v>
      </c>
      <c r="G17214" s="2">
        <v>350.61224489795927</v>
      </c>
      <c r="H17214" s="2">
        <f>AVERAGE(escolas_nota[[#This Row],[Media_CN]:[Media_Redacao]])</f>
        <v>391.80857142857144</v>
      </c>
      <c r="I17214" s="2">
        <f>(2*(escolas_nota[[#This Row],[Media_CH]]+escolas_nota[[#This Row],[Media_LC]])+escolas_nota[[#This Row],[Media_CN]]+escolas_nota[[#This Row],[Media_MT]]+3*escolas_nota[[#This Row],[Media_Redacao]])/9</f>
        <v>391.02086167800451</v>
      </c>
      <c r="J17214" s="1" t="s">
        <v>13968</v>
      </c>
      <c r="K17214" s="1" t="s">
        <v>96</v>
      </c>
      <c r="L17214" s="1" t="s">
        <v>1489</v>
      </c>
      <c r="M17214" s="1" t="s">
        <v>26</v>
      </c>
      <c r="N17214" s="1" t="s">
        <v>27</v>
      </c>
      <c r="O17214" s="1" t="s">
        <v>13969</v>
      </c>
      <c r="P17214" s="1" t="s">
        <v>13970</v>
      </c>
      <c r="Q17214" s="1" t="s">
        <v>30</v>
      </c>
      <c r="R17214" s="1" t="s">
        <v>31</v>
      </c>
      <c r="S17214" s="1" t="s">
        <v>32</v>
      </c>
      <c r="T17214" s="1" t="s">
        <v>33</v>
      </c>
      <c r="U17214" s="1" t="s">
        <v>42</v>
      </c>
      <c r="V17214" s="1" t="s">
        <v>49</v>
      </c>
      <c r="W17214" s="1" t="s">
        <v>76</v>
      </c>
      <c r="X17214">
        <v>-16.74051</v>
      </c>
      <c r="Y17214">
        <v>-43.855370000000001</v>
      </c>
    </row>
    <row r="17215" spans="1:25" hidden="1" x14ac:dyDescent="0.3">
      <c r="A17215">
        <v>27018962</v>
      </c>
      <c r="B17215">
        <v>67</v>
      </c>
      <c r="C17215" s="2">
        <v>350.3656716417911</v>
      </c>
      <c r="D17215" s="2">
        <v>437.71194029850739</v>
      </c>
      <c r="E17215" s="2">
        <v>406.61492537313433</v>
      </c>
      <c r="F17215" s="2">
        <v>375.06716417910457</v>
      </c>
      <c r="G17215" s="2">
        <v>368.35820895522392</v>
      </c>
      <c r="H17215" s="2">
        <f>AVERAGE(escolas_nota[[#This Row],[Media_CN]:[Media_Redacao]])</f>
        <v>387.62358208955231</v>
      </c>
      <c r="I17215" s="2">
        <f>(2*(escolas_nota[[#This Row],[Media_CH]]+escolas_nota[[#This Row],[Media_LC]])+escolas_nota[[#This Row],[Media_CN]]+escolas_nota[[#This Row],[Media_MT]]+3*escolas_nota[[#This Row],[Media_Redacao]])/9</f>
        <v>391.01791044776121</v>
      </c>
      <c r="J17215" s="1" t="s">
        <v>26308</v>
      </c>
      <c r="K17215" s="1" t="s">
        <v>225</v>
      </c>
      <c r="L17215" s="1" t="s">
        <v>14186</v>
      </c>
      <c r="M17215" s="1" t="s">
        <v>26</v>
      </c>
      <c r="N17215" s="1" t="s">
        <v>27</v>
      </c>
      <c r="O17215" s="1" t="s">
        <v>26309</v>
      </c>
      <c r="P17215" s="1" t="s">
        <v>36</v>
      </c>
      <c r="Q17215" s="1" t="s">
        <v>30</v>
      </c>
      <c r="R17215" s="1" t="s">
        <v>31</v>
      </c>
      <c r="S17215" s="1" t="s">
        <v>32</v>
      </c>
      <c r="T17215" s="1" t="s">
        <v>33</v>
      </c>
      <c r="U17215" s="1" t="s">
        <v>42</v>
      </c>
      <c r="V17215" s="1" t="s">
        <v>43</v>
      </c>
      <c r="W17215" s="1" t="s">
        <v>36</v>
      </c>
      <c r="X17215">
        <v>-9.8840179999999993</v>
      </c>
      <c r="Y17215">
        <v>-36.828790000000005</v>
      </c>
    </row>
    <row r="17216" spans="1:25" hidden="1" x14ac:dyDescent="0.3">
      <c r="A17216">
        <v>35922018</v>
      </c>
      <c r="B17216">
        <v>39</v>
      </c>
      <c r="C17216" s="2">
        <v>362.40512820512816</v>
      </c>
      <c r="D17216" s="2">
        <v>436.90512820512816</v>
      </c>
      <c r="E17216" s="2">
        <v>396.297435897436</v>
      </c>
      <c r="F17216" s="2">
        <v>385.71282051282049</v>
      </c>
      <c r="G17216" s="2">
        <v>368.20512820512818</v>
      </c>
      <c r="H17216" s="2">
        <f>AVERAGE(escolas_nota[[#This Row],[Media_CN]:[Media_Redacao]])</f>
        <v>389.90512820512816</v>
      </c>
      <c r="I17216" s="2">
        <f>(2*(escolas_nota[[#This Row],[Media_CH]]+escolas_nota[[#This Row],[Media_LC]])+escolas_nota[[#This Row],[Media_CN]]+escolas_nota[[#This Row],[Media_MT]]+3*escolas_nota[[#This Row],[Media_Redacao]])/9</f>
        <v>391.01538461538462</v>
      </c>
      <c r="J17216" s="1" t="s">
        <v>69095</v>
      </c>
      <c r="K17216" s="1" t="s">
        <v>66</v>
      </c>
      <c r="L17216" s="1" t="s">
        <v>919</v>
      </c>
      <c r="M17216" s="1" t="s">
        <v>26</v>
      </c>
      <c r="N17216" s="1" t="s">
        <v>27</v>
      </c>
      <c r="O17216" s="1" t="s">
        <v>69096</v>
      </c>
      <c r="P17216" s="1" t="s">
        <v>69097</v>
      </c>
      <c r="Q17216" s="1" t="s">
        <v>30</v>
      </c>
      <c r="R17216" s="1" t="s">
        <v>31</v>
      </c>
      <c r="S17216" s="1" t="s">
        <v>32</v>
      </c>
      <c r="T17216" s="1" t="s">
        <v>33</v>
      </c>
      <c r="U17216" s="1" t="s">
        <v>55</v>
      </c>
      <c r="V17216" s="1" t="s">
        <v>43</v>
      </c>
      <c r="W17216" s="1" t="s">
        <v>36</v>
      </c>
      <c r="X17216">
        <v>-23.269805899999998</v>
      </c>
      <c r="Y17216">
        <v>-45.890741200000001</v>
      </c>
    </row>
    <row r="17217" spans="1:25" hidden="1" x14ac:dyDescent="0.3">
      <c r="A17217">
        <v>23073918</v>
      </c>
      <c r="B17217">
        <v>262</v>
      </c>
      <c r="C17217" s="2">
        <v>374.55267175572527</v>
      </c>
      <c r="D17217" s="2">
        <v>442.00267175572503</v>
      </c>
      <c r="E17217" s="2">
        <v>404.58435114503794</v>
      </c>
      <c r="F17217" s="2">
        <v>410.84465648854967</v>
      </c>
      <c r="G17217" s="2">
        <v>346.79389312977105</v>
      </c>
      <c r="H17217" s="2">
        <f>AVERAGE(escolas_nota[[#This Row],[Media_CN]:[Media_Redacao]])</f>
        <v>395.75564885496181</v>
      </c>
      <c r="I17217" s="2">
        <f>(2*(escolas_nota[[#This Row],[Media_CH]]+escolas_nota[[#This Row],[Media_LC]])+escolas_nota[[#This Row],[Media_CN]]+escolas_nota[[#This Row],[Media_MT]]+3*escolas_nota[[#This Row],[Media_Redacao]])/9</f>
        <v>390.99478371501272</v>
      </c>
      <c r="J17217" s="1" t="s">
        <v>3482</v>
      </c>
      <c r="K17217" s="1" t="s">
        <v>45</v>
      </c>
      <c r="L17217" s="1" t="s">
        <v>46</v>
      </c>
      <c r="M17217" s="1" t="s">
        <v>26</v>
      </c>
      <c r="N17217" s="1" t="s">
        <v>27</v>
      </c>
      <c r="O17217" s="1" t="s">
        <v>3483</v>
      </c>
      <c r="P17217" s="1" t="s">
        <v>3484</v>
      </c>
      <c r="Q17217" s="1" t="s">
        <v>30</v>
      </c>
      <c r="R17217" s="1" t="s">
        <v>31</v>
      </c>
      <c r="S17217" s="1" t="s">
        <v>32</v>
      </c>
      <c r="T17217" s="1" t="s">
        <v>114</v>
      </c>
      <c r="U17217" s="1" t="s">
        <v>34</v>
      </c>
      <c r="V17217" s="1" t="s">
        <v>49</v>
      </c>
      <c r="W17217" s="1" t="s">
        <v>50</v>
      </c>
      <c r="X17217">
        <v>-3.7313129999999997</v>
      </c>
      <c r="Y17217">
        <v>-38.46219</v>
      </c>
    </row>
    <row r="17218" spans="1:25" hidden="1" x14ac:dyDescent="0.3">
      <c r="A17218">
        <v>29199930</v>
      </c>
      <c r="B17218">
        <v>33</v>
      </c>
      <c r="C17218" s="2">
        <v>344.71515151515155</v>
      </c>
      <c r="D17218" s="2">
        <v>426.38484848484848</v>
      </c>
      <c r="E17218" s="2">
        <v>392.76363636363646</v>
      </c>
      <c r="F17218" s="2">
        <v>368.6303030303032</v>
      </c>
      <c r="G17218" s="2">
        <v>389.09090909090907</v>
      </c>
      <c r="H17218" s="2">
        <f>AVERAGE(escolas_nota[[#This Row],[Media_CN]:[Media_Redacao]])</f>
        <v>384.31696969696975</v>
      </c>
      <c r="I17218" s="2">
        <f>(2*(escolas_nota[[#This Row],[Media_CH]]+escolas_nota[[#This Row],[Media_LC]])+escolas_nota[[#This Row],[Media_CN]]+escolas_nota[[#This Row],[Media_MT]]+3*escolas_nota[[#This Row],[Media_Redacao]])/9</f>
        <v>390.99057239057242</v>
      </c>
      <c r="J17218" s="1" t="s">
        <v>36266</v>
      </c>
      <c r="K17218" s="1" t="s">
        <v>38</v>
      </c>
      <c r="L17218" s="1" t="s">
        <v>144</v>
      </c>
      <c r="M17218" s="1" t="s">
        <v>26</v>
      </c>
      <c r="N17218" s="1" t="s">
        <v>27</v>
      </c>
      <c r="O17218" s="1" t="s">
        <v>36267</v>
      </c>
      <c r="P17218" s="1" t="s">
        <v>36268</v>
      </c>
      <c r="Q17218" s="1" t="s">
        <v>30</v>
      </c>
      <c r="R17218" s="1" t="s">
        <v>31</v>
      </c>
      <c r="S17218" s="1" t="s">
        <v>32</v>
      </c>
      <c r="T17218" s="1" t="s">
        <v>33</v>
      </c>
      <c r="U17218" s="1" t="s">
        <v>34</v>
      </c>
      <c r="V17218" s="1" t="s">
        <v>49</v>
      </c>
      <c r="W17218" s="1" t="s">
        <v>36</v>
      </c>
    </row>
    <row r="17219" spans="1:25" hidden="1" x14ac:dyDescent="0.3">
      <c r="A17219">
        <v>52027996</v>
      </c>
      <c r="B17219">
        <v>7</v>
      </c>
      <c r="C17219" s="2">
        <v>361.22857142857146</v>
      </c>
      <c r="D17219" s="2">
        <v>414.42857142857139</v>
      </c>
      <c r="E17219" s="2">
        <v>400.3</v>
      </c>
      <c r="F17219" s="2">
        <v>379.44285714285712</v>
      </c>
      <c r="G17219" s="2">
        <v>382.85714285714278</v>
      </c>
      <c r="H17219" s="2">
        <f>AVERAGE(escolas_nota[[#This Row],[Media_CN]:[Media_Redacao]])</f>
        <v>387.65142857142854</v>
      </c>
      <c r="I17219" s="2">
        <f>(2*(escolas_nota[[#This Row],[Media_CH]]+escolas_nota[[#This Row],[Media_LC]])+escolas_nota[[#This Row],[Media_CN]]+escolas_nota[[#This Row],[Media_MT]]+3*escolas_nota[[#This Row],[Media_Redacao]])/9</f>
        <v>390.96666666666664</v>
      </c>
      <c r="J17219" s="1" t="s">
        <v>7817</v>
      </c>
      <c r="K17219" s="1" t="s">
        <v>24</v>
      </c>
      <c r="L17219" s="1" t="s">
        <v>29862</v>
      </c>
      <c r="M17219" s="1" t="s">
        <v>26</v>
      </c>
      <c r="N17219" s="1" t="s">
        <v>27</v>
      </c>
      <c r="O17219" s="1" t="s">
        <v>79549</v>
      </c>
      <c r="P17219" s="1" t="s">
        <v>79550</v>
      </c>
      <c r="Q17219" s="1" t="s">
        <v>30</v>
      </c>
      <c r="R17219" s="1" t="s">
        <v>31</v>
      </c>
      <c r="S17219" s="1" t="s">
        <v>32</v>
      </c>
      <c r="T17219" s="1" t="s">
        <v>33</v>
      </c>
      <c r="U17219" s="1" t="s">
        <v>55</v>
      </c>
      <c r="V17219" s="1" t="s">
        <v>82</v>
      </c>
      <c r="W17219" s="1" t="s">
        <v>36</v>
      </c>
      <c r="X17219">
        <v>-16.037175099999999</v>
      </c>
      <c r="Y17219">
        <v>-50.709260700000002</v>
      </c>
    </row>
    <row r="17220" spans="1:25" hidden="1" x14ac:dyDescent="0.3">
      <c r="A17220">
        <v>43073824</v>
      </c>
      <c r="B17220">
        <v>9</v>
      </c>
      <c r="C17220" s="2">
        <v>353.2000000000001</v>
      </c>
      <c r="D17220" s="2">
        <v>452.88888888888886</v>
      </c>
      <c r="E17220" s="2">
        <v>393.32222222222231</v>
      </c>
      <c r="F17220" s="2">
        <v>406.4</v>
      </c>
      <c r="G17220" s="2">
        <v>355.5555555555556</v>
      </c>
      <c r="H17220" s="2">
        <f>AVERAGE(escolas_nota[[#This Row],[Media_CN]:[Media_Redacao]])</f>
        <v>392.27333333333337</v>
      </c>
      <c r="I17220" s="2">
        <f>(2*(escolas_nota[[#This Row],[Media_CH]]+escolas_nota[[#This Row],[Media_LC]])+escolas_nota[[#This Row],[Media_CN]]+escolas_nota[[#This Row],[Media_MT]]+3*escolas_nota[[#This Row],[Media_Redacao]])/9</f>
        <v>390.9654320987654</v>
      </c>
      <c r="J17220" s="1" t="s">
        <v>63776</v>
      </c>
      <c r="K17220" s="1" t="s">
        <v>186</v>
      </c>
      <c r="L17220" s="1" t="s">
        <v>39982</v>
      </c>
      <c r="M17220" s="1" t="s">
        <v>26</v>
      </c>
      <c r="N17220" s="1" t="s">
        <v>27</v>
      </c>
      <c r="O17220" s="1" t="s">
        <v>63777</v>
      </c>
      <c r="P17220" s="1" t="s">
        <v>63778</v>
      </c>
      <c r="Q17220" s="1" t="s">
        <v>30</v>
      </c>
      <c r="R17220" s="1" t="s">
        <v>31</v>
      </c>
      <c r="S17220" s="1" t="s">
        <v>32</v>
      </c>
      <c r="T17220" s="1" t="s">
        <v>33</v>
      </c>
      <c r="U17220" s="1" t="s">
        <v>42</v>
      </c>
      <c r="V17220" s="1" t="s">
        <v>35</v>
      </c>
      <c r="W17220" s="1" t="s">
        <v>36</v>
      </c>
      <c r="X17220">
        <v>-28.627970000000001</v>
      </c>
      <c r="Y17220">
        <v>-53.085169999999998</v>
      </c>
    </row>
    <row r="17221" spans="1:25" hidden="1" x14ac:dyDescent="0.3">
      <c r="A17221">
        <v>35925287</v>
      </c>
      <c r="B17221">
        <v>43</v>
      </c>
      <c r="C17221" s="2">
        <v>351.94418604651156</v>
      </c>
      <c r="D17221" s="2">
        <v>428.29534883720925</v>
      </c>
      <c r="E17221" s="2">
        <v>405.83953488372083</v>
      </c>
      <c r="F17221" s="2">
        <v>384.67906976744194</v>
      </c>
      <c r="G17221" s="2">
        <v>371.16279069767438</v>
      </c>
      <c r="H17221" s="2">
        <f>AVERAGE(escolas_nota[[#This Row],[Media_CN]:[Media_Redacao]])</f>
        <v>388.38418604651156</v>
      </c>
      <c r="I17221" s="2">
        <f>(2*(escolas_nota[[#This Row],[Media_CH]]+escolas_nota[[#This Row],[Media_LC]])+escolas_nota[[#This Row],[Media_CN]]+escolas_nota[[#This Row],[Media_MT]]+3*escolas_nota[[#This Row],[Media_Redacao]])/9</f>
        <v>390.93126614987079</v>
      </c>
      <c r="J17221" s="1" t="s">
        <v>42296</v>
      </c>
      <c r="K17221" s="1" t="s">
        <v>66</v>
      </c>
      <c r="L17221" s="1" t="s">
        <v>1102</v>
      </c>
      <c r="M17221" s="1" t="s">
        <v>26</v>
      </c>
      <c r="N17221" s="1" t="s">
        <v>27</v>
      </c>
      <c r="O17221" s="1" t="s">
        <v>42297</v>
      </c>
      <c r="P17221" s="1" t="s">
        <v>42298</v>
      </c>
      <c r="Q17221" s="1" t="s">
        <v>30</v>
      </c>
      <c r="R17221" s="1" t="s">
        <v>31</v>
      </c>
      <c r="S17221" s="1" t="s">
        <v>32</v>
      </c>
      <c r="T17221" s="1" t="s">
        <v>33</v>
      </c>
      <c r="U17221" s="1" t="s">
        <v>42</v>
      </c>
      <c r="V17221" s="1" t="s">
        <v>104</v>
      </c>
      <c r="W17221" s="1" t="s">
        <v>36</v>
      </c>
      <c r="X17221">
        <v>-22.363350199999999</v>
      </c>
      <c r="Y17221">
        <v>-46.923699900000003</v>
      </c>
    </row>
    <row r="17222" spans="1:25" hidden="1" x14ac:dyDescent="0.3">
      <c r="A17222">
        <v>21005680</v>
      </c>
      <c r="B17222">
        <v>180</v>
      </c>
      <c r="C17222" s="2">
        <v>351.57333333333366</v>
      </c>
      <c r="D17222" s="2">
        <v>435.23944444444504</v>
      </c>
      <c r="E17222" s="2">
        <v>400.125</v>
      </c>
      <c r="F17222" s="2">
        <v>378.97888888888895</v>
      </c>
      <c r="G17222" s="2">
        <v>372.33333333333326</v>
      </c>
      <c r="H17222" s="2">
        <f>AVERAGE(escolas_nota[[#This Row],[Media_CN]:[Media_Redacao]])</f>
        <v>387.65000000000015</v>
      </c>
      <c r="I17222" s="2">
        <f>(2*(escolas_nota[[#This Row],[Media_CH]]+escolas_nota[[#This Row],[Media_LC]])+escolas_nota[[#This Row],[Media_CN]]+escolas_nota[[#This Row],[Media_MT]]+3*escolas_nota[[#This Row],[Media_Redacao]])/9</f>
        <v>390.92012345679024</v>
      </c>
      <c r="J17222" s="1" t="s">
        <v>894</v>
      </c>
      <c r="K17222" s="1" t="s">
        <v>119</v>
      </c>
      <c r="L17222" s="1" t="s">
        <v>895</v>
      </c>
      <c r="M17222" s="1" t="s">
        <v>26</v>
      </c>
      <c r="N17222" s="1" t="s">
        <v>27</v>
      </c>
      <c r="O17222" s="1" t="s">
        <v>896</v>
      </c>
      <c r="P17222" s="1" t="s">
        <v>897</v>
      </c>
      <c r="Q17222" s="1" t="s">
        <v>30</v>
      </c>
      <c r="R17222" s="1" t="s">
        <v>31</v>
      </c>
      <c r="S17222" s="1" t="s">
        <v>32</v>
      </c>
      <c r="T17222" s="1" t="s">
        <v>33</v>
      </c>
      <c r="U17222" s="1" t="s">
        <v>42</v>
      </c>
      <c r="V17222" s="1" t="s">
        <v>43</v>
      </c>
      <c r="W17222" s="1" t="s">
        <v>50</v>
      </c>
      <c r="X17222">
        <v>-1.8222886000000003</v>
      </c>
      <c r="Y17222">
        <v>-44.866170600000004</v>
      </c>
    </row>
    <row r="17223" spans="1:25" hidden="1" x14ac:dyDescent="0.3">
      <c r="A17223">
        <v>33008736</v>
      </c>
      <c r="B17223">
        <v>34</v>
      </c>
      <c r="C17223" s="2">
        <v>349.89117647058839</v>
      </c>
      <c r="D17223" s="2">
        <v>423.84411764705885</v>
      </c>
      <c r="E17223" s="2">
        <v>378.72352941176473</v>
      </c>
      <c r="F17223" s="2">
        <v>366.69117647058818</v>
      </c>
      <c r="G17223" s="2">
        <v>398.8235294117647</v>
      </c>
      <c r="H17223" s="2">
        <f>AVERAGE(escolas_nota[[#This Row],[Media_CN]:[Media_Redacao]])</f>
        <v>383.59470588235297</v>
      </c>
      <c r="I17223" s="2">
        <f>(2*(escolas_nota[[#This Row],[Media_CH]]+escolas_nota[[#This Row],[Media_LC]])+escolas_nota[[#This Row],[Media_CN]]+escolas_nota[[#This Row],[Media_MT]]+3*escolas_nota[[#This Row],[Media_Redacao]])/9</f>
        <v>390.90980392156865</v>
      </c>
      <c r="J17223" s="1" t="s">
        <v>51628</v>
      </c>
      <c r="K17223" s="1" t="s">
        <v>237</v>
      </c>
      <c r="L17223" s="1" t="s">
        <v>3347</v>
      </c>
      <c r="M17223" s="1" t="s">
        <v>26</v>
      </c>
      <c r="N17223" s="1" t="s">
        <v>27</v>
      </c>
      <c r="O17223" s="1" t="s">
        <v>51629</v>
      </c>
      <c r="P17223" s="1" t="s">
        <v>51630</v>
      </c>
      <c r="Q17223" s="1" t="s">
        <v>30</v>
      </c>
      <c r="R17223" s="1" t="s">
        <v>31</v>
      </c>
      <c r="S17223" s="1" t="s">
        <v>32</v>
      </c>
      <c r="T17223" s="1" t="s">
        <v>33</v>
      </c>
      <c r="U17223" s="1" t="s">
        <v>42</v>
      </c>
      <c r="V17223" s="1" t="s">
        <v>49</v>
      </c>
      <c r="W17223" s="1" t="s">
        <v>36</v>
      </c>
      <c r="X17223">
        <v>-21.818992999999999</v>
      </c>
      <c r="Y17223">
        <v>-41.297944100000002</v>
      </c>
    </row>
    <row r="17224" spans="1:25" hidden="1" x14ac:dyDescent="0.3">
      <c r="A17224">
        <v>13031198</v>
      </c>
      <c r="B17224">
        <v>455</v>
      </c>
      <c r="C17224" s="2">
        <v>370.18659340659315</v>
      </c>
      <c r="D17224" s="2">
        <v>442.39956043956062</v>
      </c>
      <c r="E17224" s="2">
        <v>409.40615384615381</v>
      </c>
      <c r="F17224" s="2">
        <v>399.73076923076934</v>
      </c>
      <c r="G17224" s="2">
        <v>348.2197802197802</v>
      </c>
      <c r="H17224" s="2">
        <f>AVERAGE(escolas_nota[[#This Row],[Media_CN]:[Media_Redacao]])</f>
        <v>393.98857142857139</v>
      </c>
      <c r="I17224" s="2">
        <f>(2*(escolas_nota[[#This Row],[Media_CH]]+escolas_nota[[#This Row],[Media_LC]])+escolas_nota[[#This Row],[Media_CN]]+escolas_nota[[#This Row],[Media_MT]]+3*escolas_nota[[#This Row],[Media_Redacao]])/9</f>
        <v>390.90979242979245</v>
      </c>
      <c r="J17224" s="1" t="s">
        <v>1816</v>
      </c>
      <c r="K17224" s="1" t="s">
        <v>819</v>
      </c>
      <c r="L17224" s="1" t="s">
        <v>820</v>
      </c>
      <c r="M17224" s="1" t="s">
        <v>26</v>
      </c>
      <c r="N17224" s="1" t="s">
        <v>27</v>
      </c>
      <c r="O17224" s="1" t="s">
        <v>1817</v>
      </c>
      <c r="P17224" s="1" t="s">
        <v>36</v>
      </c>
      <c r="Q17224" s="1" t="s">
        <v>30</v>
      </c>
      <c r="R17224" s="1" t="s">
        <v>31</v>
      </c>
      <c r="S17224" s="1" t="s">
        <v>32</v>
      </c>
      <c r="T17224" s="1" t="s">
        <v>33</v>
      </c>
      <c r="U17224" s="1" t="s">
        <v>34</v>
      </c>
      <c r="V17224" s="1" t="s">
        <v>156</v>
      </c>
      <c r="W17224" s="1" t="s">
        <v>36</v>
      </c>
      <c r="X17224">
        <v>-3.0790709000000001</v>
      </c>
      <c r="Y17224">
        <v>-60.049231499999998</v>
      </c>
    </row>
    <row r="17225" spans="1:25" hidden="1" x14ac:dyDescent="0.3">
      <c r="A17225">
        <v>33105022</v>
      </c>
      <c r="B17225">
        <v>12</v>
      </c>
      <c r="C17225" s="2">
        <v>280.92500000000001</v>
      </c>
      <c r="D17225" s="2">
        <v>456.2</v>
      </c>
      <c r="E17225" s="2">
        <v>420.18333333333328</v>
      </c>
      <c r="F17225" s="2">
        <v>294.48333333333335</v>
      </c>
      <c r="G17225" s="2">
        <v>396.66666666666674</v>
      </c>
      <c r="H17225" s="2">
        <f>AVERAGE(escolas_nota[[#This Row],[Media_CN]:[Media_Redacao]])</f>
        <v>369.69166666666672</v>
      </c>
      <c r="I17225" s="2">
        <f>(2*(escolas_nota[[#This Row],[Media_CH]]+escolas_nota[[#This Row],[Media_LC]])+escolas_nota[[#This Row],[Media_CN]]+escolas_nota[[#This Row],[Media_MT]]+3*escolas_nota[[#This Row],[Media_Redacao]])/9</f>
        <v>390.90833333333336</v>
      </c>
      <c r="J17225" s="1" t="s">
        <v>16044</v>
      </c>
      <c r="K17225" s="1" t="s">
        <v>237</v>
      </c>
      <c r="L17225" s="1" t="s">
        <v>1357</v>
      </c>
      <c r="M17225" s="1" t="s">
        <v>26</v>
      </c>
      <c r="N17225" s="1" t="s">
        <v>27</v>
      </c>
      <c r="O17225" s="1" t="s">
        <v>16045</v>
      </c>
      <c r="P17225" s="1" t="s">
        <v>16046</v>
      </c>
      <c r="Q17225" s="1" t="s">
        <v>30</v>
      </c>
      <c r="R17225" s="1" t="s">
        <v>31</v>
      </c>
      <c r="S17225" s="1" t="s">
        <v>32</v>
      </c>
      <c r="T17225" s="1" t="s">
        <v>33</v>
      </c>
      <c r="U17225" s="1" t="s">
        <v>55</v>
      </c>
      <c r="V17225" s="1" t="s">
        <v>104</v>
      </c>
      <c r="W17225" s="1" t="s">
        <v>36</v>
      </c>
      <c r="X17225">
        <v>-22.225746000000001</v>
      </c>
      <c r="Y17225">
        <v>-42.520883399999995</v>
      </c>
    </row>
    <row r="17226" spans="1:25" hidden="1" x14ac:dyDescent="0.3">
      <c r="A17226">
        <v>21151520</v>
      </c>
      <c r="B17226">
        <v>94</v>
      </c>
      <c r="C17226" s="2">
        <v>372.4531914893617</v>
      </c>
      <c r="D17226" s="2">
        <v>443.52127659574478</v>
      </c>
      <c r="E17226" s="2">
        <v>406.66489361702116</v>
      </c>
      <c r="F17226" s="2">
        <v>393.9170212765959</v>
      </c>
      <c r="G17226" s="2">
        <v>350.42553191489378</v>
      </c>
      <c r="H17226" s="2">
        <f>AVERAGE(escolas_nota[[#This Row],[Media_CN]:[Media_Redacao]])</f>
        <v>393.39638297872347</v>
      </c>
      <c r="I17226" s="2">
        <f>(2*(escolas_nota[[#This Row],[Media_CH]]+escolas_nota[[#This Row],[Media_LC]])+escolas_nota[[#This Row],[Media_CN]]+escolas_nota[[#This Row],[Media_MT]]+3*escolas_nota[[#This Row],[Media_Redacao]])/9</f>
        <v>390.89101654846343</v>
      </c>
      <c r="J17226" s="1" t="s">
        <v>9206</v>
      </c>
      <c r="K17226" s="1" t="s">
        <v>119</v>
      </c>
      <c r="L17226" s="1" t="s">
        <v>27014</v>
      </c>
      <c r="M17226" s="1" t="s">
        <v>26</v>
      </c>
      <c r="N17226" s="1" t="s">
        <v>27</v>
      </c>
      <c r="O17226" s="1" t="s">
        <v>27015</v>
      </c>
      <c r="P17226" s="1" t="s">
        <v>27016</v>
      </c>
      <c r="Q17226" s="1" t="s">
        <v>30</v>
      </c>
      <c r="R17226" s="1" t="s">
        <v>31</v>
      </c>
      <c r="S17226" s="1" t="s">
        <v>32</v>
      </c>
      <c r="T17226" s="1" t="s">
        <v>33</v>
      </c>
      <c r="U17226" s="1" t="s">
        <v>55</v>
      </c>
      <c r="V17226" s="1" t="s">
        <v>156</v>
      </c>
      <c r="W17226" s="1" t="s">
        <v>36</v>
      </c>
      <c r="X17226">
        <v>-4.2552745999999999</v>
      </c>
      <c r="Y17226">
        <v>-43.940868700000003</v>
      </c>
    </row>
    <row r="17227" spans="1:25" hidden="1" x14ac:dyDescent="0.3">
      <c r="A17227">
        <v>42023726</v>
      </c>
      <c r="B17227">
        <v>9</v>
      </c>
      <c r="C17227" s="2">
        <v>363.77777777777777</v>
      </c>
      <c r="D17227" s="2">
        <v>435.34444444444438</v>
      </c>
      <c r="E17227" s="2">
        <v>386.06666666666672</v>
      </c>
      <c r="F17227" s="2">
        <v>417.83333333333326</v>
      </c>
      <c r="G17227" s="2">
        <v>364.44444444444451</v>
      </c>
      <c r="H17227" s="2">
        <f>AVERAGE(escolas_nota[[#This Row],[Media_CN]:[Media_Redacao]])</f>
        <v>393.49333333333334</v>
      </c>
      <c r="I17227" s="2">
        <f>(2*(escolas_nota[[#This Row],[Media_CH]]+escolas_nota[[#This Row],[Media_LC]])+escolas_nota[[#This Row],[Media_CN]]+escolas_nota[[#This Row],[Media_MT]]+3*escolas_nota[[#This Row],[Media_Redacao]])/9</f>
        <v>390.86296296296297</v>
      </c>
      <c r="J17227" s="1" t="s">
        <v>65212</v>
      </c>
      <c r="K17227" s="1" t="s">
        <v>148</v>
      </c>
      <c r="L17227" s="1" t="s">
        <v>11700</v>
      </c>
      <c r="M17227" s="1" t="s">
        <v>26</v>
      </c>
      <c r="N17227" s="1" t="s">
        <v>27</v>
      </c>
      <c r="O17227" s="1" t="s">
        <v>65213</v>
      </c>
      <c r="P17227" s="1" t="s">
        <v>65214</v>
      </c>
      <c r="Q17227" s="1" t="s">
        <v>30</v>
      </c>
      <c r="R17227" s="1" t="s">
        <v>31</v>
      </c>
      <c r="S17227" s="1" t="s">
        <v>32</v>
      </c>
      <c r="T17227" s="1" t="s">
        <v>33</v>
      </c>
      <c r="U17227" s="1" t="s">
        <v>55</v>
      </c>
      <c r="V17227" s="1" t="s">
        <v>104</v>
      </c>
      <c r="W17227" s="1" t="s">
        <v>50</v>
      </c>
      <c r="X17227">
        <v>-27.396754999999999</v>
      </c>
      <c r="Y17227">
        <v>-49.839496699999998</v>
      </c>
    </row>
    <row r="17228" spans="1:25" hidden="1" x14ac:dyDescent="0.3">
      <c r="A17228">
        <v>23545550</v>
      </c>
      <c r="B17228">
        <v>192</v>
      </c>
      <c r="C17228" s="2">
        <v>355.39114583333321</v>
      </c>
      <c r="D17228" s="2">
        <v>445.53593749999987</v>
      </c>
      <c r="E17228" s="2">
        <v>413.82812499999983</v>
      </c>
      <c r="F17228" s="2">
        <v>389.2604166666668</v>
      </c>
      <c r="G17228" s="2">
        <v>351.45833333333326</v>
      </c>
      <c r="H17228" s="2">
        <f>AVERAGE(escolas_nota[[#This Row],[Media_CN]:[Media_Redacao]])</f>
        <v>391.09479166666654</v>
      </c>
      <c r="I17228" s="2">
        <f>(2*(escolas_nota[[#This Row],[Media_CH]]+escolas_nota[[#This Row],[Media_LC]])+escolas_nota[[#This Row],[Media_CN]]+escolas_nota[[#This Row],[Media_MT]]+3*escolas_nota[[#This Row],[Media_Redacao]])/9</f>
        <v>390.86163194444441</v>
      </c>
      <c r="J17228" s="1" t="s">
        <v>38016</v>
      </c>
      <c r="K17228" s="1" t="s">
        <v>45</v>
      </c>
      <c r="L17228" s="1" t="s">
        <v>20947</v>
      </c>
      <c r="M17228" s="1" t="s">
        <v>416</v>
      </c>
      <c r="N17228" s="1" t="s">
        <v>27</v>
      </c>
      <c r="O17228" s="1" t="s">
        <v>38017</v>
      </c>
      <c r="P17228" s="1" t="s">
        <v>38018</v>
      </c>
      <c r="Q17228" s="1" t="s">
        <v>30</v>
      </c>
      <c r="R17228" s="1" t="s">
        <v>31</v>
      </c>
      <c r="S17228" s="1" t="s">
        <v>32</v>
      </c>
      <c r="T17228" s="1" t="s">
        <v>33</v>
      </c>
      <c r="U17228" s="1" t="s">
        <v>42</v>
      </c>
      <c r="V17228" s="1" t="s">
        <v>156</v>
      </c>
      <c r="W17228" s="1" t="s">
        <v>36</v>
      </c>
      <c r="X17228">
        <v>-4.1018713</v>
      </c>
      <c r="Y17228">
        <v>-38.453699799999995</v>
      </c>
    </row>
    <row r="17229" spans="1:25" hidden="1" x14ac:dyDescent="0.3">
      <c r="A17229">
        <v>29165555</v>
      </c>
      <c r="B17229">
        <v>82</v>
      </c>
      <c r="C17229" s="2">
        <v>363.75609756097566</v>
      </c>
      <c r="D17229" s="2">
        <v>436.7109756097563</v>
      </c>
      <c r="E17229" s="2">
        <v>399.45365853658541</v>
      </c>
      <c r="F17229" s="2">
        <v>389.82195121951207</v>
      </c>
      <c r="G17229" s="2">
        <v>363.90243902439016</v>
      </c>
      <c r="H17229" s="2">
        <f>AVERAGE(escolas_nota[[#This Row],[Media_CN]:[Media_Redacao]])</f>
        <v>390.72902439024392</v>
      </c>
      <c r="I17229" s="2">
        <f>(2*(escolas_nota[[#This Row],[Media_CH]]+escolas_nota[[#This Row],[Media_LC]])+escolas_nota[[#This Row],[Media_CN]]+escolas_nota[[#This Row],[Media_MT]]+3*escolas_nota[[#This Row],[Media_Redacao]])/9</f>
        <v>390.84607046070465</v>
      </c>
      <c r="J17229" s="1" t="s">
        <v>9882</v>
      </c>
      <c r="K17229" s="1" t="s">
        <v>38</v>
      </c>
      <c r="L17229" s="1" t="s">
        <v>9883</v>
      </c>
      <c r="M17229" s="1" t="s">
        <v>26</v>
      </c>
      <c r="N17229" s="1" t="s">
        <v>27</v>
      </c>
      <c r="O17229" s="1" t="s">
        <v>9884</v>
      </c>
      <c r="P17229" s="1" t="s">
        <v>9885</v>
      </c>
      <c r="Q17229" s="1" t="s">
        <v>30</v>
      </c>
      <c r="R17229" s="1" t="s">
        <v>31</v>
      </c>
      <c r="S17229" s="1" t="s">
        <v>32</v>
      </c>
      <c r="T17229" s="1" t="s">
        <v>33</v>
      </c>
      <c r="U17229" s="1" t="s">
        <v>42</v>
      </c>
      <c r="V17229" s="1" t="s">
        <v>156</v>
      </c>
      <c r="W17229" s="1" t="s">
        <v>36</v>
      </c>
      <c r="X17229">
        <v>-12.677350000000001</v>
      </c>
      <c r="Y17229">
        <v>-39.096990000000005</v>
      </c>
    </row>
    <row r="17230" spans="1:25" hidden="1" x14ac:dyDescent="0.3">
      <c r="A17230">
        <v>41042760</v>
      </c>
      <c r="B17230">
        <v>37</v>
      </c>
      <c r="C17230" s="2">
        <v>357.61891891891889</v>
      </c>
      <c r="D17230" s="2">
        <v>425.72162162162169</v>
      </c>
      <c r="E17230" s="2">
        <v>407.3</v>
      </c>
      <c r="F17230" s="2">
        <v>391.0972972972973</v>
      </c>
      <c r="G17230" s="2">
        <v>367.56756756756761</v>
      </c>
      <c r="H17230" s="2">
        <f>AVERAGE(escolas_nota[[#This Row],[Media_CN]:[Media_Redacao]])</f>
        <v>389.86108108108112</v>
      </c>
      <c r="I17230" s="2">
        <f>(2*(escolas_nota[[#This Row],[Media_CH]]+escolas_nota[[#This Row],[Media_LC]])+escolas_nota[[#This Row],[Media_CN]]+escolas_nota[[#This Row],[Media_MT]]+3*escolas_nota[[#This Row],[Media_Redacao]])/9</f>
        <v>390.82912912912917</v>
      </c>
      <c r="J17230" s="1" t="s">
        <v>37416</v>
      </c>
      <c r="K17230" s="1" t="s">
        <v>208</v>
      </c>
      <c r="L17230" s="1" t="s">
        <v>23814</v>
      </c>
      <c r="M17230" s="1" t="s">
        <v>26</v>
      </c>
      <c r="N17230" s="1" t="s">
        <v>27</v>
      </c>
      <c r="O17230" s="1" t="s">
        <v>37417</v>
      </c>
      <c r="P17230" s="1" t="s">
        <v>37418</v>
      </c>
      <c r="Q17230" s="1" t="s">
        <v>30</v>
      </c>
      <c r="R17230" s="1" t="s">
        <v>31</v>
      </c>
      <c r="S17230" s="1" t="s">
        <v>32</v>
      </c>
      <c r="T17230" s="1" t="s">
        <v>114</v>
      </c>
      <c r="U17230" s="1" t="s">
        <v>42</v>
      </c>
      <c r="V17230" s="1" t="s">
        <v>49</v>
      </c>
      <c r="W17230" s="1" t="s">
        <v>88</v>
      </c>
    </row>
    <row r="17231" spans="1:25" hidden="1" x14ac:dyDescent="0.3">
      <c r="A17231">
        <v>43061737</v>
      </c>
      <c r="B17231">
        <v>60</v>
      </c>
      <c r="C17231" s="2">
        <v>361.12666666666667</v>
      </c>
      <c r="D17231" s="2">
        <v>442.52833333333336</v>
      </c>
      <c r="E17231" s="2">
        <v>411.65333333333353</v>
      </c>
      <c r="F17231" s="2">
        <v>406.84166666666681</v>
      </c>
      <c r="G17231" s="2">
        <v>347</v>
      </c>
      <c r="H17231" s="2">
        <f>AVERAGE(escolas_nota[[#This Row],[Media_CN]:[Media_Redacao]])</f>
        <v>393.83000000000004</v>
      </c>
      <c r="I17231" s="2">
        <f>(2*(escolas_nota[[#This Row],[Media_CH]]+escolas_nota[[#This Row],[Media_LC]])+escolas_nota[[#This Row],[Media_CN]]+escolas_nota[[#This Row],[Media_MT]]+3*escolas_nota[[#This Row],[Media_Redacao]])/9</f>
        <v>390.81462962962968</v>
      </c>
      <c r="J17231" s="1" t="s">
        <v>9333</v>
      </c>
      <c r="K17231" s="1" t="s">
        <v>186</v>
      </c>
      <c r="L17231" s="1" t="s">
        <v>9334</v>
      </c>
      <c r="M17231" s="1" t="s">
        <v>26</v>
      </c>
      <c r="N17231" s="1" t="s">
        <v>27</v>
      </c>
      <c r="O17231" s="1" t="s">
        <v>9335</v>
      </c>
      <c r="P17231" s="1" t="s">
        <v>36</v>
      </c>
      <c r="Q17231" s="1" t="s">
        <v>30</v>
      </c>
      <c r="R17231" s="1" t="s">
        <v>31</v>
      </c>
      <c r="S17231" s="1" t="s">
        <v>32</v>
      </c>
      <c r="T17231" s="1" t="s">
        <v>33</v>
      </c>
      <c r="U17231" s="1" t="s">
        <v>42</v>
      </c>
      <c r="V17231" s="1" t="s">
        <v>156</v>
      </c>
      <c r="W17231" s="1" t="s">
        <v>36</v>
      </c>
    </row>
    <row r="17232" spans="1:25" hidden="1" x14ac:dyDescent="0.3">
      <c r="A17232">
        <v>35903991</v>
      </c>
      <c r="B17232">
        <v>66</v>
      </c>
      <c r="C17232" s="2">
        <v>351.90757575757584</v>
      </c>
      <c r="D17232" s="2">
        <v>432.63030303030314</v>
      </c>
      <c r="E17232" s="2">
        <v>404.08181818181811</v>
      </c>
      <c r="F17232" s="2">
        <v>369.21363636363634</v>
      </c>
      <c r="G17232" s="2">
        <v>374.24242424242425</v>
      </c>
      <c r="H17232" s="2">
        <f>AVERAGE(escolas_nota[[#This Row],[Media_CN]:[Media_Redacao]])</f>
        <v>386.41515151515154</v>
      </c>
      <c r="I17232" s="2">
        <f>(2*(escolas_nota[[#This Row],[Media_CH]]+escolas_nota[[#This Row],[Media_LC]])+escolas_nota[[#This Row],[Media_CN]]+escolas_nota[[#This Row],[Media_MT]]+3*escolas_nota[[#This Row],[Media_Redacao]])/9</f>
        <v>390.80808080808077</v>
      </c>
      <c r="J17232" s="1" t="s">
        <v>26223</v>
      </c>
      <c r="K17232" s="1" t="s">
        <v>66</v>
      </c>
      <c r="L17232" s="1" t="s">
        <v>1169</v>
      </c>
      <c r="M17232" s="1" t="s">
        <v>26</v>
      </c>
      <c r="N17232" s="1" t="s">
        <v>27</v>
      </c>
      <c r="O17232" s="1" t="s">
        <v>26224</v>
      </c>
      <c r="P17232" s="1" t="s">
        <v>26225</v>
      </c>
      <c r="Q17232" s="1" t="s">
        <v>30</v>
      </c>
      <c r="R17232" s="1" t="s">
        <v>31</v>
      </c>
      <c r="S17232" s="1" t="s">
        <v>32</v>
      </c>
      <c r="T17232" s="1" t="s">
        <v>33</v>
      </c>
      <c r="U17232" s="1" t="s">
        <v>42</v>
      </c>
      <c r="V17232" s="1" t="s">
        <v>104</v>
      </c>
      <c r="W17232" s="1" t="s">
        <v>36</v>
      </c>
      <c r="X17232">
        <v>-22.559649800000003</v>
      </c>
      <c r="Y17232">
        <v>-47.163786200000004</v>
      </c>
    </row>
    <row r="17233" spans="1:25" hidden="1" x14ac:dyDescent="0.3">
      <c r="A17233">
        <v>28016165</v>
      </c>
      <c r="B17233">
        <v>76</v>
      </c>
      <c r="C17233" s="2">
        <v>346.97631578947352</v>
      </c>
      <c r="D17233" s="2">
        <v>434.98684210526324</v>
      </c>
      <c r="E17233" s="2">
        <v>395.09736842105269</v>
      </c>
      <c r="F17233" s="2">
        <v>362.12763157894739</v>
      </c>
      <c r="G17233" s="2">
        <v>382.63157894736833</v>
      </c>
      <c r="H17233" s="2">
        <f>AVERAGE(escolas_nota[[#This Row],[Media_CN]:[Media_Redacao]])</f>
        <v>384.36394736842101</v>
      </c>
      <c r="I17233" s="2">
        <f>(2*(escolas_nota[[#This Row],[Media_CH]]+escolas_nota[[#This Row],[Media_LC]])+escolas_nota[[#This Row],[Media_CN]]+escolas_nota[[#This Row],[Media_MT]]+3*escolas_nota[[#This Row],[Media_Redacao]])/9</f>
        <v>390.79634502923977</v>
      </c>
      <c r="J17233" s="1" t="s">
        <v>15823</v>
      </c>
      <c r="K17233" s="1" t="s">
        <v>242</v>
      </c>
      <c r="L17233" s="1" t="s">
        <v>22819</v>
      </c>
      <c r="M17233" s="1" t="s">
        <v>26</v>
      </c>
      <c r="N17233" s="1" t="s">
        <v>27</v>
      </c>
      <c r="O17233" s="1" t="s">
        <v>22820</v>
      </c>
      <c r="P17233" s="1" t="s">
        <v>22821</v>
      </c>
      <c r="Q17233" s="1" t="s">
        <v>30</v>
      </c>
      <c r="R17233" s="1" t="s">
        <v>31</v>
      </c>
      <c r="S17233" s="1" t="s">
        <v>32</v>
      </c>
      <c r="T17233" s="1" t="s">
        <v>33</v>
      </c>
      <c r="U17233" s="1" t="s">
        <v>42</v>
      </c>
      <c r="V17233" s="1" t="s">
        <v>49</v>
      </c>
      <c r="W17233" s="1" t="s">
        <v>88</v>
      </c>
      <c r="X17233">
        <v>-10.6467221</v>
      </c>
      <c r="Y17233">
        <v>-36.984497999999995</v>
      </c>
    </row>
    <row r="17234" spans="1:25" hidden="1" x14ac:dyDescent="0.3">
      <c r="A17234">
        <v>35023073</v>
      </c>
      <c r="B17234">
        <v>80</v>
      </c>
      <c r="C17234" s="2">
        <v>327.81374999999991</v>
      </c>
      <c r="D17234" s="2">
        <v>407.67874999999987</v>
      </c>
      <c r="E17234" s="2">
        <v>384.43624999999997</v>
      </c>
      <c r="F17234" s="2">
        <v>358.58750000000015</v>
      </c>
      <c r="G17234" s="2">
        <v>415.5</v>
      </c>
      <c r="H17234" s="2">
        <f>AVERAGE(escolas_nota[[#This Row],[Media_CN]:[Media_Redacao]])</f>
        <v>378.80324999999999</v>
      </c>
      <c r="I17234" s="2">
        <f>(2*(escolas_nota[[#This Row],[Media_CH]]+escolas_nota[[#This Row],[Media_LC]])+escolas_nota[[#This Row],[Media_CN]]+escolas_nota[[#This Row],[Media_MT]]+3*escolas_nota[[#This Row],[Media_Redacao]])/9</f>
        <v>390.79236111111106</v>
      </c>
      <c r="J17234" s="1" t="s">
        <v>1328</v>
      </c>
      <c r="K17234" s="1" t="s">
        <v>66</v>
      </c>
      <c r="L17234" s="1" t="s">
        <v>1329</v>
      </c>
      <c r="M17234" s="1" t="s">
        <v>26</v>
      </c>
      <c r="N17234" s="1" t="s">
        <v>27</v>
      </c>
      <c r="O17234" s="1" t="s">
        <v>1330</v>
      </c>
      <c r="P17234" s="1" t="s">
        <v>1331</v>
      </c>
      <c r="Q17234" s="1" t="s">
        <v>30</v>
      </c>
      <c r="R17234" s="1" t="s">
        <v>31</v>
      </c>
      <c r="S17234" s="1" t="s">
        <v>32</v>
      </c>
      <c r="T17234" s="1" t="s">
        <v>33</v>
      </c>
      <c r="U17234" s="1" t="s">
        <v>34</v>
      </c>
      <c r="V17234" s="1" t="s">
        <v>104</v>
      </c>
      <c r="W17234" s="1" t="s">
        <v>88</v>
      </c>
      <c r="X17234">
        <v>-20.645039899999997</v>
      </c>
      <c r="Y17234">
        <v>-47.278152599999999</v>
      </c>
    </row>
    <row r="17235" spans="1:25" hidden="1" x14ac:dyDescent="0.3">
      <c r="A17235">
        <v>22075631</v>
      </c>
      <c r="B17235">
        <v>39</v>
      </c>
      <c r="C17235" s="2">
        <v>370.3717948717948</v>
      </c>
      <c r="D17235" s="2">
        <v>452.38461538461542</v>
      </c>
      <c r="E17235" s="2">
        <v>412.32307692307677</v>
      </c>
      <c r="F17235" s="2">
        <v>411.11794871794882</v>
      </c>
      <c r="G17235" s="2">
        <v>335.38461538461536</v>
      </c>
      <c r="H17235" s="2">
        <f>AVERAGE(escolas_nota[[#This Row],[Media_CN]:[Media_Redacao]])</f>
        <v>396.31641025641022</v>
      </c>
      <c r="I17235" s="2">
        <f>(2*(escolas_nota[[#This Row],[Media_CH]]+escolas_nota[[#This Row],[Media_LC]])+escolas_nota[[#This Row],[Media_CN]]+escolas_nota[[#This Row],[Media_MT]]+3*escolas_nota[[#This Row],[Media_Redacao]])/9</f>
        <v>390.7843304843305</v>
      </c>
      <c r="J17235" s="1" t="s">
        <v>29051</v>
      </c>
      <c r="K17235" s="1" t="s">
        <v>61</v>
      </c>
      <c r="L17235" s="1" t="s">
        <v>29052</v>
      </c>
      <c r="M17235" s="1" t="s">
        <v>26</v>
      </c>
      <c r="N17235" s="1" t="s">
        <v>27</v>
      </c>
      <c r="O17235" s="1" t="s">
        <v>29053</v>
      </c>
      <c r="P17235" s="1" t="s">
        <v>29054</v>
      </c>
      <c r="Q17235" s="1" t="s">
        <v>30</v>
      </c>
      <c r="R17235" s="1" t="s">
        <v>31</v>
      </c>
      <c r="S17235" s="1" t="s">
        <v>32</v>
      </c>
      <c r="T17235" s="1" t="s">
        <v>33</v>
      </c>
      <c r="U17235" s="1" t="s">
        <v>55</v>
      </c>
      <c r="V17235" s="1" t="s">
        <v>43</v>
      </c>
      <c r="W17235" s="1" t="s">
        <v>76</v>
      </c>
    </row>
    <row r="17236" spans="1:25" hidden="1" x14ac:dyDescent="0.3">
      <c r="A17236">
        <v>24057940</v>
      </c>
      <c r="B17236">
        <v>16</v>
      </c>
      <c r="C17236" s="2">
        <v>360.72500000000002</v>
      </c>
      <c r="D17236" s="2">
        <v>434.46249999999998</v>
      </c>
      <c r="E17236" s="2">
        <v>396.23750000000007</v>
      </c>
      <c r="F17236" s="2">
        <v>407.30625000000015</v>
      </c>
      <c r="G17236" s="2">
        <v>362.5</v>
      </c>
      <c r="H17236" s="2">
        <f>AVERAGE(escolas_nota[[#This Row],[Media_CN]:[Media_Redacao]])</f>
        <v>392.24625000000003</v>
      </c>
      <c r="I17236" s="2">
        <f>(2*(escolas_nota[[#This Row],[Media_CH]]+escolas_nota[[#This Row],[Media_LC]])+escolas_nota[[#This Row],[Media_CN]]+escolas_nota[[#This Row],[Media_MT]]+3*escolas_nota[[#This Row],[Media_Redacao]])/9</f>
        <v>390.77013888888888</v>
      </c>
      <c r="J17236" s="1" t="s">
        <v>6568</v>
      </c>
      <c r="K17236" s="1" t="s">
        <v>127</v>
      </c>
      <c r="L17236" s="1" t="s">
        <v>219</v>
      </c>
      <c r="M17236" s="1" t="s">
        <v>26</v>
      </c>
      <c r="N17236" s="1" t="s">
        <v>27</v>
      </c>
      <c r="O17236" s="1" t="s">
        <v>6569</v>
      </c>
      <c r="P17236" s="1" t="s">
        <v>6570</v>
      </c>
      <c r="Q17236" s="1" t="s">
        <v>30</v>
      </c>
      <c r="R17236" s="1" t="s">
        <v>31</v>
      </c>
      <c r="S17236" s="1" t="s">
        <v>32</v>
      </c>
      <c r="T17236" s="1" t="s">
        <v>114</v>
      </c>
      <c r="U17236" s="1" t="s">
        <v>55</v>
      </c>
      <c r="V17236" s="1" t="s">
        <v>104</v>
      </c>
      <c r="W17236" s="1" t="s">
        <v>36</v>
      </c>
      <c r="X17236">
        <v>-5.7975235999999999</v>
      </c>
      <c r="Y17236">
        <v>-35.209975899999996</v>
      </c>
    </row>
    <row r="17237" spans="1:25" hidden="1" x14ac:dyDescent="0.3">
      <c r="A17237">
        <v>35921567</v>
      </c>
      <c r="B17237">
        <v>44</v>
      </c>
      <c r="C17237" s="2">
        <v>336.92272727272734</v>
      </c>
      <c r="D17237" s="2">
        <v>437.87500000000006</v>
      </c>
      <c r="E17237" s="2">
        <v>409.75000000000006</v>
      </c>
      <c r="F17237" s="2">
        <v>378.79772727272723</v>
      </c>
      <c r="G17237" s="2">
        <v>368.63636363636363</v>
      </c>
      <c r="H17237" s="2">
        <f>AVERAGE(escolas_nota[[#This Row],[Media_CN]:[Media_Redacao]])</f>
        <v>386.39636363636362</v>
      </c>
      <c r="I17237" s="2">
        <f>(2*(escolas_nota[[#This Row],[Media_CH]]+escolas_nota[[#This Row],[Media_LC]])+escolas_nota[[#This Row],[Media_CN]]+escolas_nota[[#This Row],[Media_MT]]+3*escolas_nota[[#This Row],[Media_Redacao]])/9</f>
        <v>390.76439393939398</v>
      </c>
      <c r="J17237" s="1" t="s">
        <v>40074</v>
      </c>
      <c r="K17237" s="1" t="s">
        <v>66</v>
      </c>
      <c r="L17237" s="1" t="s">
        <v>182</v>
      </c>
      <c r="M17237" s="1" t="s">
        <v>26</v>
      </c>
      <c r="N17237" s="1" t="s">
        <v>27</v>
      </c>
      <c r="O17237" s="1" t="s">
        <v>40075</v>
      </c>
      <c r="P17237" s="1" t="s">
        <v>40076</v>
      </c>
      <c r="Q17237" s="1" t="s">
        <v>30</v>
      </c>
      <c r="R17237" s="1" t="s">
        <v>31</v>
      </c>
      <c r="S17237" s="1" t="s">
        <v>32</v>
      </c>
      <c r="T17237" s="1" t="s">
        <v>33</v>
      </c>
      <c r="U17237" s="1" t="s">
        <v>55</v>
      </c>
      <c r="V17237" s="1" t="s">
        <v>104</v>
      </c>
      <c r="W17237" s="1" t="s">
        <v>88</v>
      </c>
      <c r="X17237">
        <v>-22.724378899999998</v>
      </c>
      <c r="Y17237">
        <v>-47.3487984</v>
      </c>
    </row>
    <row r="17238" spans="1:25" hidden="1" x14ac:dyDescent="0.3">
      <c r="A17238">
        <v>51043050</v>
      </c>
      <c r="B17238">
        <v>69</v>
      </c>
      <c r="C17238" s="2">
        <v>343.05942028985521</v>
      </c>
      <c r="D17238" s="2">
        <v>441.52463768115922</v>
      </c>
      <c r="E17238" s="2">
        <v>415.17391304347802</v>
      </c>
      <c r="F17238" s="2">
        <v>363.87391304347818</v>
      </c>
      <c r="G17238" s="2">
        <v>365.50724637681162</v>
      </c>
      <c r="H17238" s="2">
        <f>AVERAGE(escolas_nota[[#This Row],[Media_CN]:[Media_Redacao]])</f>
        <v>385.82782608695641</v>
      </c>
      <c r="I17238" s="2">
        <f>(2*(escolas_nota[[#This Row],[Media_CH]]+escolas_nota[[#This Row],[Media_LC]])+escolas_nota[[#This Row],[Media_CN]]+escolas_nota[[#This Row],[Media_MT]]+3*escolas_nota[[#This Row],[Media_Redacao]])/9</f>
        <v>390.76135265700475</v>
      </c>
      <c r="J17238" s="1" t="s">
        <v>7252</v>
      </c>
      <c r="K17238" s="1" t="s">
        <v>308</v>
      </c>
      <c r="L17238" s="1" t="s">
        <v>2746</v>
      </c>
      <c r="M17238" s="1" t="s">
        <v>26</v>
      </c>
      <c r="N17238" s="1" t="s">
        <v>27</v>
      </c>
      <c r="O17238" s="1" t="s">
        <v>7253</v>
      </c>
      <c r="P17238" s="1" t="s">
        <v>7254</v>
      </c>
      <c r="Q17238" s="1" t="s">
        <v>30</v>
      </c>
      <c r="R17238" s="1" t="s">
        <v>31</v>
      </c>
      <c r="S17238" s="1" t="s">
        <v>32</v>
      </c>
      <c r="T17238" s="1" t="s">
        <v>33</v>
      </c>
      <c r="U17238" s="1" t="s">
        <v>34</v>
      </c>
      <c r="V17238" s="1" t="s">
        <v>104</v>
      </c>
      <c r="W17238" s="1" t="s">
        <v>50</v>
      </c>
      <c r="X17238">
        <v>-15.647467000000001</v>
      </c>
      <c r="Y17238">
        <v>-56.134835200000005</v>
      </c>
    </row>
    <row r="17239" spans="1:25" hidden="1" x14ac:dyDescent="0.3">
      <c r="A17239">
        <v>51013606</v>
      </c>
      <c r="B17239">
        <v>9</v>
      </c>
      <c r="C17239" s="2">
        <v>384.03333333333336</v>
      </c>
      <c r="D17239" s="2">
        <v>432.02222222222224</v>
      </c>
      <c r="E17239" s="2">
        <v>407.62222222222226</v>
      </c>
      <c r="F17239" s="2">
        <v>420.17777777777781</v>
      </c>
      <c r="G17239" s="2">
        <v>344.44444444444451</v>
      </c>
      <c r="H17239" s="2">
        <f>AVERAGE(escolas_nota[[#This Row],[Media_CN]:[Media_Redacao]])</f>
        <v>397.66000000000008</v>
      </c>
      <c r="I17239" s="2">
        <f>(2*(escolas_nota[[#This Row],[Media_CH]]+escolas_nota[[#This Row],[Media_LC]])+escolas_nota[[#This Row],[Media_CN]]+escolas_nota[[#This Row],[Media_MT]]+3*escolas_nota[[#This Row],[Media_Redacao]])/9</f>
        <v>390.75925925925935</v>
      </c>
      <c r="J17239" s="1" t="s">
        <v>62258</v>
      </c>
      <c r="K17239" s="1" t="s">
        <v>308</v>
      </c>
      <c r="L17239" s="1" t="s">
        <v>338</v>
      </c>
      <c r="M17239" s="1" t="s">
        <v>26</v>
      </c>
      <c r="N17239" s="1" t="s">
        <v>250</v>
      </c>
      <c r="O17239" s="1" t="s">
        <v>62259</v>
      </c>
      <c r="P17239" s="1" t="s">
        <v>62260</v>
      </c>
      <c r="Q17239" s="1" t="s">
        <v>250</v>
      </c>
      <c r="R17239" s="1" t="s">
        <v>424</v>
      </c>
      <c r="S17239" s="1" t="s">
        <v>32</v>
      </c>
      <c r="T17239" s="1" t="s">
        <v>33</v>
      </c>
      <c r="U17239" s="1" t="s">
        <v>55</v>
      </c>
      <c r="V17239" s="1" t="s">
        <v>254</v>
      </c>
      <c r="W17239" s="1" t="s">
        <v>36</v>
      </c>
      <c r="X17239">
        <v>-13.062330000000001</v>
      </c>
      <c r="Y17239">
        <v>-55.915959999999998</v>
      </c>
    </row>
    <row r="17240" spans="1:25" hidden="1" x14ac:dyDescent="0.3">
      <c r="A17240">
        <v>12021962</v>
      </c>
      <c r="B17240">
        <v>37</v>
      </c>
      <c r="C17240" s="2">
        <v>344.19459459459466</v>
      </c>
      <c r="D17240" s="2">
        <v>421.20540540540537</v>
      </c>
      <c r="E17240" s="2">
        <v>397.50270270270278</v>
      </c>
      <c r="F17240" s="2">
        <v>360.87567567567584</v>
      </c>
      <c r="G17240" s="2">
        <v>391.35135135135141</v>
      </c>
      <c r="H17240" s="2">
        <f>AVERAGE(escolas_nota[[#This Row],[Media_CN]:[Media_Redacao]])</f>
        <v>383.02594594594603</v>
      </c>
      <c r="I17240" s="2">
        <f>(2*(escolas_nota[[#This Row],[Media_CH]]+escolas_nota[[#This Row],[Media_LC]])+escolas_nota[[#This Row],[Media_CN]]+escolas_nota[[#This Row],[Media_MT]]+3*escolas_nota[[#This Row],[Media_Redacao]])/9</f>
        <v>390.72672672672678</v>
      </c>
      <c r="J17240" s="1" t="s">
        <v>59695</v>
      </c>
      <c r="K17240" s="1" t="s">
        <v>797</v>
      </c>
      <c r="L17240" s="1" t="s">
        <v>3985</v>
      </c>
      <c r="M17240" s="1" t="s">
        <v>26</v>
      </c>
      <c r="N17240" s="1" t="s">
        <v>27</v>
      </c>
      <c r="O17240" s="1" t="s">
        <v>59696</v>
      </c>
      <c r="P17240" s="1" t="s">
        <v>59697</v>
      </c>
      <c r="Q17240" s="1" t="s">
        <v>30</v>
      </c>
      <c r="R17240" s="1" t="s">
        <v>31</v>
      </c>
      <c r="S17240" s="1" t="s">
        <v>32</v>
      </c>
      <c r="T17240" s="1" t="s">
        <v>114</v>
      </c>
      <c r="U17240" s="1" t="s">
        <v>42</v>
      </c>
      <c r="V17240" s="1" t="s">
        <v>49</v>
      </c>
      <c r="W17240" s="1" t="s">
        <v>88</v>
      </c>
      <c r="X17240">
        <v>-7.6290703999999998</v>
      </c>
      <c r="Y17240">
        <v>-72.657401900000011</v>
      </c>
    </row>
    <row r="17241" spans="1:25" hidden="1" x14ac:dyDescent="0.3">
      <c r="A17241">
        <v>35045724</v>
      </c>
      <c r="B17241">
        <v>15</v>
      </c>
      <c r="C17241" s="2">
        <v>358.36</v>
      </c>
      <c r="D17241" s="2">
        <v>452.07333333333349</v>
      </c>
      <c r="E17241" s="2">
        <v>410.98000000000013</v>
      </c>
      <c r="F17241" s="2">
        <v>384.06</v>
      </c>
      <c r="G17241" s="2">
        <v>349.33333333333326</v>
      </c>
      <c r="H17241" s="2">
        <f>AVERAGE(escolas_nota[[#This Row],[Media_CN]:[Media_Redacao]])</f>
        <v>390.96133333333336</v>
      </c>
      <c r="I17241" s="2">
        <f>(2*(escolas_nota[[#This Row],[Media_CH]]+escolas_nota[[#This Row],[Media_LC]])+escolas_nota[[#This Row],[Media_CN]]+escolas_nota[[#This Row],[Media_MT]]+3*escolas_nota[[#This Row],[Media_Redacao]])/9</f>
        <v>390.72518518518518</v>
      </c>
      <c r="J17241" s="1" t="s">
        <v>76552</v>
      </c>
      <c r="K17241" s="1" t="s">
        <v>66</v>
      </c>
      <c r="L17241" s="1" t="s">
        <v>1852</v>
      </c>
      <c r="M17241" s="1" t="s">
        <v>26</v>
      </c>
      <c r="N17241" s="1" t="s">
        <v>27</v>
      </c>
      <c r="O17241" s="1" t="s">
        <v>76553</v>
      </c>
      <c r="P17241" s="1" t="s">
        <v>76554</v>
      </c>
      <c r="Q17241" s="1" t="s">
        <v>30</v>
      </c>
      <c r="R17241" s="1" t="s">
        <v>31</v>
      </c>
      <c r="S17241" s="1" t="s">
        <v>32</v>
      </c>
      <c r="T17241" s="1" t="s">
        <v>33</v>
      </c>
      <c r="U17241" s="1" t="s">
        <v>42</v>
      </c>
      <c r="V17241" s="1" t="s">
        <v>104</v>
      </c>
      <c r="W17241" s="1" t="s">
        <v>36</v>
      </c>
      <c r="X17241">
        <v>-23.054607600000001</v>
      </c>
      <c r="Y17241">
        <v>-47.149187299999994</v>
      </c>
    </row>
    <row r="17242" spans="1:25" hidden="1" x14ac:dyDescent="0.3">
      <c r="A17242">
        <v>52033317</v>
      </c>
      <c r="B17242">
        <v>70</v>
      </c>
      <c r="C17242" s="2">
        <v>359.93428571428581</v>
      </c>
      <c r="D17242" s="2">
        <v>436.65857142857129</v>
      </c>
      <c r="E17242" s="2">
        <v>403.45571428571412</v>
      </c>
      <c r="F17242" s="2">
        <v>387.57000000000016</v>
      </c>
      <c r="G17242" s="2">
        <v>362.85714285714278</v>
      </c>
      <c r="H17242" s="2">
        <f>AVERAGE(escolas_nota[[#This Row],[Media_CN]:[Media_Redacao]])</f>
        <v>390.09514285714283</v>
      </c>
      <c r="I17242" s="2">
        <f>(2*(escolas_nota[[#This Row],[Media_CH]]+escolas_nota[[#This Row],[Media_LC]])+escolas_nota[[#This Row],[Media_CN]]+escolas_nota[[#This Row],[Media_MT]]+3*escolas_nota[[#This Row],[Media_Redacao]])/9</f>
        <v>390.70047619047614</v>
      </c>
      <c r="J17242" s="1" t="s">
        <v>53595</v>
      </c>
      <c r="K17242" s="1" t="s">
        <v>24</v>
      </c>
      <c r="L17242" s="1" t="s">
        <v>25</v>
      </c>
      <c r="M17242" s="1" t="s">
        <v>26</v>
      </c>
      <c r="N17242" s="1" t="s">
        <v>27</v>
      </c>
      <c r="O17242" s="1" t="s">
        <v>53596</v>
      </c>
      <c r="P17242" s="1" t="s">
        <v>53597</v>
      </c>
      <c r="Q17242" s="1" t="s">
        <v>30</v>
      </c>
      <c r="R17242" s="1" t="s">
        <v>31</v>
      </c>
      <c r="S17242" s="1" t="s">
        <v>32</v>
      </c>
      <c r="T17242" s="1" t="s">
        <v>33</v>
      </c>
      <c r="U17242" s="1" t="s">
        <v>42</v>
      </c>
      <c r="V17242" s="1" t="s">
        <v>49</v>
      </c>
      <c r="W17242" s="1" t="s">
        <v>50</v>
      </c>
      <c r="X17242">
        <v>-16.6356742</v>
      </c>
      <c r="Y17242">
        <v>-49.2756167</v>
      </c>
    </row>
    <row r="17243" spans="1:25" hidden="1" x14ac:dyDescent="0.3">
      <c r="A17243">
        <v>29306760</v>
      </c>
      <c r="B17243">
        <v>59</v>
      </c>
      <c r="C17243" s="2">
        <v>363.83050847457633</v>
      </c>
      <c r="D17243" s="2">
        <v>443.06101694915236</v>
      </c>
      <c r="E17243" s="2">
        <v>410.00847457627111</v>
      </c>
      <c r="F17243" s="2">
        <v>379.53898305084738</v>
      </c>
      <c r="G17243" s="2">
        <v>355.59322033898309</v>
      </c>
      <c r="H17243" s="2">
        <f>AVERAGE(escolas_nota[[#This Row],[Media_CN]:[Media_Redacao]])</f>
        <v>390.40644067796603</v>
      </c>
      <c r="I17243" s="2">
        <f>(2*(escolas_nota[[#This Row],[Media_CH]]+escolas_nota[[#This Row],[Media_LC]])+escolas_nota[[#This Row],[Media_CN]]+escolas_nota[[#This Row],[Media_MT]]+3*escolas_nota[[#This Row],[Media_Redacao]])/9</f>
        <v>390.69868173257998</v>
      </c>
      <c r="J17243" s="1" t="s">
        <v>27611</v>
      </c>
      <c r="K17243" s="1" t="s">
        <v>38</v>
      </c>
      <c r="L17243" s="1" t="s">
        <v>26514</v>
      </c>
      <c r="M17243" s="1" t="s">
        <v>26</v>
      </c>
      <c r="N17243" s="1" t="s">
        <v>27</v>
      </c>
      <c r="O17243" s="1" t="s">
        <v>27612</v>
      </c>
      <c r="P17243" s="1" t="s">
        <v>27613</v>
      </c>
      <c r="Q17243" s="1" t="s">
        <v>30</v>
      </c>
      <c r="R17243" s="1" t="s">
        <v>31</v>
      </c>
      <c r="S17243" s="1" t="s">
        <v>32</v>
      </c>
      <c r="T17243" s="1" t="s">
        <v>33</v>
      </c>
      <c r="U17243" s="1" t="s">
        <v>42</v>
      </c>
      <c r="V17243" s="1" t="s">
        <v>156</v>
      </c>
      <c r="W17243" s="1" t="s">
        <v>36</v>
      </c>
      <c r="X17243">
        <v>-14.277699999999999</v>
      </c>
      <c r="Y17243">
        <v>-38.995240000000003</v>
      </c>
    </row>
    <row r="17244" spans="1:25" hidden="1" x14ac:dyDescent="0.3">
      <c r="A17244">
        <v>35046097</v>
      </c>
      <c r="B17244">
        <v>114</v>
      </c>
      <c r="C17244" s="2">
        <v>333.26929824561415</v>
      </c>
      <c r="D17244" s="2">
        <v>433.20789473684209</v>
      </c>
      <c r="E17244" s="2">
        <v>409.38245614035083</v>
      </c>
      <c r="F17244" s="2">
        <v>370.3342105263157</v>
      </c>
      <c r="G17244" s="2">
        <v>375.78947368421052</v>
      </c>
      <c r="H17244" s="2">
        <f>AVERAGE(escolas_nota[[#This Row],[Media_CN]:[Media_Redacao]])</f>
        <v>384.39666666666665</v>
      </c>
      <c r="I17244" s="2">
        <f>(2*(escolas_nota[[#This Row],[Media_CH]]+escolas_nota[[#This Row],[Media_LC]])+escolas_nota[[#This Row],[Media_CN]]+escolas_nota[[#This Row],[Media_MT]]+3*escolas_nota[[#This Row],[Media_Redacao]])/9</f>
        <v>390.68362573099415</v>
      </c>
      <c r="J17244" s="1" t="s">
        <v>33568</v>
      </c>
      <c r="K17244" s="1" t="s">
        <v>66</v>
      </c>
      <c r="L17244" s="1" t="s">
        <v>744</v>
      </c>
      <c r="M17244" s="1" t="s">
        <v>26</v>
      </c>
      <c r="N17244" s="1" t="s">
        <v>27</v>
      </c>
      <c r="O17244" s="1" t="s">
        <v>33569</v>
      </c>
      <c r="P17244" s="1" t="s">
        <v>33570</v>
      </c>
      <c r="Q17244" s="1" t="s">
        <v>30</v>
      </c>
      <c r="R17244" s="1" t="s">
        <v>31</v>
      </c>
      <c r="S17244" s="1" t="s">
        <v>32</v>
      </c>
      <c r="T17244" s="1" t="s">
        <v>33</v>
      </c>
      <c r="U17244" s="1" t="s">
        <v>42</v>
      </c>
      <c r="V17244" s="1" t="s">
        <v>43</v>
      </c>
      <c r="W17244" s="1" t="s">
        <v>36</v>
      </c>
      <c r="X17244">
        <v>-24.000453600000004</v>
      </c>
      <c r="Y17244">
        <v>-46.429390699999999</v>
      </c>
    </row>
    <row r="17245" spans="1:25" hidden="1" x14ac:dyDescent="0.3">
      <c r="A17245">
        <v>35030326</v>
      </c>
      <c r="B17245">
        <v>27</v>
      </c>
      <c r="C17245" s="2">
        <v>395.87407407407403</v>
      </c>
      <c r="D17245" s="2">
        <v>448.01111111111112</v>
      </c>
      <c r="E17245" s="2">
        <v>401.94074074074081</v>
      </c>
      <c r="F17245" s="2">
        <v>404.8037037037036</v>
      </c>
      <c r="G17245" s="2">
        <v>338.51851851851865</v>
      </c>
      <c r="H17245" s="2">
        <f>AVERAGE(escolas_nota[[#This Row],[Media_CN]:[Media_Redacao]])</f>
        <v>397.82962962962966</v>
      </c>
      <c r="I17245" s="2">
        <f>(2*(escolas_nota[[#This Row],[Media_CH]]+escolas_nota[[#This Row],[Media_LC]])+escolas_nota[[#This Row],[Media_CN]]+escolas_nota[[#This Row],[Media_MT]]+3*escolas_nota[[#This Row],[Media_Redacao]])/9</f>
        <v>390.68189300411518</v>
      </c>
      <c r="J17245" s="1" t="s">
        <v>46371</v>
      </c>
      <c r="K17245" s="1" t="s">
        <v>66</v>
      </c>
      <c r="L17245" s="1" t="s">
        <v>28601</v>
      </c>
      <c r="M17245" s="1" t="s">
        <v>26</v>
      </c>
      <c r="N17245" s="1" t="s">
        <v>27</v>
      </c>
      <c r="O17245" s="1" t="s">
        <v>46372</v>
      </c>
      <c r="P17245" s="1" t="s">
        <v>46373</v>
      </c>
      <c r="Q17245" s="1" t="s">
        <v>30</v>
      </c>
      <c r="R17245" s="1" t="s">
        <v>31</v>
      </c>
      <c r="S17245" s="1" t="s">
        <v>32</v>
      </c>
      <c r="T17245" s="1" t="s">
        <v>33</v>
      </c>
      <c r="U17245" s="1" t="s">
        <v>55</v>
      </c>
      <c r="V17245" s="1" t="s">
        <v>104</v>
      </c>
      <c r="W17245" s="1" t="s">
        <v>88</v>
      </c>
      <c r="X17245">
        <v>-21.5810022</v>
      </c>
      <c r="Y17245">
        <v>-50.168153799999992</v>
      </c>
    </row>
    <row r="17246" spans="1:25" hidden="1" x14ac:dyDescent="0.3">
      <c r="A17246">
        <v>26107961</v>
      </c>
      <c r="B17246">
        <v>31</v>
      </c>
      <c r="C17246" s="2">
        <v>350.66451612903222</v>
      </c>
      <c r="D17246" s="2">
        <v>434.54516129032248</v>
      </c>
      <c r="E17246" s="2">
        <v>407.5612903225807</v>
      </c>
      <c r="F17246" s="2">
        <v>372.03225806451621</v>
      </c>
      <c r="G17246" s="2">
        <v>369.67741935483872</v>
      </c>
      <c r="H17246" s="2">
        <f>AVERAGE(escolas_nota[[#This Row],[Media_CN]:[Media_Redacao]])</f>
        <v>386.89612903225805</v>
      </c>
      <c r="I17246" s="2">
        <f>(2*(escolas_nota[[#This Row],[Media_CH]]+escolas_nota[[#This Row],[Media_LC]])+escolas_nota[[#This Row],[Media_CN]]+escolas_nota[[#This Row],[Media_MT]]+3*escolas_nota[[#This Row],[Media_Redacao]])/9</f>
        <v>390.66021505376341</v>
      </c>
      <c r="J17246" s="1" t="s">
        <v>16194</v>
      </c>
      <c r="K17246" s="1" t="s">
        <v>84</v>
      </c>
      <c r="L17246" s="1" t="s">
        <v>1447</v>
      </c>
      <c r="M17246" s="1" t="s">
        <v>26</v>
      </c>
      <c r="N17246" s="1" t="s">
        <v>27</v>
      </c>
      <c r="O17246" s="1" t="s">
        <v>16195</v>
      </c>
      <c r="P17246" s="1" t="s">
        <v>16196</v>
      </c>
      <c r="Q17246" s="1" t="s">
        <v>30</v>
      </c>
      <c r="R17246" s="1" t="s">
        <v>31</v>
      </c>
      <c r="S17246" s="1" t="s">
        <v>32</v>
      </c>
      <c r="T17246" s="1" t="s">
        <v>33</v>
      </c>
      <c r="U17246" s="1" t="s">
        <v>34</v>
      </c>
      <c r="V17246" s="1" t="s">
        <v>49</v>
      </c>
      <c r="W17246" s="1" t="s">
        <v>36</v>
      </c>
      <c r="X17246">
        <v>-7.9991849000000004</v>
      </c>
      <c r="Y17246">
        <v>-34.978760899999997</v>
      </c>
    </row>
    <row r="17247" spans="1:25" hidden="1" x14ac:dyDescent="0.3">
      <c r="A17247">
        <v>33089469</v>
      </c>
      <c r="B17247">
        <v>24</v>
      </c>
      <c r="C17247" s="2">
        <v>349.22916666666663</v>
      </c>
      <c r="D17247" s="2">
        <v>440.27916666666647</v>
      </c>
      <c r="E17247" s="2">
        <v>391.01666666666665</v>
      </c>
      <c r="F17247" s="2">
        <v>391.50416666666666</v>
      </c>
      <c r="G17247" s="2">
        <v>370.83333333333326</v>
      </c>
      <c r="H17247" s="2">
        <f>AVERAGE(escolas_nota[[#This Row],[Media_CN]:[Media_Redacao]])</f>
        <v>388.57249999999988</v>
      </c>
      <c r="I17247" s="2">
        <f>(2*(escolas_nota[[#This Row],[Media_CH]]+escolas_nota[[#This Row],[Media_LC]])+escolas_nota[[#This Row],[Media_CN]]+escolas_nota[[#This Row],[Media_MT]]+3*escolas_nota[[#This Row],[Media_Redacao]])/9</f>
        <v>390.64722222222213</v>
      </c>
      <c r="J17247" s="1" t="s">
        <v>32865</v>
      </c>
      <c r="K17247" s="1" t="s">
        <v>237</v>
      </c>
      <c r="L17247" s="1" t="s">
        <v>380</v>
      </c>
      <c r="M17247" s="1" t="s">
        <v>26</v>
      </c>
      <c r="N17247" s="1" t="s">
        <v>27</v>
      </c>
      <c r="O17247" s="1" t="s">
        <v>32866</v>
      </c>
      <c r="P17247" s="1" t="s">
        <v>32867</v>
      </c>
      <c r="Q17247" s="1" t="s">
        <v>30</v>
      </c>
      <c r="R17247" s="1" t="s">
        <v>31</v>
      </c>
      <c r="S17247" s="1" t="s">
        <v>32</v>
      </c>
      <c r="T17247" s="1" t="s">
        <v>33</v>
      </c>
      <c r="U17247" s="1" t="s">
        <v>42</v>
      </c>
      <c r="V17247" s="1" t="s">
        <v>49</v>
      </c>
      <c r="W17247" s="1" t="s">
        <v>76</v>
      </c>
      <c r="X17247">
        <v>-22.829096300000003</v>
      </c>
      <c r="Y17247">
        <v>-43.0145628</v>
      </c>
    </row>
    <row r="17248" spans="1:25" hidden="1" x14ac:dyDescent="0.3">
      <c r="A17248">
        <v>29167388</v>
      </c>
      <c r="B17248">
        <v>67</v>
      </c>
      <c r="C17248" s="2">
        <v>366.71791044776126</v>
      </c>
      <c r="D17248" s="2">
        <v>434.37910447761197</v>
      </c>
      <c r="E17248" s="2">
        <v>390.24626865671655</v>
      </c>
      <c r="F17248" s="2">
        <v>389.25074626865671</v>
      </c>
      <c r="G17248" s="2">
        <v>370.14925373134321</v>
      </c>
      <c r="H17248" s="2">
        <f>AVERAGE(escolas_nota[[#This Row],[Media_CN]:[Media_Redacao]])</f>
        <v>390.14865671641797</v>
      </c>
      <c r="I17248" s="2">
        <f>(2*(escolas_nota[[#This Row],[Media_CH]]+escolas_nota[[#This Row],[Media_LC]])+escolas_nota[[#This Row],[Media_CN]]+escolas_nota[[#This Row],[Media_MT]]+3*escolas_nota[[#This Row],[Media_Redacao]])/9</f>
        <v>390.62968490878944</v>
      </c>
      <c r="J17248" s="1" t="s">
        <v>9645</v>
      </c>
      <c r="K17248" s="1" t="s">
        <v>38</v>
      </c>
      <c r="L17248" s="1" t="s">
        <v>9646</v>
      </c>
      <c r="M17248" s="1" t="s">
        <v>26</v>
      </c>
      <c r="N17248" s="1" t="s">
        <v>27</v>
      </c>
      <c r="O17248" s="1" t="s">
        <v>9647</v>
      </c>
      <c r="P17248" s="1" t="s">
        <v>9648</v>
      </c>
      <c r="Q17248" s="1" t="s">
        <v>30</v>
      </c>
      <c r="R17248" s="1" t="s">
        <v>31</v>
      </c>
      <c r="S17248" s="1" t="s">
        <v>32</v>
      </c>
      <c r="T17248" s="1" t="s">
        <v>33</v>
      </c>
      <c r="U17248" s="1" t="s">
        <v>42</v>
      </c>
      <c r="V17248" s="1" t="s">
        <v>156</v>
      </c>
      <c r="W17248" s="1" t="s">
        <v>36</v>
      </c>
      <c r="X17248">
        <v>-12.77652</v>
      </c>
      <c r="Y17248">
        <v>-38.919129999999996</v>
      </c>
    </row>
    <row r="17249" spans="1:25" hidden="1" x14ac:dyDescent="0.3">
      <c r="A17249">
        <v>22040358</v>
      </c>
      <c r="B17249">
        <v>92</v>
      </c>
      <c r="C17249" s="2">
        <v>359.57500000000016</v>
      </c>
      <c r="D17249" s="2">
        <v>443.34130434782583</v>
      </c>
      <c r="E17249" s="2">
        <v>414.46630434782617</v>
      </c>
      <c r="F17249" s="2">
        <v>391.64347826086959</v>
      </c>
      <c r="G17249" s="2">
        <v>349.56521739130437</v>
      </c>
      <c r="H17249" s="2">
        <f>AVERAGE(escolas_nota[[#This Row],[Media_CN]:[Media_Redacao]])</f>
        <v>391.71826086956526</v>
      </c>
      <c r="I17249" s="2">
        <f>(2*(escolas_nota[[#This Row],[Media_CH]]+escolas_nota[[#This Row],[Media_LC]])+escolas_nota[[#This Row],[Media_CN]]+escolas_nota[[#This Row],[Media_MT]]+3*escolas_nota[[#This Row],[Media_Redacao]])/9</f>
        <v>390.61437198067625</v>
      </c>
      <c r="J17249" s="1" t="s">
        <v>45879</v>
      </c>
      <c r="K17249" s="1" t="s">
        <v>61</v>
      </c>
      <c r="L17249" s="1" t="s">
        <v>45880</v>
      </c>
      <c r="M17249" s="1" t="s">
        <v>26</v>
      </c>
      <c r="N17249" s="1" t="s">
        <v>27</v>
      </c>
      <c r="O17249" s="1" t="s">
        <v>45881</v>
      </c>
      <c r="P17249" s="1" t="s">
        <v>45882</v>
      </c>
      <c r="Q17249" s="1" t="s">
        <v>30</v>
      </c>
      <c r="R17249" s="1" t="s">
        <v>31</v>
      </c>
      <c r="S17249" s="1" t="s">
        <v>32</v>
      </c>
      <c r="T17249" s="1" t="s">
        <v>33</v>
      </c>
      <c r="U17249" s="1" t="s">
        <v>42</v>
      </c>
      <c r="V17249" s="1" t="s">
        <v>43</v>
      </c>
      <c r="W17249" s="1" t="s">
        <v>76</v>
      </c>
    </row>
    <row r="17250" spans="1:25" hidden="1" x14ac:dyDescent="0.3">
      <c r="A17250">
        <v>29190908</v>
      </c>
      <c r="B17250">
        <v>34</v>
      </c>
      <c r="C17250" s="2">
        <v>381.55588235294113</v>
      </c>
      <c r="D17250" s="2">
        <v>448.86470588235289</v>
      </c>
      <c r="E17250" s="2">
        <v>406.25</v>
      </c>
      <c r="F17250" s="2">
        <v>410.59117647058821</v>
      </c>
      <c r="G17250" s="2">
        <v>337.64705882352933</v>
      </c>
      <c r="H17250" s="2">
        <f>AVERAGE(escolas_nota[[#This Row],[Media_CN]:[Media_Redacao]])</f>
        <v>396.98176470588226</v>
      </c>
      <c r="I17250" s="2">
        <f>(2*(escolas_nota[[#This Row],[Media_CH]]+escolas_nota[[#This Row],[Media_LC]])+escolas_nota[[#This Row],[Media_CN]]+escolas_nota[[#This Row],[Media_MT]]+3*escolas_nota[[#This Row],[Media_Redacao]])/9</f>
        <v>390.59084967320257</v>
      </c>
      <c r="J17250" s="1" t="s">
        <v>31511</v>
      </c>
      <c r="K17250" s="1" t="s">
        <v>38</v>
      </c>
      <c r="L17250" s="1" t="s">
        <v>144</v>
      </c>
      <c r="M17250" s="1" t="s">
        <v>26</v>
      </c>
      <c r="N17250" s="1" t="s">
        <v>27</v>
      </c>
      <c r="O17250" s="1" t="s">
        <v>31512</v>
      </c>
      <c r="P17250" s="1" t="s">
        <v>31513</v>
      </c>
      <c r="Q17250" s="1" t="s">
        <v>30</v>
      </c>
      <c r="R17250" s="1" t="s">
        <v>31</v>
      </c>
      <c r="S17250" s="1" t="s">
        <v>32</v>
      </c>
      <c r="T17250" s="1" t="s">
        <v>33</v>
      </c>
      <c r="U17250" s="1" t="s">
        <v>42</v>
      </c>
      <c r="V17250" s="1" t="s">
        <v>104</v>
      </c>
      <c r="W17250" s="1" t="s">
        <v>36</v>
      </c>
    </row>
    <row r="17251" spans="1:25" hidden="1" x14ac:dyDescent="0.3">
      <c r="A17251">
        <v>43079059</v>
      </c>
      <c r="B17251">
        <v>19</v>
      </c>
      <c r="C17251" s="2">
        <v>337.58421052631576</v>
      </c>
      <c r="D17251" s="2">
        <v>433.9</v>
      </c>
      <c r="E17251" s="2">
        <v>423.26842105263154</v>
      </c>
      <c r="F17251" s="2">
        <v>351.69473684210533</v>
      </c>
      <c r="G17251" s="2">
        <v>370.5263157894737</v>
      </c>
      <c r="H17251" s="2">
        <f>AVERAGE(escolas_nota[[#This Row],[Media_CN]:[Media_Redacao]])</f>
        <v>383.39473684210532</v>
      </c>
      <c r="I17251" s="2">
        <f>(2*(escolas_nota[[#This Row],[Media_CH]]+escolas_nota[[#This Row],[Media_LC]])+escolas_nota[[#This Row],[Media_CN]]+escolas_nota[[#This Row],[Media_MT]]+3*escolas_nota[[#This Row],[Media_Redacao]])/9</f>
        <v>390.57719298245615</v>
      </c>
      <c r="J17251" s="1" t="s">
        <v>38734</v>
      </c>
      <c r="K17251" s="1" t="s">
        <v>186</v>
      </c>
      <c r="L17251" s="1" t="s">
        <v>12987</v>
      </c>
      <c r="M17251" s="1" t="s">
        <v>26</v>
      </c>
      <c r="N17251" s="1" t="s">
        <v>27</v>
      </c>
      <c r="O17251" s="1" t="s">
        <v>38735</v>
      </c>
      <c r="P17251" s="1" t="s">
        <v>38736</v>
      </c>
      <c r="Q17251" s="1" t="s">
        <v>30</v>
      </c>
      <c r="R17251" s="1" t="s">
        <v>31</v>
      </c>
      <c r="S17251" s="1" t="s">
        <v>32</v>
      </c>
      <c r="T17251" s="1" t="s">
        <v>33</v>
      </c>
      <c r="U17251" s="1" t="s">
        <v>42</v>
      </c>
      <c r="V17251" s="1" t="s">
        <v>49</v>
      </c>
      <c r="W17251" s="1" t="s">
        <v>36</v>
      </c>
    </row>
    <row r="17252" spans="1:25" hidden="1" x14ac:dyDescent="0.3">
      <c r="A17252">
        <v>31240800</v>
      </c>
      <c r="B17252">
        <v>66</v>
      </c>
      <c r="C17252" s="2">
        <v>335.35606060606068</v>
      </c>
      <c r="D17252" s="2">
        <v>436.99999999999983</v>
      </c>
      <c r="E17252" s="2">
        <v>401.41363636363639</v>
      </c>
      <c r="F17252" s="2">
        <v>362.86212121212122</v>
      </c>
      <c r="G17252" s="2">
        <v>380</v>
      </c>
      <c r="H17252" s="2">
        <f>AVERAGE(escolas_nota[[#This Row],[Media_CN]:[Media_Redacao]])</f>
        <v>383.32636363636368</v>
      </c>
      <c r="I17252" s="2">
        <f>(2*(escolas_nota[[#This Row],[Media_CH]]+escolas_nota[[#This Row],[Media_LC]])+escolas_nota[[#This Row],[Media_CN]]+escolas_nota[[#This Row],[Media_MT]]+3*escolas_nota[[#This Row],[Media_Redacao]])/9</f>
        <v>390.56060606060606</v>
      </c>
      <c r="J17252" s="1" t="s">
        <v>32669</v>
      </c>
      <c r="K17252" s="1" t="s">
        <v>96</v>
      </c>
      <c r="L17252" s="1" t="s">
        <v>32670</v>
      </c>
      <c r="M17252" s="1" t="s">
        <v>26</v>
      </c>
      <c r="N17252" s="1" t="s">
        <v>27</v>
      </c>
      <c r="O17252" s="1" t="s">
        <v>32671</v>
      </c>
      <c r="P17252" s="1" t="s">
        <v>32672</v>
      </c>
      <c r="Q17252" s="1" t="s">
        <v>30</v>
      </c>
      <c r="R17252" s="1" t="s">
        <v>31</v>
      </c>
      <c r="S17252" s="1" t="s">
        <v>32</v>
      </c>
      <c r="T17252" s="1" t="s">
        <v>33</v>
      </c>
      <c r="U17252" s="1" t="s">
        <v>55</v>
      </c>
      <c r="V17252" s="1" t="s">
        <v>156</v>
      </c>
      <c r="W17252" s="1" t="s">
        <v>36</v>
      </c>
      <c r="X17252">
        <v>-20.742851300000002</v>
      </c>
      <c r="Y17252">
        <v>-46.751325000000001</v>
      </c>
    </row>
    <row r="17253" spans="1:25" hidden="1" x14ac:dyDescent="0.3">
      <c r="A17253">
        <v>42028540</v>
      </c>
      <c r="B17253">
        <v>11</v>
      </c>
      <c r="C17253" s="2">
        <v>360.7</v>
      </c>
      <c r="D17253" s="2">
        <v>464.37272727272727</v>
      </c>
      <c r="E17253" s="2">
        <v>419.97272727272718</v>
      </c>
      <c r="F17253" s="2">
        <v>376.50909090909096</v>
      </c>
      <c r="G17253" s="2">
        <v>336.36363636363637</v>
      </c>
      <c r="H17253" s="2">
        <f>AVERAGE(escolas_nota[[#This Row],[Media_CN]:[Media_Redacao]])</f>
        <v>391.5836363636364</v>
      </c>
      <c r="I17253" s="2">
        <f>(2*(escolas_nota[[#This Row],[Media_CH]]+escolas_nota[[#This Row],[Media_LC]])+escolas_nota[[#This Row],[Media_CN]]+escolas_nota[[#This Row],[Media_MT]]+3*escolas_nota[[#This Row],[Media_Redacao]])/9</f>
        <v>390.5545454545454</v>
      </c>
      <c r="J17253" s="1" t="s">
        <v>67714</v>
      </c>
      <c r="K17253" s="1" t="s">
        <v>148</v>
      </c>
      <c r="L17253" s="1" t="s">
        <v>732</v>
      </c>
      <c r="M17253" s="1" t="s">
        <v>26</v>
      </c>
      <c r="N17253" s="1" t="s">
        <v>27</v>
      </c>
      <c r="O17253" s="1" t="s">
        <v>67715</v>
      </c>
      <c r="P17253" s="1" t="s">
        <v>67716</v>
      </c>
      <c r="Q17253" s="1" t="s">
        <v>30</v>
      </c>
      <c r="R17253" s="1" t="s">
        <v>31</v>
      </c>
      <c r="S17253" s="1" t="s">
        <v>32</v>
      </c>
      <c r="T17253" s="1" t="s">
        <v>33</v>
      </c>
      <c r="U17253" s="1" t="s">
        <v>55</v>
      </c>
      <c r="V17253" s="1" t="s">
        <v>104</v>
      </c>
      <c r="W17253" s="1" t="s">
        <v>36</v>
      </c>
      <c r="X17253">
        <v>-27.828372299999998</v>
      </c>
      <c r="Y17253">
        <v>-50.327738399999994</v>
      </c>
    </row>
    <row r="17254" spans="1:25" hidden="1" x14ac:dyDescent="0.3">
      <c r="A17254">
        <v>31035505</v>
      </c>
      <c r="B17254">
        <v>66</v>
      </c>
      <c r="C17254" s="2">
        <v>327.44696969696975</v>
      </c>
      <c r="D17254" s="2">
        <v>422.18484848484866</v>
      </c>
      <c r="E17254" s="2">
        <v>402.61515151515135</v>
      </c>
      <c r="F17254" s="2">
        <v>365.11818181818194</v>
      </c>
      <c r="G17254" s="2">
        <v>390.90909090909088</v>
      </c>
      <c r="H17254" s="2">
        <f>AVERAGE(escolas_nota[[#This Row],[Media_CN]:[Media_Redacao]])</f>
        <v>381.65484848484846</v>
      </c>
      <c r="I17254" s="2">
        <f>(2*(escolas_nota[[#This Row],[Media_CH]]+escolas_nota[[#This Row],[Media_LC]])+escolas_nota[[#This Row],[Media_CN]]+escolas_nota[[#This Row],[Media_MT]]+3*escolas_nota[[#This Row],[Media_Redacao]])/9</f>
        <v>390.54360269360268</v>
      </c>
      <c r="J17254" s="1" t="s">
        <v>48626</v>
      </c>
      <c r="K17254" s="1" t="s">
        <v>96</v>
      </c>
      <c r="L17254" s="1" t="s">
        <v>22793</v>
      </c>
      <c r="M17254" s="1" t="s">
        <v>26</v>
      </c>
      <c r="N17254" s="1" t="s">
        <v>27</v>
      </c>
      <c r="O17254" s="1" t="s">
        <v>48627</v>
      </c>
      <c r="P17254" s="1" t="s">
        <v>48628</v>
      </c>
      <c r="Q17254" s="1" t="s">
        <v>30</v>
      </c>
      <c r="R17254" s="1" t="s">
        <v>31</v>
      </c>
      <c r="S17254" s="1" t="s">
        <v>32</v>
      </c>
      <c r="T17254" s="1" t="s">
        <v>33</v>
      </c>
      <c r="U17254" s="1" t="s">
        <v>42</v>
      </c>
      <c r="V17254" s="1" t="s">
        <v>49</v>
      </c>
      <c r="W17254" s="1" t="s">
        <v>50</v>
      </c>
      <c r="X17254">
        <v>-19.6903407</v>
      </c>
      <c r="Y17254">
        <v>-44.894579299999997</v>
      </c>
    </row>
    <row r="17255" spans="1:25" hidden="1" x14ac:dyDescent="0.3">
      <c r="A17255">
        <v>31103349</v>
      </c>
      <c r="B17255">
        <v>25</v>
      </c>
      <c r="C17255" s="2">
        <v>396.16800000000018</v>
      </c>
      <c r="D17255" s="2">
        <v>452.74799999999982</v>
      </c>
      <c r="E17255" s="2">
        <v>419.02800000000002</v>
      </c>
      <c r="F17255" s="2">
        <v>391.17199999999985</v>
      </c>
      <c r="G17255" s="2">
        <v>328</v>
      </c>
      <c r="H17255" s="2">
        <f>AVERAGE(escolas_nota[[#This Row],[Media_CN]:[Media_Redacao]])</f>
        <v>397.42319999999995</v>
      </c>
      <c r="I17255" s="2">
        <f>(2*(escolas_nota[[#This Row],[Media_CH]]+escolas_nota[[#This Row],[Media_LC]])+escolas_nota[[#This Row],[Media_CN]]+escolas_nota[[#This Row],[Media_MT]]+3*escolas_nota[[#This Row],[Media_Redacao]])/9</f>
        <v>390.54355555555554</v>
      </c>
      <c r="J17255" s="1" t="s">
        <v>43006</v>
      </c>
      <c r="K17255" s="1" t="s">
        <v>96</v>
      </c>
      <c r="L17255" s="1" t="s">
        <v>11168</v>
      </c>
      <c r="M17255" s="1" t="s">
        <v>26</v>
      </c>
      <c r="N17255" s="1" t="s">
        <v>27</v>
      </c>
      <c r="O17255" s="1" t="s">
        <v>43007</v>
      </c>
      <c r="P17255" s="1" t="s">
        <v>43008</v>
      </c>
      <c r="Q17255" s="1" t="s">
        <v>30</v>
      </c>
      <c r="R17255" s="1" t="s">
        <v>31</v>
      </c>
      <c r="S17255" s="1" t="s">
        <v>32</v>
      </c>
      <c r="T17255" s="1" t="s">
        <v>33</v>
      </c>
      <c r="U17255" s="1" t="s">
        <v>42</v>
      </c>
      <c r="V17255" s="1" t="s">
        <v>104</v>
      </c>
      <c r="W17255" s="1" t="s">
        <v>36</v>
      </c>
      <c r="X17255">
        <v>-19.835348199999999</v>
      </c>
      <c r="Y17255">
        <v>-43.1689644</v>
      </c>
    </row>
    <row r="17256" spans="1:25" hidden="1" x14ac:dyDescent="0.3">
      <c r="A17256">
        <v>52066649</v>
      </c>
      <c r="B17256">
        <v>23</v>
      </c>
      <c r="C17256" s="2">
        <v>334.49130434782614</v>
      </c>
      <c r="D17256" s="2">
        <v>434.61739130434768</v>
      </c>
      <c r="E17256" s="2">
        <v>411.63478260869567</v>
      </c>
      <c r="F17256" s="2">
        <v>353.06086956521739</v>
      </c>
      <c r="G17256" s="2">
        <v>378.26086956521738</v>
      </c>
      <c r="H17256" s="2">
        <f>AVERAGE(escolas_nota[[#This Row],[Media_CN]:[Media_Redacao]])</f>
        <v>382.41304347826082</v>
      </c>
      <c r="I17256" s="2">
        <f>(2*(escolas_nota[[#This Row],[Media_CH]]+escolas_nota[[#This Row],[Media_LC]])+escolas_nota[[#This Row],[Media_CN]]+escolas_nota[[#This Row],[Media_MT]]+3*escolas_nota[[#This Row],[Media_Redacao]])/9</f>
        <v>390.53768115942029</v>
      </c>
      <c r="J17256" s="1" t="s">
        <v>46264</v>
      </c>
      <c r="K17256" s="1" t="s">
        <v>24</v>
      </c>
      <c r="L17256" s="1" t="s">
        <v>46265</v>
      </c>
      <c r="M17256" s="1" t="s">
        <v>26</v>
      </c>
      <c r="N17256" s="1" t="s">
        <v>27</v>
      </c>
      <c r="O17256" s="1" t="s">
        <v>46266</v>
      </c>
      <c r="P17256" s="1" t="s">
        <v>46267</v>
      </c>
      <c r="Q17256" s="1" t="s">
        <v>30</v>
      </c>
      <c r="R17256" s="1" t="s">
        <v>31</v>
      </c>
      <c r="S17256" s="1" t="s">
        <v>32</v>
      </c>
      <c r="T17256" s="1" t="s">
        <v>33</v>
      </c>
      <c r="U17256" s="1" t="s">
        <v>55</v>
      </c>
      <c r="V17256" s="1" t="s">
        <v>104</v>
      </c>
      <c r="W17256" s="1" t="s">
        <v>50</v>
      </c>
      <c r="X17256">
        <v>-18.357392300000001</v>
      </c>
      <c r="Y17256">
        <v>-47.781910600000003</v>
      </c>
    </row>
    <row r="17257" spans="1:25" hidden="1" x14ac:dyDescent="0.3">
      <c r="A17257">
        <v>41122925</v>
      </c>
      <c r="B17257">
        <v>19</v>
      </c>
      <c r="C17257" s="2">
        <v>342.43157894736839</v>
      </c>
      <c r="D17257" s="2">
        <v>434.84210526315786</v>
      </c>
      <c r="E17257" s="2">
        <v>396.96842105263158</v>
      </c>
      <c r="F17257" s="2">
        <v>352.98421052631585</v>
      </c>
      <c r="G17257" s="2">
        <v>385.26315789473676</v>
      </c>
      <c r="H17257" s="2">
        <f>AVERAGE(escolas_nota[[#This Row],[Media_CN]:[Media_Redacao]])</f>
        <v>382.49789473684206</v>
      </c>
      <c r="I17257" s="2">
        <f>(2*(escolas_nota[[#This Row],[Media_CH]]+escolas_nota[[#This Row],[Media_LC]])+escolas_nota[[#This Row],[Media_CN]]+escolas_nota[[#This Row],[Media_MT]]+3*escolas_nota[[#This Row],[Media_Redacao]])/9</f>
        <v>390.53625730994156</v>
      </c>
      <c r="J17257" s="1" t="s">
        <v>51192</v>
      </c>
      <c r="K17257" s="1" t="s">
        <v>208</v>
      </c>
      <c r="L17257" s="1" t="s">
        <v>12235</v>
      </c>
      <c r="M17257" s="1" t="s">
        <v>26</v>
      </c>
      <c r="N17257" s="1" t="s">
        <v>27</v>
      </c>
      <c r="O17257" s="1" t="s">
        <v>51193</v>
      </c>
      <c r="P17257" s="1" t="s">
        <v>51194</v>
      </c>
      <c r="Q17257" s="1" t="s">
        <v>30</v>
      </c>
      <c r="R17257" s="1" t="s">
        <v>31</v>
      </c>
      <c r="S17257" s="1" t="s">
        <v>32</v>
      </c>
      <c r="T17257" s="1" t="s">
        <v>33</v>
      </c>
      <c r="U17257" s="1" t="s">
        <v>42</v>
      </c>
      <c r="V17257" s="1" t="s">
        <v>104</v>
      </c>
      <c r="W17257" s="1" t="s">
        <v>50</v>
      </c>
      <c r="X17257">
        <v>-25.31354</v>
      </c>
      <c r="Y17257">
        <v>-49.290459999999996</v>
      </c>
    </row>
    <row r="17258" spans="1:25" hidden="1" x14ac:dyDescent="0.3">
      <c r="A17258">
        <v>33049025</v>
      </c>
      <c r="B17258">
        <v>11</v>
      </c>
      <c r="C17258" s="2">
        <v>386.02727272727282</v>
      </c>
      <c r="D17258" s="2">
        <v>498.81818181818181</v>
      </c>
      <c r="E17258" s="2">
        <v>460.82727272727271</v>
      </c>
      <c r="F17258" s="2">
        <v>374.93636363636369</v>
      </c>
      <c r="G17258" s="2">
        <v>278.18181818181819</v>
      </c>
      <c r="H17258" s="2">
        <f>AVERAGE(escolas_nota[[#This Row],[Media_CN]:[Media_Redacao]])</f>
        <v>399.75818181818187</v>
      </c>
      <c r="I17258" s="2">
        <f>(2*(escolas_nota[[#This Row],[Media_CH]]+escolas_nota[[#This Row],[Media_LC]])+escolas_nota[[#This Row],[Media_CN]]+escolas_nota[[#This Row],[Media_MT]]+3*escolas_nota[[#This Row],[Media_Redacao]])/9</f>
        <v>390.53333333333336</v>
      </c>
      <c r="J17258" s="1" t="s">
        <v>42305</v>
      </c>
      <c r="K17258" s="1" t="s">
        <v>237</v>
      </c>
      <c r="L17258" s="1" t="s">
        <v>833</v>
      </c>
      <c r="M17258" s="1" t="s">
        <v>26</v>
      </c>
      <c r="N17258" s="1" t="s">
        <v>27</v>
      </c>
      <c r="O17258" s="1" t="s">
        <v>42306</v>
      </c>
      <c r="P17258" s="1" t="s">
        <v>42307</v>
      </c>
      <c r="Q17258" s="1" t="s">
        <v>30</v>
      </c>
      <c r="R17258" s="1" t="s">
        <v>31</v>
      </c>
      <c r="S17258" s="1" t="s">
        <v>32</v>
      </c>
      <c r="T17258" s="1" t="s">
        <v>33</v>
      </c>
      <c r="U17258" s="1" t="s">
        <v>55</v>
      </c>
      <c r="V17258" s="1" t="s">
        <v>104</v>
      </c>
      <c r="W17258" s="1" t="s">
        <v>76</v>
      </c>
      <c r="X17258">
        <v>-22.787168300000001</v>
      </c>
      <c r="Y17258">
        <v>-43.294851000000001</v>
      </c>
    </row>
    <row r="17259" spans="1:25" hidden="1" x14ac:dyDescent="0.3">
      <c r="A17259">
        <v>41021436</v>
      </c>
      <c r="B17259">
        <v>52</v>
      </c>
      <c r="C17259" s="2">
        <v>357.15384615384613</v>
      </c>
      <c r="D17259" s="2">
        <v>447.39230769230767</v>
      </c>
      <c r="E17259" s="2">
        <v>407.96538461538466</v>
      </c>
      <c r="F17259" s="2">
        <v>385.29423076923086</v>
      </c>
      <c r="G17259" s="2">
        <v>353.84615384615387</v>
      </c>
      <c r="H17259" s="2">
        <f>AVERAGE(escolas_nota[[#This Row],[Media_CN]:[Media_Redacao]])</f>
        <v>390.33038461538462</v>
      </c>
      <c r="I17259" s="2">
        <f>(2*(escolas_nota[[#This Row],[Media_CH]]+escolas_nota[[#This Row],[Media_LC]])+escolas_nota[[#This Row],[Media_CN]]+escolas_nota[[#This Row],[Media_MT]]+3*escolas_nota[[#This Row],[Media_Redacao]])/9</f>
        <v>390.52243589743597</v>
      </c>
      <c r="J17259" s="1" t="s">
        <v>13693</v>
      </c>
      <c r="K17259" s="1" t="s">
        <v>208</v>
      </c>
      <c r="L17259" s="1" t="s">
        <v>13694</v>
      </c>
      <c r="M17259" s="1" t="s">
        <v>26</v>
      </c>
      <c r="N17259" s="1" t="s">
        <v>27</v>
      </c>
      <c r="O17259" s="1" t="s">
        <v>13695</v>
      </c>
      <c r="P17259" s="1" t="s">
        <v>13696</v>
      </c>
      <c r="Q17259" s="1" t="s">
        <v>30</v>
      </c>
      <c r="R17259" s="1" t="s">
        <v>31</v>
      </c>
      <c r="S17259" s="1" t="s">
        <v>32</v>
      </c>
      <c r="T17259" s="1" t="s">
        <v>33</v>
      </c>
      <c r="U17259" s="1" t="s">
        <v>55</v>
      </c>
      <c r="V17259" s="1" t="s">
        <v>43</v>
      </c>
      <c r="W17259" s="1" t="s">
        <v>36</v>
      </c>
      <c r="X17259">
        <v>-22.99521</v>
      </c>
      <c r="Y17259">
        <v>-51.194650000000003</v>
      </c>
    </row>
    <row r="17260" spans="1:25" hidden="1" x14ac:dyDescent="0.3">
      <c r="A17260">
        <v>23264721</v>
      </c>
      <c r="B17260">
        <v>58</v>
      </c>
      <c r="C17260" s="2">
        <v>353.76551724137914</v>
      </c>
      <c r="D17260" s="2">
        <v>446.06551724137938</v>
      </c>
      <c r="E17260" s="2">
        <v>407.6293103448275</v>
      </c>
      <c r="F17260" s="2">
        <v>380.72931034482764</v>
      </c>
      <c r="G17260" s="2">
        <v>357.58620689655174</v>
      </c>
      <c r="H17260" s="2">
        <f>AVERAGE(escolas_nota[[#This Row],[Media_CN]:[Media_Redacao]])</f>
        <v>389.15517241379303</v>
      </c>
      <c r="I17260" s="2">
        <f>(2*(escolas_nota[[#This Row],[Media_CH]]+escolas_nota[[#This Row],[Media_LC]])+escolas_nota[[#This Row],[Media_CN]]+escolas_nota[[#This Row],[Media_MT]]+3*escolas_nota[[#This Row],[Media_Redacao]])/9</f>
        <v>390.5159003831418</v>
      </c>
      <c r="J17260" s="1" t="s">
        <v>15901</v>
      </c>
      <c r="K17260" s="1" t="s">
        <v>45</v>
      </c>
      <c r="L17260" s="1" t="s">
        <v>46</v>
      </c>
      <c r="M17260" s="1" t="s">
        <v>26</v>
      </c>
      <c r="N17260" s="1" t="s">
        <v>27</v>
      </c>
      <c r="O17260" s="1" t="s">
        <v>15902</v>
      </c>
      <c r="P17260" s="1" t="s">
        <v>15903</v>
      </c>
      <c r="Q17260" s="1" t="s">
        <v>30</v>
      </c>
      <c r="R17260" s="1" t="s">
        <v>31</v>
      </c>
      <c r="S17260" s="1" t="s">
        <v>32</v>
      </c>
      <c r="T17260" s="1" t="s">
        <v>33</v>
      </c>
      <c r="U17260" s="1" t="s">
        <v>55</v>
      </c>
      <c r="V17260" s="1" t="s">
        <v>49</v>
      </c>
      <c r="W17260" s="1" t="s">
        <v>36</v>
      </c>
      <c r="X17260">
        <v>-3.7625482000000003</v>
      </c>
      <c r="Y17260">
        <v>-38.584969999999998</v>
      </c>
    </row>
    <row r="17261" spans="1:25" hidden="1" x14ac:dyDescent="0.3">
      <c r="A17261">
        <v>21242062</v>
      </c>
      <c r="B17261">
        <v>28</v>
      </c>
      <c r="C17261" s="2">
        <v>372.76785714285722</v>
      </c>
      <c r="D17261" s="2">
        <v>430.58928571428567</v>
      </c>
      <c r="E17261" s="2">
        <v>408.56071428571437</v>
      </c>
      <c r="F17261" s="2">
        <v>394.12142857142851</v>
      </c>
      <c r="G17261" s="2">
        <v>356.42857142857144</v>
      </c>
      <c r="H17261" s="2">
        <f>AVERAGE(escolas_nota[[#This Row],[Media_CN]:[Media_Redacao]])</f>
        <v>392.49357142857144</v>
      </c>
      <c r="I17261" s="2">
        <f>(2*(escolas_nota[[#This Row],[Media_CH]]+escolas_nota[[#This Row],[Media_LC]])+escolas_nota[[#This Row],[Media_CN]]+escolas_nota[[#This Row],[Media_MT]]+3*escolas_nota[[#This Row],[Media_Redacao]])/9</f>
        <v>390.49722222222226</v>
      </c>
      <c r="J17261" s="1" t="s">
        <v>33254</v>
      </c>
      <c r="K17261" s="1" t="s">
        <v>119</v>
      </c>
      <c r="L17261" s="1" t="s">
        <v>33255</v>
      </c>
      <c r="M17261" s="1" t="s">
        <v>26</v>
      </c>
      <c r="N17261" s="1" t="s">
        <v>27</v>
      </c>
      <c r="O17261" s="1" t="s">
        <v>33256</v>
      </c>
      <c r="P17261" s="1" t="s">
        <v>33257</v>
      </c>
      <c r="Q17261" s="1" t="s">
        <v>30</v>
      </c>
      <c r="R17261" s="1" t="s">
        <v>31</v>
      </c>
      <c r="S17261" s="1" t="s">
        <v>32</v>
      </c>
      <c r="T17261" s="1" t="s">
        <v>114</v>
      </c>
      <c r="U17261" s="1" t="s">
        <v>55</v>
      </c>
      <c r="V17261" s="1" t="s">
        <v>43</v>
      </c>
      <c r="W17261" s="1" t="s">
        <v>36</v>
      </c>
      <c r="X17261">
        <v>-4.3289667999999999</v>
      </c>
      <c r="Y17261">
        <v>-45.585137100000004</v>
      </c>
    </row>
    <row r="17262" spans="1:25" hidden="1" x14ac:dyDescent="0.3">
      <c r="A17262">
        <v>11005823</v>
      </c>
      <c r="B17262">
        <v>51</v>
      </c>
      <c r="C17262" s="2">
        <v>375.22941176470596</v>
      </c>
      <c r="D17262" s="2">
        <v>443.44705882352935</v>
      </c>
      <c r="E17262" s="2">
        <v>405.06078431372566</v>
      </c>
      <c r="F17262" s="2">
        <v>405.22352941176473</v>
      </c>
      <c r="G17262" s="2">
        <v>345.49019607843138</v>
      </c>
      <c r="H17262" s="2">
        <f>AVERAGE(escolas_nota[[#This Row],[Media_CN]:[Media_Redacao]])</f>
        <v>394.89019607843142</v>
      </c>
      <c r="I17262" s="2">
        <f>(2*(escolas_nota[[#This Row],[Media_CH]]+escolas_nota[[#This Row],[Media_LC]])+escolas_nota[[#This Row],[Media_CN]]+escolas_nota[[#This Row],[Media_MT]]+3*escolas_nota[[#This Row],[Media_Redacao]])/9</f>
        <v>390.43769063180827</v>
      </c>
      <c r="J17262" s="1" t="s">
        <v>43925</v>
      </c>
      <c r="K17262" s="1" t="s">
        <v>90</v>
      </c>
      <c r="L17262" s="1" t="s">
        <v>43926</v>
      </c>
      <c r="M17262" s="1" t="s">
        <v>26</v>
      </c>
      <c r="N17262" s="1" t="s">
        <v>27</v>
      </c>
      <c r="O17262" s="1" t="s">
        <v>43927</v>
      </c>
      <c r="P17262" s="1" t="s">
        <v>43928</v>
      </c>
      <c r="Q17262" s="1" t="s">
        <v>30</v>
      </c>
      <c r="R17262" s="1" t="s">
        <v>31</v>
      </c>
      <c r="S17262" s="1" t="s">
        <v>32</v>
      </c>
      <c r="T17262" s="1" t="s">
        <v>33</v>
      </c>
      <c r="U17262" s="1" t="s">
        <v>42</v>
      </c>
      <c r="V17262" s="1" t="s">
        <v>104</v>
      </c>
      <c r="W17262" s="1" t="s">
        <v>88</v>
      </c>
      <c r="X17262">
        <v>-12.437743699999999</v>
      </c>
      <c r="Y17262">
        <v>-64.2318243</v>
      </c>
    </row>
    <row r="17263" spans="1:25" hidden="1" x14ac:dyDescent="0.3">
      <c r="A17263">
        <v>29192129</v>
      </c>
      <c r="B17263">
        <v>124</v>
      </c>
      <c r="C17263" s="2">
        <v>351.82983870967729</v>
      </c>
      <c r="D17263" s="2">
        <v>442.11935483870963</v>
      </c>
      <c r="E17263" s="2">
        <v>412.05483870967748</v>
      </c>
      <c r="F17263" s="2">
        <v>382.37983870967736</v>
      </c>
      <c r="G17263" s="2">
        <v>357.09677419354836</v>
      </c>
      <c r="H17263" s="2">
        <f>AVERAGE(escolas_nota[[#This Row],[Media_CN]:[Media_Redacao]])</f>
        <v>389.09612903225803</v>
      </c>
      <c r="I17263" s="2">
        <f>(2*(escolas_nota[[#This Row],[Media_CH]]+escolas_nota[[#This Row],[Media_LC]])+escolas_nota[[#This Row],[Media_CN]]+escolas_nota[[#This Row],[Media_MT]]+3*escolas_nota[[#This Row],[Media_Redacao]])/9</f>
        <v>390.42759856630823</v>
      </c>
      <c r="J17263" s="1" t="s">
        <v>20533</v>
      </c>
      <c r="K17263" s="1" t="s">
        <v>38</v>
      </c>
      <c r="L17263" s="1" t="s">
        <v>144</v>
      </c>
      <c r="M17263" s="1" t="s">
        <v>26</v>
      </c>
      <c r="N17263" s="1" t="s">
        <v>27</v>
      </c>
      <c r="O17263" s="1" t="s">
        <v>20534</v>
      </c>
      <c r="P17263" s="1" t="s">
        <v>20535</v>
      </c>
      <c r="Q17263" s="1" t="s">
        <v>30</v>
      </c>
      <c r="R17263" s="1" t="s">
        <v>31</v>
      </c>
      <c r="S17263" s="1" t="s">
        <v>32</v>
      </c>
      <c r="T17263" s="1" t="s">
        <v>33</v>
      </c>
      <c r="U17263" s="1" t="s">
        <v>34</v>
      </c>
      <c r="V17263" s="1" t="s">
        <v>49</v>
      </c>
      <c r="W17263" s="1" t="s">
        <v>36</v>
      </c>
      <c r="X17263">
        <v>-12.954510000000001</v>
      </c>
      <c r="Y17263">
        <v>-38.429929999999999</v>
      </c>
    </row>
    <row r="17264" spans="1:25" hidden="1" x14ac:dyDescent="0.3">
      <c r="A17264">
        <v>35001776</v>
      </c>
      <c r="B17264">
        <v>9</v>
      </c>
      <c r="C17264" s="2">
        <v>377.16666666666674</v>
      </c>
      <c r="D17264" s="2">
        <v>428.54444444444448</v>
      </c>
      <c r="E17264" s="2">
        <v>414.16666666666674</v>
      </c>
      <c r="F17264" s="2">
        <v>424.57777777777778</v>
      </c>
      <c r="G17264" s="2">
        <v>342.22222222222223</v>
      </c>
      <c r="H17264" s="2">
        <f>AVERAGE(escolas_nota[[#This Row],[Media_CN]:[Media_Redacao]])</f>
        <v>397.33555555555557</v>
      </c>
      <c r="I17264" s="2">
        <f>(2*(escolas_nota[[#This Row],[Media_CH]]+escolas_nota[[#This Row],[Media_LC]])+escolas_nota[[#This Row],[Media_CN]]+escolas_nota[[#This Row],[Media_MT]]+3*escolas_nota[[#This Row],[Media_Redacao]])/9</f>
        <v>390.42592592592598</v>
      </c>
      <c r="J17264" s="1" t="s">
        <v>31579</v>
      </c>
      <c r="K17264" s="1" t="s">
        <v>66</v>
      </c>
      <c r="L17264" s="1" t="s">
        <v>158</v>
      </c>
      <c r="M17264" s="1" t="s">
        <v>26</v>
      </c>
      <c r="N17264" s="1" t="s">
        <v>27</v>
      </c>
      <c r="O17264" s="1" t="s">
        <v>31580</v>
      </c>
      <c r="P17264" s="1" t="s">
        <v>31581</v>
      </c>
      <c r="Q17264" s="1" t="s">
        <v>30</v>
      </c>
      <c r="R17264" s="1" t="s">
        <v>31</v>
      </c>
      <c r="S17264" s="1" t="s">
        <v>32</v>
      </c>
      <c r="T17264" s="1" t="s">
        <v>33</v>
      </c>
      <c r="U17264" s="1" t="s">
        <v>42</v>
      </c>
      <c r="V17264" s="1" t="s">
        <v>104</v>
      </c>
      <c r="W17264" s="1" t="s">
        <v>36</v>
      </c>
      <c r="X17264">
        <v>-23.588887600000003</v>
      </c>
      <c r="Y17264">
        <v>-46.559693500000002</v>
      </c>
    </row>
    <row r="17265" spans="1:25" x14ac:dyDescent="0.3">
      <c r="A17265">
        <v>35019744</v>
      </c>
      <c r="B17265">
        <v>48</v>
      </c>
      <c r="C17265" s="2">
        <v>349.50833333333344</v>
      </c>
      <c r="D17265" s="2">
        <v>438.29791666666665</v>
      </c>
      <c r="E17265" s="2">
        <v>412.04374999999987</v>
      </c>
      <c r="F17265" s="2">
        <v>366.52291666666656</v>
      </c>
      <c r="G17265" s="2">
        <v>368.33333333333337</v>
      </c>
      <c r="H17265" s="2">
        <f>AVERAGE(escolas_nota[[#This Row],[Media_CN]:[Media_Redacao]])</f>
        <v>386.94124999999997</v>
      </c>
      <c r="I17265" s="2">
        <f>(2*(escolas_nota[[#This Row],[Media_CH]]+escolas_nota[[#This Row],[Media_LC]])+escolas_nota[[#This Row],[Media_CN]]+escolas_nota[[#This Row],[Media_MT]]+3*escolas_nota[[#This Row],[Media_Redacao]])/9</f>
        <v>391.30162037037036</v>
      </c>
      <c r="J17265" s="1" t="s">
        <v>28177</v>
      </c>
      <c r="K17265" s="1" t="s">
        <v>66</v>
      </c>
      <c r="L17265" s="1" t="s">
        <v>3190</v>
      </c>
      <c r="M17265" s="1" t="s">
        <v>26</v>
      </c>
      <c r="N17265" s="1" t="s">
        <v>27</v>
      </c>
      <c r="O17265" s="1" t="s">
        <v>28178</v>
      </c>
      <c r="P17265" s="1" t="s">
        <v>28179</v>
      </c>
      <c r="Q17265" s="1" t="s">
        <v>30</v>
      </c>
      <c r="R17265" s="1" t="s">
        <v>31</v>
      </c>
      <c r="S17265" s="1" t="s">
        <v>32</v>
      </c>
      <c r="T17265" s="1" t="s">
        <v>33</v>
      </c>
      <c r="U17265" s="1" t="s">
        <v>42</v>
      </c>
      <c r="V17265" s="1" t="s">
        <v>104</v>
      </c>
      <c r="W17265" s="1" t="s">
        <v>50</v>
      </c>
      <c r="X17265">
        <v>-23.172346999999998</v>
      </c>
      <c r="Y17265">
        <v>-46.913656500000002</v>
      </c>
    </row>
    <row r="17266" spans="1:25" hidden="1" x14ac:dyDescent="0.3">
      <c r="A17266">
        <v>25090879</v>
      </c>
      <c r="B17266">
        <v>98</v>
      </c>
      <c r="C17266" s="2">
        <v>364.07755102040835</v>
      </c>
      <c r="D17266" s="2">
        <v>443.45000000000016</v>
      </c>
      <c r="E17266" s="2">
        <v>411.37857142857172</v>
      </c>
      <c r="F17266" s="2">
        <v>383.14387755102018</v>
      </c>
      <c r="G17266" s="2">
        <v>352.24489795918367</v>
      </c>
      <c r="H17266" s="2">
        <f>AVERAGE(escolas_nota[[#This Row],[Media_CN]:[Media_Redacao]])</f>
        <v>390.85897959183677</v>
      </c>
      <c r="I17266" s="2">
        <f>(2*(escolas_nota[[#This Row],[Media_CH]]+escolas_nota[[#This Row],[Media_LC]])+escolas_nota[[#This Row],[Media_CN]]+escolas_nota[[#This Row],[Media_MT]]+3*escolas_nota[[#This Row],[Media_Redacao]])/9</f>
        <v>390.4014739229026</v>
      </c>
      <c r="J17266" s="1" t="s">
        <v>37912</v>
      </c>
      <c r="K17266" s="1" t="s">
        <v>57</v>
      </c>
      <c r="L17266" s="1" t="s">
        <v>4743</v>
      </c>
      <c r="M17266" s="1" t="s">
        <v>26</v>
      </c>
      <c r="N17266" s="1" t="s">
        <v>27</v>
      </c>
      <c r="O17266" s="1" t="s">
        <v>37913</v>
      </c>
      <c r="P17266" s="1" t="s">
        <v>37914</v>
      </c>
      <c r="Q17266" s="1" t="s">
        <v>30</v>
      </c>
      <c r="R17266" s="1" t="s">
        <v>31</v>
      </c>
      <c r="S17266" s="1" t="s">
        <v>32</v>
      </c>
      <c r="T17266" s="1" t="s">
        <v>33</v>
      </c>
      <c r="U17266" s="1" t="s">
        <v>34</v>
      </c>
      <c r="V17266" s="1" t="s">
        <v>49</v>
      </c>
      <c r="W17266" s="1" t="s">
        <v>76</v>
      </c>
      <c r="X17266">
        <v>-7.1265890000000001</v>
      </c>
      <c r="Y17266">
        <v>-34.929009999999998</v>
      </c>
    </row>
    <row r="17267" spans="1:25" hidden="1" x14ac:dyDescent="0.3">
      <c r="A17267">
        <v>35039342</v>
      </c>
      <c r="B17267">
        <v>9</v>
      </c>
      <c r="C17267" s="2">
        <v>311.75555555555559</v>
      </c>
      <c r="D17267" s="2">
        <v>442.81111111111113</v>
      </c>
      <c r="E17267" s="2">
        <v>379.62222222222221</v>
      </c>
      <c r="F17267" s="2">
        <v>310.25555555555547</v>
      </c>
      <c r="G17267" s="2">
        <v>415.55555555555549</v>
      </c>
      <c r="H17267" s="2">
        <f>AVERAGE(escolas_nota[[#This Row],[Media_CN]:[Media_Redacao]])</f>
        <v>371.99999999999994</v>
      </c>
      <c r="I17267" s="2">
        <f>(2*(escolas_nota[[#This Row],[Media_CH]]+escolas_nota[[#This Row],[Media_LC]])+escolas_nota[[#This Row],[Media_CN]]+escolas_nota[[#This Row],[Media_MT]]+3*escolas_nota[[#This Row],[Media_Redacao]])/9</f>
        <v>390.3938271604938</v>
      </c>
      <c r="J17267" s="1" t="s">
        <v>74597</v>
      </c>
      <c r="K17267" s="1" t="s">
        <v>66</v>
      </c>
      <c r="L17267" s="1" t="s">
        <v>158</v>
      </c>
      <c r="M17267" s="1" t="s">
        <v>26</v>
      </c>
      <c r="N17267" s="1" t="s">
        <v>27</v>
      </c>
      <c r="O17267" s="1" t="s">
        <v>74598</v>
      </c>
      <c r="P17267" s="1" t="s">
        <v>74599</v>
      </c>
      <c r="Q17267" s="1" t="s">
        <v>30</v>
      </c>
      <c r="R17267" s="1" t="s">
        <v>31</v>
      </c>
      <c r="S17267" s="1" t="s">
        <v>32</v>
      </c>
      <c r="T17267" s="1" t="s">
        <v>33</v>
      </c>
      <c r="U17267" s="1" t="s">
        <v>55</v>
      </c>
      <c r="V17267" s="1" t="s">
        <v>104</v>
      </c>
      <c r="W17267" s="1" t="s">
        <v>36</v>
      </c>
      <c r="X17267">
        <v>-23.444401100000004</v>
      </c>
      <c r="Y17267">
        <v>-46.785318299999993</v>
      </c>
    </row>
    <row r="17268" spans="1:25" hidden="1" x14ac:dyDescent="0.3">
      <c r="A17268">
        <v>35018478</v>
      </c>
      <c r="B17268">
        <v>36</v>
      </c>
      <c r="C17268" s="2">
        <v>339.26944444444456</v>
      </c>
      <c r="D17268" s="2">
        <v>435.77222222222224</v>
      </c>
      <c r="E17268" s="2">
        <v>426.58611111111117</v>
      </c>
      <c r="F17268" s="2">
        <v>376.21944444444438</v>
      </c>
      <c r="G17268" s="2">
        <v>357.77777777777777</v>
      </c>
      <c r="H17268" s="2">
        <f>AVERAGE(escolas_nota[[#This Row],[Media_CN]:[Media_Redacao]])</f>
        <v>387.12500000000006</v>
      </c>
      <c r="I17268" s="2">
        <f>(2*(escolas_nota[[#This Row],[Media_CH]]+escolas_nota[[#This Row],[Media_LC]])+escolas_nota[[#This Row],[Media_CN]]+escolas_nota[[#This Row],[Media_MT]]+3*escolas_nota[[#This Row],[Media_Redacao]])/9</f>
        <v>390.39320987654327</v>
      </c>
      <c r="J17268" s="1" t="s">
        <v>32079</v>
      </c>
      <c r="K17268" s="1" t="s">
        <v>66</v>
      </c>
      <c r="L17268" s="1" t="s">
        <v>256</v>
      </c>
      <c r="M17268" s="1" t="s">
        <v>26</v>
      </c>
      <c r="N17268" s="1" t="s">
        <v>27</v>
      </c>
      <c r="O17268" s="1" t="s">
        <v>32080</v>
      </c>
      <c r="P17268" s="1" t="s">
        <v>32081</v>
      </c>
      <c r="Q17268" s="1" t="s">
        <v>30</v>
      </c>
      <c r="R17268" s="1" t="s">
        <v>31</v>
      </c>
      <c r="S17268" s="1" t="s">
        <v>32</v>
      </c>
      <c r="T17268" s="1" t="s">
        <v>33</v>
      </c>
      <c r="U17268" s="1" t="s">
        <v>55</v>
      </c>
      <c r="V17268" s="1" t="s">
        <v>104</v>
      </c>
      <c r="W17268" s="1" t="s">
        <v>88</v>
      </c>
      <c r="X17268">
        <v>-22.924826599999999</v>
      </c>
      <c r="Y17268">
        <v>-47.061473499999998</v>
      </c>
    </row>
    <row r="17269" spans="1:25" hidden="1" x14ac:dyDescent="0.3">
      <c r="A17269">
        <v>31079804</v>
      </c>
      <c r="B17269">
        <v>1</v>
      </c>
      <c r="C17269" s="2">
        <v>441.3</v>
      </c>
      <c r="D17269" s="2">
        <v>433</v>
      </c>
      <c r="E17269" s="2">
        <v>436</v>
      </c>
      <c r="F17269" s="2">
        <v>434.1</v>
      </c>
      <c r="G17269" s="2">
        <v>300</v>
      </c>
      <c r="H17269" s="2">
        <f>AVERAGE(escolas_nota[[#This Row],[Media_CN]:[Media_Redacao]])</f>
        <v>408.88</v>
      </c>
      <c r="I17269" s="2">
        <f>(2*(escolas_nota[[#This Row],[Media_CH]]+escolas_nota[[#This Row],[Media_LC]])+escolas_nota[[#This Row],[Media_CN]]+escolas_nota[[#This Row],[Media_MT]]+3*escolas_nota[[#This Row],[Media_Redacao]])/9</f>
        <v>390.37777777777779</v>
      </c>
      <c r="J17269" s="1" t="s">
        <v>56713</v>
      </c>
      <c r="K17269" s="1" t="s">
        <v>96</v>
      </c>
      <c r="L17269" s="1" t="s">
        <v>38759</v>
      </c>
      <c r="M17269" s="1" t="s">
        <v>26</v>
      </c>
      <c r="N17269" s="1" t="s">
        <v>27</v>
      </c>
      <c r="O17269" s="1" t="s">
        <v>56714</v>
      </c>
      <c r="P17269" s="1" t="s">
        <v>56715</v>
      </c>
      <c r="Q17269" s="1" t="s">
        <v>30</v>
      </c>
      <c r="R17269" s="1" t="s">
        <v>31</v>
      </c>
      <c r="S17269" s="1" t="s">
        <v>32</v>
      </c>
      <c r="T17269" s="1" t="s">
        <v>33</v>
      </c>
      <c r="U17269" s="1" t="s">
        <v>55</v>
      </c>
      <c r="V17269" s="1" t="s">
        <v>49</v>
      </c>
      <c r="W17269" s="1" t="s">
        <v>76</v>
      </c>
      <c r="X17269">
        <v>-16.1194831</v>
      </c>
      <c r="Y17269">
        <v>-43.689575700000006</v>
      </c>
    </row>
    <row r="17270" spans="1:25" hidden="1" x14ac:dyDescent="0.3">
      <c r="A17270">
        <v>41135709</v>
      </c>
      <c r="B17270">
        <v>69</v>
      </c>
      <c r="C17270" s="2">
        <v>373.92173913043479</v>
      </c>
      <c r="D17270" s="2">
        <v>439.29565217391314</v>
      </c>
      <c r="E17270" s="2">
        <v>403.41594202898557</v>
      </c>
      <c r="F17270" s="2">
        <v>401.00144927536235</v>
      </c>
      <c r="G17270" s="2">
        <v>351.01449275362319</v>
      </c>
      <c r="H17270" s="2">
        <f>AVERAGE(escolas_nota[[#This Row],[Media_CN]:[Media_Redacao]])</f>
        <v>393.72985507246386</v>
      </c>
      <c r="I17270" s="2">
        <f>(2*(escolas_nota[[#This Row],[Media_CH]]+escolas_nota[[#This Row],[Media_LC]])+escolas_nota[[#This Row],[Media_CN]]+escolas_nota[[#This Row],[Media_MT]]+3*escolas_nota[[#This Row],[Media_Redacao]])/9</f>
        <v>390.37665056360709</v>
      </c>
      <c r="J17270" s="1" t="s">
        <v>24342</v>
      </c>
      <c r="K17270" s="1" t="s">
        <v>208</v>
      </c>
      <c r="L17270" s="1" t="s">
        <v>1657</v>
      </c>
      <c r="M17270" s="1" t="s">
        <v>26</v>
      </c>
      <c r="N17270" s="1" t="s">
        <v>27</v>
      </c>
      <c r="O17270" s="1" t="s">
        <v>24343</v>
      </c>
      <c r="P17270" s="1" t="s">
        <v>24344</v>
      </c>
      <c r="Q17270" s="1" t="s">
        <v>30</v>
      </c>
      <c r="R17270" s="1" t="s">
        <v>31</v>
      </c>
      <c r="S17270" s="1" t="s">
        <v>32</v>
      </c>
      <c r="T17270" s="1" t="s">
        <v>33</v>
      </c>
      <c r="U17270" s="1" t="s">
        <v>34</v>
      </c>
      <c r="V17270" s="1" t="s">
        <v>82</v>
      </c>
      <c r="W17270" s="1" t="s">
        <v>50</v>
      </c>
      <c r="X17270">
        <v>-25.450320000000001</v>
      </c>
      <c r="Y17270">
        <v>-49.186040000000006</v>
      </c>
    </row>
    <row r="17271" spans="1:25" hidden="1" x14ac:dyDescent="0.3">
      <c r="A17271">
        <v>21038988</v>
      </c>
      <c r="B17271">
        <v>50</v>
      </c>
      <c r="C17271" s="2">
        <v>338.72800000000012</v>
      </c>
      <c r="D17271" s="2">
        <v>437.85599999999999</v>
      </c>
      <c r="E17271" s="2">
        <v>409.97200000000015</v>
      </c>
      <c r="F17271" s="2">
        <v>364.178</v>
      </c>
      <c r="G17271" s="2">
        <v>371.60000000000014</v>
      </c>
      <c r="H17271" s="2">
        <f>AVERAGE(escolas_nota[[#This Row],[Media_CN]:[Media_Redacao]])</f>
        <v>384.46680000000009</v>
      </c>
      <c r="I17271" s="2">
        <f>(2*(escolas_nota[[#This Row],[Media_CH]]+escolas_nota[[#This Row],[Media_LC]])+escolas_nota[[#This Row],[Media_CN]]+escolas_nota[[#This Row],[Media_MT]]+3*escolas_nota[[#This Row],[Media_Redacao]])/9</f>
        <v>390.37355555555564</v>
      </c>
      <c r="J17271" s="1" t="s">
        <v>50958</v>
      </c>
      <c r="K17271" s="1" t="s">
        <v>119</v>
      </c>
      <c r="L17271" s="1" t="s">
        <v>50959</v>
      </c>
      <c r="M17271" s="1" t="s">
        <v>26</v>
      </c>
      <c r="N17271" s="1" t="s">
        <v>27</v>
      </c>
      <c r="O17271" s="1" t="s">
        <v>50960</v>
      </c>
      <c r="P17271" s="1" t="s">
        <v>50961</v>
      </c>
      <c r="Q17271" s="1" t="s">
        <v>30</v>
      </c>
      <c r="R17271" s="1" t="s">
        <v>31</v>
      </c>
      <c r="S17271" s="1" t="s">
        <v>32</v>
      </c>
      <c r="T17271" s="1" t="s">
        <v>33</v>
      </c>
      <c r="U17271" s="1" t="s">
        <v>55</v>
      </c>
      <c r="V17271" s="1" t="s">
        <v>43</v>
      </c>
      <c r="W17271" s="1" t="s">
        <v>36</v>
      </c>
      <c r="X17271">
        <v>-3.3211866999999997</v>
      </c>
      <c r="Y17271">
        <v>-45.011718299999998</v>
      </c>
    </row>
    <row r="17272" spans="1:25" hidden="1" x14ac:dyDescent="0.3">
      <c r="A17272">
        <v>29243920</v>
      </c>
      <c r="B17272">
        <v>74</v>
      </c>
      <c r="C17272" s="2">
        <v>354.87432432432433</v>
      </c>
      <c r="D17272" s="2">
        <v>429.09054054054047</v>
      </c>
      <c r="E17272" s="2">
        <v>388.62837837837839</v>
      </c>
      <c r="F17272" s="2">
        <v>373.28783783783786</v>
      </c>
      <c r="G17272" s="2">
        <v>383.24324324324317</v>
      </c>
      <c r="H17272" s="2">
        <f>AVERAGE(escolas_nota[[#This Row],[Media_CN]:[Media_Redacao]])</f>
        <v>385.82486486486482</v>
      </c>
      <c r="I17272" s="2">
        <f>(2*(escolas_nota[[#This Row],[Media_CH]]+escolas_nota[[#This Row],[Media_LC]])+escolas_nota[[#This Row],[Media_CN]]+escolas_nota[[#This Row],[Media_MT]]+3*escolas_nota[[#This Row],[Media_Redacao]])/9</f>
        <v>390.36996996996993</v>
      </c>
      <c r="J17272" s="1" t="s">
        <v>8332</v>
      </c>
      <c r="K17272" s="1" t="s">
        <v>38</v>
      </c>
      <c r="L17272" s="1" t="s">
        <v>2981</v>
      </c>
      <c r="M17272" s="1" t="s">
        <v>26</v>
      </c>
      <c r="N17272" s="1" t="s">
        <v>27</v>
      </c>
      <c r="O17272" s="1" t="s">
        <v>8333</v>
      </c>
      <c r="P17272" s="1" t="s">
        <v>8334</v>
      </c>
      <c r="Q17272" s="1" t="s">
        <v>30</v>
      </c>
      <c r="R17272" s="1" t="s">
        <v>31</v>
      </c>
      <c r="S17272" s="1" t="s">
        <v>32</v>
      </c>
      <c r="T17272" s="1" t="s">
        <v>33</v>
      </c>
      <c r="U17272" s="1" t="s">
        <v>34</v>
      </c>
      <c r="V17272" s="1" t="s">
        <v>110</v>
      </c>
      <c r="W17272" s="1" t="s">
        <v>36</v>
      </c>
      <c r="X17272">
        <v>-14.218860000000001</v>
      </c>
      <c r="Y17272">
        <v>-42.780320000000003</v>
      </c>
    </row>
    <row r="17273" spans="1:25" hidden="1" x14ac:dyDescent="0.3">
      <c r="A17273">
        <v>51094070</v>
      </c>
      <c r="B17273">
        <v>52</v>
      </c>
      <c r="C17273" s="2">
        <v>376.67307692307685</v>
      </c>
      <c r="D17273" s="2">
        <v>448.54230769230765</v>
      </c>
      <c r="E17273" s="2">
        <v>426.95769230769235</v>
      </c>
      <c r="F17273" s="2">
        <v>386.41923076923081</v>
      </c>
      <c r="G17273" s="2">
        <v>333.07692307692315</v>
      </c>
      <c r="H17273" s="2">
        <f>AVERAGE(escolas_nota[[#This Row],[Media_CN]:[Media_Redacao]])</f>
        <v>394.33384615384614</v>
      </c>
      <c r="I17273" s="2">
        <f>(2*(escolas_nota[[#This Row],[Media_CH]]+escolas_nota[[#This Row],[Media_LC]])+escolas_nota[[#This Row],[Media_CN]]+escolas_nota[[#This Row],[Media_MT]]+3*escolas_nota[[#This Row],[Media_Redacao]])/9</f>
        <v>390.36923076923074</v>
      </c>
      <c r="J17273" s="1" t="s">
        <v>38381</v>
      </c>
      <c r="K17273" s="1" t="s">
        <v>308</v>
      </c>
      <c r="L17273" s="1" t="s">
        <v>755</v>
      </c>
      <c r="M17273" s="1" t="s">
        <v>26</v>
      </c>
      <c r="N17273" s="1" t="s">
        <v>27</v>
      </c>
      <c r="O17273" s="1" t="s">
        <v>38382</v>
      </c>
      <c r="P17273" s="1" t="s">
        <v>38383</v>
      </c>
      <c r="Q17273" s="1" t="s">
        <v>30</v>
      </c>
      <c r="R17273" s="1" t="s">
        <v>31</v>
      </c>
      <c r="S17273" s="1" t="s">
        <v>32</v>
      </c>
      <c r="T17273" s="1" t="s">
        <v>33</v>
      </c>
      <c r="U17273" s="1" t="s">
        <v>42</v>
      </c>
      <c r="V17273" s="1" t="s">
        <v>104</v>
      </c>
      <c r="W17273" s="1" t="s">
        <v>88</v>
      </c>
      <c r="X17273">
        <v>-15.647334200000001</v>
      </c>
      <c r="Y17273">
        <v>-55.993428099999996</v>
      </c>
    </row>
    <row r="17274" spans="1:25" hidden="1" x14ac:dyDescent="0.3">
      <c r="A17274">
        <v>41003020</v>
      </c>
      <c r="B17274">
        <v>37</v>
      </c>
      <c r="C17274" s="2">
        <v>357.20810810810815</v>
      </c>
      <c r="D17274" s="2">
        <v>465.28378378378397</v>
      </c>
      <c r="E17274" s="2">
        <v>421.94054054054044</v>
      </c>
      <c r="F17274" s="2">
        <v>364.87297297297312</v>
      </c>
      <c r="G17274" s="2">
        <v>338.91891891891896</v>
      </c>
      <c r="H17274" s="2">
        <f>AVERAGE(escolas_nota[[#This Row],[Media_CN]:[Media_Redacao]])</f>
        <v>389.64486486486487</v>
      </c>
      <c r="I17274" s="2">
        <f>(2*(escolas_nota[[#This Row],[Media_CH]]+escolas_nota[[#This Row],[Media_LC]])+escolas_nota[[#This Row],[Media_CN]]+escolas_nota[[#This Row],[Media_MT]]+3*escolas_nota[[#This Row],[Media_Redacao]])/9</f>
        <v>390.36516516516519</v>
      </c>
      <c r="J17274" s="1" t="s">
        <v>48511</v>
      </c>
      <c r="K17274" s="1" t="s">
        <v>208</v>
      </c>
      <c r="L17274" s="1" t="s">
        <v>48512</v>
      </c>
      <c r="M17274" s="1" t="s">
        <v>26</v>
      </c>
      <c r="N17274" s="1" t="s">
        <v>27</v>
      </c>
      <c r="O17274" s="1" t="s">
        <v>48513</v>
      </c>
      <c r="P17274" s="1" t="s">
        <v>48514</v>
      </c>
      <c r="Q17274" s="1" t="s">
        <v>30</v>
      </c>
      <c r="R17274" s="1" t="s">
        <v>31</v>
      </c>
      <c r="S17274" s="1" t="s">
        <v>32</v>
      </c>
      <c r="T17274" s="1" t="s">
        <v>33</v>
      </c>
      <c r="U17274" s="1" t="s">
        <v>42</v>
      </c>
      <c r="V17274" s="1" t="s">
        <v>82</v>
      </c>
      <c r="W17274" s="1" t="s">
        <v>88</v>
      </c>
      <c r="X17274">
        <v>-23.088820999999999</v>
      </c>
      <c r="Y17274">
        <v>-53.484040500000006</v>
      </c>
    </row>
    <row r="17275" spans="1:25" hidden="1" x14ac:dyDescent="0.3">
      <c r="A17275">
        <v>31338869</v>
      </c>
      <c r="B17275">
        <v>128</v>
      </c>
      <c r="C17275" s="2">
        <v>332.61718750000011</v>
      </c>
      <c r="D17275" s="2">
        <v>443.56640624999983</v>
      </c>
      <c r="E17275" s="2">
        <v>413.33984375000006</v>
      </c>
      <c r="F17275" s="2">
        <v>364.63749999999993</v>
      </c>
      <c r="G17275" s="2">
        <v>367.34375</v>
      </c>
      <c r="H17275" s="2">
        <f>AVERAGE(escolas_nota[[#This Row],[Media_CN]:[Media_Redacao]])</f>
        <v>384.30093749999997</v>
      </c>
      <c r="I17275" s="2">
        <f>(2*(escolas_nota[[#This Row],[Media_CH]]+escolas_nota[[#This Row],[Media_LC]])+escolas_nota[[#This Row],[Media_CN]]+escolas_nota[[#This Row],[Media_MT]]+3*escolas_nota[[#This Row],[Media_Redacao]])/9</f>
        <v>390.34427083333333</v>
      </c>
      <c r="J17275" s="1" t="s">
        <v>1371</v>
      </c>
      <c r="K17275" s="1" t="s">
        <v>96</v>
      </c>
      <c r="L17275" s="1" t="s">
        <v>1372</v>
      </c>
      <c r="M17275" s="1" t="s">
        <v>26</v>
      </c>
      <c r="N17275" s="1" t="s">
        <v>27</v>
      </c>
      <c r="O17275" s="1" t="s">
        <v>1373</v>
      </c>
      <c r="P17275" s="1" t="s">
        <v>36</v>
      </c>
      <c r="Q17275" s="1" t="s">
        <v>30</v>
      </c>
      <c r="R17275" s="1" t="s">
        <v>31</v>
      </c>
      <c r="S17275" s="1" t="s">
        <v>32</v>
      </c>
      <c r="T17275" s="1" t="s">
        <v>33</v>
      </c>
      <c r="U17275" s="1" t="s">
        <v>34</v>
      </c>
      <c r="V17275" s="1" t="s">
        <v>110</v>
      </c>
      <c r="W17275" s="1" t="s">
        <v>36</v>
      </c>
      <c r="X17275">
        <v>-21.850390899999997</v>
      </c>
      <c r="Y17275">
        <v>-46.566043999999998</v>
      </c>
    </row>
    <row r="17276" spans="1:25" hidden="1" x14ac:dyDescent="0.3">
      <c r="A17276">
        <v>15116980</v>
      </c>
      <c r="B17276">
        <v>118</v>
      </c>
      <c r="C17276" s="2">
        <v>355.92288135593213</v>
      </c>
      <c r="D17276" s="2">
        <v>432.45932203389816</v>
      </c>
      <c r="E17276" s="2">
        <v>401.67881355932195</v>
      </c>
      <c r="F17276" s="2">
        <v>380.2550847457627</v>
      </c>
      <c r="G17276" s="2">
        <v>369.49152542372877</v>
      </c>
      <c r="H17276" s="2">
        <f>AVERAGE(escolas_nota[[#This Row],[Media_CN]:[Media_Redacao]])</f>
        <v>387.96152542372869</v>
      </c>
      <c r="I17276" s="2">
        <f>(2*(escolas_nota[[#This Row],[Media_CH]]+escolas_nota[[#This Row],[Media_LC]])+escolas_nota[[#This Row],[Media_CN]]+escolas_nota[[#This Row],[Media_MT]]+3*escolas_nota[[#This Row],[Media_Redacao]])/9</f>
        <v>390.32542372881352</v>
      </c>
      <c r="J17276" s="1" t="s">
        <v>19967</v>
      </c>
      <c r="K17276" s="1" t="s">
        <v>260</v>
      </c>
      <c r="L17276" s="1" t="s">
        <v>19968</v>
      </c>
      <c r="M17276" s="1" t="s">
        <v>26</v>
      </c>
      <c r="N17276" s="1" t="s">
        <v>27</v>
      </c>
      <c r="O17276" s="1" t="s">
        <v>19969</v>
      </c>
      <c r="P17276" s="1" t="s">
        <v>19970</v>
      </c>
      <c r="Q17276" s="1" t="s">
        <v>30</v>
      </c>
      <c r="R17276" s="1" t="s">
        <v>31</v>
      </c>
      <c r="S17276" s="1" t="s">
        <v>32</v>
      </c>
      <c r="T17276" s="1" t="s">
        <v>33</v>
      </c>
      <c r="U17276" s="1" t="s">
        <v>34</v>
      </c>
      <c r="V17276" s="1" t="s">
        <v>43</v>
      </c>
      <c r="W17276" s="1" t="s">
        <v>50</v>
      </c>
      <c r="X17276">
        <v>-4.2892408</v>
      </c>
      <c r="Y17276">
        <v>-47.553487200000006</v>
      </c>
    </row>
    <row r="17277" spans="1:25" hidden="1" x14ac:dyDescent="0.3">
      <c r="A17277">
        <v>35297501</v>
      </c>
      <c r="B17277">
        <v>136</v>
      </c>
      <c r="C17277" s="2">
        <v>317.04044117647067</v>
      </c>
      <c r="D17277" s="2">
        <v>453.61838235294118</v>
      </c>
      <c r="E17277" s="2">
        <v>424.01691176470581</v>
      </c>
      <c r="F17277" s="2">
        <v>346.96323529411768</v>
      </c>
      <c r="G17277" s="2">
        <v>364.41176470588232</v>
      </c>
      <c r="H17277" s="2">
        <f>AVERAGE(escolas_nota[[#This Row],[Media_CN]:[Media_Redacao]])</f>
        <v>381.21014705882351</v>
      </c>
      <c r="I17277" s="2">
        <f>(2*(escolas_nota[[#This Row],[Media_CH]]+escolas_nota[[#This Row],[Media_LC]])+escolas_nota[[#This Row],[Media_CN]]+escolas_nota[[#This Row],[Media_MT]]+3*escolas_nota[[#This Row],[Media_Redacao]])/9</f>
        <v>390.278839869281</v>
      </c>
      <c r="J17277" s="1" t="s">
        <v>4461</v>
      </c>
      <c r="K17277" s="1" t="s">
        <v>66</v>
      </c>
      <c r="L17277" s="1" t="s">
        <v>158</v>
      </c>
      <c r="M17277" s="1" t="s">
        <v>26</v>
      </c>
      <c r="N17277" s="1" t="s">
        <v>27</v>
      </c>
      <c r="O17277" s="1" t="s">
        <v>4462</v>
      </c>
      <c r="P17277" s="1" t="s">
        <v>4463</v>
      </c>
      <c r="Q17277" s="1" t="s">
        <v>30</v>
      </c>
      <c r="R17277" s="1" t="s">
        <v>31</v>
      </c>
      <c r="S17277" s="1" t="s">
        <v>32</v>
      </c>
      <c r="T17277" s="1" t="s">
        <v>33</v>
      </c>
      <c r="U17277" s="1" t="s">
        <v>34</v>
      </c>
      <c r="V17277" s="1" t="s">
        <v>104</v>
      </c>
      <c r="W17277" s="1" t="s">
        <v>76</v>
      </c>
      <c r="X17277">
        <v>-23.641157100000001</v>
      </c>
      <c r="Y17277">
        <v>-46.746237299999997</v>
      </c>
    </row>
    <row r="17278" spans="1:25" hidden="1" x14ac:dyDescent="0.3">
      <c r="A17278">
        <v>41028430</v>
      </c>
      <c r="B17278">
        <v>43</v>
      </c>
      <c r="C17278" s="2">
        <v>351.47441860465119</v>
      </c>
      <c r="D17278" s="2">
        <v>464.18139534883721</v>
      </c>
      <c r="E17278" s="2">
        <v>426.35348837209295</v>
      </c>
      <c r="F17278" s="2">
        <v>379.42093023255813</v>
      </c>
      <c r="G17278" s="2">
        <v>333.48837209302326</v>
      </c>
      <c r="H17278" s="2">
        <f>AVERAGE(escolas_nota[[#This Row],[Media_CN]:[Media_Redacao]])</f>
        <v>390.98372093023255</v>
      </c>
      <c r="I17278" s="2">
        <f>(2*(escolas_nota[[#This Row],[Media_CH]]+escolas_nota[[#This Row],[Media_LC]])+escolas_nota[[#This Row],[Media_CN]]+escolas_nota[[#This Row],[Media_MT]]+3*escolas_nota[[#This Row],[Media_Redacao]])/9</f>
        <v>390.27002583979328</v>
      </c>
      <c r="J17278" s="1" t="s">
        <v>8906</v>
      </c>
      <c r="K17278" s="1" t="s">
        <v>208</v>
      </c>
      <c r="L17278" s="1" t="s">
        <v>1207</v>
      </c>
      <c r="M17278" s="1" t="s">
        <v>26</v>
      </c>
      <c r="N17278" s="1" t="s">
        <v>27</v>
      </c>
      <c r="O17278" s="1" t="s">
        <v>8907</v>
      </c>
      <c r="P17278" s="1" t="s">
        <v>8908</v>
      </c>
      <c r="Q17278" s="1" t="s">
        <v>30</v>
      </c>
      <c r="R17278" s="1" t="s">
        <v>31</v>
      </c>
      <c r="S17278" s="1" t="s">
        <v>32</v>
      </c>
      <c r="T17278" s="1" t="s">
        <v>33</v>
      </c>
      <c r="U17278" s="1" t="s">
        <v>42</v>
      </c>
      <c r="V17278" s="1" t="s">
        <v>104</v>
      </c>
      <c r="W17278" s="1" t="s">
        <v>88</v>
      </c>
      <c r="X17278">
        <v>-23.273389999999999</v>
      </c>
      <c r="Y17278">
        <v>-51.254069999999999</v>
      </c>
    </row>
    <row r="17279" spans="1:25" hidden="1" x14ac:dyDescent="0.3">
      <c r="A17279">
        <v>25054490</v>
      </c>
      <c r="B17279">
        <v>24</v>
      </c>
      <c r="C17279" s="2">
        <v>344.72083333333336</v>
      </c>
      <c r="D17279" s="2">
        <v>403.21250000000015</v>
      </c>
      <c r="E17279" s="2">
        <v>382.39166666666665</v>
      </c>
      <c r="F17279" s="2">
        <v>368.98750000000013</v>
      </c>
      <c r="G17279" s="2">
        <v>409.16666666666674</v>
      </c>
      <c r="H17279" s="2">
        <f>AVERAGE(escolas_nota[[#This Row],[Media_CN]:[Media_Redacao]])</f>
        <v>381.69583333333344</v>
      </c>
      <c r="I17279" s="2">
        <f>(2*(escolas_nota[[#This Row],[Media_CH]]+escolas_nota[[#This Row],[Media_LC]])+escolas_nota[[#This Row],[Media_CN]]+escolas_nota[[#This Row],[Media_MT]]+3*escolas_nota[[#This Row],[Media_Redacao]])/9</f>
        <v>390.26851851851853</v>
      </c>
      <c r="J17279" s="1" t="s">
        <v>38240</v>
      </c>
      <c r="K17279" s="1" t="s">
        <v>57</v>
      </c>
      <c r="L17279" s="1" t="s">
        <v>30361</v>
      </c>
      <c r="M17279" s="1" t="s">
        <v>26</v>
      </c>
      <c r="N17279" s="1" t="s">
        <v>27</v>
      </c>
      <c r="O17279" s="1" t="s">
        <v>38241</v>
      </c>
      <c r="P17279" s="1" t="s">
        <v>36</v>
      </c>
      <c r="Q17279" s="1" t="s">
        <v>30</v>
      </c>
      <c r="R17279" s="1" t="s">
        <v>31</v>
      </c>
      <c r="S17279" s="1" t="s">
        <v>32</v>
      </c>
      <c r="T17279" s="1" t="s">
        <v>33</v>
      </c>
      <c r="U17279" s="1" t="s">
        <v>55</v>
      </c>
      <c r="V17279" s="1" t="s">
        <v>49</v>
      </c>
      <c r="W17279" s="1" t="s">
        <v>76</v>
      </c>
      <c r="X17279">
        <v>-7.7275353000000004</v>
      </c>
      <c r="Y17279">
        <v>-36.493572799999995</v>
      </c>
    </row>
    <row r="17280" spans="1:25" hidden="1" x14ac:dyDescent="0.3">
      <c r="A17280">
        <v>51042410</v>
      </c>
      <c r="B17280">
        <v>29</v>
      </c>
      <c r="C17280" s="2">
        <v>371.42758620689659</v>
      </c>
      <c r="D17280" s="2">
        <v>436.64482758620699</v>
      </c>
      <c r="E17280" s="2">
        <v>391.26206896551719</v>
      </c>
      <c r="F17280" s="2">
        <v>403.07586206896553</v>
      </c>
      <c r="G17280" s="2">
        <v>360.68965517241378</v>
      </c>
      <c r="H17280" s="2">
        <f>AVERAGE(escolas_nota[[#This Row],[Media_CN]:[Media_Redacao]])</f>
        <v>392.62</v>
      </c>
      <c r="I17280" s="2">
        <f>(2*(escolas_nota[[#This Row],[Media_CH]]+escolas_nota[[#This Row],[Media_LC]])+escolas_nota[[#This Row],[Media_CN]]+escolas_nota[[#This Row],[Media_MT]]+3*escolas_nota[[#This Row],[Media_Redacao]])/9</f>
        <v>390.26513409961694</v>
      </c>
      <c r="J17280" s="1" t="s">
        <v>21614</v>
      </c>
      <c r="K17280" s="1" t="s">
        <v>308</v>
      </c>
      <c r="L17280" s="1" t="s">
        <v>2746</v>
      </c>
      <c r="M17280" s="1" t="s">
        <v>26</v>
      </c>
      <c r="N17280" s="1" t="s">
        <v>27</v>
      </c>
      <c r="O17280" s="1" t="s">
        <v>21615</v>
      </c>
      <c r="P17280" s="1" t="s">
        <v>21616</v>
      </c>
      <c r="Q17280" s="1" t="s">
        <v>30</v>
      </c>
      <c r="R17280" s="1" t="s">
        <v>31</v>
      </c>
      <c r="S17280" s="1" t="s">
        <v>32</v>
      </c>
      <c r="T17280" s="1" t="s">
        <v>33</v>
      </c>
      <c r="U17280" s="1" t="s">
        <v>55</v>
      </c>
      <c r="V17280" s="1" t="s">
        <v>104</v>
      </c>
      <c r="W17280" s="1" t="s">
        <v>36</v>
      </c>
    </row>
    <row r="17281" spans="1:25" hidden="1" x14ac:dyDescent="0.3">
      <c r="A17281">
        <v>23082160</v>
      </c>
      <c r="B17281">
        <v>134</v>
      </c>
      <c r="C17281" s="2">
        <v>353.45298507462684</v>
      </c>
      <c r="D17281" s="2">
        <v>426.67164179104486</v>
      </c>
      <c r="E17281" s="2">
        <v>390.39552238805976</v>
      </c>
      <c r="F17281" s="2">
        <v>385.17761194029862</v>
      </c>
      <c r="G17281" s="2">
        <v>379.85074626865685</v>
      </c>
      <c r="H17281" s="2">
        <f>AVERAGE(escolas_nota[[#This Row],[Media_CN]:[Media_Redacao]])</f>
        <v>387.1097014925374</v>
      </c>
      <c r="I17281" s="2">
        <f>(2*(escolas_nota[[#This Row],[Media_CH]]+escolas_nota[[#This Row],[Media_LC]])+escolas_nota[[#This Row],[Media_CN]]+escolas_nota[[#This Row],[Media_MT]]+3*escolas_nota[[#This Row],[Media_Redacao]])/9</f>
        <v>390.25746268656724</v>
      </c>
      <c r="J17281" s="1" t="s">
        <v>4554</v>
      </c>
      <c r="K17281" s="1" t="s">
        <v>45</v>
      </c>
      <c r="L17281" s="1" t="s">
        <v>4555</v>
      </c>
      <c r="M17281" s="1" t="s">
        <v>26</v>
      </c>
      <c r="N17281" s="1" t="s">
        <v>27</v>
      </c>
      <c r="O17281" s="1" t="s">
        <v>4556</v>
      </c>
      <c r="P17281" s="1" t="s">
        <v>4557</v>
      </c>
      <c r="Q17281" s="1" t="s">
        <v>30</v>
      </c>
      <c r="R17281" s="1" t="s">
        <v>31</v>
      </c>
      <c r="S17281" s="1" t="s">
        <v>32</v>
      </c>
      <c r="T17281" s="1" t="s">
        <v>33</v>
      </c>
      <c r="U17281" s="1" t="s">
        <v>42</v>
      </c>
      <c r="V17281" s="1" t="s">
        <v>104</v>
      </c>
      <c r="W17281" s="1" t="s">
        <v>50</v>
      </c>
    </row>
    <row r="17282" spans="1:25" hidden="1" x14ac:dyDescent="0.3">
      <c r="A17282">
        <v>35041920</v>
      </c>
      <c r="B17282">
        <v>88</v>
      </c>
      <c r="C17282" s="2">
        <v>352.87500000000006</v>
      </c>
      <c r="D17282" s="2">
        <v>450.75568181818181</v>
      </c>
      <c r="E17282" s="2">
        <v>420.85568181818212</v>
      </c>
      <c r="F17282" s="2">
        <v>386.64545454545464</v>
      </c>
      <c r="G17282" s="2">
        <v>343.18181818181824</v>
      </c>
      <c r="H17282" s="2">
        <f>AVERAGE(escolas_nota[[#This Row],[Media_CN]:[Media_Redacao]])</f>
        <v>390.86272727272734</v>
      </c>
      <c r="I17282" s="2">
        <f>(2*(escolas_nota[[#This Row],[Media_CH]]+escolas_nota[[#This Row],[Media_LC]])+escolas_nota[[#This Row],[Media_CN]]+escolas_nota[[#This Row],[Media_MT]]+3*escolas_nota[[#This Row],[Media_Redacao]])/9</f>
        <v>390.254292929293</v>
      </c>
      <c r="J17282" s="1" t="s">
        <v>13536</v>
      </c>
      <c r="K17282" s="1" t="s">
        <v>66</v>
      </c>
      <c r="L17282" s="1" t="s">
        <v>358</v>
      </c>
      <c r="M17282" s="1" t="s">
        <v>26</v>
      </c>
      <c r="N17282" s="1" t="s">
        <v>27</v>
      </c>
      <c r="O17282" s="1" t="s">
        <v>13537</v>
      </c>
      <c r="P17282" s="1" t="s">
        <v>13538</v>
      </c>
      <c r="Q17282" s="1" t="s">
        <v>30</v>
      </c>
      <c r="R17282" s="1" t="s">
        <v>31</v>
      </c>
      <c r="S17282" s="1" t="s">
        <v>32</v>
      </c>
      <c r="T17282" s="1" t="s">
        <v>33</v>
      </c>
      <c r="U17282" s="1" t="s">
        <v>34</v>
      </c>
      <c r="V17282" s="1" t="s">
        <v>104</v>
      </c>
      <c r="W17282" s="1" t="s">
        <v>76</v>
      </c>
      <c r="X17282">
        <v>-23.457446100000002</v>
      </c>
      <c r="Y17282">
        <v>-46.4277011</v>
      </c>
    </row>
    <row r="17283" spans="1:25" hidden="1" x14ac:dyDescent="0.3">
      <c r="A17283">
        <v>23246324</v>
      </c>
      <c r="B17283">
        <v>76</v>
      </c>
      <c r="C17283" s="2">
        <v>390.92631578947373</v>
      </c>
      <c r="D17283" s="2">
        <v>448.24868421052628</v>
      </c>
      <c r="E17283" s="2">
        <v>402.51447368421066</v>
      </c>
      <c r="F17283" s="2">
        <v>421.53947368421069</v>
      </c>
      <c r="G17283" s="2">
        <v>332.63157894736844</v>
      </c>
      <c r="H17283" s="2">
        <f>AVERAGE(escolas_nota[[#This Row],[Media_CN]:[Media_Redacao]])</f>
        <v>399.17210526315796</v>
      </c>
      <c r="I17283" s="2">
        <f>(2*(escolas_nota[[#This Row],[Media_CH]]+escolas_nota[[#This Row],[Media_LC]])+escolas_nota[[#This Row],[Media_CN]]+escolas_nota[[#This Row],[Media_MT]]+3*escolas_nota[[#This Row],[Media_Redacao]])/9</f>
        <v>390.20964912280709</v>
      </c>
      <c r="J17283" s="1" t="s">
        <v>21034</v>
      </c>
      <c r="K17283" s="1" t="s">
        <v>45</v>
      </c>
      <c r="L17283" s="1" t="s">
        <v>19631</v>
      </c>
      <c r="M17283" s="1" t="s">
        <v>416</v>
      </c>
      <c r="N17283" s="1" t="s">
        <v>27</v>
      </c>
      <c r="O17283" s="1" t="s">
        <v>21035</v>
      </c>
      <c r="P17283" s="1" t="s">
        <v>36</v>
      </c>
      <c r="Q17283" s="1" t="s">
        <v>30</v>
      </c>
      <c r="R17283" s="1" t="s">
        <v>31</v>
      </c>
      <c r="S17283" s="1" t="s">
        <v>32</v>
      </c>
      <c r="T17283" s="1" t="s">
        <v>114</v>
      </c>
      <c r="U17283" s="1" t="s">
        <v>55</v>
      </c>
      <c r="V17283" s="1" t="s">
        <v>43</v>
      </c>
      <c r="W17283" s="1" t="s">
        <v>36</v>
      </c>
      <c r="X17283">
        <v>-3.6214379999999999</v>
      </c>
      <c r="Y17283">
        <v>-40.903206500000003</v>
      </c>
    </row>
    <row r="17284" spans="1:25" hidden="1" x14ac:dyDescent="0.3">
      <c r="A17284">
        <v>27016382</v>
      </c>
      <c r="B17284">
        <v>38</v>
      </c>
      <c r="C17284" s="2">
        <v>371.9500000000001</v>
      </c>
      <c r="D17284" s="2">
        <v>435.30526315789484</v>
      </c>
      <c r="E17284" s="2">
        <v>389.36052631578951</v>
      </c>
      <c r="F17284" s="2">
        <v>412.17631578947373</v>
      </c>
      <c r="G17284" s="2">
        <v>359.4736842105263</v>
      </c>
      <c r="H17284" s="2">
        <f>AVERAGE(escolas_nota[[#This Row],[Media_CN]:[Media_Redacao]])</f>
        <v>393.65315789473686</v>
      </c>
      <c r="I17284" s="2">
        <f>(2*(escolas_nota[[#This Row],[Media_CH]]+escolas_nota[[#This Row],[Media_LC]])+escolas_nota[[#This Row],[Media_CN]]+escolas_nota[[#This Row],[Media_MT]]+3*escolas_nota[[#This Row],[Media_Redacao]])/9</f>
        <v>390.20877192982454</v>
      </c>
      <c r="J17284" s="1" t="s">
        <v>46319</v>
      </c>
      <c r="K17284" s="1" t="s">
        <v>225</v>
      </c>
      <c r="L17284" s="1" t="s">
        <v>4605</v>
      </c>
      <c r="M17284" s="1" t="s">
        <v>26</v>
      </c>
      <c r="N17284" s="1" t="s">
        <v>27</v>
      </c>
      <c r="O17284" s="1" t="s">
        <v>46320</v>
      </c>
      <c r="P17284" s="1" t="s">
        <v>36</v>
      </c>
      <c r="Q17284" s="1" t="s">
        <v>30</v>
      </c>
      <c r="R17284" s="1" t="s">
        <v>31</v>
      </c>
      <c r="S17284" s="1" t="s">
        <v>32</v>
      </c>
      <c r="T17284" s="1" t="s">
        <v>114</v>
      </c>
      <c r="U17284" s="1" t="s">
        <v>42</v>
      </c>
      <c r="V17284" s="1" t="s">
        <v>104</v>
      </c>
      <c r="W17284" s="1" t="s">
        <v>36</v>
      </c>
      <c r="X17284">
        <v>-9.7412390999999996</v>
      </c>
      <c r="Y17284">
        <v>-36.6766924</v>
      </c>
    </row>
    <row r="17285" spans="1:25" hidden="1" x14ac:dyDescent="0.3">
      <c r="A17285">
        <v>15168522</v>
      </c>
      <c r="B17285">
        <v>37</v>
      </c>
      <c r="C17285" s="2">
        <v>366.94054054054044</v>
      </c>
      <c r="D17285" s="2">
        <v>448.46216216216209</v>
      </c>
      <c r="E17285" s="2">
        <v>408.32432432432432</v>
      </c>
      <c r="F17285" s="2">
        <v>393.48108108108119</v>
      </c>
      <c r="G17285" s="2">
        <v>345.94594594594599</v>
      </c>
      <c r="H17285" s="2">
        <f>AVERAGE(escolas_nota[[#This Row],[Media_CN]:[Media_Redacao]])</f>
        <v>392.63081081081083</v>
      </c>
      <c r="I17285" s="2">
        <f>(2*(escolas_nota[[#This Row],[Media_CH]]+escolas_nota[[#This Row],[Media_LC]])+escolas_nota[[#This Row],[Media_CN]]+escolas_nota[[#This Row],[Media_MT]]+3*escolas_nota[[#This Row],[Media_Redacao]])/9</f>
        <v>390.2036036036036</v>
      </c>
      <c r="J17285" s="1" t="s">
        <v>32751</v>
      </c>
      <c r="K17285" s="1" t="s">
        <v>260</v>
      </c>
      <c r="L17285" s="1" t="s">
        <v>14773</v>
      </c>
      <c r="M17285" s="1" t="s">
        <v>416</v>
      </c>
      <c r="N17285" s="1" t="s">
        <v>27</v>
      </c>
      <c r="O17285" s="1" t="s">
        <v>32752</v>
      </c>
      <c r="P17285" s="1" t="s">
        <v>36</v>
      </c>
      <c r="Q17285" s="1" t="s">
        <v>30</v>
      </c>
      <c r="R17285" s="1" t="s">
        <v>31</v>
      </c>
      <c r="S17285" s="1" t="s">
        <v>32</v>
      </c>
      <c r="T17285" s="1" t="s">
        <v>33</v>
      </c>
      <c r="U17285" s="1" t="s">
        <v>42</v>
      </c>
      <c r="V17285" s="1" t="s">
        <v>110</v>
      </c>
      <c r="W17285" s="1" t="s">
        <v>36</v>
      </c>
      <c r="X17285">
        <v>-0.74891260000000004</v>
      </c>
      <c r="Y17285">
        <v>-47.857210100000003</v>
      </c>
    </row>
    <row r="17286" spans="1:25" hidden="1" x14ac:dyDescent="0.3">
      <c r="A17286">
        <v>35028241</v>
      </c>
      <c r="B17286">
        <v>67</v>
      </c>
      <c r="C17286" s="2">
        <v>347.60597014925366</v>
      </c>
      <c r="D17286" s="2">
        <v>430.69253731343287</v>
      </c>
      <c r="E17286" s="2">
        <v>386.14179104477614</v>
      </c>
      <c r="F17286" s="2">
        <v>368.07611940298517</v>
      </c>
      <c r="G17286" s="2">
        <v>387.46268656716416</v>
      </c>
      <c r="H17286" s="2">
        <f>AVERAGE(escolas_nota[[#This Row],[Media_CN]:[Media_Redacao]])</f>
        <v>383.99582089552234</v>
      </c>
      <c r="I17286" s="2">
        <f>(2*(escolas_nota[[#This Row],[Media_CH]]+escolas_nota[[#This Row],[Media_LC]])+escolas_nota[[#This Row],[Media_CN]]+escolas_nota[[#This Row],[Media_MT]]+3*escolas_nota[[#This Row],[Media_Redacao]])/9</f>
        <v>390.1932006633499</v>
      </c>
      <c r="J17286" s="1" t="s">
        <v>43352</v>
      </c>
      <c r="K17286" s="1" t="s">
        <v>66</v>
      </c>
      <c r="L17286" s="1" t="s">
        <v>43353</v>
      </c>
      <c r="M17286" s="1" t="s">
        <v>26</v>
      </c>
      <c r="N17286" s="1" t="s">
        <v>27</v>
      </c>
      <c r="O17286" s="1" t="s">
        <v>43354</v>
      </c>
      <c r="P17286" s="1" t="s">
        <v>43355</v>
      </c>
      <c r="Q17286" s="1" t="s">
        <v>30</v>
      </c>
      <c r="R17286" s="1" t="s">
        <v>31</v>
      </c>
      <c r="S17286" s="1" t="s">
        <v>32</v>
      </c>
      <c r="T17286" s="1" t="s">
        <v>33</v>
      </c>
      <c r="U17286" s="1" t="s">
        <v>42</v>
      </c>
      <c r="V17286" s="1" t="s">
        <v>43</v>
      </c>
      <c r="W17286" s="1" t="s">
        <v>76</v>
      </c>
      <c r="X17286">
        <v>-20.7939927</v>
      </c>
      <c r="Y17286">
        <v>-49.225238899999994</v>
      </c>
    </row>
    <row r="17287" spans="1:25" hidden="1" x14ac:dyDescent="0.3">
      <c r="A17287">
        <v>43035647</v>
      </c>
      <c r="B17287">
        <v>7</v>
      </c>
      <c r="C17287" s="2">
        <v>359.28571428571433</v>
      </c>
      <c r="D17287" s="2">
        <v>422.34285714285716</v>
      </c>
      <c r="E17287" s="2">
        <v>423.57142857142856</v>
      </c>
      <c r="F17287" s="2">
        <v>423.47142857142859</v>
      </c>
      <c r="G17287" s="2">
        <v>345.71428571428567</v>
      </c>
      <c r="H17287" s="2">
        <f>AVERAGE(escolas_nota[[#This Row],[Media_CN]:[Media_Redacao]])</f>
        <v>394.87714285714281</v>
      </c>
      <c r="I17287" s="2">
        <f>(2*(escolas_nota[[#This Row],[Media_CH]]+escolas_nota[[#This Row],[Media_LC]])+escolas_nota[[#This Row],[Media_CN]]+escolas_nota[[#This Row],[Media_MT]]+3*escolas_nota[[#This Row],[Media_Redacao]])/9</f>
        <v>390.19206349206348</v>
      </c>
      <c r="J17287" s="1" t="s">
        <v>42816</v>
      </c>
      <c r="K17287" s="1" t="s">
        <v>186</v>
      </c>
      <c r="L17287" s="1" t="s">
        <v>13804</v>
      </c>
      <c r="M17287" s="1" t="s">
        <v>26</v>
      </c>
      <c r="N17287" s="1" t="s">
        <v>27</v>
      </c>
      <c r="O17287" s="1" t="s">
        <v>42817</v>
      </c>
      <c r="P17287" s="1" t="s">
        <v>42818</v>
      </c>
      <c r="Q17287" s="1" t="s">
        <v>30</v>
      </c>
      <c r="R17287" s="1" t="s">
        <v>31</v>
      </c>
      <c r="S17287" s="1" t="s">
        <v>32</v>
      </c>
      <c r="T17287" s="1" t="s">
        <v>33</v>
      </c>
      <c r="U17287" s="1" t="s">
        <v>42</v>
      </c>
      <c r="V17287" s="1" t="s">
        <v>104</v>
      </c>
      <c r="W17287" s="1" t="s">
        <v>50</v>
      </c>
      <c r="X17287">
        <v>-29.369050000000001</v>
      </c>
      <c r="Y17287">
        <v>-50.834990000000005</v>
      </c>
    </row>
    <row r="17288" spans="1:25" hidden="1" x14ac:dyDescent="0.3">
      <c r="A17288">
        <v>42092230</v>
      </c>
      <c r="B17288">
        <v>107</v>
      </c>
      <c r="C17288" s="2">
        <v>358.60747663551416</v>
      </c>
      <c r="D17288" s="2">
        <v>425.1373831775702</v>
      </c>
      <c r="E17288" s="2">
        <v>393.40280373831774</v>
      </c>
      <c r="F17288" s="2">
        <v>377.06355140186918</v>
      </c>
      <c r="G17288" s="2">
        <v>379.62616822429908</v>
      </c>
      <c r="H17288" s="2">
        <f>AVERAGE(escolas_nota[[#This Row],[Media_CN]:[Media_Redacao]])</f>
        <v>386.76747663551407</v>
      </c>
      <c r="I17288" s="2">
        <f>(2*(escolas_nota[[#This Row],[Media_CH]]+escolas_nota[[#This Row],[Media_LC]])+escolas_nota[[#This Row],[Media_CN]]+escolas_nota[[#This Row],[Media_MT]]+3*escolas_nota[[#This Row],[Media_Redacao]])/9</f>
        <v>390.18110072689512</v>
      </c>
      <c r="J17288" s="1" t="s">
        <v>2239</v>
      </c>
      <c r="K17288" s="1" t="s">
        <v>148</v>
      </c>
      <c r="L17288" s="1" t="s">
        <v>592</v>
      </c>
      <c r="M17288" s="1" t="s">
        <v>26</v>
      </c>
      <c r="N17288" s="1" t="s">
        <v>27</v>
      </c>
      <c r="O17288" s="1" t="s">
        <v>2240</v>
      </c>
      <c r="P17288" s="1" t="s">
        <v>2241</v>
      </c>
      <c r="Q17288" s="1" t="s">
        <v>30</v>
      </c>
      <c r="R17288" s="1" t="s">
        <v>31</v>
      </c>
      <c r="S17288" s="1" t="s">
        <v>32</v>
      </c>
      <c r="T17288" s="1" t="s">
        <v>33</v>
      </c>
      <c r="U17288" s="1" t="s">
        <v>42</v>
      </c>
      <c r="V17288" s="1" t="s">
        <v>104</v>
      </c>
      <c r="W17288" s="1" t="s">
        <v>50</v>
      </c>
      <c r="X17288">
        <v>-26.4733211</v>
      </c>
      <c r="Y17288">
        <v>-48.997429199999999</v>
      </c>
    </row>
    <row r="17289" spans="1:25" hidden="1" x14ac:dyDescent="0.3">
      <c r="A17289">
        <v>51052792</v>
      </c>
      <c r="B17289">
        <v>122</v>
      </c>
      <c r="C17289" s="2">
        <v>355.68934426229515</v>
      </c>
      <c r="D17289" s="2">
        <v>435.13114754098376</v>
      </c>
      <c r="E17289" s="2">
        <v>406.4844262295083</v>
      </c>
      <c r="F17289" s="2">
        <v>363.19590163934402</v>
      </c>
      <c r="G17289" s="2">
        <v>369.83606557377061</v>
      </c>
      <c r="H17289" s="2">
        <f>AVERAGE(escolas_nota[[#This Row],[Media_CN]:[Media_Redacao]])</f>
        <v>386.06737704918032</v>
      </c>
      <c r="I17289" s="2">
        <f>(2*(escolas_nota[[#This Row],[Media_CH]]+escolas_nota[[#This Row],[Media_LC]])+escolas_nota[[#This Row],[Media_CN]]+escolas_nota[[#This Row],[Media_MT]]+3*escolas_nota[[#This Row],[Media_Redacao]])/9</f>
        <v>390.18051001821505</v>
      </c>
      <c r="J17289" s="1" t="s">
        <v>30753</v>
      </c>
      <c r="K17289" s="1" t="s">
        <v>308</v>
      </c>
      <c r="L17289" s="1" t="s">
        <v>3938</v>
      </c>
      <c r="M17289" s="1" t="s">
        <v>26</v>
      </c>
      <c r="N17289" s="1" t="s">
        <v>27</v>
      </c>
      <c r="O17289" s="1" t="s">
        <v>30754</v>
      </c>
      <c r="P17289" s="1" t="s">
        <v>30755</v>
      </c>
      <c r="Q17289" s="1" t="s">
        <v>30</v>
      </c>
      <c r="R17289" s="1" t="s">
        <v>31</v>
      </c>
      <c r="S17289" s="1" t="s">
        <v>32</v>
      </c>
      <c r="T17289" s="1" t="s">
        <v>33</v>
      </c>
      <c r="U17289" s="1" t="s">
        <v>34</v>
      </c>
      <c r="V17289" s="1" t="s">
        <v>104</v>
      </c>
      <c r="W17289" s="1" t="s">
        <v>50</v>
      </c>
    </row>
    <row r="17290" spans="1:25" hidden="1" x14ac:dyDescent="0.3">
      <c r="A17290">
        <v>50004620</v>
      </c>
      <c r="B17290">
        <v>81</v>
      </c>
      <c r="C17290" s="2">
        <v>361.62345679012361</v>
      </c>
      <c r="D17290" s="2">
        <v>430.0629629629629</v>
      </c>
      <c r="E17290" s="2">
        <v>401.21234567901229</v>
      </c>
      <c r="F17290" s="2">
        <v>375.59135802469137</v>
      </c>
      <c r="G17290" s="2">
        <v>370.61728395061721</v>
      </c>
      <c r="H17290" s="2">
        <f>AVERAGE(escolas_nota[[#This Row],[Media_CN]:[Media_Redacao]])</f>
        <v>387.82148148148144</v>
      </c>
      <c r="I17290" s="2">
        <f>(2*(escolas_nota[[#This Row],[Media_CH]]+escolas_nota[[#This Row],[Media_LC]])+escolas_nota[[#This Row],[Media_CN]]+escolas_nota[[#This Row],[Media_MT]]+3*escolas_nota[[#This Row],[Media_Redacao]])/9</f>
        <v>390.17969821673523</v>
      </c>
      <c r="J17290" s="1" t="s">
        <v>29107</v>
      </c>
      <c r="K17290" s="1" t="s">
        <v>71</v>
      </c>
      <c r="L17290" s="1" t="s">
        <v>29108</v>
      </c>
      <c r="M17290" s="1" t="s">
        <v>26</v>
      </c>
      <c r="N17290" s="1" t="s">
        <v>27</v>
      </c>
      <c r="O17290" s="1" t="s">
        <v>29109</v>
      </c>
      <c r="P17290" s="1" t="s">
        <v>29110</v>
      </c>
      <c r="Q17290" s="1" t="s">
        <v>30</v>
      </c>
      <c r="R17290" s="1" t="s">
        <v>31</v>
      </c>
      <c r="S17290" s="1" t="s">
        <v>32</v>
      </c>
      <c r="T17290" s="1" t="s">
        <v>33</v>
      </c>
      <c r="U17290" s="1" t="s">
        <v>34</v>
      </c>
      <c r="V17290" s="1" t="s">
        <v>35</v>
      </c>
      <c r="W17290" s="1" t="s">
        <v>50</v>
      </c>
      <c r="X17290">
        <v>-17.587388499999999</v>
      </c>
      <c r="Y17290">
        <v>-54.7568725</v>
      </c>
    </row>
    <row r="17291" spans="1:25" hidden="1" x14ac:dyDescent="0.3">
      <c r="A17291">
        <v>22131574</v>
      </c>
      <c r="B17291">
        <v>9</v>
      </c>
      <c r="C17291" s="2">
        <v>389.68888888888887</v>
      </c>
      <c r="D17291" s="2">
        <v>447.34444444444438</v>
      </c>
      <c r="E17291" s="2">
        <v>400.27777777777777</v>
      </c>
      <c r="F17291" s="2">
        <v>426.65555555555562</v>
      </c>
      <c r="G17291" s="2">
        <v>333.33333333333331</v>
      </c>
      <c r="H17291" s="2">
        <f>AVERAGE(escolas_nota[[#This Row],[Media_CN]:[Media_Redacao]])</f>
        <v>399.46</v>
      </c>
      <c r="I17291" s="2">
        <f>(2*(escolas_nota[[#This Row],[Media_CH]]+escolas_nota[[#This Row],[Media_LC]])+escolas_nota[[#This Row],[Media_CN]]+escolas_nota[[#This Row],[Media_MT]]+3*escolas_nota[[#This Row],[Media_Redacao]])/9</f>
        <v>390.17654320987657</v>
      </c>
      <c r="J17291" s="1" t="s">
        <v>69876</v>
      </c>
      <c r="K17291" s="1" t="s">
        <v>61</v>
      </c>
      <c r="L17291" s="1" t="s">
        <v>69877</v>
      </c>
      <c r="M17291" s="1" t="s">
        <v>26</v>
      </c>
      <c r="N17291" s="1" t="s">
        <v>27</v>
      </c>
      <c r="O17291" s="1" t="s">
        <v>69878</v>
      </c>
      <c r="P17291" s="1" t="s">
        <v>69879</v>
      </c>
      <c r="Q17291" s="1" t="s">
        <v>30</v>
      </c>
      <c r="R17291" s="1" t="s">
        <v>31</v>
      </c>
      <c r="S17291" s="1" t="s">
        <v>32</v>
      </c>
      <c r="T17291" s="1" t="s">
        <v>33</v>
      </c>
      <c r="U17291" s="1" t="s">
        <v>55</v>
      </c>
      <c r="V17291" s="1" t="s">
        <v>156</v>
      </c>
      <c r="W17291" s="1" t="s">
        <v>76</v>
      </c>
    </row>
    <row r="17292" spans="1:25" hidden="1" x14ac:dyDescent="0.3">
      <c r="A17292">
        <v>28003055</v>
      </c>
      <c r="B17292">
        <v>11</v>
      </c>
      <c r="C17292" s="2">
        <v>378.1545454545456</v>
      </c>
      <c r="D17292" s="2">
        <v>390.69090909090914</v>
      </c>
      <c r="E17292" s="2">
        <v>386.09090909090907</v>
      </c>
      <c r="F17292" s="2">
        <v>368.75454545454551</v>
      </c>
      <c r="G17292" s="2">
        <v>403.63636363636363</v>
      </c>
      <c r="H17292" s="2">
        <f>AVERAGE(escolas_nota[[#This Row],[Media_CN]:[Media_Redacao]])</f>
        <v>385.46545454545458</v>
      </c>
      <c r="I17292" s="2">
        <f>(2*(escolas_nota[[#This Row],[Media_CH]]+escolas_nota[[#This Row],[Media_LC]])+escolas_nota[[#This Row],[Media_CN]]+escolas_nota[[#This Row],[Media_MT]]+3*escolas_nota[[#This Row],[Media_Redacao]])/9</f>
        <v>390.15353535353535</v>
      </c>
      <c r="J17292" s="1" t="s">
        <v>53682</v>
      </c>
      <c r="K17292" s="1" t="s">
        <v>242</v>
      </c>
      <c r="L17292" s="1" t="s">
        <v>12091</v>
      </c>
      <c r="M17292" s="1" t="s">
        <v>416</v>
      </c>
      <c r="N17292" s="1" t="s">
        <v>27</v>
      </c>
      <c r="O17292" s="1" t="s">
        <v>53683</v>
      </c>
      <c r="P17292" s="1" t="s">
        <v>53684</v>
      </c>
      <c r="Q17292" s="1" t="s">
        <v>30</v>
      </c>
      <c r="R17292" s="1" t="s">
        <v>31</v>
      </c>
      <c r="S17292" s="1" t="s">
        <v>32</v>
      </c>
      <c r="T17292" s="1" t="s">
        <v>33</v>
      </c>
      <c r="U17292" s="1" t="s">
        <v>306</v>
      </c>
      <c r="V17292" s="1" t="s">
        <v>104</v>
      </c>
      <c r="W17292" s="1" t="s">
        <v>36</v>
      </c>
    </row>
    <row r="17293" spans="1:25" hidden="1" x14ac:dyDescent="0.3">
      <c r="A17293">
        <v>35024211</v>
      </c>
      <c r="B17293">
        <v>6</v>
      </c>
      <c r="C17293" s="2">
        <v>322.31666666666666</v>
      </c>
      <c r="D17293" s="2">
        <v>482.09999999999985</v>
      </c>
      <c r="E17293" s="2">
        <v>463.35000000000014</v>
      </c>
      <c r="F17293" s="2">
        <v>347.98333333333329</v>
      </c>
      <c r="G17293" s="2">
        <v>316.66666666666669</v>
      </c>
      <c r="H17293" s="2">
        <f>AVERAGE(escolas_nota[[#This Row],[Media_CN]:[Media_Redacao]])</f>
        <v>386.48333333333335</v>
      </c>
      <c r="I17293" s="2">
        <f>(2*(escolas_nota[[#This Row],[Media_CH]]+escolas_nota[[#This Row],[Media_LC]])+escolas_nota[[#This Row],[Media_CN]]+escolas_nota[[#This Row],[Media_MT]]+3*escolas_nota[[#This Row],[Media_Redacao]])/9</f>
        <v>390.13333333333333</v>
      </c>
      <c r="J17293" s="1" t="s">
        <v>52579</v>
      </c>
      <c r="K17293" s="1" t="s">
        <v>66</v>
      </c>
      <c r="L17293" s="1" t="s">
        <v>52580</v>
      </c>
      <c r="M17293" s="1" t="s">
        <v>26</v>
      </c>
      <c r="N17293" s="1" t="s">
        <v>27</v>
      </c>
      <c r="O17293" s="1" t="s">
        <v>52581</v>
      </c>
      <c r="P17293" s="1" t="s">
        <v>52582</v>
      </c>
      <c r="Q17293" s="1" t="s">
        <v>30</v>
      </c>
      <c r="R17293" s="1" t="s">
        <v>31</v>
      </c>
      <c r="S17293" s="1" t="s">
        <v>32</v>
      </c>
      <c r="T17293" s="1" t="s">
        <v>33</v>
      </c>
      <c r="U17293" s="1" t="s">
        <v>306</v>
      </c>
      <c r="V17293" s="1" t="s">
        <v>43</v>
      </c>
      <c r="W17293" s="1" t="s">
        <v>36</v>
      </c>
      <c r="X17293">
        <v>-21.2907236</v>
      </c>
      <c r="Y17293">
        <v>-47.430583200000008</v>
      </c>
    </row>
    <row r="17294" spans="1:25" hidden="1" x14ac:dyDescent="0.3">
      <c r="A17294">
        <v>29229294</v>
      </c>
      <c r="B17294">
        <v>34</v>
      </c>
      <c r="C17294" s="2">
        <v>387.48823529411766</v>
      </c>
      <c r="D17294" s="2">
        <v>438.55882352941171</v>
      </c>
      <c r="E17294" s="2">
        <v>397.57352941176481</v>
      </c>
      <c r="F17294" s="2">
        <v>406.66764705882349</v>
      </c>
      <c r="G17294" s="2">
        <v>348.23529411764707</v>
      </c>
      <c r="H17294" s="2">
        <f>AVERAGE(escolas_nota[[#This Row],[Media_CN]:[Media_Redacao]])</f>
        <v>395.70470588235298</v>
      </c>
      <c r="I17294" s="2">
        <f>(2*(escolas_nota[[#This Row],[Media_CH]]+escolas_nota[[#This Row],[Media_LC]])+escolas_nota[[#This Row],[Media_CN]]+escolas_nota[[#This Row],[Media_MT]]+3*escolas_nota[[#This Row],[Media_Redacao]])/9</f>
        <v>390.12516339869285</v>
      </c>
      <c r="J17294" s="1" t="s">
        <v>20346</v>
      </c>
      <c r="K17294" s="1" t="s">
        <v>38</v>
      </c>
      <c r="L17294" s="1" t="s">
        <v>1824</v>
      </c>
      <c r="M17294" s="1" t="s">
        <v>26</v>
      </c>
      <c r="N17294" s="1" t="s">
        <v>27</v>
      </c>
      <c r="O17294" s="1" t="s">
        <v>20347</v>
      </c>
      <c r="P17294" s="1" t="s">
        <v>20348</v>
      </c>
      <c r="Q17294" s="1" t="s">
        <v>30</v>
      </c>
      <c r="R17294" s="1" t="s">
        <v>31</v>
      </c>
      <c r="S17294" s="1" t="s">
        <v>32</v>
      </c>
      <c r="T17294" s="1" t="s">
        <v>33</v>
      </c>
      <c r="U17294" s="1" t="s">
        <v>42</v>
      </c>
      <c r="V17294" s="1" t="s">
        <v>104</v>
      </c>
      <c r="W17294" s="1" t="s">
        <v>76</v>
      </c>
    </row>
    <row r="17295" spans="1:25" hidden="1" x14ac:dyDescent="0.3">
      <c r="A17295">
        <v>33055033</v>
      </c>
      <c r="B17295">
        <v>85</v>
      </c>
      <c r="C17295" s="2">
        <v>305.90823529411767</v>
      </c>
      <c r="D17295" s="2">
        <v>430.86352941176466</v>
      </c>
      <c r="E17295" s="2">
        <v>412.81882352941187</v>
      </c>
      <c r="F17295" s="2">
        <v>329.05529411764712</v>
      </c>
      <c r="G17295" s="2">
        <v>396.23529411764707</v>
      </c>
      <c r="H17295" s="2">
        <f>AVERAGE(escolas_nota[[#This Row],[Media_CN]:[Media_Redacao]])</f>
        <v>374.97623529411771</v>
      </c>
      <c r="I17295" s="2">
        <f>(2*(escolas_nota[[#This Row],[Media_CH]]+escolas_nota[[#This Row],[Media_LC]])+escolas_nota[[#This Row],[Media_CN]]+escolas_nota[[#This Row],[Media_MT]]+3*escolas_nota[[#This Row],[Media_Redacao]])/9</f>
        <v>390.11490196078438</v>
      </c>
      <c r="J17295" s="1" t="s">
        <v>23237</v>
      </c>
      <c r="K17295" s="1" t="s">
        <v>237</v>
      </c>
      <c r="L17295" s="1" t="s">
        <v>4312</v>
      </c>
      <c r="M17295" s="1" t="s">
        <v>26</v>
      </c>
      <c r="N17295" s="1" t="s">
        <v>27</v>
      </c>
      <c r="O17295" s="1" t="s">
        <v>23238</v>
      </c>
      <c r="P17295" s="1" t="s">
        <v>23239</v>
      </c>
      <c r="Q17295" s="1" t="s">
        <v>30</v>
      </c>
      <c r="R17295" s="1" t="s">
        <v>31</v>
      </c>
      <c r="S17295" s="1" t="s">
        <v>32</v>
      </c>
      <c r="T17295" s="1" t="s">
        <v>33</v>
      </c>
      <c r="U17295" s="1" t="s">
        <v>42</v>
      </c>
      <c r="V17295" s="1" t="s">
        <v>156</v>
      </c>
      <c r="W17295" s="1" t="s">
        <v>36</v>
      </c>
      <c r="X17295">
        <v>-22.819633899999999</v>
      </c>
      <c r="Y17295">
        <v>-43.412301599999999</v>
      </c>
    </row>
    <row r="17296" spans="1:25" hidden="1" x14ac:dyDescent="0.3">
      <c r="A17296">
        <v>27038556</v>
      </c>
      <c r="B17296">
        <v>30</v>
      </c>
      <c r="C17296" s="2">
        <v>395.63333333333327</v>
      </c>
      <c r="D17296" s="2">
        <v>443.62333333333322</v>
      </c>
      <c r="E17296" s="2">
        <v>412.39</v>
      </c>
      <c r="F17296" s="2">
        <v>431.36666666666673</v>
      </c>
      <c r="G17296" s="2">
        <v>324.00000000000006</v>
      </c>
      <c r="H17296" s="2">
        <f>AVERAGE(escolas_nota[[#This Row],[Media_CN]:[Media_Redacao]])</f>
        <v>401.40266666666668</v>
      </c>
      <c r="I17296" s="2">
        <f>(2*(escolas_nota[[#This Row],[Media_CH]]+escolas_nota[[#This Row],[Media_LC]])+escolas_nota[[#This Row],[Media_CN]]+escolas_nota[[#This Row],[Media_MT]]+3*escolas_nota[[#This Row],[Media_Redacao]])/9</f>
        <v>390.1140740740741</v>
      </c>
      <c r="J17296" s="1" t="s">
        <v>23741</v>
      </c>
      <c r="K17296" s="1" t="s">
        <v>225</v>
      </c>
      <c r="L17296" s="1" t="s">
        <v>226</v>
      </c>
      <c r="M17296" s="1" t="s">
        <v>26</v>
      </c>
      <c r="N17296" s="1" t="s">
        <v>27</v>
      </c>
      <c r="O17296" s="1" t="s">
        <v>23742</v>
      </c>
      <c r="P17296" s="1" t="s">
        <v>23743</v>
      </c>
      <c r="Q17296" s="1" t="s">
        <v>30</v>
      </c>
      <c r="R17296" s="1" t="s">
        <v>31</v>
      </c>
      <c r="S17296" s="1" t="s">
        <v>32</v>
      </c>
      <c r="T17296" s="1" t="s">
        <v>33</v>
      </c>
      <c r="U17296" s="1" t="s">
        <v>42</v>
      </c>
      <c r="V17296" s="1" t="s">
        <v>49</v>
      </c>
      <c r="W17296" s="1" t="s">
        <v>50</v>
      </c>
      <c r="X17296">
        <v>-9.6197071999999988</v>
      </c>
      <c r="Y17296">
        <v>-35.759478399999999</v>
      </c>
    </row>
    <row r="17297" spans="1:25" hidden="1" x14ac:dyDescent="0.3">
      <c r="A17297">
        <v>26105250</v>
      </c>
      <c r="B17297">
        <v>98</v>
      </c>
      <c r="C17297" s="2">
        <v>362.52857142857147</v>
      </c>
      <c r="D17297" s="2">
        <v>419.67857142857162</v>
      </c>
      <c r="E17297" s="2">
        <v>394.67040816326528</v>
      </c>
      <c r="F17297" s="2">
        <v>379.65408163265312</v>
      </c>
      <c r="G17297" s="2">
        <v>380</v>
      </c>
      <c r="H17297" s="2">
        <f>AVERAGE(escolas_nota[[#This Row],[Media_CN]:[Media_Redacao]])</f>
        <v>387.30632653061224</v>
      </c>
      <c r="I17297" s="2">
        <f>(2*(escolas_nota[[#This Row],[Media_CH]]+escolas_nota[[#This Row],[Media_LC]])+escolas_nota[[#This Row],[Media_CN]]+escolas_nota[[#This Row],[Media_MT]]+3*escolas_nota[[#This Row],[Media_Redacao]])/9</f>
        <v>390.09784580498876</v>
      </c>
      <c r="J17297" s="1" t="s">
        <v>10609</v>
      </c>
      <c r="K17297" s="1" t="s">
        <v>84</v>
      </c>
      <c r="L17297" s="1" t="s">
        <v>2811</v>
      </c>
      <c r="M17297" s="1" t="s">
        <v>26</v>
      </c>
      <c r="N17297" s="1" t="s">
        <v>27</v>
      </c>
      <c r="O17297" s="1" t="s">
        <v>10610</v>
      </c>
      <c r="P17297" s="1" t="s">
        <v>10611</v>
      </c>
      <c r="Q17297" s="1" t="s">
        <v>30</v>
      </c>
      <c r="R17297" s="1" t="s">
        <v>31</v>
      </c>
      <c r="S17297" s="1" t="s">
        <v>32</v>
      </c>
      <c r="T17297" s="1" t="s">
        <v>33</v>
      </c>
      <c r="U17297" s="1" t="s">
        <v>42</v>
      </c>
      <c r="V17297" s="1" t="s">
        <v>43</v>
      </c>
      <c r="W17297" s="1" t="s">
        <v>36</v>
      </c>
      <c r="X17297">
        <v>-7.8678483999999997</v>
      </c>
      <c r="Y17297">
        <v>-34.904812299999996</v>
      </c>
    </row>
    <row r="17298" spans="1:25" hidden="1" x14ac:dyDescent="0.3">
      <c r="A17298">
        <v>15054381</v>
      </c>
      <c r="B17298">
        <v>84</v>
      </c>
      <c r="C17298" s="2">
        <v>372.95833333333326</v>
      </c>
      <c r="D17298" s="2">
        <v>440.66071428571433</v>
      </c>
      <c r="E17298" s="2">
        <v>403.18214285714288</v>
      </c>
      <c r="F17298" s="2">
        <v>399.44880952380953</v>
      </c>
      <c r="G17298" s="2">
        <v>350.23809523809524</v>
      </c>
      <c r="H17298" s="2">
        <f>AVERAGE(escolas_nota[[#This Row],[Media_CN]:[Media_Redacao]])</f>
        <v>393.29761904761904</v>
      </c>
      <c r="I17298" s="2">
        <f>(2*(escolas_nota[[#This Row],[Media_CH]]+escolas_nota[[#This Row],[Media_LC]])+escolas_nota[[#This Row],[Media_CN]]+escolas_nota[[#This Row],[Media_MT]]+3*escolas_nota[[#This Row],[Media_Redacao]])/9</f>
        <v>390.08968253968249</v>
      </c>
      <c r="J17298" s="1" t="s">
        <v>22676</v>
      </c>
      <c r="K17298" s="1" t="s">
        <v>260</v>
      </c>
      <c r="L17298" s="1" t="s">
        <v>4863</v>
      </c>
      <c r="M17298" s="1" t="s">
        <v>26</v>
      </c>
      <c r="N17298" s="1" t="s">
        <v>27</v>
      </c>
      <c r="O17298" s="1" t="s">
        <v>22677</v>
      </c>
      <c r="P17298" s="1" t="s">
        <v>22678</v>
      </c>
      <c r="Q17298" s="1" t="s">
        <v>30</v>
      </c>
      <c r="R17298" s="1" t="s">
        <v>31</v>
      </c>
      <c r="S17298" s="1" t="s">
        <v>32</v>
      </c>
      <c r="T17298" s="1" t="s">
        <v>33</v>
      </c>
      <c r="U17298" s="1" t="s">
        <v>34</v>
      </c>
      <c r="V17298" s="1" t="s">
        <v>49</v>
      </c>
      <c r="W17298" s="1" t="s">
        <v>88</v>
      </c>
    </row>
    <row r="17299" spans="1:25" hidden="1" x14ac:dyDescent="0.3">
      <c r="A17299">
        <v>51005409</v>
      </c>
      <c r="B17299">
        <v>26</v>
      </c>
      <c r="C17299" s="2">
        <v>370.14615384615388</v>
      </c>
      <c r="D17299" s="2">
        <v>441.35384615384606</v>
      </c>
      <c r="E17299" s="2">
        <v>411.25769230769225</v>
      </c>
      <c r="F17299" s="2">
        <v>401.5384615384616</v>
      </c>
      <c r="G17299" s="2">
        <v>344.61538461538458</v>
      </c>
      <c r="H17299" s="2">
        <f>AVERAGE(escolas_nota[[#This Row],[Media_CN]:[Media_Redacao]])</f>
        <v>393.78230769230765</v>
      </c>
      <c r="I17299" s="2">
        <f>(2*(escolas_nota[[#This Row],[Media_CH]]+escolas_nota[[#This Row],[Media_LC]])+escolas_nota[[#This Row],[Media_CN]]+escolas_nota[[#This Row],[Media_MT]]+3*escolas_nota[[#This Row],[Media_Redacao]])/9</f>
        <v>390.0837606837606</v>
      </c>
      <c r="J17299" s="1" t="s">
        <v>42075</v>
      </c>
      <c r="K17299" s="1" t="s">
        <v>308</v>
      </c>
      <c r="L17299" s="1" t="s">
        <v>34930</v>
      </c>
      <c r="M17299" s="1" t="s">
        <v>26</v>
      </c>
      <c r="N17299" s="1" t="s">
        <v>27</v>
      </c>
      <c r="O17299" s="1" t="s">
        <v>42076</v>
      </c>
      <c r="P17299" s="1" t="s">
        <v>42077</v>
      </c>
      <c r="Q17299" s="1" t="s">
        <v>30</v>
      </c>
      <c r="R17299" s="1" t="s">
        <v>31</v>
      </c>
      <c r="S17299" s="1" t="s">
        <v>32</v>
      </c>
      <c r="T17299" s="1" t="s">
        <v>33</v>
      </c>
      <c r="U17299" s="1" t="s">
        <v>55</v>
      </c>
      <c r="V17299" s="1" t="s">
        <v>156</v>
      </c>
      <c r="W17299" s="1" t="s">
        <v>50</v>
      </c>
      <c r="X17299">
        <v>-9.6658256999999992</v>
      </c>
      <c r="Y17299">
        <v>-56.476665699999998</v>
      </c>
    </row>
    <row r="17300" spans="1:25" hidden="1" x14ac:dyDescent="0.3">
      <c r="A17300">
        <v>24060089</v>
      </c>
      <c r="B17300">
        <v>34</v>
      </c>
      <c r="C17300" s="2">
        <v>371.10588235294114</v>
      </c>
      <c r="D17300" s="2">
        <v>436.62058823529418</v>
      </c>
      <c r="E17300" s="2">
        <v>400.4176470588236</v>
      </c>
      <c r="F17300" s="2">
        <v>404.7411764705883</v>
      </c>
      <c r="G17300" s="2">
        <v>353.5294117647058</v>
      </c>
      <c r="H17300" s="2">
        <f>AVERAGE(escolas_nota[[#This Row],[Media_CN]:[Media_Redacao]])</f>
        <v>393.28294117647062</v>
      </c>
      <c r="I17300" s="2">
        <f>(2*(escolas_nota[[#This Row],[Media_CH]]+escolas_nota[[#This Row],[Media_LC]])+escolas_nota[[#This Row],[Media_CN]]+escolas_nota[[#This Row],[Media_MT]]+3*escolas_nota[[#This Row],[Media_Redacao]])/9</f>
        <v>390.05686274509804</v>
      </c>
      <c r="J17300" s="1" t="s">
        <v>14436</v>
      </c>
      <c r="K17300" s="1" t="s">
        <v>127</v>
      </c>
      <c r="L17300" s="1" t="s">
        <v>219</v>
      </c>
      <c r="M17300" s="1" t="s">
        <v>26</v>
      </c>
      <c r="N17300" s="1" t="s">
        <v>27</v>
      </c>
      <c r="O17300" s="1" t="s">
        <v>14437</v>
      </c>
      <c r="P17300" s="1" t="s">
        <v>14438</v>
      </c>
      <c r="Q17300" s="1" t="s">
        <v>30</v>
      </c>
      <c r="R17300" s="1" t="s">
        <v>31</v>
      </c>
      <c r="S17300" s="1" t="s">
        <v>32</v>
      </c>
      <c r="T17300" s="1" t="s">
        <v>114</v>
      </c>
      <c r="U17300" s="1" t="s">
        <v>42</v>
      </c>
      <c r="V17300" s="1" t="s">
        <v>49</v>
      </c>
      <c r="W17300" s="1" t="s">
        <v>50</v>
      </c>
      <c r="X17300">
        <v>-5.7451522000000006</v>
      </c>
      <c r="Y17300">
        <v>-35.251847699999999</v>
      </c>
    </row>
    <row r="17301" spans="1:25" hidden="1" x14ac:dyDescent="0.3">
      <c r="A17301">
        <v>41114418</v>
      </c>
      <c r="B17301">
        <v>19</v>
      </c>
      <c r="C17301" s="2">
        <v>381.3894736842106</v>
      </c>
      <c r="D17301" s="2">
        <v>444.61578947368417</v>
      </c>
      <c r="E17301" s="2">
        <v>408.29473684210512</v>
      </c>
      <c r="F17301" s="2">
        <v>390.3894736842106</v>
      </c>
      <c r="G17301" s="2">
        <v>344.21052631578948</v>
      </c>
      <c r="H17301" s="2">
        <f>AVERAGE(escolas_nota[[#This Row],[Media_CN]:[Media_Redacao]])</f>
        <v>393.78000000000003</v>
      </c>
      <c r="I17301" s="2">
        <f>(2*(escolas_nota[[#This Row],[Media_CH]]+escolas_nota[[#This Row],[Media_LC]])+escolas_nota[[#This Row],[Media_CN]]+escolas_nota[[#This Row],[Media_MT]]+3*escolas_nota[[#This Row],[Media_Redacao]])/9</f>
        <v>390.02573099415201</v>
      </c>
      <c r="J17301" s="1" t="s">
        <v>46856</v>
      </c>
      <c r="K17301" s="1" t="s">
        <v>208</v>
      </c>
      <c r="L17301" s="1" t="s">
        <v>44391</v>
      </c>
      <c r="M17301" s="1" t="s">
        <v>416</v>
      </c>
      <c r="N17301" s="1" t="s">
        <v>27</v>
      </c>
      <c r="O17301" s="1" t="s">
        <v>46857</v>
      </c>
      <c r="P17301" s="1" t="s">
        <v>46858</v>
      </c>
      <c r="Q17301" s="1" t="s">
        <v>30</v>
      </c>
      <c r="R17301" s="1" t="s">
        <v>31</v>
      </c>
      <c r="S17301" s="1" t="s">
        <v>32</v>
      </c>
      <c r="T17301" s="1" t="s">
        <v>33</v>
      </c>
      <c r="U17301" s="1" t="s">
        <v>55</v>
      </c>
      <c r="V17301" s="1" t="s">
        <v>104</v>
      </c>
      <c r="W17301" s="1" t="s">
        <v>88</v>
      </c>
      <c r="X17301">
        <v>-25.68206</v>
      </c>
      <c r="Y17301">
        <v>-50.558329999999998</v>
      </c>
    </row>
    <row r="17302" spans="1:25" hidden="1" x14ac:dyDescent="0.3">
      <c r="A17302">
        <v>14000547</v>
      </c>
      <c r="B17302">
        <v>58</v>
      </c>
      <c r="C17302" s="2">
        <v>364.17241379310349</v>
      </c>
      <c r="D17302" s="2">
        <v>453.76206896551696</v>
      </c>
      <c r="E17302" s="2">
        <v>425.56896551724151</v>
      </c>
      <c r="F17302" s="2">
        <v>384.93620689655182</v>
      </c>
      <c r="G17302" s="2">
        <v>334.13793103448279</v>
      </c>
      <c r="H17302" s="2">
        <f>AVERAGE(escolas_nota[[#This Row],[Media_CN]:[Media_Redacao]])</f>
        <v>392.51551724137931</v>
      </c>
      <c r="I17302" s="2">
        <f>(2*(escolas_nota[[#This Row],[Media_CH]]+escolas_nota[[#This Row],[Media_LC]])+escolas_nota[[#This Row],[Media_CN]]+escolas_nota[[#This Row],[Media_MT]]+3*escolas_nota[[#This Row],[Media_Redacao]])/9</f>
        <v>390.02049808429121</v>
      </c>
      <c r="J17302" s="1" t="s">
        <v>10770</v>
      </c>
      <c r="K17302" s="1" t="s">
        <v>106</v>
      </c>
      <c r="L17302" s="1" t="s">
        <v>107</v>
      </c>
      <c r="M17302" s="1" t="s">
        <v>26</v>
      </c>
      <c r="N17302" s="1" t="s">
        <v>27</v>
      </c>
      <c r="O17302" s="1" t="s">
        <v>10771</v>
      </c>
      <c r="P17302" s="1" t="s">
        <v>10772</v>
      </c>
      <c r="Q17302" s="1" t="s">
        <v>30</v>
      </c>
      <c r="R17302" s="1" t="s">
        <v>31</v>
      </c>
      <c r="S17302" s="1" t="s">
        <v>32</v>
      </c>
      <c r="T17302" s="1" t="s">
        <v>32</v>
      </c>
      <c r="U17302" s="1" t="s">
        <v>42</v>
      </c>
      <c r="V17302" s="1" t="s">
        <v>104</v>
      </c>
      <c r="W17302" s="1" t="s">
        <v>50</v>
      </c>
      <c r="X17302">
        <v>2.8188266</v>
      </c>
      <c r="Y17302">
        <v>-60.701339699999998</v>
      </c>
    </row>
    <row r="17303" spans="1:25" hidden="1" x14ac:dyDescent="0.3">
      <c r="A17303">
        <v>31173061</v>
      </c>
      <c r="B17303">
        <v>84</v>
      </c>
      <c r="C17303" s="2">
        <v>340.2904761904764</v>
      </c>
      <c r="D17303" s="2">
        <v>430.41904761904749</v>
      </c>
      <c r="E17303" s="2">
        <v>384.03095238095233</v>
      </c>
      <c r="F17303" s="2">
        <v>374.55833333333351</v>
      </c>
      <c r="G17303" s="2">
        <v>388.80952380952385</v>
      </c>
      <c r="H17303" s="2">
        <f>AVERAGE(escolas_nota[[#This Row],[Media_CN]:[Media_Redacao]])</f>
        <v>383.62166666666673</v>
      </c>
      <c r="I17303" s="2">
        <f>(2*(escolas_nota[[#This Row],[Media_CH]]+escolas_nota[[#This Row],[Media_LC]])+escolas_nota[[#This Row],[Media_CN]]+escolas_nota[[#This Row],[Media_MT]]+3*escolas_nota[[#This Row],[Media_Redacao]])/9</f>
        <v>390.01970899470899</v>
      </c>
      <c r="J17303" s="1" t="s">
        <v>18634</v>
      </c>
      <c r="K17303" s="1" t="s">
        <v>96</v>
      </c>
      <c r="L17303" s="1" t="s">
        <v>9744</v>
      </c>
      <c r="M17303" s="1" t="s">
        <v>26</v>
      </c>
      <c r="N17303" s="1" t="s">
        <v>27</v>
      </c>
      <c r="O17303" s="1" t="s">
        <v>18635</v>
      </c>
      <c r="P17303" s="1" t="s">
        <v>18636</v>
      </c>
      <c r="Q17303" s="1" t="s">
        <v>30</v>
      </c>
      <c r="R17303" s="1" t="s">
        <v>31</v>
      </c>
      <c r="S17303" s="1" t="s">
        <v>32</v>
      </c>
      <c r="T17303" s="1" t="s">
        <v>33</v>
      </c>
      <c r="U17303" s="1" t="s">
        <v>34</v>
      </c>
      <c r="V17303" s="1" t="s">
        <v>82</v>
      </c>
      <c r="W17303" s="1" t="s">
        <v>88</v>
      </c>
      <c r="X17303">
        <v>-21.67896</v>
      </c>
      <c r="Y17303">
        <v>-45.926190000000005</v>
      </c>
    </row>
    <row r="17304" spans="1:25" hidden="1" x14ac:dyDescent="0.3">
      <c r="A17304">
        <v>43038301</v>
      </c>
      <c r="B17304">
        <v>6</v>
      </c>
      <c r="C17304" s="2">
        <v>214.63333333333333</v>
      </c>
      <c r="D17304" s="2">
        <v>446.93333333333334</v>
      </c>
      <c r="E17304" s="2">
        <v>426.4666666666667</v>
      </c>
      <c r="F17304" s="2">
        <v>288.65000000000009</v>
      </c>
      <c r="G17304" s="2">
        <v>420</v>
      </c>
      <c r="H17304" s="2">
        <f>AVERAGE(escolas_nota[[#This Row],[Media_CN]:[Media_Redacao]])</f>
        <v>359.3366666666667</v>
      </c>
      <c r="I17304" s="2">
        <f>(2*(escolas_nota[[#This Row],[Media_CH]]+escolas_nota[[#This Row],[Media_LC]])+escolas_nota[[#This Row],[Media_CN]]+escolas_nota[[#This Row],[Media_MT]]+3*escolas_nota[[#This Row],[Media_Redacao]])/9</f>
        <v>390.0092592592593</v>
      </c>
      <c r="J17304" s="1" t="s">
        <v>76149</v>
      </c>
      <c r="K17304" s="1" t="s">
        <v>186</v>
      </c>
      <c r="L17304" s="1" t="s">
        <v>459</v>
      </c>
      <c r="M17304" s="1" t="s">
        <v>26</v>
      </c>
      <c r="N17304" s="1" t="s">
        <v>27</v>
      </c>
      <c r="O17304" s="1" t="s">
        <v>76150</v>
      </c>
      <c r="P17304" s="1" t="s">
        <v>76151</v>
      </c>
      <c r="Q17304" s="1" t="s">
        <v>30</v>
      </c>
      <c r="R17304" s="1" t="s">
        <v>31</v>
      </c>
      <c r="S17304" s="1" t="s">
        <v>32</v>
      </c>
      <c r="T17304" s="1" t="s">
        <v>33</v>
      </c>
      <c r="U17304" s="1" t="s">
        <v>55</v>
      </c>
      <c r="V17304" s="1" t="s">
        <v>104</v>
      </c>
      <c r="W17304" s="1" t="s">
        <v>50</v>
      </c>
      <c r="X17304">
        <v>-29.945790000000002</v>
      </c>
      <c r="Y17304">
        <v>-51.159019999999998</v>
      </c>
    </row>
    <row r="17305" spans="1:25" hidden="1" x14ac:dyDescent="0.3">
      <c r="A17305">
        <v>35006804</v>
      </c>
      <c r="B17305">
        <v>12</v>
      </c>
      <c r="C17305" s="2">
        <v>337.59166666666664</v>
      </c>
      <c r="D17305" s="2">
        <v>443.55833333333328</v>
      </c>
      <c r="E17305" s="2">
        <v>448.20833333333326</v>
      </c>
      <c r="F17305" s="2">
        <v>373.95833333333337</v>
      </c>
      <c r="G17305" s="2">
        <v>338.33333333333331</v>
      </c>
      <c r="H17305" s="2">
        <f>AVERAGE(escolas_nota[[#This Row],[Media_CN]:[Media_Redacao]])</f>
        <v>388.33</v>
      </c>
      <c r="I17305" s="2">
        <f>(2*(escolas_nota[[#This Row],[Media_CH]]+escolas_nota[[#This Row],[Media_LC]])+escolas_nota[[#This Row],[Media_CN]]+escolas_nota[[#This Row],[Media_MT]]+3*escolas_nota[[#This Row],[Media_Redacao]])/9</f>
        <v>390.00925925925924</v>
      </c>
      <c r="J17305" s="1" t="s">
        <v>61730</v>
      </c>
      <c r="K17305" s="1" t="s">
        <v>66</v>
      </c>
      <c r="L17305" s="1" t="s">
        <v>3155</v>
      </c>
      <c r="M17305" s="1" t="s">
        <v>416</v>
      </c>
      <c r="N17305" s="1" t="s">
        <v>27</v>
      </c>
      <c r="O17305" s="1" t="s">
        <v>61731</v>
      </c>
      <c r="P17305" s="1" t="s">
        <v>61732</v>
      </c>
      <c r="Q17305" s="1" t="s">
        <v>30</v>
      </c>
      <c r="R17305" s="1" t="s">
        <v>31</v>
      </c>
      <c r="S17305" s="1" t="s">
        <v>32</v>
      </c>
      <c r="T17305" s="1" t="s">
        <v>33</v>
      </c>
      <c r="U17305" s="1" t="s">
        <v>306</v>
      </c>
      <c r="V17305" s="1" t="s">
        <v>104</v>
      </c>
      <c r="W17305" s="1" t="s">
        <v>36</v>
      </c>
      <c r="X17305">
        <v>-23.607200299999999</v>
      </c>
      <c r="Y17305">
        <v>-46.166004999999998</v>
      </c>
    </row>
    <row r="17306" spans="1:25" hidden="1" x14ac:dyDescent="0.3">
      <c r="A17306">
        <v>43176771</v>
      </c>
      <c r="B17306">
        <v>9</v>
      </c>
      <c r="C17306" s="2">
        <v>370.54444444444448</v>
      </c>
      <c r="D17306" s="2">
        <v>446.32222222222231</v>
      </c>
      <c r="E17306" s="2">
        <v>403.9</v>
      </c>
      <c r="F17306" s="2">
        <v>379.07777777777778</v>
      </c>
      <c r="G17306" s="2">
        <v>353.33333333333326</v>
      </c>
      <c r="H17306" s="2">
        <f>AVERAGE(escolas_nota[[#This Row],[Media_CN]:[Media_Redacao]])</f>
        <v>390.63555555555558</v>
      </c>
      <c r="I17306" s="2">
        <f>(2*(escolas_nota[[#This Row],[Media_CH]]+escolas_nota[[#This Row],[Media_LC]])+escolas_nota[[#This Row],[Media_CN]]+escolas_nota[[#This Row],[Media_MT]]+3*escolas_nota[[#This Row],[Media_Redacao]])/9</f>
        <v>390.00740740740741</v>
      </c>
      <c r="J17306" s="1" t="s">
        <v>77703</v>
      </c>
      <c r="K17306" s="1" t="s">
        <v>186</v>
      </c>
      <c r="L17306" s="1" t="s">
        <v>15361</v>
      </c>
      <c r="M17306" s="1" t="s">
        <v>416</v>
      </c>
      <c r="N17306" s="1" t="s">
        <v>27</v>
      </c>
      <c r="O17306" s="1" t="s">
        <v>77704</v>
      </c>
      <c r="P17306" s="1" t="s">
        <v>77705</v>
      </c>
      <c r="Q17306" s="1" t="s">
        <v>30</v>
      </c>
      <c r="R17306" s="1" t="s">
        <v>31</v>
      </c>
      <c r="S17306" s="1" t="s">
        <v>32</v>
      </c>
      <c r="T17306" s="1" t="s">
        <v>33</v>
      </c>
      <c r="U17306" s="1" t="s">
        <v>55</v>
      </c>
      <c r="V17306" s="1" t="s">
        <v>49</v>
      </c>
      <c r="W17306" s="1" t="s">
        <v>50</v>
      </c>
      <c r="X17306">
        <v>-28.81683</v>
      </c>
      <c r="Y17306">
        <v>-53.960500000000003</v>
      </c>
    </row>
    <row r="17307" spans="1:25" hidden="1" x14ac:dyDescent="0.3">
      <c r="A17307">
        <v>41027809</v>
      </c>
      <c r="B17307">
        <v>1</v>
      </c>
      <c r="C17307" s="2">
        <v>0</v>
      </c>
      <c r="D17307" s="2">
        <v>484.3</v>
      </c>
      <c r="E17307" s="2">
        <v>400.7</v>
      </c>
      <c r="F17307" s="2">
        <v>0</v>
      </c>
      <c r="G17307" s="2">
        <v>580</v>
      </c>
      <c r="H17307" s="2">
        <f>AVERAGE(escolas_nota[[#This Row],[Media_CN]:[Media_Redacao]])</f>
        <v>293</v>
      </c>
      <c r="I17307" s="2">
        <f>(2*(escolas_nota[[#This Row],[Media_CH]]+escolas_nota[[#This Row],[Media_LC]])+escolas_nota[[#This Row],[Media_CN]]+escolas_nota[[#This Row],[Media_MT]]+3*escolas_nota[[#This Row],[Media_Redacao]])/9</f>
        <v>390</v>
      </c>
      <c r="J17307" s="1" t="s">
        <v>2077</v>
      </c>
      <c r="K17307" s="1" t="s">
        <v>208</v>
      </c>
      <c r="L17307" s="1" t="s">
        <v>22492</v>
      </c>
      <c r="M17307" s="1" t="s">
        <v>26</v>
      </c>
      <c r="N17307" s="1" t="s">
        <v>27</v>
      </c>
      <c r="O17307" s="1" t="s">
        <v>82310</v>
      </c>
      <c r="P17307" s="1" t="s">
        <v>82311</v>
      </c>
      <c r="Q17307" s="1" t="s">
        <v>30</v>
      </c>
      <c r="R17307" s="1" t="s">
        <v>31</v>
      </c>
      <c r="S17307" s="1" t="s">
        <v>32</v>
      </c>
      <c r="T17307" s="1" t="s">
        <v>33</v>
      </c>
      <c r="U17307" s="1" t="s">
        <v>306</v>
      </c>
      <c r="V17307" s="1" t="s">
        <v>104</v>
      </c>
      <c r="W17307" s="1" t="s">
        <v>50</v>
      </c>
      <c r="X17307">
        <v>-23.59864</v>
      </c>
      <c r="Y17307">
        <v>-51.654899999999998</v>
      </c>
    </row>
    <row r="17308" spans="1:25" hidden="1" x14ac:dyDescent="0.3">
      <c r="A17308">
        <v>26116634</v>
      </c>
      <c r="B17308">
        <v>40</v>
      </c>
      <c r="C17308" s="2">
        <v>388.8175</v>
      </c>
      <c r="D17308" s="2">
        <v>432.78</v>
      </c>
      <c r="E17308" s="2">
        <v>393.20249999999999</v>
      </c>
      <c r="F17308" s="2">
        <v>423.66249999999985</v>
      </c>
      <c r="G17308" s="2">
        <v>348.5</v>
      </c>
      <c r="H17308" s="2">
        <f>AVERAGE(escolas_nota[[#This Row],[Media_CN]:[Media_Redacao]])</f>
        <v>397.39249999999998</v>
      </c>
      <c r="I17308" s="2">
        <f>(2*(escolas_nota[[#This Row],[Media_CH]]+escolas_nota[[#This Row],[Media_LC]])+escolas_nota[[#This Row],[Media_CN]]+escolas_nota[[#This Row],[Media_MT]]+3*escolas_nota[[#This Row],[Media_Redacao]])/9</f>
        <v>389.99388888888888</v>
      </c>
      <c r="J17308" s="1" t="s">
        <v>54032</v>
      </c>
      <c r="K17308" s="1" t="s">
        <v>84</v>
      </c>
      <c r="L17308" s="1" t="s">
        <v>512</v>
      </c>
      <c r="M17308" s="1" t="s">
        <v>26</v>
      </c>
      <c r="N17308" s="1" t="s">
        <v>27</v>
      </c>
      <c r="O17308" s="1" t="s">
        <v>54033</v>
      </c>
      <c r="P17308" s="1" t="s">
        <v>54034</v>
      </c>
      <c r="Q17308" s="1" t="s">
        <v>30</v>
      </c>
      <c r="R17308" s="1" t="s">
        <v>31</v>
      </c>
      <c r="S17308" s="1" t="s">
        <v>32</v>
      </c>
      <c r="T17308" s="1" t="s">
        <v>33</v>
      </c>
      <c r="U17308" s="1" t="s">
        <v>306</v>
      </c>
      <c r="V17308" s="1" t="s">
        <v>43</v>
      </c>
      <c r="W17308" s="1" t="s">
        <v>36</v>
      </c>
      <c r="X17308">
        <v>-7.9512240000000007</v>
      </c>
      <c r="Y17308">
        <v>-34.89573</v>
      </c>
    </row>
    <row r="17309" spans="1:25" hidden="1" x14ac:dyDescent="0.3">
      <c r="A17309">
        <v>35037552</v>
      </c>
      <c r="B17309">
        <v>12</v>
      </c>
      <c r="C17309" s="2">
        <v>377.80833333333334</v>
      </c>
      <c r="D17309" s="2">
        <v>444.01666666666665</v>
      </c>
      <c r="E17309" s="2">
        <v>416.36666666666673</v>
      </c>
      <c r="F17309" s="2">
        <v>396.28333333333336</v>
      </c>
      <c r="G17309" s="2">
        <v>338.33333333333331</v>
      </c>
      <c r="H17309" s="2">
        <f>AVERAGE(escolas_nota[[#This Row],[Media_CN]:[Media_Redacao]])</f>
        <v>394.56166666666667</v>
      </c>
      <c r="I17309" s="2">
        <f>(2*(escolas_nota[[#This Row],[Media_CH]]+escolas_nota[[#This Row],[Media_LC]])+escolas_nota[[#This Row],[Media_CN]]+escolas_nota[[#This Row],[Media_MT]]+3*escolas_nota[[#This Row],[Media_Redacao]])/9</f>
        <v>389.98425925925926</v>
      </c>
      <c r="J17309" s="1" t="s">
        <v>57347</v>
      </c>
      <c r="K17309" s="1" t="s">
        <v>66</v>
      </c>
      <c r="L17309" s="1" t="s">
        <v>1080</v>
      </c>
      <c r="M17309" s="1" t="s">
        <v>26</v>
      </c>
      <c r="N17309" s="1" t="s">
        <v>27</v>
      </c>
      <c r="O17309" s="1" t="s">
        <v>57348</v>
      </c>
      <c r="P17309" s="1" t="s">
        <v>57349</v>
      </c>
      <c r="Q17309" s="1" t="s">
        <v>30</v>
      </c>
      <c r="R17309" s="1" t="s">
        <v>31</v>
      </c>
      <c r="S17309" s="1" t="s">
        <v>32</v>
      </c>
      <c r="T17309" s="1" t="s">
        <v>33</v>
      </c>
      <c r="U17309" s="1" t="s">
        <v>42</v>
      </c>
      <c r="V17309" s="1" t="s">
        <v>104</v>
      </c>
      <c r="W17309" s="1" t="s">
        <v>36</v>
      </c>
      <c r="X17309">
        <v>-23.655295899999999</v>
      </c>
      <c r="Y17309">
        <v>-46.848524499999996</v>
      </c>
    </row>
    <row r="17310" spans="1:25" hidden="1" x14ac:dyDescent="0.3">
      <c r="A17310">
        <v>35032232</v>
      </c>
      <c r="B17310">
        <v>85</v>
      </c>
      <c r="C17310" s="2">
        <v>362.34352941176473</v>
      </c>
      <c r="D17310" s="2">
        <v>430.37882352941187</v>
      </c>
      <c r="E17310" s="2">
        <v>412.00117647058829</v>
      </c>
      <c r="F17310" s="2">
        <v>396.64823529411751</v>
      </c>
      <c r="G17310" s="2">
        <v>355.29411764705878</v>
      </c>
      <c r="H17310" s="2">
        <f>AVERAGE(escolas_nota[[#This Row],[Media_CN]:[Media_Redacao]])</f>
        <v>391.33317647058823</v>
      </c>
      <c r="I17310" s="2">
        <f>(2*(escolas_nota[[#This Row],[Media_CH]]+escolas_nota[[#This Row],[Media_LC]])+escolas_nota[[#This Row],[Media_CN]]+escolas_nota[[#This Row],[Media_MT]]+3*escolas_nota[[#This Row],[Media_Redacao]])/9</f>
        <v>389.95934640522876</v>
      </c>
      <c r="J17310" s="1" t="s">
        <v>13550</v>
      </c>
      <c r="K17310" s="1" t="s">
        <v>66</v>
      </c>
      <c r="L17310" s="1" t="s">
        <v>13551</v>
      </c>
      <c r="M17310" s="1" t="s">
        <v>26</v>
      </c>
      <c r="N17310" s="1" t="s">
        <v>27</v>
      </c>
      <c r="O17310" s="1" t="s">
        <v>13552</v>
      </c>
      <c r="P17310" s="1" t="s">
        <v>13553</v>
      </c>
      <c r="Q17310" s="1" t="s">
        <v>30</v>
      </c>
      <c r="R17310" s="1" t="s">
        <v>31</v>
      </c>
      <c r="S17310" s="1" t="s">
        <v>32</v>
      </c>
      <c r="T17310" s="1" t="s">
        <v>33</v>
      </c>
      <c r="U17310" s="1" t="s">
        <v>34</v>
      </c>
      <c r="V17310" s="1" t="s">
        <v>49</v>
      </c>
      <c r="W17310" s="1" t="s">
        <v>76</v>
      </c>
      <c r="X17310">
        <v>-21.759749499999998</v>
      </c>
      <c r="Y17310">
        <v>-52.111123399999997</v>
      </c>
    </row>
    <row r="17311" spans="1:25" hidden="1" x14ac:dyDescent="0.3">
      <c r="A17311">
        <v>33090670</v>
      </c>
      <c r="B17311">
        <v>61</v>
      </c>
      <c r="C17311" s="2">
        <v>359.81803278688528</v>
      </c>
      <c r="D17311" s="2">
        <v>429.69016393442604</v>
      </c>
      <c r="E17311" s="2">
        <v>399.7327868852459</v>
      </c>
      <c r="F17311" s="2">
        <v>401.13278688524588</v>
      </c>
      <c r="G17311" s="2">
        <v>363.27868852459022</v>
      </c>
      <c r="H17311" s="2">
        <f>AVERAGE(escolas_nota[[#This Row],[Media_CN]:[Media_Redacao]])</f>
        <v>390.73049180327865</v>
      </c>
      <c r="I17311" s="2">
        <f>(2*(escolas_nota[[#This Row],[Media_CH]]+escolas_nota[[#This Row],[Media_LC]])+escolas_nota[[#This Row],[Media_CN]]+escolas_nota[[#This Row],[Media_MT]]+3*escolas_nota[[#This Row],[Media_Redacao]])/9</f>
        <v>389.9591985428051</v>
      </c>
      <c r="J17311" s="1" t="s">
        <v>48313</v>
      </c>
      <c r="K17311" s="1" t="s">
        <v>237</v>
      </c>
      <c r="L17311" s="1" t="s">
        <v>380</v>
      </c>
      <c r="M17311" s="1" t="s">
        <v>26</v>
      </c>
      <c r="N17311" s="1" t="s">
        <v>27</v>
      </c>
      <c r="O17311" s="1" t="s">
        <v>48314</v>
      </c>
      <c r="P17311" s="1" t="s">
        <v>48315</v>
      </c>
      <c r="Q17311" s="1" t="s">
        <v>30</v>
      </c>
      <c r="R17311" s="1" t="s">
        <v>31</v>
      </c>
      <c r="S17311" s="1" t="s">
        <v>32</v>
      </c>
      <c r="T17311" s="1" t="s">
        <v>33</v>
      </c>
      <c r="U17311" s="1" t="s">
        <v>42</v>
      </c>
      <c r="V17311" s="1" t="s">
        <v>104</v>
      </c>
      <c r="W17311" s="1" t="s">
        <v>36</v>
      </c>
      <c r="X17311">
        <v>-22.808614200000001</v>
      </c>
      <c r="Y17311">
        <v>-42.992280799999996</v>
      </c>
    </row>
    <row r="17312" spans="1:25" hidden="1" x14ac:dyDescent="0.3">
      <c r="A17312">
        <v>15547191</v>
      </c>
      <c r="B17312">
        <v>55</v>
      </c>
      <c r="C17312" s="2">
        <v>359.22363636363639</v>
      </c>
      <c r="D17312" s="2">
        <v>447.51818181818169</v>
      </c>
      <c r="E17312" s="2">
        <v>410.97272727272718</v>
      </c>
      <c r="F17312" s="2">
        <v>367.50727272727266</v>
      </c>
      <c r="G17312" s="2">
        <v>355.27272727272725</v>
      </c>
      <c r="H17312" s="2">
        <f>AVERAGE(escolas_nota[[#This Row],[Media_CN]:[Media_Redacao]])</f>
        <v>388.09890909090905</v>
      </c>
      <c r="I17312" s="2">
        <f>(2*(escolas_nota[[#This Row],[Media_CH]]+escolas_nota[[#This Row],[Media_LC]])+escolas_nota[[#This Row],[Media_CN]]+escolas_nota[[#This Row],[Media_MT]]+3*escolas_nota[[#This Row],[Media_Redacao]])/9</f>
        <v>389.94787878787872</v>
      </c>
      <c r="J17312" s="1" t="s">
        <v>57763</v>
      </c>
      <c r="K17312" s="1" t="s">
        <v>260</v>
      </c>
      <c r="L17312" s="1" t="s">
        <v>1567</v>
      </c>
      <c r="M17312" s="1" t="s">
        <v>26</v>
      </c>
      <c r="N17312" s="1" t="s">
        <v>27</v>
      </c>
      <c r="O17312" s="1" t="s">
        <v>57764</v>
      </c>
      <c r="P17312" s="1" t="s">
        <v>36</v>
      </c>
      <c r="Q17312" s="1" t="s">
        <v>30</v>
      </c>
      <c r="R17312" s="1" t="s">
        <v>31</v>
      </c>
      <c r="S17312" s="1" t="s">
        <v>32</v>
      </c>
      <c r="T17312" s="1" t="s">
        <v>33</v>
      </c>
      <c r="U17312" s="1" t="s">
        <v>55</v>
      </c>
      <c r="V17312" s="1" t="s">
        <v>43</v>
      </c>
      <c r="W17312" s="1" t="s">
        <v>36</v>
      </c>
    </row>
    <row r="17313" spans="1:25" x14ac:dyDescent="0.3">
      <c r="A17313">
        <v>35435119</v>
      </c>
      <c r="B17313">
        <v>54</v>
      </c>
      <c r="C17313" s="2">
        <v>331.09074074074084</v>
      </c>
      <c r="D17313" s="2">
        <v>438.32962962962984</v>
      </c>
      <c r="E17313" s="2">
        <v>416.49999999999983</v>
      </c>
      <c r="F17313" s="2">
        <v>359.65740740740739</v>
      </c>
      <c r="G17313" s="2">
        <v>371.11111111111114</v>
      </c>
      <c r="H17313" s="2">
        <f>AVERAGE(escolas_nota[[#This Row],[Media_CN]:[Media_Redacao]])</f>
        <v>383.33777777777777</v>
      </c>
      <c r="I17313" s="2">
        <f>(2*(escolas_nota[[#This Row],[Media_CH]]+escolas_nota[[#This Row],[Media_LC]])+escolas_nota[[#This Row],[Media_CN]]+escolas_nota[[#This Row],[Media_MT]]+3*escolas_nota[[#This Row],[Media_Redacao]])/9</f>
        <v>390.41563786008231</v>
      </c>
      <c r="J17313" s="1" t="s">
        <v>6342</v>
      </c>
      <c r="K17313" s="1" t="s">
        <v>66</v>
      </c>
      <c r="L17313" s="1" t="s">
        <v>3190</v>
      </c>
      <c r="M17313" s="1" t="s">
        <v>26</v>
      </c>
      <c r="N17313" s="1" t="s">
        <v>27</v>
      </c>
      <c r="O17313" s="1" t="s">
        <v>6343</v>
      </c>
      <c r="P17313" s="1" t="s">
        <v>6344</v>
      </c>
      <c r="Q17313" s="1" t="s">
        <v>30</v>
      </c>
      <c r="R17313" s="1" t="s">
        <v>31</v>
      </c>
      <c r="S17313" s="1" t="s">
        <v>32</v>
      </c>
      <c r="T17313" s="1" t="s">
        <v>33</v>
      </c>
      <c r="U17313" s="1" t="s">
        <v>34</v>
      </c>
      <c r="V17313" s="1" t="s">
        <v>104</v>
      </c>
      <c r="W17313" s="1" t="s">
        <v>50</v>
      </c>
      <c r="X17313">
        <v>-23.1433812</v>
      </c>
      <c r="Y17313">
        <v>-47.005763600000002</v>
      </c>
    </row>
    <row r="17314" spans="1:25" hidden="1" x14ac:dyDescent="0.3">
      <c r="A17314">
        <v>35022724</v>
      </c>
      <c r="B17314">
        <v>40</v>
      </c>
      <c r="C17314" s="2">
        <v>360.22500000000002</v>
      </c>
      <c r="D17314" s="2">
        <v>441.935</v>
      </c>
      <c r="E17314" s="2">
        <v>414.70749999999992</v>
      </c>
      <c r="F17314" s="2">
        <v>399.44999999999993</v>
      </c>
      <c r="G17314" s="2">
        <v>345.50000000000006</v>
      </c>
      <c r="H17314" s="2">
        <f>AVERAGE(escolas_nota[[#This Row],[Media_CN]:[Media_Redacao]])</f>
        <v>392.36350000000004</v>
      </c>
      <c r="I17314" s="2">
        <f>(2*(escolas_nota[[#This Row],[Media_CH]]+escolas_nota[[#This Row],[Media_LC]])+escolas_nota[[#This Row],[Media_CN]]+escolas_nota[[#This Row],[Media_MT]]+3*escolas_nota[[#This Row],[Media_Redacao]])/9</f>
        <v>389.94</v>
      </c>
      <c r="J17314" s="1" t="s">
        <v>52167</v>
      </c>
      <c r="K17314" s="1" t="s">
        <v>66</v>
      </c>
      <c r="L17314" s="1" t="s">
        <v>7114</v>
      </c>
      <c r="M17314" s="1" t="s">
        <v>26</v>
      </c>
      <c r="N17314" s="1" t="s">
        <v>27</v>
      </c>
      <c r="O17314" s="1" t="s">
        <v>52168</v>
      </c>
      <c r="P17314" s="1" t="s">
        <v>52169</v>
      </c>
      <c r="Q17314" s="1" t="s">
        <v>30</v>
      </c>
      <c r="R17314" s="1" t="s">
        <v>31</v>
      </c>
      <c r="S17314" s="1" t="s">
        <v>32</v>
      </c>
      <c r="T17314" s="1" t="s">
        <v>33</v>
      </c>
      <c r="U17314" s="1" t="s">
        <v>42</v>
      </c>
      <c r="V17314" s="1" t="s">
        <v>104</v>
      </c>
      <c r="W17314" s="1" t="s">
        <v>88</v>
      </c>
      <c r="X17314">
        <v>-20.9550038</v>
      </c>
      <c r="Y17314">
        <v>-48.485563499999998</v>
      </c>
    </row>
    <row r="17315" spans="1:25" hidden="1" x14ac:dyDescent="0.3">
      <c r="A17315">
        <v>23545410</v>
      </c>
      <c r="B17315">
        <v>88</v>
      </c>
      <c r="C17315" s="2">
        <v>364.73750000000013</v>
      </c>
      <c r="D17315" s="2">
        <v>441.16590909090917</v>
      </c>
      <c r="E17315" s="2">
        <v>408.92159090909104</v>
      </c>
      <c r="F17315" s="2">
        <v>402.59772727272735</v>
      </c>
      <c r="G17315" s="2">
        <v>347.27272727272737</v>
      </c>
      <c r="H17315" s="2">
        <f>AVERAGE(escolas_nota[[#This Row],[Media_CN]:[Media_Redacao]])</f>
        <v>392.93909090909102</v>
      </c>
      <c r="I17315" s="2">
        <f>(2*(escolas_nota[[#This Row],[Media_CH]]+escolas_nota[[#This Row],[Media_LC]])+escolas_nota[[#This Row],[Media_CN]]+escolas_nota[[#This Row],[Media_MT]]+3*escolas_nota[[#This Row],[Media_Redacao]])/9</f>
        <v>389.92537878787886</v>
      </c>
      <c r="J17315" s="1" t="s">
        <v>48855</v>
      </c>
      <c r="K17315" s="1" t="s">
        <v>45</v>
      </c>
      <c r="L17315" s="1" t="s">
        <v>7084</v>
      </c>
      <c r="M17315" s="1" t="s">
        <v>416</v>
      </c>
      <c r="N17315" s="1" t="s">
        <v>27</v>
      </c>
      <c r="O17315" s="1" t="s">
        <v>48856</v>
      </c>
      <c r="P17315" s="1" t="s">
        <v>48857</v>
      </c>
      <c r="Q17315" s="1" t="s">
        <v>30</v>
      </c>
      <c r="R17315" s="1" t="s">
        <v>31</v>
      </c>
      <c r="S17315" s="1" t="s">
        <v>32</v>
      </c>
      <c r="T17315" s="1" t="s">
        <v>33</v>
      </c>
      <c r="U17315" s="1" t="s">
        <v>55</v>
      </c>
      <c r="V17315" s="1" t="s">
        <v>43</v>
      </c>
      <c r="W17315" s="1" t="s">
        <v>50</v>
      </c>
      <c r="X17315">
        <v>-2.90449</v>
      </c>
      <c r="Y17315">
        <v>-39.997052600000004</v>
      </c>
    </row>
    <row r="17316" spans="1:25" hidden="1" x14ac:dyDescent="0.3">
      <c r="A17316">
        <v>29190894</v>
      </c>
      <c r="B17316">
        <v>23</v>
      </c>
      <c r="C17316" s="2">
        <v>349.24347826086949</v>
      </c>
      <c r="D17316" s="2">
        <v>415.4</v>
      </c>
      <c r="E17316" s="2">
        <v>394.96521739130441</v>
      </c>
      <c r="F17316" s="2">
        <v>378.44782608695664</v>
      </c>
      <c r="G17316" s="2">
        <v>386.95652173913038</v>
      </c>
      <c r="H17316" s="2">
        <f>AVERAGE(escolas_nota[[#This Row],[Media_CN]:[Media_Redacao]])</f>
        <v>385.00260869565216</v>
      </c>
      <c r="I17316" s="2">
        <f>(2*(escolas_nota[[#This Row],[Media_CH]]+escolas_nota[[#This Row],[Media_LC]])+escolas_nota[[#This Row],[Media_CN]]+escolas_nota[[#This Row],[Media_MT]]+3*escolas_nota[[#This Row],[Media_Redacao]])/9</f>
        <v>389.92125603864736</v>
      </c>
      <c r="J17316" s="1" t="s">
        <v>39580</v>
      </c>
      <c r="K17316" s="1" t="s">
        <v>38</v>
      </c>
      <c r="L17316" s="1" t="s">
        <v>144</v>
      </c>
      <c r="M17316" s="1" t="s">
        <v>26</v>
      </c>
      <c r="N17316" s="1" t="s">
        <v>27</v>
      </c>
      <c r="O17316" s="1" t="s">
        <v>39581</v>
      </c>
      <c r="P17316" s="1" t="s">
        <v>39582</v>
      </c>
      <c r="Q17316" s="1" t="s">
        <v>30</v>
      </c>
      <c r="R17316" s="1" t="s">
        <v>31</v>
      </c>
      <c r="S17316" s="1" t="s">
        <v>32</v>
      </c>
      <c r="T17316" s="1" t="s">
        <v>33</v>
      </c>
      <c r="U17316" s="1" t="s">
        <v>42</v>
      </c>
      <c r="V17316" s="1" t="s">
        <v>49</v>
      </c>
      <c r="W17316" s="1" t="s">
        <v>76</v>
      </c>
      <c r="X17316">
        <v>-12.91943</v>
      </c>
      <c r="Y17316">
        <v>-38.448209999999996</v>
      </c>
    </row>
    <row r="17317" spans="1:25" hidden="1" x14ac:dyDescent="0.3">
      <c r="A17317">
        <v>35025173</v>
      </c>
      <c r="B17317">
        <v>48</v>
      </c>
      <c r="C17317" s="2">
        <v>340.72083333333325</v>
      </c>
      <c r="D17317" s="2">
        <v>456.86250000000001</v>
      </c>
      <c r="E17317" s="2">
        <v>421.96041666666662</v>
      </c>
      <c r="F17317" s="2">
        <v>362.13749999999999</v>
      </c>
      <c r="G17317" s="2">
        <v>349.58333333333326</v>
      </c>
      <c r="H17317" s="2">
        <f>AVERAGE(escolas_nota[[#This Row],[Media_CN]:[Media_Redacao]])</f>
        <v>386.25291666666664</v>
      </c>
      <c r="I17317" s="2">
        <f>(2*(escolas_nota[[#This Row],[Media_CH]]+escolas_nota[[#This Row],[Media_LC]])+escolas_nota[[#This Row],[Media_CN]]+escolas_nota[[#This Row],[Media_MT]]+3*escolas_nota[[#This Row],[Media_Redacao]])/9</f>
        <v>389.91712962962953</v>
      </c>
      <c r="J17317" s="1" t="s">
        <v>48573</v>
      </c>
      <c r="K17317" s="1" t="s">
        <v>66</v>
      </c>
      <c r="L17317" s="1" t="s">
        <v>421</v>
      </c>
      <c r="M17317" s="1" t="s">
        <v>26</v>
      </c>
      <c r="N17317" s="1" t="s">
        <v>27</v>
      </c>
      <c r="O17317" s="1" t="s">
        <v>48574</v>
      </c>
      <c r="P17317" s="1" t="s">
        <v>48575</v>
      </c>
      <c r="Q17317" s="1" t="s">
        <v>30</v>
      </c>
      <c r="R17317" s="1" t="s">
        <v>31</v>
      </c>
      <c r="S17317" s="1" t="s">
        <v>32</v>
      </c>
      <c r="T17317" s="1" t="s">
        <v>33</v>
      </c>
      <c r="U17317" s="1" t="s">
        <v>42</v>
      </c>
      <c r="V17317" s="1" t="s">
        <v>104</v>
      </c>
      <c r="W17317" s="1" t="s">
        <v>36</v>
      </c>
      <c r="X17317">
        <v>-22.342421399999999</v>
      </c>
      <c r="Y17317">
        <v>-49.090594399999993</v>
      </c>
    </row>
    <row r="17318" spans="1:25" hidden="1" x14ac:dyDescent="0.3">
      <c r="A17318">
        <v>29464765</v>
      </c>
      <c r="B17318">
        <v>11</v>
      </c>
      <c r="C17318" s="2">
        <v>349.53636363636366</v>
      </c>
      <c r="D17318" s="2">
        <v>400.75454545454551</v>
      </c>
      <c r="E17318" s="2">
        <v>361.5090909090909</v>
      </c>
      <c r="F17318" s="2">
        <v>402.43636363636375</v>
      </c>
      <c r="G17318" s="2">
        <v>410.90909090909088</v>
      </c>
      <c r="H17318" s="2">
        <f>AVERAGE(escolas_nota[[#This Row],[Media_CN]:[Media_Redacao]])</f>
        <v>385.029090909091</v>
      </c>
      <c r="I17318" s="2">
        <f>(2*(escolas_nota[[#This Row],[Media_CH]]+escolas_nota[[#This Row],[Media_LC]])+escolas_nota[[#This Row],[Media_CN]]+escolas_nota[[#This Row],[Media_MT]]+3*escolas_nota[[#This Row],[Media_Redacao]])/9</f>
        <v>389.9141414141414</v>
      </c>
      <c r="J17318" s="1" t="s">
        <v>58985</v>
      </c>
      <c r="K17318" s="1" t="s">
        <v>38</v>
      </c>
      <c r="L17318" s="1" t="s">
        <v>13368</v>
      </c>
      <c r="M17318" s="1" t="s">
        <v>416</v>
      </c>
      <c r="N17318" s="1" t="s">
        <v>27</v>
      </c>
      <c r="O17318" s="1" t="s">
        <v>58986</v>
      </c>
      <c r="P17318" s="1" t="s">
        <v>58987</v>
      </c>
      <c r="Q17318" s="1" t="s">
        <v>30</v>
      </c>
      <c r="R17318" s="1" t="s">
        <v>31</v>
      </c>
      <c r="S17318" s="1" t="s">
        <v>32</v>
      </c>
      <c r="T17318" s="1" t="s">
        <v>33</v>
      </c>
      <c r="U17318" s="1" t="s">
        <v>306</v>
      </c>
      <c r="V17318" s="1" t="s">
        <v>43</v>
      </c>
      <c r="W17318" s="1" t="s">
        <v>36</v>
      </c>
    </row>
    <row r="17319" spans="1:25" hidden="1" x14ac:dyDescent="0.3">
      <c r="A17319">
        <v>29157536</v>
      </c>
      <c r="B17319">
        <v>38</v>
      </c>
      <c r="C17319" s="2">
        <v>390.16842105263146</v>
      </c>
      <c r="D17319" s="2">
        <v>432.56315789473689</v>
      </c>
      <c r="E17319" s="2">
        <v>394.40526315789469</v>
      </c>
      <c r="F17319" s="2">
        <v>413.44736842105277</v>
      </c>
      <c r="G17319" s="2">
        <v>350.5263157894737</v>
      </c>
      <c r="H17319" s="2">
        <f>AVERAGE(escolas_nota[[#This Row],[Media_CN]:[Media_Redacao]])</f>
        <v>396.22210526315791</v>
      </c>
      <c r="I17319" s="2">
        <f>(2*(escolas_nota[[#This Row],[Media_CH]]+escolas_nota[[#This Row],[Media_LC]])+escolas_nota[[#This Row],[Media_CN]]+escolas_nota[[#This Row],[Media_MT]]+3*escolas_nota[[#This Row],[Media_Redacao]])/9</f>
        <v>389.90350877192981</v>
      </c>
      <c r="J17319" s="1" t="s">
        <v>28878</v>
      </c>
      <c r="K17319" s="1" t="s">
        <v>38</v>
      </c>
      <c r="L17319" s="1" t="s">
        <v>28879</v>
      </c>
      <c r="M17319" s="1" t="s">
        <v>26</v>
      </c>
      <c r="N17319" s="1" t="s">
        <v>27</v>
      </c>
      <c r="O17319" s="1" t="s">
        <v>28880</v>
      </c>
      <c r="P17319" s="1" t="s">
        <v>28881</v>
      </c>
      <c r="Q17319" s="1" t="s">
        <v>30</v>
      </c>
      <c r="R17319" s="1" t="s">
        <v>31</v>
      </c>
      <c r="S17319" s="1" t="s">
        <v>32</v>
      </c>
      <c r="T17319" s="1" t="s">
        <v>33</v>
      </c>
      <c r="U17319" s="1" t="s">
        <v>42</v>
      </c>
      <c r="V17319" s="1" t="s">
        <v>156</v>
      </c>
      <c r="W17319" s="1" t="s">
        <v>36</v>
      </c>
    </row>
    <row r="17320" spans="1:25" hidden="1" x14ac:dyDescent="0.3">
      <c r="A17320">
        <v>33039186</v>
      </c>
      <c r="B17320">
        <v>43</v>
      </c>
      <c r="C17320" s="2">
        <v>371.32790697674415</v>
      </c>
      <c r="D17320" s="2">
        <v>419.09302325581388</v>
      </c>
      <c r="E17320" s="2">
        <v>381.56511627906974</v>
      </c>
      <c r="F17320" s="2">
        <v>385.25116279069772</v>
      </c>
      <c r="G17320" s="2">
        <v>383.7209302325582</v>
      </c>
      <c r="H17320" s="2">
        <f>AVERAGE(escolas_nota[[#This Row],[Media_CN]:[Media_Redacao]])</f>
        <v>388.19162790697675</v>
      </c>
      <c r="I17320" s="2">
        <f>(2*(escolas_nota[[#This Row],[Media_CH]]+escolas_nota[[#This Row],[Media_LC]])+escolas_nota[[#This Row],[Media_CN]]+escolas_nota[[#This Row],[Media_MT]]+3*escolas_nota[[#This Row],[Media_Redacao]])/9</f>
        <v>389.89534883720927</v>
      </c>
      <c r="J17320" s="1" t="s">
        <v>62273</v>
      </c>
      <c r="K17320" s="1" t="s">
        <v>237</v>
      </c>
      <c r="L17320" s="1" t="s">
        <v>21498</v>
      </c>
      <c r="M17320" s="1" t="s">
        <v>26</v>
      </c>
      <c r="N17320" s="1" t="s">
        <v>27</v>
      </c>
      <c r="O17320" s="1" t="s">
        <v>62274</v>
      </c>
      <c r="P17320" s="1" t="s">
        <v>62275</v>
      </c>
      <c r="Q17320" s="1" t="s">
        <v>30</v>
      </c>
      <c r="R17320" s="1" t="s">
        <v>31</v>
      </c>
      <c r="S17320" s="1" t="s">
        <v>32</v>
      </c>
      <c r="T17320" s="1" t="s">
        <v>33</v>
      </c>
      <c r="U17320" s="1" t="s">
        <v>55</v>
      </c>
      <c r="V17320" s="1" t="s">
        <v>104</v>
      </c>
      <c r="W17320" s="1" t="s">
        <v>36</v>
      </c>
      <c r="X17320">
        <v>-22.426547299999999</v>
      </c>
      <c r="Y17320">
        <v>-43.424587700000004</v>
      </c>
    </row>
    <row r="17321" spans="1:25" hidden="1" x14ac:dyDescent="0.3">
      <c r="A17321">
        <v>35119933</v>
      </c>
      <c r="B17321">
        <v>8</v>
      </c>
      <c r="C17321" s="2">
        <v>363.47500000000002</v>
      </c>
      <c r="D17321" s="2">
        <v>447.46249999999998</v>
      </c>
      <c r="E17321" s="2">
        <v>393.28750000000002</v>
      </c>
      <c r="F17321" s="2">
        <v>383.9375</v>
      </c>
      <c r="G17321" s="2">
        <v>360</v>
      </c>
      <c r="H17321" s="2">
        <f>AVERAGE(escolas_nota[[#This Row],[Media_CN]:[Media_Redacao]])</f>
        <v>389.63249999999999</v>
      </c>
      <c r="I17321" s="2">
        <f>(2*(escolas_nota[[#This Row],[Media_CH]]+escolas_nota[[#This Row],[Media_LC]])+escolas_nota[[#This Row],[Media_CN]]+escolas_nota[[#This Row],[Media_MT]]+3*escolas_nota[[#This Row],[Media_Redacao]])/9</f>
        <v>389.87916666666666</v>
      </c>
      <c r="J17321" s="1" t="s">
        <v>67200</v>
      </c>
      <c r="K17321" s="1" t="s">
        <v>66</v>
      </c>
      <c r="L17321" s="1" t="s">
        <v>5329</v>
      </c>
      <c r="M17321" s="1" t="s">
        <v>26</v>
      </c>
      <c r="N17321" s="1" t="s">
        <v>250</v>
      </c>
      <c r="O17321" s="1" t="s">
        <v>67201</v>
      </c>
      <c r="P17321" s="1" t="s">
        <v>67202</v>
      </c>
      <c r="Q17321" s="1" t="s">
        <v>250</v>
      </c>
      <c r="R17321" s="1" t="s">
        <v>424</v>
      </c>
      <c r="S17321" s="1" t="s">
        <v>32</v>
      </c>
      <c r="T17321" s="1" t="s">
        <v>33</v>
      </c>
      <c r="U17321" s="1" t="s">
        <v>306</v>
      </c>
      <c r="V17321" s="1" t="s">
        <v>254</v>
      </c>
      <c r="W17321" s="1" t="s">
        <v>36</v>
      </c>
      <c r="X17321">
        <v>-23.708664000000002</v>
      </c>
      <c r="Y17321">
        <v>-49.482556899999999</v>
      </c>
    </row>
    <row r="17322" spans="1:25" hidden="1" x14ac:dyDescent="0.3">
      <c r="A17322">
        <v>17001439</v>
      </c>
      <c r="B17322">
        <v>38</v>
      </c>
      <c r="C17322" s="2">
        <v>386.0526315789474</v>
      </c>
      <c r="D17322" s="2">
        <v>437.58684210526309</v>
      </c>
      <c r="E17322" s="2">
        <v>404.99473684210517</v>
      </c>
      <c r="F17322" s="2">
        <v>404.7763157894737</v>
      </c>
      <c r="G17322" s="2">
        <v>344.21052631578931</v>
      </c>
      <c r="H17322" s="2">
        <f>AVERAGE(escolas_nota[[#This Row],[Media_CN]:[Media_Redacao]])</f>
        <v>395.52421052631576</v>
      </c>
      <c r="I17322" s="2">
        <f>(2*(escolas_nota[[#This Row],[Media_CH]]+escolas_nota[[#This Row],[Media_LC]])+escolas_nota[[#This Row],[Media_CN]]+escolas_nota[[#This Row],[Media_MT]]+3*escolas_nota[[#This Row],[Media_Redacao]])/9</f>
        <v>389.84707602339171</v>
      </c>
      <c r="J17322" s="1" t="s">
        <v>28401</v>
      </c>
      <c r="K17322" s="1" t="s">
        <v>518</v>
      </c>
      <c r="L17322" s="1" t="s">
        <v>28402</v>
      </c>
      <c r="M17322" s="1" t="s">
        <v>26</v>
      </c>
      <c r="N17322" s="1" t="s">
        <v>27</v>
      </c>
      <c r="O17322" s="1" t="s">
        <v>28403</v>
      </c>
      <c r="P17322" s="1" t="s">
        <v>36</v>
      </c>
      <c r="Q17322" s="1" t="s">
        <v>30</v>
      </c>
      <c r="R17322" s="1" t="s">
        <v>31</v>
      </c>
      <c r="S17322" s="1" t="s">
        <v>32</v>
      </c>
      <c r="T17322" s="1" t="s">
        <v>33</v>
      </c>
      <c r="U17322" s="1" t="s">
        <v>55</v>
      </c>
      <c r="V17322" s="1" t="s">
        <v>43</v>
      </c>
      <c r="W17322" s="1" t="s">
        <v>76</v>
      </c>
      <c r="X17322">
        <v>-5.315855</v>
      </c>
      <c r="Y17322">
        <v>-48.226936700000003</v>
      </c>
    </row>
    <row r="17323" spans="1:25" hidden="1" x14ac:dyDescent="0.3">
      <c r="A17323">
        <v>35014096</v>
      </c>
      <c r="B17323">
        <v>38</v>
      </c>
      <c r="C17323" s="2">
        <v>347.98947368421057</v>
      </c>
      <c r="D17323" s="2">
        <v>440.94473684210533</v>
      </c>
      <c r="E17323" s="2">
        <v>395.2315789473684</v>
      </c>
      <c r="F17323" s="2">
        <v>370.21315789473687</v>
      </c>
      <c r="G17323" s="2">
        <v>372.6315789473685</v>
      </c>
      <c r="H17323" s="2">
        <f>AVERAGE(escolas_nota[[#This Row],[Media_CN]:[Media_Redacao]])</f>
        <v>385.40210526315798</v>
      </c>
      <c r="I17323" s="2">
        <f>(2*(escolas_nota[[#This Row],[Media_CH]]+escolas_nota[[#This Row],[Media_LC]])+escolas_nota[[#This Row],[Media_CN]]+escolas_nota[[#This Row],[Media_MT]]+3*escolas_nota[[#This Row],[Media_Redacao]])/9</f>
        <v>389.82777777777778</v>
      </c>
      <c r="J17323" s="1" t="s">
        <v>34761</v>
      </c>
      <c r="K17323" s="1" t="s">
        <v>66</v>
      </c>
      <c r="L17323" s="1" t="s">
        <v>34762</v>
      </c>
      <c r="M17323" s="1" t="s">
        <v>26</v>
      </c>
      <c r="N17323" s="1" t="s">
        <v>27</v>
      </c>
      <c r="O17323" s="1" t="s">
        <v>34763</v>
      </c>
      <c r="P17323" s="1" t="s">
        <v>34764</v>
      </c>
      <c r="Q17323" s="1" t="s">
        <v>30</v>
      </c>
      <c r="R17323" s="1" t="s">
        <v>31</v>
      </c>
      <c r="S17323" s="1" t="s">
        <v>32</v>
      </c>
      <c r="T17323" s="1" t="s">
        <v>33</v>
      </c>
      <c r="U17323" s="1" t="s">
        <v>55</v>
      </c>
      <c r="V17323" s="1" t="s">
        <v>104</v>
      </c>
      <c r="W17323" s="1" t="s">
        <v>88</v>
      </c>
      <c r="X17323">
        <v>-23.375878399999998</v>
      </c>
      <c r="Y17323">
        <v>-45.445406200000001</v>
      </c>
    </row>
    <row r="17324" spans="1:25" hidden="1" x14ac:dyDescent="0.3">
      <c r="A17324">
        <v>31062308</v>
      </c>
      <c r="B17324">
        <v>70</v>
      </c>
      <c r="C17324" s="2">
        <v>362.23571428571432</v>
      </c>
      <c r="D17324" s="2">
        <v>447.43142857142851</v>
      </c>
      <c r="E17324" s="2">
        <v>411.4371428571427</v>
      </c>
      <c r="F17324" s="2">
        <v>381.8757142857142</v>
      </c>
      <c r="G17324" s="2">
        <v>348.85714285714278</v>
      </c>
      <c r="H17324" s="2">
        <f>AVERAGE(escolas_nota[[#This Row],[Media_CN]:[Media_Redacao]])</f>
        <v>390.36742857142855</v>
      </c>
      <c r="I17324" s="2">
        <f>(2*(escolas_nota[[#This Row],[Media_CH]]+escolas_nota[[#This Row],[Media_LC]])+escolas_nota[[#This Row],[Media_CN]]+escolas_nota[[#This Row],[Media_MT]]+3*escolas_nota[[#This Row],[Media_Redacao]])/9</f>
        <v>389.8244444444444</v>
      </c>
      <c r="J17324" s="1" t="s">
        <v>26175</v>
      </c>
      <c r="K17324" s="1" t="s">
        <v>96</v>
      </c>
      <c r="L17324" s="1" t="s">
        <v>26176</v>
      </c>
      <c r="M17324" s="1" t="s">
        <v>26</v>
      </c>
      <c r="N17324" s="1" t="s">
        <v>27</v>
      </c>
      <c r="O17324" s="1" t="s">
        <v>26177</v>
      </c>
      <c r="P17324" s="1" t="s">
        <v>26178</v>
      </c>
      <c r="Q17324" s="1" t="s">
        <v>30</v>
      </c>
      <c r="R17324" s="1" t="s">
        <v>31</v>
      </c>
      <c r="S17324" s="1" t="s">
        <v>32</v>
      </c>
      <c r="T17324" s="1" t="s">
        <v>33</v>
      </c>
      <c r="U17324" s="1" t="s">
        <v>34</v>
      </c>
      <c r="V17324" s="1" t="s">
        <v>49</v>
      </c>
      <c r="W17324" s="1" t="s">
        <v>50</v>
      </c>
      <c r="X17324">
        <v>-15.10225</v>
      </c>
      <c r="Y17324">
        <v>-44.093790000000006</v>
      </c>
    </row>
    <row r="17325" spans="1:25" hidden="1" x14ac:dyDescent="0.3">
      <c r="A17325">
        <v>33048991</v>
      </c>
      <c r="B17325">
        <v>38</v>
      </c>
      <c r="C17325" s="2">
        <v>360.5078947368421</v>
      </c>
      <c r="D17325" s="2">
        <v>419.95789473684221</v>
      </c>
      <c r="E17325" s="2">
        <v>404.37631578947372</v>
      </c>
      <c r="F17325" s="2">
        <v>373.41578947368419</v>
      </c>
      <c r="G17325" s="2">
        <v>375.26315789473676</v>
      </c>
      <c r="H17325" s="2">
        <f>AVERAGE(escolas_nota[[#This Row],[Media_CN]:[Media_Redacao]])</f>
        <v>386.70421052631571</v>
      </c>
      <c r="I17325" s="2">
        <f>(2*(escolas_nota[[#This Row],[Media_CH]]+escolas_nota[[#This Row],[Media_LC]])+escolas_nota[[#This Row],[Media_CN]]+escolas_nota[[#This Row],[Media_MT]]+3*escolas_nota[[#This Row],[Media_Redacao]])/9</f>
        <v>389.82017543859649</v>
      </c>
      <c r="J17325" s="1" t="s">
        <v>17126</v>
      </c>
      <c r="K17325" s="1" t="s">
        <v>237</v>
      </c>
      <c r="L17325" s="1" t="s">
        <v>833</v>
      </c>
      <c r="M17325" s="1" t="s">
        <v>26</v>
      </c>
      <c r="N17325" s="1" t="s">
        <v>27</v>
      </c>
      <c r="O17325" s="1" t="s">
        <v>17127</v>
      </c>
      <c r="P17325" s="1" t="s">
        <v>17128</v>
      </c>
      <c r="Q17325" s="1" t="s">
        <v>30</v>
      </c>
      <c r="R17325" s="1" t="s">
        <v>31</v>
      </c>
      <c r="S17325" s="1" t="s">
        <v>32</v>
      </c>
      <c r="T17325" s="1" t="s">
        <v>33</v>
      </c>
      <c r="U17325" s="1" t="s">
        <v>42</v>
      </c>
      <c r="V17325" s="1" t="s">
        <v>49</v>
      </c>
      <c r="W17325" s="1" t="s">
        <v>76</v>
      </c>
      <c r="X17325">
        <v>-22.792380899999998</v>
      </c>
      <c r="Y17325">
        <v>-43.299809499999995</v>
      </c>
    </row>
    <row r="17326" spans="1:25" hidden="1" x14ac:dyDescent="0.3">
      <c r="A17326">
        <v>50004085</v>
      </c>
      <c r="B17326">
        <v>24</v>
      </c>
      <c r="C17326" s="2">
        <v>380.51249999999987</v>
      </c>
      <c r="D17326" s="2">
        <v>431.60833333333335</v>
      </c>
      <c r="E17326" s="2">
        <v>411.00416666666666</v>
      </c>
      <c r="F17326" s="2">
        <v>377.625</v>
      </c>
      <c r="G17326" s="2">
        <v>355</v>
      </c>
      <c r="H17326" s="2">
        <f>AVERAGE(escolas_nota[[#This Row],[Media_CN]:[Media_Redacao]])</f>
        <v>391.15</v>
      </c>
      <c r="I17326" s="2">
        <f>(2*(escolas_nota[[#This Row],[Media_CH]]+escolas_nota[[#This Row],[Media_LC]])+escolas_nota[[#This Row],[Media_CN]]+escolas_nota[[#This Row],[Media_MT]]+3*escolas_nota[[#This Row],[Media_Redacao]])/9</f>
        <v>389.81805555555553</v>
      </c>
      <c r="J17326" s="1" t="s">
        <v>64331</v>
      </c>
      <c r="K17326" s="1" t="s">
        <v>71</v>
      </c>
      <c r="L17326" s="1" t="s">
        <v>12103</v>
      </c>
      <c r="M17326" s="1" t="s">
        <v>26</v>
      </c>
      <c r="N17326" s="1" t="s">
        <v>27</v>
      </c>
      <c r="O17326" s="1" t="s">
        <v>64332</v>
      </c>
      <c r="P17326" s="1" t="s">
        <v>64333</v>
      </c>
      <c r="Q17326" s="1" t="s">
        <v>30</v>
      </c>
      <c r="R17326" s="1" t="s">
        <v>31</v>
      </c>
      <c r="S17326" s="1" t="s">
        <v>32</v>
      </c>
      <c r="T17326" s="1" t="s">
        <v>33</v>
      </c>
      <c r="U17326" s="1" t="s">
        <v>42</v>
      </c>
      <c r="V17326" s="1" t="s">
        <v>104</v>
      </c>
      <c r="W17326" s="1" t="s">
        <v>88</v>
      </c>
      <c r="X17326">
        <v>-18.910898700000001</v>
      </c>
      <c r="Y17326">
        <v>-54.852144099999997</v>
      </c>
    </row>
    <row r="17327" spans="1:25" hidden="1" x14ac:dyDescent="0.3">
      <c r="A17327">
        <v>23047895</v>
      </c>
      <c r="B17327">
        <v>261</v>
      </c>
      <c r="C17327" s="2">
        <v>368.419540229885</v>
      </c>
      <c r="D17327" s="2">
        <v>440.7693486590037</v>
      </c>
      <c r="E17327" s="2">
        <v>403.39003831417648</v>
      </c>
      <c r="F17327" s="2">
        <v>397.3187739463603</v>
      </c>
      <c r="G17327" s="2">
        <v>351.34099616858231</v>
      </c>
      <c r="H17327" s="2">
        <f>AVERAGE(escolas_nota[[#This Row],[Media_CN]:[Media_Redacao]])</f>
        <v>392.24773946360153</v>
      </c>
      <c r="I17327" s="2">
        <f>(2*(escolas_nota[[#This Row],[Media_CH]]+escolas_nota[[#This Row],[Media_LC]])+escolas_nota[[#This Row],[Media_CN]]+escolas_nota[[#This Row],[Media_MT]]+3*escolas_nota[[#This Row],[Media_Redacao]])/9</f>
        <v>389.78667518092806</v>
      </c>
      <c r="J17327" s="1" t="s">
        <v>18426</v>
      </c>
      <c r="K17327" s="1" t="s">
        <v>45</v>
      </c>
      <c r="L17327" s="1" t="s">
        <v>14930</v>
      </c>
      <c r="M17327" s="1" t="s">
        <v>26</v>
      </c>
      <c r="N17327" s="1" t="s">
        <v>27</v>
      </c>
      <c r="O17327" s="1" t="s">
        <v>18427</v>
      </c>
      <c r="P17327" s="1" t="s">
        <v>18428</v>
      </c>
      <c r="Q17327" s="1" t="s">
        <v>30</v>
      </c>
      <c r="R17327" s="1" t="s">
        <v>31</v>
      </c>
      <c r="S17327" s="1" t="s">
        <v>32</v>
      </c>
      <c r="T17327" s="1" t="s">
        <v>33</v>
      </c>
      <c r="U17327" s="1" t="s">
        <v>42</v>
      </c>
      <c r="V17327" s="1" t="s">
        <v>156</v>
      </c>
      <c r="W17327" s="1" t="s">
        <v>36</v>
      </c>
      <c r="X17327">
        <v>-4.3507564000000007</v>
      </c>
      <c r="Y17327">
        <v>-39.310555900000004</v>
      </c>
    </row>
    <row r="17328" spans="1:25" hidden="1" x14ac:dyDescent="0.3">
      <c r="A17328">
        <v>35018764</v>
      </c>
      <c r="B17328">
        <v>28</v>
      </c>
      <c r="C17328" s="2">
        <v>350.73571428571432</v>
      </c>
      <c r="D17328" s="2">
        <v>429.57142857142856</v>
      </c>
      <c r="E17328" s="2">
        <v>415.62857142857138</v>
      </c>
      <c r="F17328" s="2">
        <v>388.92142857142852</v>
      </c>
      <c r="G17328" s="2">
        <v>359.28571428571433</v>
      </c>
      <c r="H17328" s="2">
        <f>AVERAGE(escolas_nota[[#This Row],[Media_CN]:[Media_Redacao]])</f>
        <v>388.82857142857148</v>
      </c>
      <c r="I17328" s="2">
        <f>(2*(escolas_nota[[#This Row],[Media_CH]]+escolas_nota[[#This Row],[Media_LC]])+escolas_nota[[#This Row],[Media_CN]]+escolas_nota[[#This Row],[Media_MT]]+3*escolas_nota[[#This Row],[Media_Redacao]])/9</f>
        <v>389.76825396825393</v>
      </c>
      <c r="J17328" s="1" t="s">
        <v>28624</v>
      </c>
      <c r="K17328" s="1" t="s">
        <v>66</v>
      </c>
      <c r="L17328" s="1" t="s">
        <v>256</v>
      </c>
      <c r="M17328" s="1" t="s">
        <v>26</v>
      </c>
      <c r="N17328" s="1" t="s">
        <v>27</v>
      </c>
      <c r="O17328" s="1" t="s">
        <v>28625</v>
      </c>
      <c r="P17328" s="1" t="s">
        <v>28626</v>
      </c>
      <c r="Q17328" s="1" t="s">
        <v>30</v>
      </c>
      <c r="R17328" s="1" t="s">
        <v>31</v>
      </c>
      <c r="S17328" s="1" t="s">
        <v>32</v>
      </c>
      <c r="T17328" s="1" t="s">
        <v>33</v>
      </c>
      <c r="U17328" s="1" t="s">
        <v>42</v>
      </c>
      <c r="V17328" s="1" t="s">
        <v>104</v>
      </c>
      <c r="W17328" s="1" t="s">
        <v>76</v>
      </c>
      <c r="X17328">
        <v>-22.902474300000002</v>
      </c>
      <c r="Y17328">
        <v>-47.098675200000002</v>
      </c>
    </row>
    <row r="17329" spans="1:25" hidden="1" x14ac:dyDescent="0.3">
      <c r="A17329">
        <v>35917266</v>
      </c>
      <c r="B17329">
        <v>45</v>
      </c>
      <c r="C17329" s="2">
        <v>353.77555555555563</v>
      </c>
      <c r="D17329" s="2">
        <v>437.44444444444451</v>
      </c>
      <c r="E17329" s="2">
        <v>413.94666666666666</v>
      </c>
      <c r="F17329" s="2">
        <v>392.5266666666667</v>
      </c>
      <c r="G17329" s="2">
        <v>352.88888888888886</v>
      </c>
      <c r="H17329" s="2">
        <f>AVERAGE(escolas_nota[[#This Row],[Media_CN]:[Media_Redacao]])</f>
        <v>390.11644444444448</v>
      </c>
      <c r="I17329" s="2">
        <f>(2*(escolas_nota[[#This Row],[Media_CH]]+escolas_nota[[#This Row],[Media_LC]])+escolas_nota[[#This Row],[Media_CN]]+escolas_nota[[#This Row],[Media_MT]]+3*escolas_nota[[#This Row],[Media_Redacao]])/9</f>
        <v>389.75012345679011</v>
      </c>
      <c r="J17329" s="1" t="s">
        <v>19800</v>
      </c>
      <c r="K17329" s="1" t="s">
        <v>66</v>
      </c>
      <c r="L17329" s="1" t="s">
        <v>919</v>
      </c>
      <c r="M17329" s="1" t="s">
        <v>26</v>
      </c>
      <c r="N17329" s="1" t="s">
        <v>27</v>
      </c>
      <c r="O17329" s="1" t="s">
        <v>19801</v>
      </c>
      <c r="P17329" s="1" t="s">
        <v>19802</v>
      </c>
      <c r="Q17329" s="1" t="s">
        <v>30</v>
      </c>
      <c r="R17329" s="1" t="s">
        <v>31</v>
      </c>
      <c r="S17329" s="1" t="s">
        <v>32</v>
      </c>
      <c r="T17329" s="1" t="s">
        <v>33</v>
      </c>
      <c r="U17329" s="1" t="s">
        <v>34</v>
      </c>
      <c r="V17329" s="1" t="s">
        <v>104</v>
      </c>
      <c r="W17329" s="1" t="s">
        <v>88</v>
      </c>
      <c r="X17329">
        <v>-23.173362699999998</v>
      </c>
      <c r="Y17329">
        <v>-45.795955399999997</v>
      </c>
    </row>
    <row r="17330" spans="1:25" hidden="1" x14ac:dyDescent="0.3">
      <c r="A17330">
        <v>35191536</v>
      </c>
      <c r="B17330">
        <v>36</v>
      </c>
      <c r="C17330" s="2">
        <v>340.89444444444439</v>
      </c>
      <c r="D17330" s="2">
        <v>453.73888888888911</v>
      </c>
      <c r="E17330" s="2">
        <v>430.17500000000001</v>
      </c>
      <c r="F17330" s="2">
        <v>367.28055555555551</v>
      </c>
      <c r="G17330" s="2">
        <v>343.88888888888886</v>
      </c>
      <c r="H17330" s="2">
        <f>AVERAGE(escolas_nota[[#This Row],[Media_CN]:[Media_Redacao]])</f>
        <v>387.19555555555559</v>
      </c>
      <c r="I17330" s="2">
        <f>(2*(escolas_nota[[#This Row],[Media_CH]]+escolas_nota[[#This Row],[Media_LC]])+escolas_nota[[#This Row],[Media_CN]]+escolas_nota[[#This Row],[Media_MT]]+3*escolas_nota[[#This Row],[Media_Redacao]])/9</f>
        <v>389.74104938271608</v>
      </c>
      <c r="J17330" s="1" t="s">
        <v>39023</v>
      </c>
      <c r="K17330" s="1" t="s">
        <v>66</v>
      </c>
      <c r="L17330" s="1" t="s">
        <v>13551</v>
      </c>
      <c r="M17330" s="1" t="s">
        <v>26</v>
      </c>
      <c r="N17330" s="1" t="s">
        <v>27</v>
      </c>
      <c r="O17330" s="1" t="s">
        <v>39024</v>
      </c>
      <c r="P17330" s="1" t="s">
        <v>39025</v>
      </c>
      <c r="Q17330" s="1" t="s">
        <v>30</v>
      </c>
      <c r="R17330" s="1" t="s">
        <v>31</v>
      </c>
      <c r="S17330" s="1" t="s">
        <v>32</v>
      </c>
      <c r="T17330" s="1" t="s">
        <v>33</v>
      </c>
      <c r="U17330" s="1" t="s">
        <v>42</v>
      </c>
      <c r="V17330" s="1" t="s">
        <v>104</v>
      </c>
      <c r="W17330" s="1" t="s">
        <v>76</v>
      </c>
      <c r="X17330">
        <v>-21.788090700000001</v>
      </c>
      <c r="Y17330">
        <v>-52.126148899999997</v>
      </c>
    </row>
    <row r="17331" spans="1:25" hidden="1" x14ac:dyDescent="0.3">
      <c r="A17331">
        <v>15169561</v>
      </c>
      <c r="B17331">
        <v>5</v>
      </c>
      <c r="C17331" s="2">
        <v>353.96</v>
      </c>
      <c r="D17331" s="2">
        <v>462.24</v>
      </c>
      <c r="E17331" s="2">
        <v>386.78</v>
      </c>
      <c r="F17331" s="2">
        <v>387.6</v>
      </c>
      <c r="G17331" s="2">
        <v>356</v>
      </c>
      <c r="H17331" s="2">
        <f>AVERAGE(escolas_nota[[#This Row],[Media_CN]:[Media_Redacao]])</f>
        <v>389.31599999999997</v>
      </c>
      <c r="I17331" s="2">
        <f>(2*(escolas_nota[[#This Row],[Media_CH]]+escolas_nota[[#This Row],[Media_LC]])+escolas_nota[[#This Row],[Media_CN]]+escolas_nota[[#This Row],[Media_MT]]+3*escolas_nota[[#This Row],[Media_Redacao]])/9</f>
        <v>389.73333333333335</v>
      </c>
      <c r="J17331" s="1" t="s">
        <v>62757</v>
      </c>
      <c r="K17331" s="1" t="s">
        <v>260</v>
      </c>
      <c r="L17331" s="1" t="s">
        <v>59166</v>
      </c>
      <c r="M17331" s="1" t="s">
        <v>416</v>
      </c>
      <c r="N17331" s="1" t="s">
        <v>27</v>
      </c>
      <c r="O17331" s="1" t="s">
        <v>62758</v>
      </c>
      <c r="P17331" s="1" t="s">
        <v>62759</v>
      </c>
      <c r="Q17331" s="1" t="s">
        <v>30</v>
      </c>
      <c r="R17331" s="1" t="s">
        <v>31</v>
      </c>
      <c r="S17331" s="1" t="s">
        <v>32</v>
      </c>
      <c r="T17331" s="1" t="s">
        <v>33</v>
      </c>
      <c r="U17331" s="1" t="s">
        <v>55</v>
      </c>
      <c r="V17331" s="1" t="s">
        <v>43</v>
      </c>
      <c r="W17331" s="1" t="s">
        <v>36</v>
      </c>
    </row>
    <row r="17332" spans="1:25" hidden="1" x14ac:dyDescent="0.3">
      <c r="A17332">
        <v>35049682</v>
      </c>
      <c r="B17332">
        <v>30</v>
      </c>
      <c r="C17332" s="2">
        <v>337.93666666666667</v>
      </c>
      <c r="D17332" s="2">
        <v>417.91333333333336</v>
      </c>
      <c r="E17332" s="2">
        <v>382.30666666666662</v>
      </c>
      <c r="F17332" s="2">
        <v>355.1466666666667</v>
      </c>
      <c r="G17332" s="2">
        <v>404.66666666666674</v>
      </c>
      <c r="H17332" s="2">
        <f>AVERAGE(escolas_nota[[#This Row],[Media_CN]:[Media_Redacao]])</f>
        <v>379.59400000000005</v>
      </c>
      <c r="I17332" s="2">
        <f>(2*(escolas_nota[[#This Row],[Media_CH]]+escolas_nota[[#This Row],[Media_LC]])+escolas_nota[[#This Row],[Media_CN]]+escolas_nota[[#This Row],[Media_MT]]+3*escolas_nota[[#This Row],[Media_Redacao]])/9</f>
        <v>389.72481481481486</v>
      </c>
      <c r="J17332" s="1" t="s">
        <v>30584</v>
      </c>
      <c r="K17332" s="1" t="s">
        <v>66</v>
      </c>
      <c r="L17332" s="1" t="s">
        <v>11238</v>
      </c>
      <c r="M17332" s="1" t="s">
        <v>26</v>
      </c>
      <c r="N17332" s="1" t="s">
        <v>27</v>
      </c>
      <c r="O17332" s="1" t="s">
        <v>30585</v>
      </c>
      <c r="P17332" s="1" t="s">
        <v>30586</v>
      </c>
      <c r="Q17332" s="1" t="s">
        <v>30</v>
      </c>
      <c r="R17332" s="1" t="s">
        <v>31</v>
      </c>
      <c r="S17332" s="1" t="s">
        <v>32</v>
      </c>
      <c r="T17332" s="1" t="s">
        <v>33</v>
      </c>
      <c r="U17332" s="1" t="s">
        <v>306</v>
      </c>
      <c r="V17332" s="1" t="s">
        <v>43</v>
      </c>
      <c r="W17332" s="1" t="s">
        <v>36</v>
      </c>
      <c r="X17332">
        <v>-22.5990982</v>
      </c>
      <c r="Y17332">
        <v>-48.786224600000004</v>
      </c>
    </row>
    <row r="17333" spans="1:25" hidden="1" x14ac:dyDescent="0.3">
      <c r="A17333">
        <v>41050274</v>
      </c>
      <c r="B17333">
        <v>27</v>
      </c>
      <c r="C17333" s="2">
        <v>376.92222222222222</v>
      </c>
      <c r="D17333" s="2">
        <v>438.94814814814811</v>
      </c>
      <c r="E17333" s="2">
        <v>387.1740740740741</v>
      </c>
      <c r="F17333" s="2">
        <v>405.00370370370376</v>
      </c>
      <c r="G17333" s="2">
        <v>357.77777777777777</v>
      </c>
      <c r="H17333" s="2">
        <f>AVERAGE(escolas_nota[[#This Row],[Media_CN]:[Media_Redacao]])</f>
        <v>393.16518518518524</v>
      </c>
      <c r="I17333" s="2">
        <f>(2*(escolas_nota[[#This Row],[Media_CH]]+escolas_nota[[#This Row],[Media_LC]])+escolas_nota[[#This Row],[Media_CN]]+escolas_nota[[#This Row],[Media_MT]]+3*escolas_nota[[#This Row],[Media_Redacao]])/9</f>
        <v>389.72263374485595</v>
      </c>
      <c r="J17333" s="1" t="s">
        <v>75459</v>
      </c>
      <c r="K17333" s="1" t="s">
        <v>208</v>
      </c>
      <c r="L17333" s="1" t="s">
        <v>75460</v>
      </c>
      <c r="M17333" s="1" t="s">
        <v>26</v>
      </c>
      <c r="N17333" s="1" t="s">
        <v>27</v>
      </c>
      <c r="O17333" s="1" t="s">
        <v>75461</v>
      </c>
      <c r="P17333" s="1" t="s">
        <v>75462</v>
      </c>
      <c r="Q17333" s="1" t="s">
        <v>30</v>
      </c>
      <c r="R17333" s="1" t="s">
        <v>31</v>
      </c>
      <c r="S17333" s="1" t="s">
        <v>32</v>
      </c>
      <c r="T17333" s="1" t="s">
        <v>33</v>
      </c>
      <c r="U17333" s="1" t="s">
        <v>55</v>
      </c>
      <c r="V17333" s="1" t="s">
        <v>104</v>
      </c>
      <c r="W17333" s="1" t="s">
        <v>88</v>
      </c>
      <c r="X17333">
        <v>-23.812389700000001</v>
      </c>
      <c r="Y17333">
        <v>-50.137957399999998</v>
      </c>
    </row>
    <row r="17334" spans="1:25" hidden="1" x14ac:dyDescent="0.3">
      <c r="A17334">
        <v>33035334</v>
      </c>
      <c r="B17334">
        <v>11</v>
      </c>
      <c r="C17334" s="2">
        <v>321.94545454545448</v>
      </c>
      <c r="D17334" s="2">
        <v>421.54545454545456</v>
      </c>
      <c r="E17334" s="2">
        <v>417.50909090909096</v>
      </c>
      <c r="F17334" s="2">
        <v>334.71818181818179</v>
      </c>
      <c r="G17334" s="2">
        <v>390.90909090909088</v>
      </c>
      <c r="H17334" s="2">
        <f>AVERAGE(escolas_nota[[#This Row],[Media_CN]:[Media_Redacao]])</f>
        <v>377.32545454545453</v>
      </c>
      <c r="I17334" s="2">
        <f>(2*(escolas_nota[[#This Row],[Media_CH]]+escolas_nota[[#This Row],[Media_LC]])+escolas_nota[[#This Row],[Media_CN]]+escolas_nota[[#This Row],[Media_MT]]+3*escolas_nota[[#This Row],[Media_Redacao]])/9</f>
        <v>389.72222222222217</v>
      </c>
      <c r="J17334" s="1" t="s">
        <v>74454</v>
      </c>
      <c r="K17334" s="1" t="s">
        <v>237</v>
      </c>
      <c r="L17334" s="1" t="s">
        <v>43366</v>
      </c>
      <c r="M17334" s="1" t="s">
        <v>26</v>
      </c>
      <c r="N17334" s="1" t="s">
        <v>27</v>
      </c>
      <c r="O17334" s="1" t="s">
        <v>74455</v>
      </c>
      <c r="P17334" s="1" t="s">
        <v>74456</v>
      </c>
      <c r="Q17334" s="1" t="s">
        <v>30</v>
      </c>
      <c r="R17334" s="1" t="s">
        <v>31</v>
      </c>
      <c r="S17334" s="1" t="s">
        <v>32</v>
      </c>
      <c r="T17334" s="1" t="s">
        <v>33</v>
      </c>
      <c r="U17334" s="1" t="s">
        <v>306</v>
      </c>
      <c r="V17334" s="1" t="s">
        <v>104</v>
      </c>
      <c r="W17334" s="1" t="s">
        <v>36</v>
      </c>
      <c r="X17334">
        <v>-22.2096217</v>
      </c>
      <c r="Y17334">
        <v>-43.618768299999999</v>
      </c>
    </row>
    <row r="17335" spans="1:25" hidden="1" x14ac:dyDescent="0.3">
      <c r="A17335">
        <v>15052168</v>
      </c>
      <c r="B17335">
        <v>13</v>
      </c>
      <c r="C17335" s="2">
        <v>346.93076923076933</v>
      </c>
      <c r="D17335" s="2">
        <v>458.96923076923065</v>
      </c>
      <c r="E17335" s="2">
        <v>411.43846153846152</v>
      </c>
      <c r="F17335" s="2">
        <v>367.40769230769234</v>
      </c>
      <c r="G17335" s="2">
        <v>350.76923076923083</v>
      </c>
      <c r="H17335" s="2">
        <f>AVERAGE(escolas_nota[[#This Row],[Media_CN]:[Media_Redacao]])</f>
        <v>387.10307692307697</v>
      </c>
      <c r="I17335" s="2">
        <f>(2*(escolas_nota[[#This Row],[Media_CH]]+escolas_nota[[#This Row],[Media_LC]])+escolas_nota[[#This Row],[Media_CN]]+escolas_nota[[#This Row],[Media_MT]]+3*escolas_nota[[#This Row],[Media_Redacao]])/9</f>
        <v>389.71794871794873</v>
      </c>
      <c r="J17335" s="1" t="s">
        <v>7747</v>
      </c>
      <c r="K17335" s="1" t="s">
        <v>260</v>
      </c>
      <c r="L17335" s="1" t="s">
        <v>1354</v>
      </c>
      <c r="M17335" s="1" t="s">
        <v>26</v>
      </c>
      <c r="N17335" s="1" t="s">
        <v>27</v>
      </c>
      <c r="O17335" s="1" t="s">
        <v>7748</v>
      </c>
      <c r="P17335" s="1" t="s">
        <v>36</v>
      </c>
      <c r="Q17335" s="1" t="s">
        <v>30</v>
      </c>
      <c r="R17335" s="1" t="s">
        <v>31</v>
      </c>
      <c r="S17335" s="1" t="s">
        <v>32</v>
      </c>
      <c r="T17335" s="1" t="s">
        <v>33</v>
      </c>
      <c r="U17335" s="1" t="s">
        <v>34</v>
      </c>
      <c r="V17335" s="1" t="s">
        <v>104</v>
      </c>
      <c r="W17335" s="1" t="s">
        <v>88</v>
      </c>
      <c r="X17335">
        <v>-0.62528050000000002</v>
      </c>
      <c r="Y17335">
        <v>-47.348290399999996</v>
      </c>
    </row>
    <row r="17336" spans="1:25" hidden="1" x14ac:dyDescent="0.3">
      <c r="A17336">
        <v>31015229</v>
      </c>
      <c r="B17336">
        <v>151</v>
      </c>
      <c r="C17336" s="2">
        <v>361.00596026490069</v>
      </c>
      <c r="D17336" s="2">
        <v>442.03708609271524</v>
      </c>
      <c r="E17336" s="2">
        <v>411.19668874172203</v>
      </c>
      <c r="F17336" s="2">
        <v>386.58278145695351</v>
      </c>
      <c r="G17336" s="2">
        <v>351.12582781456945</v>
      </c>
      <c r="H17336" s="2">
        <f>AVERAGE(escolas_nota[[#This Row],[Media_CN]:[Media_Redacao]])</f>
        <v>390.38966887417212</v>
      </c>
      <c r="I17336" s="2">
        <f>(2*(escolas_nota[[#This Row],[Media_CH]]+escolas_nota[[#This Row],[Media_LC]])+escolas_nota[[#This Row],[Media_CN]]+escolas_nota[[#This Row],[Media_MT]]+3*escolas_nota[[#This Row],[Media_Redacao]])/9</f>
        <v>389.71486387049299</v>
      </c>
      <c r="J17336" s="1" t="s">
        <v>37438</v>
      </c>
      <c r="K17336" s="1" t="s">
        <v>96</v>
      </c>
      <c r="L17336" s="1" t="s">
        <v>6805</v>
      </c>
      <c r="M17336" s="1" t="s">
        <v>26</v>
      </c>
      <c r="N17336" s="1" t="s">
        <v>27</v>
      </c>
      <c r="O17336" s="1" t="s">
        <v>37439</v>
      </c>
      <c r="P17336" s="1" t="s">
        <v>37440</v>
      </c>
      <c r="Q17336" s="1" t="s">
        <v>30</v>
      </c>
      <c r="R17336" s="1" t="s">
        <v>31</v>
      </c>
      <c r="S17336" s="1" t="s">
        <v>32</v>
      </c>
      <c r="T17336" s="1" t="s">
        <v>33</v>
      </c>
      <c r="U17336" s="1" t="s">
        <v>34</v>
      </c>
      <c r="V17336" s="1" t="s">
        <v>49</v>
      </c>
      <c r="W17336" s="1" t="s">
        <v>36</v>
      </c>
      <c r="X17336">
        <v>-21.225110900000001</v>
      </c>
      <c r="Y17336">
        <v>-43.776655400000003</v>
      </c>
    </row>
    <row r="17337" spans="1:25" hidden="1" x14ac:dyDescent="0.3">
      <c r="A17337">
        <v>11027347</v>
      </c>
      <c r="B17337">
        <v>98</v>
      </c>
      <c r="C17337" s="2">
        <v>373.63571428571424</v>
      </c>
      <c r="D17337" s="2">
        <v>434.32142857142856</v>
      </c>
      <c r="E17337" s="2">
        <v>402.88979591836721</v>
      </c>
      <c r="F17337" s="2">
        <v>403.86530612244917</v>
      </c>
      <c r="G17337" s="2">
        <v>351.8367346938777</v>
      </c>
      <c r="H17337" s="2">
        <f>AVERAGE(escolas_nota[[#This Row],[Media_CN]:[Media_Redacao]])</f>
        <v>393.30979591836729</v>
      </c>
      <c r="I17337" s="2">
        <f>(2*(escolas_nota[[#This Row],[Media_CH]]+escolas_nota[[#This Row],[Media_LC]])+escolas_nota[[#This Row],[Media_CN]]+escolas_nota[[#This Row],[Media_MT]]+3*escolas_nota[[#This Row],[Media_Redacao]])/9</f>
        <v>389.71485260770976</v>
      </c>
      <c r="J17337" s="1" t="s">
        <v>22914</v>
      </c>
      <c r="K17337" s="1" t="s">
        <v>90</v>
      </c>
      <c r="L17337" s="1" t="s">
        <v>91</v>
      </c>
      <c r="M17337" s="1" t="s">
        <v>26</v>
      </c>
      <c r="N17337" s="1" t="s">
        <v>27</v>
      </c>
      <c r="O17337" s="1" t="s">
        <v>22915</v>
      </c>
      <c r="P17337" s="1" t="s">
        <v>22916</v>
      </c>
      <c r="Q17337" s="1" t="s">
        <v>30</v>
      </c>
      <c r="R17337" s="1" t="s">
        <v>31</v>
      </c>
      <c r="S17337" s="1" t="s">
        <v>32</v>
      </c>
      <c r="T17337" s="1" t="s">
        <v>33</v>
      </c>
      <c r="U17337" s="1" t="s">
        <v>42</v>
      </c>
      <c r="V17337" s="1" t="s">
        <v>104</v>
      </c>
      <c r="W17337" s="1" t="s">
        <v>50</v>
      </c>
      <c r="X17337">
        <v>-11.4244761</v>
      </c>
      <c r="Y17337">
        <v>-61.449351399999998</v>
      </c>
    </row>
    <row r="17338" spans="1:25" hidden="1" x14ac:dyDescent="0.3">
      <c r="A17338">
        <v>31266094</v>
      </c>
      <c r="B17338">
        <v>34</v>
      </c>
      <c r="C17338" s="2">
        <v>350.90882352941185</v>
      </c>
      <c r="D17338" s="2">
        <v>422.32352941176458</v>
      </c>
      <c r="E17338" s="2">
        <v>398.13235294117652</v>
      </c>
      <c r="F17338" s="2">
        <v>377.32941176470587</v>
      </c>
      <c r="G17338" s="2">
        <v>379.41176470588232</v>
      </c>
      <c r="H17338" s="2">
        <f>AVERAGE(escolas_nota[[#This Row],[Media_CN]:[Media_Redacao]])</f>
        <v>385.62117647058824</v>
      </c>
      <c r="I17338" s="2">
        <f>(2*(escolas_nota[[#This Row],[Media_CH]]+escolas_nota[[#This Row],[Media_LC]])+escolas_nota[[#This Row],[Media_CN]]+escolas_nota[[#This Row],[Media_MT]]+3*escolas_nota[[#This Row],[Media_Redacao]])/9</f>
        <v>389.70947712418297</v>
      </c>
      <c r="J17338" s="1" t="s">
        <v>57520</v>
      </c>
      <c r="K17338" s="1" t="s">
        <v>96</v>
      </c>
      <c r="L17338" s="1" t="s">
        <v>18088</v>
      </c>
      <c r="M17338" s="1" t="s">
        <v>26</v>
      </c>
      <c r="N17338" s="1" t="s">
        <v>27</v>
      </c>
      <c r="O17338" s="1" t="s">
        <v>57521</v>
      </c>
      <c r="P17338" s="1" t="s">
        <v>57522</v>
      </c>
      <c r="Q17338" s="1" t="s">
        <v>30</v>
      </c>
      <c r="R17338" s="1" t="s">
        <v>31</v>
      </c>
      <c r="S17338" s="1" t="s">
        <v>32</v>
      </c>
      <c r="T17338" s="1" t="s">
        <v>33</v>
      </c>
      <c r="U17338" s="1" t="s">
        <v>34</v>
      </c>
      <c r="V17338" s="1" t="s">
        <v>35</v>
      </c>
      <c r="W17338" s="1" t="s">
        <v>76</v>
      </c>
      <c r="X17338">
        <v>-20.044505100000002</v>
      </c>
      <c r="Y17338">
        <v>-44.138346000000006</v>
      </c>
    </row>
    <row r="17339" spans="1:25" hidden="1" x14ac:dyDescent="0.3">
      <c r="A17339">
        <v>41133781</v>
      </c>
      <c r="B17339">
        <v>59</v>
      </c>
      <c r="C17339" s="2">
        <v>353.12372881355935</v>
      </c>
      <c r="D17339" s="2">
        <v>433.79661016949166</v>
      </c>
      <c r="E17339" s="2">
        <v>403.53728813559326</v>
      </c>
      <c r="F17339" s="2">
        <v>377.2186440677965</v>
      </c>
      <c r="G17339" s="2">
        <v>367.45762711864404</v>
      </c>
      <c r="H17339" s="2">
        <f>AVERAGE(escolas_nota[[#This Row],[Media_CN]:[Media_Redacao]])</f>
        <v>387.02677966101697</v>
      </c>
      <c r="I17339" s="2">
        <f>(2*(escolas_nota[[#This Row],[Media_CH]]+escolas_nota[[#This Row],[Media_LC]])+escolas_nota[[#This Row],[Media_CN]]+escolas_nota[[#This Row],[Media_MT]]+3*escolas_nota[[#This Row],[Media_Redacao]])/9</f>
        <v>389.70922787193973</v>
      </c>
      <c r="J17339" s="1" t="s">
        <v>1203</v>
      </c>
      <c r="K17339" s="1" t="s">
        <v>208</v>
      </c>
      <c r="L17339" s="1" t="s">
        <v>209</v>
      </c>
      <c r="M17339" s="1" t="s">
        <v>26</v>
      </c>
      <c r="N17339" s="1" t="s">
        <v>27</v>
      </c>
      <c r="O17339" s="1" t="s">
        <v>1204</v>
      </c>
      <c r="P17339" s="1" t="s">
        <v>1205</v>
      </c>
      <c r="Q17339" s="1" t="s">
        <v>30</v>
      </c>
      <c r="R17339" s="1" t="s">
        <v>31</v>
      </c>
      <c r="S17339" s="1" t="s">
        <v>32</v>
      </c>
      <c r="T17339" s="1" t="s">
        <v>33</v>
      </c>
      <c r="U17339" s="1" t="s">
        <v>34</v>
      </c>
      <c r="V17339" s="1" t="s">
        <v>104</v>
      </c>
      <c r="W17339" s="1" t="s">
        <v>88</v>
      </c>
      <c r="X17339">
        <v>-25.457160000000002</v>
      </c>
      <c r="Y17339">
        <v>-49.348840000000003</v>
      </c>
    </row>
    <row r="17340" spans="1:25" hidden="1" x14ac:dyDescent="0.3">
      <c r="A17340">
        <v>35041038</v>
      </c>
      <c r="B17340">
        <v>75</v>
      </c>
      <c r="C17340" s="2">
        <v>343.60933333333338</v>
      </c>
      <c r="D17340" s="2">
        <v>455.61733333333336</v>
      </c>
      <c r="E17340" s="2">
        <v>423.6226666666667</v>
      </c>
      <c r="F17340" s="2">
        <v>374.85733333333326</v>
      </c>
      <c r="G17340" s="2">
        <v>343.46666666666664</v>
      </c>
      <c r="H17340" s="2">
        <f>AVERAGE(escolas_nota[[#This Row],[Media_CN]:[Media_Redacao]])</f>
        <v>388.23466666666661</v>
      </c>
      <c r="I17340" s="2">
        <f>(2*(escolas_nota[[#This Row],[Media_CH]]+escolas_nota[[#This Row],[Media_LC]])+escolas_nota[[#This Row],[Media_CN]]+escolas_nota[[#This Row],[Media_MT]]+3*escolas_nota[[#This Row],[Media_Redacao]])/9</f>
        <v>389.70518518518514</v>
      </c>
      <c r="J17340" s="1" t="s">
        <v>33177</v>
      </c>
      <c r="K17340" s="1" t="s">
        <v>66</v>
      </c>
      <c r="L17340" s="1" t="s">
        <v>158</v>
      </c>
      <c r="M17340" s="1" t="s">
        <v>26</v>
      </c>
      <c r="N17340" s="1" t="s">
        <v>27</v>
      </c>
      <c r="O17340" s="1" t="s">
        <v>33178</v>
      </c>
      <c r="P17340" s="1" t="s">
        <v>33179</v>
      </c>
      <c r="Q17340" s="1" t="s">
        <v>30</v>
      </c>
      <c r="R17340" s="1" t="s">
        <v>31</v>
      </c>
      <c r="S17340" s="1" t="s">
        <v>32</v>
      </c>
      <c r="T17340" s="1" t="s">
        <v>33</v>
      </c>
      <c r="U17340" s="1" t="s">
        <v>34</v>
      </c>
      <c r="V17340" s="1" t="s">
        <v>49</v>
      </c>
      <c r="W17340" s="1" t="s">
        <v>76</v>
      </c>
      <c r="X17340">
        <v>-23.6601468</v>
      </c>
      <c r="Y17340">
        <v>-46.737062399999999</v>
      </c>
    </row>
    <row r="17341" spans="1:25" hidden="1" x14ac:dyDescent="0.3">
      <c r="A17341">
        <v>29232988</v>
      </c>
      <c r="B17341">
        <v>33</v>
      </c>
      <c r="C17341" s="2">
        <v>382.06060606060606</v>
      </c>
      <c r="D17341" s="2">
        <v>412.24242424242431</v>
      </c>
      <c r="E17341" s="2">
        <v>393.46060606060598</v>
      </c>
      <c r="F17341" s="2">
        <v>392.05757575757576</v>
      </c>
      <c r="G17341" s="2">
        <v>373.93939393939394</v>
      </c>
      <c r="H17341" s="2">
        <f>AVERAGE(escolas_nota[[#This Row],[Media_CN]:[Media_Redacao]])</f>
        <v>390.75212121212121</v>
      </c>
      <c r="I17341" s="2">
        <f>(2*(escolas_nota[[#This Row],[Media_CH]]+escolas_nota[[#This Row],[Media_LC]])+escolas_nota[[#This Row],[Media_CN]]+escolas_nota[[#This Row],[Media_MT]]+3*escolas_nota[[#This Row],[Media_Redacao]])/9</f>
        <v>389.70471380471383</v>
      </c>
      <c r="J17341" s="1" t="s">
        <v>18356</v>
      </c>
      <c r="K17341" s="1" t="s">
        <v>38</v>
      </c>
      <c r="L17341" s="1" t="s">
        <v>18357</v>
      </c>
      <c r="M17341" s="1" t="s">
        <v>26</v>
      </c>
      <c r="N17341" s="1" t="s">
        <v>27</v>
      </c>
      <c r="O17341" s="1" t="s">
        <v>18358</v>
      </c>
      <c r="P17341" s="1" t="s">
        <v>18359</v>
      </c>
      <c r="Q17341" s="1" t="s">
        <v>30</v>
      </c>
      <c r="R17341" s="1" t="s">
        <v>31</v>
      </c>
      <c r="S17341" s="1" t="s">
        <v>32</v>
      </c>
      <c r="T17341" s="1" t="s">
        <v>33</v>
      </c>
      <c r="U17341" s="1" t="s">
        <v>42</v>
      </c>
      <c r="V17341" s="1" t="s">
        <v>156</v>
      </c>
      <c r="W17341" s="1" t="s">
        <v>36</v>
      </c>
      <c r="X17341">
        <v>-12.999689999999999</v>
      </c>
      <c r="Y17341">
        <v>-40.531370000000003</v>
      </c>
    </row>
    <row r="17342" spans="1:25" hidden="1" x14ac:dyDescent="0.3">
      <c r="A17342">
        <v>15049051</v>
      </c>
      <c r="B17342">
        <v>40</v>
      </c>
      <c r="C17342" s="2">
        <v>351.4274999999999</v>
      </c>
      <c r="D17342" s="2">
        <v>411.51749999999998</v>
      </c>
      <c r="E17342" s="2">
        <v>390.28</v>
      </c>
      <c r="F17342" s="2">
        <v>374.81250000000017</v>
      </c>
      <c r="G17342" s="2">
        <v>392.5</v>
      </c>
      <c r="H17342" s="2">
        <f>AVERAGE(escolas_nota[[#This Row],[Media_CN]:[Media_Redacao]])</f>
        <v>384.10750000000002</v>
      </c>
      <c r="I17342" s="2">
        <f>(2*(escolas_nota[[#This Row],[Media_CH]]+escolas_nota[[#This Row],[Media_LC]])+escolas_nota[[#This Row],[Media_CN]]+escolas_nota[[#This Row],[Media_MT]]+3*escolas_nota[[#This Row],[Media_Redacao]])/9</f>
        <v>389.70388888888886</v>
      </c>
      <c r="J17342" s="1" t="s">
        <v>24746</v>
      </c>
      <c r="K17342" s="1" t="s">
        <v>260</v>
      </c>
      <c r="L17342" s="1" t="s">
        <v>24747</v>
      </c>
      <c r="M17342" s="1" t="s">
        <v>26</v>
      </c>
      <c r="N17342" s="1" t="s">
        <v>27</v>
      </c>
      <c r="O17342" s="1" t="s">
        <v>24748</v>
      </c>
      <c r="P17342" s="1" t="s">
        <v>24749</v>
      </c>
      <c r="Q17342" s="1" t="s">
        <v>30</v>
      </c>
      <c r="R17342" s="1" t="s">
        <v>31</v>
      </c>
      <c r="S17342" s="1" t="s">
        <v>32</v>
      </c>
      <c r="T17342" s="1" t="s">
        <v>33</v>
      </c>
      <c r="U17342" s="1" t="s">
        <v>42</v>
      </c>
      <c r="V17342" s="1" t="s">
        <v>49</v>
      </c>
      <c r="W17342" s="1" t="s">
        <v>50</v>
      </c>
    </row>
    <row r="17343" spans="1:25" hidden="1" x14ac:dyDescent="0.3">
      <c r="A17343">
        <v>35048641</v>
      </c>
      <c r="B17343">
        <v>63</v>
      </c>
      <c r="C17343" s="2">
        <v>351.93015873015867</v>
      </c>
      <c r="D17343" s="2">
        <v>426.13650793650805</v>
      </c>
      <c r="E17343" s="2">
        <v>400.79047619047617</v>
      </c>
      <c r="F17343" s="2">
        <v>392.92698412698411</v>
      </c>
      <c r="G17343" s="2">
        <v>369.52380952380952</v>
      </c>
      <c r="H17343" s="2">
        <f>AVERAGE(escolas_nota[[#This Row],[Media_CN]:[Media_Redacao]])</f>
        <v>388.26158730158733</v>
      </c>
      <c r="I17343" s="2">
        <f>(2*(escolas_nota[[#This Row],[Media_CH]]+escolas_nota[[#This Row],[Media_LC]])+escolas_nota[[#This Row],[Media_CN]]+escolas_nota[[#This Row],[Media_MT]]+3*escolas_nota[[#This Row],[Media_Redacao]])/9</f>
        <v>389.69805996472661</v>
      </c>
      <c r="J17343" s="1" t="s">
        <v>5802</v>
      </c>
      <c r="K17343" s="1" t="s">
        <v>66</v>
      </c>
      <c r="L17343" s="1" t="s">
        <v>158</v>
      </c>
      <c r="M17343" s="1" t="s">
        <v>26</v>
      </c>
      <c r="N17343" s="1" t="s">
        <v>27</v>
      </c>
      <c r="O17343" s="1" t="s">
        <v>5803</v>
      </c>
      <c r="P17343" s="1" t="s">
        <v>5804</v>
      </c>
      <c r="Q17343" s="1" t="s">
        <v>30</v>
      </c>
      <c r="R17343" s="1" t="s">
        <v>31</v>
      </c>
      <c r="S17343" s="1" t="s">
        <v>32</v>
      </c>
      <c r="T17343" s="1" t="s">
        <v>33</v>
      </c>
      <c r="U17343" s="1" t="s">
        <v>42</v>
      </c>
      <c r="V17343" s="1" t="s">
        <v>104</v>
      </c>
      <c r="W17343" s="1" t="s">
        <v>36</v>
      </c>
      <c r="X17343">
        <v>-23.562767300000001</v>
      </c>
      <c r="Y17343">
        <v>-46.487032499999998</v>
      </c>
    </row>
    <row r="17344" spans="1:25" hidden="1" x14ac:dyDescent="0.3">
      <c r="A17344">
        <v>52017575</v>
      </c>
      <c r="B17344">
        <v>64</v>
      </c>
      <c r="C17344" s="2">
        <v>342.88125000000014</v>
      </c>
      <c r="D17344" s="2">
        <v>446.95312500000006</v>
      </c>
      <c r="E17344" s="2">
        <v>408.78125000000006</v>
      </c>
      <c r="F17344" s="2">
        <v>375.67656250000016</v>
      </c>
      <c r="G17344" s="2">
        <v>359.0625</v>
      </c>
      <c r="H17344" s="2">
        <f>AVERAGE(escolas_nota[[#This Row],[Media_CN]:[Media_Redacao]])</f>
        <v>386.67093750000004</v>
      </c>
      <c r="I17344" s="2">
        <f>(2*(escolas_nota[[#This Row],[Media_CH]]+escolas_nota[[#This Row],[Media_LC]])+escolas_nota[[#This Row],[Media_CN]]+escolas_nota[[#This Row],[Media_MT]]+3*escolas_nota[[#This Row],[Media_Redacao]])/9</f>
        <v>389.69045138888896</v>
      </c>
      <c r="J17344" s="1" t="s">
        <v>18030</v>
      </c>
      <c r="K17344" s="1" t="s">
        <v>24</v>
      </c>
      <c r="L17344" s="1" t="s">
        <v>18031</v>
      </c>
      <c r="M17344" s="1" t="s">
        <v>26</v>
      </c>
      <c r="N17344" s="1" t="s">
        <v>27</v>
      </c>
      <c r="O17344" s="1" t="s">
        <v>18032</v>
      </c>
      <c r="P17344" s="1" t="s">
        <v>18033</v>
      </c>
      <c r="Q17344" s="1" t="s">
        <v>30</v>
      </c>
      <c r="R17344" s="1" t="s">
        <v>31</v>
      </c>
      <c r="S17344" s="1" t="s">
        <v>32</v>
      </c>
      <c r="T17344" s="1" t="s">
        <v>33</v>
      </c>
      <c r="U17344" s="1" t="s">
        <v>55</v>
      </c>
      <c r="V17344" s="1" t="s">
        <v>110</v>
      </c>
      <c r="W17344" s="1" t="s">
        <v>36</v>
      </c>
      <c r="X17344">
        <v>-15.556304300000001</v>
      </c>
      <c r="Y17344">
        <v>-49.947186000000002</v>
      </c>
    </row>
    <row r="17345" spans="1:25" hidden="1" x14ac:dyDescent="0.3">
      <c r="A17345">
        <v>35017711</v>
      </c>
      <c r="B17345">
        <v>26</v>
      </c>
      <c r="C17345" s="2">
        <v>354.87307692307701</v>
      </c>
      <c r="D17345" s="2">
        <v>432.64230769230767</v>
      </c>
      <c r="E17345" s="2">
        <v>402.00384615384615</v>
      </c>
      <c r="F17345" s="2">
        <v>389.13846153846163</v>
      </c>
      <c r="G17345" s="2">
        <v>364.61538461538458</v>
      </c>
      <c r="H17345" s="2">
        <f>AVERAGE(escolas_nota[[#This Row],[Media_CN]:[Media_Redacao]])</f>
        <v>388.65461538461534</v>
      </c>
      <c r="I17345" s="2">
        <f>(2*(escolas_nota[[#This Row],[Media_CH]]+escolas_nota[[#This Row],[Media_LC]])+escolas_nota[[#This Row],[Media_CN]]+escolas_nota[[#This Row],[Media_MT]]+3*escolas_nota[[#This Row],[Media_Redacao]])/9</f>
        <v>389.68333333333334</v>
      </c>
      <c r="J17345" s="1" t="s">
        <v>28617</v>
      </c>
      <c r="K17345" s="1" t="s">
        <v>66</v>
      </c>
      <c r="L17345" s="1" t="s">
        <v>19914</v>
      </c>
      <c r="M17345" s="1" t="s">
        <v>416</v>
      </c>
      <c r="N17345" s="1" t="s">
        <v>27</v>
      </c>
      <c r="O17345" s="1" t="s">
        <v>28618</v>
      </c>
      <c r="P17345" s="1" t="s">
        <v>28619</v>
      </c>
      <c r="Q17345" s="1" t="s">
        <v>30</v>
      </c>
      <c r="R17345" s="1" t="s">
        <v>31</v>
      </c>
      <c r="S17345" s="1" t="s">
        <v>32</v>
      </c>
      <c r="T17345" s="1" t="s">
        <v>33</v>
      </c>
      <c r="U17345" s="1" t="s">
        <v>55</v>
      </c>
      <c r="V17345" s="1" t="s">
        <v>104</v>
      </c>
      <c r="W17345" s="1" t="s">
        <v>76</v>
      </c>
      <c r="X17345">
        <v>-22.5919363</v>
      </c>
      <c r="Y17345">
        <v>-46.5755354</v>
      </c>
    </row>
    <row r="17346" spans="1:25" hidden="1" x14ac:dyDescent="0.3">
      <c r="A17346">
        <v>35040514</v>
      </c>
      <c r="B17346">
        <v>44</v>
      </c>
      <c r="C17346" s="2">
        <v>334.82727272727277</v>
      </c>
      <c r="D17346" s="2">
        <v>428.78409090909088</v>
      </c>
      <c r="E17346" s="2">
        <v>399.62272727272727</v>
      </c>
      <c r="F17346" s="2">
        <v>352.29318181818189</v>
      </c>
      <c r="G17346" s="2">
        <v>387.7272727272728</v>
      </c>
      <c r="H17346" s="2">
        <f>AVERAGE(escolas_nota[[#This Row],[Media_CN]:[Media_Redacao]])</f>
        <v>380.65090909090907</v>
      </c>
      <c r="I17346" s="2">
        <f>(2*(escolas_nota[[#This Row],[Media_CH]]+escolas_nota[[#This Row],[Media_LC]])+escolas_nota[[#This Row],[Media_CN]]+escolas_nota[[#This Row],[Media_MT]]+3*escolas_nota[[#This Row],[Media_Redacao]])/9</f>
        <v>389.67954545454552</v>
      </c>
      <c r="J17346" s="1" t="s">
        <v>39902</v>
      </c>
      <c r="K17346" s="1" t="s">
        <v>66</v>
      </c>
      <c r="L17346" s="1" t="s">
        <v>2500</v>
      </c>
      <c r="M17346" s="1" t="s">
        <v>26</v>
      </c>
      <c r="N17346" s="1" t="s">
        <v>27</v>
      </c>
      <c r="O17346" s="1" t="s">
        <v>39903</v>
      </c>
      <c r="P17346" s="1" t="s">
        <v>39904</v>
      </c>
      <c r="Q17346" s="1" t="s">
        <v>30</v>
      </c>
      <c r="R17346" s="1" t="s">
        <v>31</v>
      </c>
      <c r="S17346" s="1" t="s">
        <v>32</v>
      </c>
      <c r="T17346" s="1" t="s">
        <v>33</v>
      </c>
      <c r="U17346" s="1" t="s">
        <v>42</v>
      </c>
      <c r="V17346" s="1" t="s">
        <v>104</v>
      </c>
      <c r="W17346" s="1" t="s">
        <v>76</v>
      </c>
      <c r="X17346">
        <v>-23.547404</v>
      </c>
      <c r="Y17346">
        <v>-46.300657700000002</v>
      </c>
    </row>
    <row r="17347" spans="1:25" hidden="1" x14ac:dyDescent="0.3">
      <c r="A17347">
        <v>29272947</v>
      </c>
      <c r="B17347">
        <v>42</v>
      </c>
      <c r="C17347" s="2">
        <v>391.71666666666658</v>
      </c>
      <c r="D17347" s="2">
        <v>416.68809523809534</v>
      </c>
      <c r="E17347" s="2">
        <v>391.42142857142858</v>
      </c>
      <c r="F17347" s="2">
        <v>409.02380952380952</v>
      </c>
      <c r="G17347" s="2">
        <v>363.33333333333326</v>
      </c>
      <c r="H17347" s="2">
        <f>AVERAGE(escolas_nota[[#This Row],[Media_CN]:[Media_Redacao]])</f>
        <v>394.43666666666661</v>
      </c>
      <c r="I17347" s="2">
        <f>(2*(escolas_nota[[#This Row],[Media_CH]]+escolas_nota[[#This Row],[Media_LC]])+escolas_nota[[#This Row],[Media_CN]]+escolas_nota[[#This Row],[Media_MT]]+3*escolas_nota[[#This Row],[Media_Redacao]])/9</f>
        <v>389.66216931216928</v>
      </c>
      <c r="J17347" s="1" t="s">
        <v>1899</v>
      </c>
      <c r="K17347" s="1" t="s">
        <v>38</v>
      </c>
      <c r="L17347" s="1" t="s">
        <v>1900</v>
      </c>
      <c r="M17347" s="1" t="s">
        <v>26</v>
      </c>
      <c r="N17347" s="1" t="s">
        <v>27</v>
      </c>
      <c r="O17347" s="1" t="s">
        <v>1901</v>
      </c>
      <c r="P17347" s="1" t="s">
        <v>1902</v>
      </c>
      <c r="Q17347" s="1" t="s">
        <v>30</v>
      </c>
      <c r="R17347" s="1" t="s">
        <v>31</v>
      </c>
      <c r="S17347" s="1" t="s">
        <v>32</v>
      </c>
      <c r="T17347" s="1" t="s">
        <v>33</v>
      </c>
      <c r="U17347" s="1" t="s">
        <v>34</v>
      </c>
      <c r="V17347" s="1" t="s">
        <v>156</v>
      </c>
      <c r="W17347" s="1" t="s">
        <v>36</v>
      </c>
    </row>
    <row r="17348" spans="1:25" hidden="1" x14ac:dyDescent="0.3">
      <c r="A17348">
        <v>50030760</v>
      </c>
      <c r="B17348">
        <v>9</v>
      </c>
      <c r="C17348" s="2">
        <v>382.91111111111121</v>
      </c>
      <c r="D17348" s="2">
        <v>451.61111111111114</v>
      </c>
      <c r="E17348" s="2">
        <v>420.85555555555567</v>
      </c>
      <c r="F17348" s="2">
        <v>385.71111111111117</v>
      </c>
      <c r="G17348" s="2">
        <v>331.11111111111109</v>
      </c>
      <c r="H17348" s="2">
        <f>AVERAGE(escolas_nota[[#This Row],[Media_CN]:[Media_Redacao]])</f>
        <v>394.44000000000005</v>
      </c>
      <c r="I17348" s="2">
        <f>(2*(escolas_nota[[#This Row],[Media_CH]]+escolas_nota[[#This Row],[Media_LC]])+escolas_nota[[#This Row],[Media_CN]]+escolas_nota[[#This Row],[Media_MT]]+3*escolas_nota[[#This Row],[Media_Redacao]])/9</f>
        <v>389.65432098765439</v>
      </c>
      <c r="J17348" s="1" t="s">
        <v>76085</v>
      </c>
      <c r="K17348" s="1" t="s">
        <v>71</v>
      </c>
      <c r="L17348" s="1" t="s">
        <v>19464</v>
      </c>
      <c r="M17348" s="1" t="s">
        <v>416</v>
      </c>
      <c r="N17348" s="1" t="s">
        <v>27</v>
      </c>
      <c r="O17348" s="1" t="s">
        <v>76086</v>
      </c>
      <c r="P17348" s="1" t="s">
        <v>76087</v>
      </c>
      <c r="Q17348" s="1" t="s">
        <v>30</v>
      </c>
      <c r="R17348" s="1" t="s">
        <v>31</v>
      </c>
      <c r="S17348" s="1" t="s">
        <v>32</v>
      </c>
      <c r="T17348" s="1" t="s">
        <v>33</v>
      </c>
      <c r="U17348" s="1" t="s">
        <v>306</v>
      </c>
      <c r="V17348" s="1" t="s">
        <v>43</v>
      </c>
      <c r="W17348" s="1" t="s">
        <v>76</v>
      </c>
      <c r="X17348">
        <v>-20.870237699999997</v>
      </c>
      <c r="Y17348">
        <v>-55.175831600000002</v>
      </c>
    </row>
    <row r="17349" spans="1:25" hidden="1" x14ac:dyDescent="0.3">
      <c r="A17349">
        <v>35034236</v>
      </c>
      <c r="B17349">
        <v>21</v>
      </c>
      <c r="C17349" s="2">
        <v>371.2000000000001</v>
      </c>
      <c r="D17349" s="2">
        <v>410.17619047619047</v>
      </c>
      <c r="E17349" s="2">
        <v>374.39523809523814</v>
      </c>
      <c r="F17349" s="2">
        <v>389.01904761904763</v>
      </c>
      <c r="G17349" s="2">
        <v>392.38095238095235</v>
      </c>
      <c r="H17349" s="2">
        <f>AVERAGE(escolas_nota[[#This Row],[Media_CN]:[Media_Redacao]])</f>
        <v>387.43428571428569</v>
      </c>
      <c r="I17349" s="2">
        <f>(2*(escolas_nota[[#This Row],[Media_CH]]+escolas_nota[[#This Row],[Media_LC]])+escolas_nota[[#This Row],[Media_CN]]+escolas_nota[[#This Row],[Media_MT]]+3*escolas_nota[[#This Row],[Media_Redacao]])/9</f>
        <v>389.61164021164018</v>
      </c>
      <c r="J17349" s="1" t="s">
        <v>56619</v>
      </c>
      <c r="K17349" s="1" t="s">
        <v>66</v>
      </c>
      <c r="L17349" s="1" t="s">
        <v>56620</v>
      </c>
      <c r="M17349" s="1" t="s">
        <v>26</v>
      </c>
      <c r="N17349" s="1" t="s">
        <v>27</v>
      </c>
      <c r="O17349" s="1" t="s">
        <v>56621</v>
      </c>
      <c r="P17349" s="1" t="s">
        <v>56622</v>
      </c>
      <c r="Q17349" s="1" t="s">
        <v>30</v>
      </c>
      <c r="R17349" s="1" t="s">
        <v>31</v>
      </c>
      <c r="S17349" s="1" t="s">
        <v>32</v>
      </c>
      <c r="T17349" s="1" t="s">
        <v>33</v>
      </c>
      <c r="U17349" s="1" t="s">
        <v>55</v>
      </c>
      <c r="V17349" s="1" t="s">
        <v>104</v>
      </c>
      <c r="W17349" s="1" t="s">
        <v>50</v>
      </c>
      <c r="X17349">
        <v>-23.343751699999999</v>
      </c>
      <c r="Y17349">
        <v>-49.377599299999993</v>
      </c>
    </row>
    <row r="17350" spans="1:25" hidden="1" x14ac:dyDescent="0.3">
      <c r="A17350">
        <v>52049841</v>
      </c>
      <c r="B17350">
        <v>22</v>
      </c>
      <c r="C17350" s="2">
        <v>379.14090909090896</v>
      </c>
      <c r="D17350" s="2">
        <v>433.66363636363633</v>
      </c>
      <c r="E17350" s="2">
        <v>392.92727272727279</v>
      </c>
      <c r="F17350" s="2">
        <v>413.25000000000006</v>
      </c>
      <c r="G17350" s="2">
        <v>353.63636363636363</v>
      </c>
      <c r="H17350" s="2">
        <f>AVERAGE(escolas_nota[[#This Row],[Media_CN]:[Media_Redacao]])</f>
        <v>394.52363636363634</v>
      </c>
      <c r="I17350" s="2">
        <f>(2*(escolas_nota[[#This Row],[Media_CH]]+escolas_nota[[#This Row],[Media_LC]])+escolas_nota[[#This Row],[Media_CN]]+escolas_nota[[#This Row],[Media_MT]]+3*escolas_nota[[#This Row],[Media_Redacao]])/9</f>
        <v>389.60909090909092</v>
      </c>
      <c r="J17350" s="1" t="s">
        <v>38191</v>
      </c>
      <c r="K17350" s="1" t="s">
        <v>24</v>
      </c>
      <c r="L17350" s="1" t="s">
        <v>22155</v>
      </c>
      <c r="M17350" s="1" t="s">
        <v>416</v>
      </c>
      <c r="N17350" s="1" t="s">
        <v>27</v>
      </c>
      <c r="O17350" s="1" t="s">
        <v>38192</v>
      </c>
      <c r="P17350" s="1" t="s">
        <v>38193</v>
      </c>
      <c r="Q17350" s="1" t="s">
        <v>30</v>
      </c>
      <c r="R17350" s="1" t="s">
        <v>31</v>
      </c>
      <c r="S17350" s="1" t="s">
        <v>32</v>
      </c>
      <c r="T17350" s="1" t="s">
        <v>33</v>
      </c>
      <c r="U17350" s="1" t="s">
        <v>55</v>
      </c>
      <c r="V17350" s="1" t="s">
        <v>49</v>
      </c>
      <c r="W17350" s="1" t="s">
        <v>36</v>
      </c>
      <c r="X17350">
        <v>-16.019423199999999</v>
      </c>
      <c r="Y17350">
        <v>-49.112048899999998</v>
      </c>
    </row>
    <row r="17351" spans="1:25" hidden="1" x14ac:dyDescent="0.3">
      <c r="A17351">
        <v>41028236</v>
      </c>
      <c r="B17351">
        <v>25</v>
      </c>
      <c r="C17351" s="2">
        <v>347.10799999999995</v>
      </c>
      <c r="D17351" s="2">
        <v>439.35600000000017</v>
      </c>
      <c r="E17351" s="2">
        <v>409.72800000000001</v>
      </c>
      <c r="F17351" s="2">
        <v>359.39600000000002</v>
      </c>
      <c r="G17351" s="2">
        <v>367.2</v>
      </c>
      <c r="H17351" s="2">
        <f>AVERAGE(escolas_nota[[#This Row],[Media_CN]:[Media_Redacao]])</f>
        <v>384.55760000000004</v>
      </c>
      <c r="I17351" s="2">
        <f>(2*(escolas_nota[[#This Row],[Media_CH]]+escolas_nota[[#This Row],[Media_LC]])+escolas_nota[[#This Row],[Media_CN]]+escolas_nota[[#This Row],[Media_MT]]+3*escolas_nota[[#This Row],[Media_Redacao]])/9</f>
        <v>389.58577777777782</v>
      </c>
      <c r="J17351" s="1" t="s">
        <v>73456</v>
      </c>
      <c r="K17351" s="1" t="s">
        <v>208</v>
      </c>
      <c r="L17351" s="1" t="s">
        <v>73457</v>
      </c>
      <c r="M17351" s="1" t="s">
        <v>26</v>
      </c>
      <c r="N17351" s="1" t="s">
        <v>27</v>
      </c>
      <c r="O17351" s="1" t="s">
        <v>73458</v>
      </c>
      <c r="P17351" s="1" t="s">
        <v>73459</v>
      </c>
      <c r="Q17351" s="1" t="s">
        <v>30</v>
      </c>
      <c r="R17351" s="1" t="s">
        <v>31</v>
      </c>
      <c r="S17351" s="1" t="s">
        <v>32</v>
      </c>
      <c r="T17351" s="1" t="s">
        <v>33</v>
      </c>
      <c r="U17351" s="1" t="s">
        <v>55</v>
      </c>
      <c r="V17351" s="1" t="s">
        <v>104</v>
      </c>
      <c r="W17351" s="1" t="s">
        <v>88</v>
      </c>
      <c r="X17351">
        <v>-23.759820000000001</v>
      </c>
      <c r="Y17351">
        <v>-51.506409999999995</v>
      </c>
    </row>
    <row r="17352" spans="1:25" hidden="1" x14ac:dyDescent="0.3">
      <c r="A17352">
        <v>43060749</v>
      </c>
      <c r="B17352">
        <v>47</v>
      </c>
      <c r="C17352" s="2">
        <v>342.82340425531919</v>
      </c>
      <c r="D17352" s="2">
        <v>416.2851063829786</v>
      </c>
      <c r="E17352" s="2">
        <v>394.80638297872338</v>
      </c>
      <c r="F17352" s="2">
        <v>388.48936170212767</v>
      </c>
      <c r="G17352" s="2">
        <v>384.25531914893617</v>
      </c>
      <c r="H17352" s="2">
        <f>AVERAGE(escolas_nota[[#This Row],[Media_CN]:[Media_Redacao]])</f>
        <v>385.33191489361701</v>
      </c>
      <c r="I17352" s="2">
        <f>(2*(escolas_nota[[#This Row],[Media_CH]]+escolas_nota[[#This Row],[Media_LC]])+escolas_nota[[#This Row],[Media_CN]]+escolas_nota[[#This Row],[Media_MT]]+3*escolas_nota[[#This Row],[Media_Redacao]])/9</f>
        <v>389.58463356973994</v>
      </c>
      <c r="J17352" s="1" t="s">
        <v>51389</v>
      </c>
      <c r="K17352" s="1" t="s">
        <v>186</v>
      </c>
      <c r="L17352" s="1" t="s">
        <v>952</v>
      </c>
      <c r="M17352" s="1" t="s">
        <v>26</v>
      </c>
      <c r="N17352" s="1" t="s">
        <v>27</v>
      </c>
      <c r="O17352" s="1" t="s">
        <v>51390</v>
      </c>
      <c r="P17352" s="1" t="s">
        <v>51391</v>
      </c>
      <c r="Q17352" s="1" t="s">
        <v>30</v>
      </c>
      <c r="R17352" s="1" t="s">
        <v>31</v>
      </c>
      <c r="S17352" s="1" t="s">
        <v>32</v>
      </c>
      <c r="T17352" s="1" t="s">
        <v>33</v>
      </c>
      <c r="U17352" s="1" t="s">
        <v>55</v>
      </c>
      <c r="V17352" s="1" t="s">
        <v>43</v>
      </c>
      <c r="W17352" s="1" t="s">
        <v>36</v>
      </c>
    </row>
    <row r="17353" spans="1:25" hidden="1" x14ac:dyDescent="0.3">
      <c r="A17353">
        <v>33048860</v>
      </c>
      <c r="B17353">
        <v>24</v>
      </c>
      <c r="C17353" s="2">
        <v>375.92916666666662</v>
      </c>
      <c r="D17353" s="2">
        <v>417.2166666666667</v>
      </c>
      <c r="E17353" s="2">
        <v>411.3125</v>
      </c>
      <c r="F17353" s="2">
        <v>403.26666666666665</v>
      </c>
      <c r="G17353" s="2">
        <v>356.66666666666674</v>
      </c>
      <c r="H17353" s="2">
        <f>AVERAGE(escolas_nota[[#This Row],[Media_CN]:[Media_Redacao]])</f>
        <v>392.87833333333333</v>
      </c>
      <c r="I17353" s="2">
        <f>(2*(escolas_nota[[#This Row],[Media_CH]]+escolas_nota[[#This Row],[Media_LC]])+escolas_nota[[#This Row],[Media_CN]]+escolas_nota[[#This Row],[Media_MT]]+3*escolas_nota[[#This Row],[Media_Redacao]])/9</f>
        <v>389.58379629629627</v>
      </c>
      <c r="J17353" s="1" t="s">
        <v>49310</v>
      </c>
      <c r="K17353" s="1" t="s">
        <v>237</v>
      </c>
      <c r="L17353" s="1" t="s">
        <v>833</v>
      </c>
      <c r="M17353" s="1" t="s">
        <v>26</v>
      </c>
      <c r="N17353" s="1" t="s">
        <v>27</v>
      </c>
      <c r="O17353" s="1" t="s">
        <v>49311</v>
      </c>
      <c r="P17353" s="1" t="s">
        <v>49312</v>
      </c>
      <c r="Q17353" s="1" t="s">
        <v>30</v>
      </c>
      <c r="R17353" s="1" t="s">
        <v>31</v>
      </c>
      <c r="S17353" s="1" t="s">
        <v>32</v>
      </c>
      <c r="T17353" s="1" t="s">
        <v>33</v>
      </c>
      <c r="U17353" s="1" t="s">
        <v>42</v>
      </c>
      <c r="V17353" s="1" t="s">
        <v>104</v>
      </c>
      <c r="W17353" s="1" t="s">
        <v>76</v>
      </c>
      <c r="X17353">
        <v>-22.779776999999999</v>
      </c>
      <c r="Y17353">
        <v>-43.325388099999998</v>
      </c>
    </row>
    <row r="17354" spans="1:25" hidden="1" x14ac:dyDescent="0.3">
      <c r="A17354">
        <v>35151166</v>
      </c>
      <c r="B17354">
        <v>16</v>
      </c>
      <c r="C17354" s="2">
        <v>325.21874999999994</v>
      </c>
      <c r="D17354" s="2">
        <v>399.71875</v>
      </c>
      <c r="E17354" s="2">
        <v>376.98750000000001</v>
      </c>
      <c r="F17354" s="2">
        <v>356.35624999999999</v>
      </c>
      <c r="G17354" s="2">
        <v>423.75</v>
      </c>
      <c r="H17354" s="2">
        <f>AVERAGE(escolas_nota[[#This Row],[Media_CN]:[Media_Redacao]])</f>
        <v>376.40625</v>
      </c>
      <c r="I17354" s="2">
        <f>(2*(escolas_nota[[#This Row],[Media_CH]]+escolas_nota[[#This Row],[Media_LC]])+escolas_nota[[#This Row],[Media_CN]]+escolas_nota[[#This Row],[Media_MT]]+3*escolas_nota[[#This Row],[Media_Redacao]])/9</f>
        <v>389.58194444444439</v>
      </c>
      <c r="J17354" s="1" t="s">
        <v>76923</v>
      </c>
      <c r="K17354" s="1" t="s">
        <v>66</v>
      </c>
      <c r="L17354" s="1" t="s">
        <v>45968</v>
      </c>
      <c r="M17354" s="1" t="s">
        <v>26</v>
      </c>
      <c r="N17354" s="1" t="s">
        <v>250</v>
      </c>
      <c r="O17354" s="1" t="s">
        <v>76924</v>
      </c>
      <c r="P17354" s="1" t="s">
        <v>76925</v>
      </c>
      <c r="Q17354" s="1" t="s">
        <v>250</v>
      </c>
      <c r="R17354" s="1" t="s">
        <v>424</v>
      </c>
      <c r="S17354" s="1" t="s">
        <v>32</v>
      </c>
      <c r="T17354" s="1" t="s">
        <v>33</v>
      </c>
      <c r="U17354" s="1" t="s">
        <v>55</v>
      </c>
      <c r="V17354" s="1" t="s">
        <v>254</v>
      </c>
      <c r="W17354" s="1" t="s">
        <v>36</v>
      </c>
      <c r="X17354">
        <v>-23.028130100000002</v>
      </c>
      <c r="Y17354">
        <v>-48.016983799999998</v>
      </c>
    </row>
    <row r="17355" spans="1:25" hidden="1" x14ac:dyDescent="0.3">
      <c r="A17355">
        <v>31159662</v>
      </c>
      <c r="B17355">
        <v>99</v>
      </c>
      <c r="C17355" s="2">
        <v>354.27575757575784</v>
      </c>
      <c r="D17355" s="2">
        <v>437.2898989898992</v>
      </c>
      <c r="E17355" s="2">
        <v>407.7969696969696</v>
      </c>
      <c r="F17355" s="2">
        <v>363.579797979798</v>
      </c>
      <c r="G17355" s="2">
        <v>366.06060606060623</v>
      </c>
      <c r="H17355" s="2">
        <f>AVERAGE(escolas_nota[[#This Row],[Media_CN]:[Media_Redacao]])</f>
        <v>385.80060606060619</v>
      </c>
      <c r="I17355" s="2">
        <f>(2*(escolas_nota[[#This Row],[Media_CH]]+escolas_nota[[#This Row],[Media_LC]])+escolas_nota[[#This Row],[Media_CN]]+escolas_nota[[#This Row],[Media_MT]]+3*escolas_nota[[#This Row],[Media_Redacao]])/9</f>
        <v>389.57901234567908</v>
      </c>
      <c r="J17355" s="1" t="s">
        <v>27021</v>
      </c>
      <c r="K17355" s="1" t="s">
        <v>96</v>
      </c>
      <c r="L17355" s="1" t="s">
        <v>2826</v>
      </c>
      <c r="M17355" s="1" t="s">
        <v>26</v>
      </c>
      <c r="N17355" s="1" t="s">
        <v>27</v>
      </c>
      <c r="O17355" s="1" t="s">
        <v>27022</v>
      </c>
      <c r="P17355" s="1" t="s">
        <v>27023</v>
      </c>
      <c r="Q17355" s="1" t="s">
        <v>30</v>
      </c>
      <c r="R17355" s="1" t="s">
        <v>31</v>
      </c>
      <c r="S17355" s="1" t="s">
        <v>32</v>
      </c>
      <c r="T17355" s="1" t="s">
        <v>33</v>
      </c>
      <c r="U17355" s="1" t="s">
        <v>34</v>
      </c>
      <c r="V17355" s="1" t="s">
        <v>35</v>
      </c>
      <c r="W17355" s="1" t="s">
        <v>50</v>
      </c>
      <c r="X17355">
        <v>-19.7749785</v>
      </c>
      <c r="Y17355">
        <v>-47.940569399999994</v>
      </c>
    </row>
    <row r="17356" spans="1:25" hidden="1" x14ac:dyDescent="0.3">
      <c r="A17356">
        <v>21199365</v>
      </c>
      <c r="B17356">
        <v>148</v>
      </c>
      <c r="C17356" s="2">
        <v>349.96013513513532</v>
      </c>
      <c r="D17356" s="2">
        <v>431.01283783783765</v>
      </c>
      <c r="E17356" s="2">
        <v>396.9277027027025</v>
      </c>
      <c r="F17356" s="2">
        <v>378.12702702702711</v>
      </c>
      <c r="G17356" s="2">
        <v>374.05405405405401</v>
      </c>
      <c r="H17356" s="2">
        <f>AVERAGE(escolas_nota[[#This Row],[Media_CN]:[Media_Redacao]])</f>
        <v>386.01635135135126</v>
      </c>
      <c r="I17356" s="2">
        <f>(2*(escolas_nota[[#This Row],[Media_CH]]+escolas_nota[[#This Row],[Media_LC]])+escolas_nota[[#This Row],[Media_CN]]+escolas_nota[[#This Row],[Media_MT]]+3*escolas_nota[[#This Row],[Media_Redacao]])/9</f>
        <v>389.57004504504499</v>
      </c>
      <c r="J17356" s="1" t="s">
        <v>8996</v>
      </c>
      <c r="K17356" s="1" t="s">
        <v>119</v>
      </c>
      <c r="L17356" s="1" t="s">
        <v>8997</v>
      </c>
      <c r="M17356" s="1" t="s">
        <v>26</v>
      </c>
      <c r="N17356" s="1" t="s">
        <v>27</v>
      </c>
      <c r="O17356" s="1" t="s">
        <v>8998</v>
      </c>
      <c r="P17356" s="1" t="s">
        <v>8999</v>
      </c>
      <c r="Q17356" s="1" t="s">
        <v>30</v>
      </c>
      <c r="R17356" s="1" t="s">
        <v>31</v>
      </c>
      <c r="S17356" s="1" t="s">
        <v>32</v>
      </c>
      <c r="T17356" s="1" t="s">
        <v>33</v>
      </c>
      <c r="U17356" s="1" t="s">
        <v>42</v>
      </c>
      <c r="V17356" s="1" t="s">
        <v>43</v>
      </c>
      <c r="W17356" s="1" t="s">
        <v>50</v>
      </c>
      <c r="X17356">
        <v>-6.3366227999999998</v>
      </c>
      <c r="Y17356">
        <v>-47.400880900000004</v>
      </c>
    </row>
    <row r="17357" spans="1:25" hidden="1" x14ac:dyDescent="0.3">
      <c r="A17357">
        <v>35024417</v>
      </c>
      <c r="B17357">
        <v>88</v>
      </c>
      <c r="C17357" s="2">
        <v>347.8068181818183</v>
      </c>
      <c r="D17357" s="2">
        <v>444.11022727272712</v>
      </c>
      <c r="E17357" s="2">
        <v>424.01022727272726</v>
      </c>
      <c r="F17357" s="2">
        <v>367.98636363636371</v>
      </c>
      <c r="G17357" s="2">
        <v>351.36363636363649</v>
      </c>
      <c r="H17357" s="2">
        <f>AVERAGE(escolas_nota[[#This Row],[Media_CN]:[Media_Redacao]])</f>
        <v>387.05545454545455</v>
      </c>
      <c r="I17357" s="2">
        <f>(2*(escolas_nota[[#This Row],[Media_CH]]+escolas_nota[[#This Row],[Media_LC]])+escolas_nota[[#This Row],[Media_CN]]+escolas_nota[[#This Row],[Media_MT]]+3*escolas_nota[[#This Row],[Media_Redacao]])/9</f>
        <v>389.56944444444451</v>
      </c>
      <c r="J17357" s="1" t="s">
        <v>46601</v>
      </c>
      <c r="K17357" s="1" t="s">
        <v>66</v>
      </c>
      <c r="L17357" s="1" t="s">
        <v>36001</v>
      </c>
      <c r="M17357" s="1" t="s">
        <v>26</v>
      </c>
      <c r="N17357" s="1" t="s">
        <v>27</v>
      </c>
      <c r="O17357" s="1" t="s">
        <v>46602</v>
      </c>
      <c r="P17357" s="1" t="s">
        <v>46603</v>
      </c>
      <c r="Q17357" s="1" t="s">
        <v>30</v>
      </c>
      <c r="R17357" s="1" t="s">
        <v>31</v>
      </c>
      <c r="S17357" s="1" t="s">
        <v>32</v>
      </c>
      <c r="T17357" s="1" t="s">
        <v>33</v>
      </c>
      <c r="U17357" s="1" t="s">
        <v>42</v>
      </c>
      <c r="V17357" s="1" t="s">
        <v>156</v>
      </c>
      <c r="W17357" s="1" t="s">
        <v>36</v>
      </c>
      <c r="X17357">
        <v>-21.904848899999998</v>
      </c>
      <c r="Y17357">
        <v>-47.616975200000006</v>
      </c>
    </row>
    <row r="17358" spans="1:25" hidden="1" x14ac:dyDescent="0.3">
      <c r="A17358">
        <v>26008530</v>
      </c>
      <c r="B17358">
        <v>108</v>
      </c>
      <c r="C17358" s="2">
        <v>346.7000000000001</v>
      </c>
      <c r="D17358" s="2">
        <v>428.01111111111089</v>
      </c>
      <c r="E17358" s="2">
        <v>389.73055555555567</v>
      </c>
      <c r="F17358" s="2">
        <v>386.43518518518511</v>
      </c>
      <c r="G17358" s="2">
        <v>379.07407407407408</v>
      </c>
      <c r="H17358" s="2">
        <f>AVERAGE(escolas_nota[[#This Row],[Media_CN]:[Media_Redacao]])</f>
        <v>385.99018518518517</v>
      </c>
      <c r="I17358" s="2">
        <f>(2*(escolas_nota[[#This Row],[Media_CH]]+escolas_nota[[#This Row],[Media_LC]])+escolas_nota[[#This Row],[Media_CN]]+escolas_nota[[#This Row],[Media_MT]]+3*escolas_nota[[#This Row],[Media_Redacao]])/9</f>
        <v>389.53786008230446</v>
      </c>
      <c r="J17358" s="1" t="s">
        <v>20063</v>
      </c>
      <c r="K17358" s="1" t="s">
        <v>84</v>
      </c>
      <c r="L17358" s="1" t="s">
        <v>541</v>
      </c>
      <c r="M17358" s="1" t="s">
        <v>26</v>
      </c>
      <c r="N17358" s="1" t="s">
        <v>27</v>
      </c>
      <c r="O17358" s="1" t="s">
        <v>20064</v>
      </c>
      <c r="P17358" s="1" t="s">
        <v>20065</v>
      </c>
      <c r="Q17358" s="1" t="s">
        <v>30</v>
      </c>
      <c r="R17358" s="1" t="s">
        <v>31</v>
      </c>
      <c r="S17358" s="1" t="s">
        <v>32</v>
      </c>
      <c r="T17358" s="1" t="s">
        <v>33</v>
      </c>
      <c r="U17358" s="1" t="s">
        <v>42</v>
      </c>
      <c r="V17358" s="1" t="s">
        <v>43</v>
      </c>
      <c r="W17358" s="1" t="s">
        <v>36</v>
      </c>
      <c r="X17358">
        <v>-7.7605539999999991</v>
      </c>
      <c r="Y17358">
        <v>-40.268000000000001</v>
      </c>
    </row>
    <row r="17359" spans="1:25" hidden="1" x14ac:dyDescent="0.3">
      <c r="A17359">
        <v>35028939</v>
      </c>
      <c r="B17359">
        <v>46</v>
      </c>
      <c r="C17359" s="2">
        <v>370.26956521739135</v>
      </c>
      <c r="D17359" s="2">
        <v>451.3760869565217</v>
      </c>
      <c r="E17359" s="2">
        <v>408.36521739130433</v>
      </c>
      <c r="F17359" s="2">
        <v>385.36956521739137</v>
      </c>
      <c r="G17359" s="2">
        <v>343.47826086956519</v>
      </c>
      <c r="H17359" s="2">
        <f>AVERAGE(escolas_nota[[#This Row],[Media_CN]:[Media_Redacao]])</f>
        <v>391.77173913043487</v>
      </c>
      <c r="I17359" s="2">
        <f>(2*(escolas_nota[[#This Row],[Media_CH]]+escolas_nota[[#This Row],[Media_LC]])+escolas_nota[[#This Row],[Media_CN]]+escolas_nota[[#This Row],[Media_MT]]+3*escolas_nota[[#This Row],[Media_Redacao]])/9</f>
        <v>389.50628019323671</v>
      </c>
      <c r="J17359" s="1" t="s">
        <v>36483</v>
      </c>
      <c r="K17359" s="1" t="s">
        <v>66</v>
      </c>
      <c r="L17359" s="1" t="s">
        <v>36484</v>
      </c>
      <c r="M17359" s="1" t="s">
        <v>26</v>
      </c>
      <c r="N17359" s="1" t="s">
        <v>27</v>
      </c>
      <c r="O17359" s="1" t="s">
        <v>36485</v>
      </c>
      <c r="P17359" s="1" t="s">
        <v>36486</v>
      </c>
      <c r="Q17359" s="1" t="s">
        <v>30</v>
      </c>
      <c r="R17359" s="1" t="s">
        <v>31</v>
      </c>
      <c r="S17359" s="1" t="s">
        <v>32</v>
      </c>
      <c r="T17359" s="1" t="s">
        <v>33</v>
      </c>
      <c r="U17359" s="1" t="s">
        <v>42</v>
      </c>
      <c r="V17359" s="1" t="s">
        <v>104</v>
      </c>
      <c r="W17359" s="1" t="s">
        <v>88</v>
      </c>
      <c r="X17359">
        <v>-20.083804100000002</v>
      </c>
      <c r="Y17359">
        <v>-49.916191499999996</v>
      </c>
    </row>
    <row r="17360" spans="1:25" hidden="1" x14ac:dyDescent="0.3">
      <c r="A17360">
        <v>23051930</v>
      </c>
      <c r="B17360">
        <v>193</v>
      </c>
      <c r="C17360" s="2">
        <v>370.66165803108805</v>
      </c>
      <c r="D17360" s="2">
        <v>432.13523316062179</v>
      </c>
      <c r="E17360" s="2">
        <v>401.45284974093238</v>
      </c>
      <c r="F17360" s="2">
        <v>402.20569948186517</v>
      </c>
      <c r="G17360" s="2">
        <v>355.12953367875662</v>
      </c>
      <c r="H17360" s="2">
        <f>AVERAGE(escolas_nota[[#This Row],[Media_CN]:[Media_Redacao]])</f>
        <v>392.3169948186528</v>
      </c>
      <c r="I17360" s="2">
        <f>(2*(escolas_nota[[#This Row],[Media_CH]]+escolas_nota[[#This Row],[Media_LC]])+escolas_nota[[#This Row],[Media_CN]]+escolas_nota[[#This Row],[Media_MT]]+3*escolas_nota[[#This Row],[Media_Redacao]])/9</f>
        <v>389.49245826137013</v>
      </c>
      <c r="J17360" s="1" t="s">
        <v>31711</v>
      </c>
      <c r="K17360" s="1" t="s">
        <v>45</v>
      </c>
      <c r="L17360" s="1" t="s">
        <v>23247</v>
      </c>
      <c r="M17360" s="1" t="s">
        <v>26</v>
      </c>
      <c r="N17360" s="1" t="s">
        <v>27</v>
      </c>
      <c r="O17360" s="1" t="s">
        <v>31712</v>
      </c>
      <c r="P17360" s="1" t="s">
        <v>31713</v>
      </c>
      <c r="Q17360" s="1" t="s">
        <v>30</v>
      </c>
      <c r="R17360" s="1" t="s">
        <v>31</v>
      </c>
      <c r="S17360" s="1" t="s">
        <v>32</v>
      </c>
      <c r="T17360" s="1" t="s">
        <v>114</v>
      </c>
      <c r="U17360" s="1" t="s">
        <v>42</v>
      </c>
      <c r="V17360" s="1" t="s">
        <v>156</v>
      </c>
      <c r="W17360" s="1" t="s">
        <v>36</v>
      </c>
      <c r="X17360">
        <v>-4.3714440000000003</v>
      </c>
      <c r="Y17360">
        <v>-38.813600000000001</v>
      </c>
    </row>
    <row r="17361" spans="1:25" hidden="1" x14ac:dyDescent="0.3">
      <c r="A17361">
        <v>29000599</v>
      </c>
      <c r="B17361">
        <v>60</v>
      </c>
      <c r="C17361" s="2">
        <v>337.92999999999995</v>
      </c>
      <c r="D17361" s="2">
        <v>420.0883333333332</v>
      </c>
      <c r="E17361" s="2">
        <v>385.17</v>
      </c>
      <c r="F17361" s="2">
        <v>371.92333333333335</v>
      </c>
      <c r="G17361" s="2">
        <v>395</v>
      </c>
      <c r="H17361" s="2">
        <f>AVERAGE(escolas_nota[[#This Row],[Media_CN]:[Media_Redacao]])</f>
        <v>382.02233333333334</v>
      </c>
      <c r="I17361" s="2">
        <f>(2*(escolas_nota[[#This Row],[Media_CH]]+escolas_nota[[#This Row],[Media_LC]])+escolas_nota[[#This Row],[Media_CN]]+escolas_nota[[#This Row],[Media_MT]]+3*escolas_nota[[#This Row],[Media_Redacao]])/9</f>
        <v>389.48555555555549</v>
      </c>
      <c r="J17361" s="1" t="s">
        <v>13367</v>
      </c>
      <c r="K17361" s="1" t="s">
        <v>38</v>
      </c>
      <c r="L17361" s="1" t="s">
        <v>13368</v>
      </c>
      <c r="M17361" s="1" t="s">
        <v>26</v>
      </c>
      <c r="N17361" s="1" t="s">
        <v>27</v>
      </c>
      <c r="O17361" s="1" t="s">
        <v>13369</v>
      </c>
      <c r="P17361" s="1" t="s">
        <v>13370</v>
      </c>
      <c r="Q17361" s="1" t="s">
        <v>30</v>
      </c>
      <c r="R17361" s="1" t="s">
        <v>31</v>
      </c>
      <c r="S17361" s="1" t="s">
        <v>32</v>
      </c>
      <c r="T17361" s="1" t="s">
        <v>33</v>
      </c>
      <c r="U17361" s="1" t="s">
        <v>55</v>
      </c>
      <c r="V17361" s="1" t="s">
        <v>43</v>
      </c>
      <c r="W17361" s="1" t="s">
        <v>36</v>
      </c>
      <c r="X17361">
        <v>-12.30701</v>
      </c>
      <c r="Y17361">
        <v>-44.538740000000004</v>
      </c>
    </row>
    <row r="17362" spans="1:25" hidden="1" x14ac:dyDescent="0.3">
      <c r="A17362">
        <v>31010022</v>
      </c>
      <c r="B17362">
        <v>46</v>
      </c>
      <c r="C17362" s="2">
        <v>346.46739130434776</v>
      </c>
      <c r="D17362" s="2">
        <v>446.79130434782616</v>
      </c>
      <c r="E17362" s="2">
        <v>416.59782608695662</v>
      </c>
      <c r="F17362" s="2">
        <v>358.6065217391303</v>
      </c>
      <c r="G17362" s="2">
        <v>357.82608695652175</v>
      </c>
      <c r="H17362" s="2">
        <f>AVERAGE(escolas_nota[[#This Row],[Media_CN]:[Media_Redacao]])</f>
        <v>385.25782608695653</v>
      </c>
      <c r="I17362" s="2">
        <f>(2*(escolas_nota[[#This Row],[Media_CH]]+escolas_nota[[#This Row],[Media_LC]])+escolas_nota[[#This Row],[Media_CN]]+escolas_nota[[#This Row],[Media_MT]]+3*escolas_nota[[#This Row],[Media_Redacao]])/9</f>
        <v>389.48115942028988</v>
      </c>
      <c r="J17362" s="1" t="s">
        <v>9630</v>
      </c>
      <c r="K17362" s="1" t="s">
        <v>96</v>
      </c>
      <c r="L17362" s="1" t="s">
        <v>549</v>
      </c>
      <c r="M17362" s="1" t="s">
        <v>26</v>
      </c>
      <c r="N17362" s="1" t="s">
        <v>27</v>
      </c>
      <c r="O17362" s="1" t="s">
        <v>9631</v>
      </c>
      <c r="P17362" s="1" t="s">
        <v>9632</v>
      </c>
      <c r="Q17362" s="1" t="s">
        <v>30</v>
      </c>
      <c r="R17362" s="1" t="s">
        <v>31</v>
      </c>
      <c r="S17362" s="1" t="s">
        <v>32</v>
      </c>
      <c r="T17362" s="1" t="s">
        <v>33</v>
      </c>
      <c r="U17362" s="1" t="s">
        <v>42</v>
      </c>
      <c r="V17362" s="1" t="s">
        <v>35</v>
      </c>
      <c r="W17362" s="1" t="s">
        <v>36</v>
      </c>
      <c r="X17362">
        <v>-19.802474100000001</v>
      </c>
      <c r="Y17362">
        <v>-44.0159102</v>
      </c>
    </row>
    <row r="17363" spans="1:25" hidden="1" x14ac:dyDescent="0.3">
      <c r="A17363">
        <v>51054361</v>
      </c>
      <c r="B17363">
        <v>17</v>
      </c>
      <c r="C17363" s="2">
        <v>410.08235294117651</v>
      </c>
      <c r="D17363" s="2">
        <v>457.87647058823518</v>
      </c>
      <c r="E17363" s="2">
        <v>429.95294117647074</v>
      </c>
      <c r="F17363" s="2">
        <v>408.95882352941175</v>
      </c>
      <c r="G17363" s="2">
        <v>303.52941176470591</v>
      </c>
      <c r="H17363" s="2">
        <f>AVERAGE(escolas_nota[[#This Row],[Media_CN]:[Media_Redacao]])</f>
        <v>402.08000000000004</v>
      </c>
      <c r="I17363" s="2">
        <f>(2*(escolas_nota[[#This Row],[Media_CH]]+escolas_nota[[#This Row],[Media_LC]])+escolas_nota[[#This Row],[Media_CN]]+escolas_nota[[#This Row],[Media_MT]]+3*escolas_nota[[#This Row],[Media_Redacao]])/9</f>
        <v>389.47647058823532</v>
      </c>
      <c r="J17363" s="1" t="s">
        <v>75221</v>
      </c>
      <c r="K17363" s="1" t="s">
        <v>308</v>
      </c>
      <c r="L17363" s="1" t="s">
        <v>75222</v>
      </c>
      <c r="M17363" s="1" t="s">
        <v>26</v>
      </c>
      <c r="N17363" s="1" t="s">
        <v>27</v>
      </c>
      <c r="O17363" s="1" t="s">
        <v>75223</v>
      </c>
      <c r="P17363" s="1" t="s">
        <v>75224</v>
      </c>
      <c r="Q17363" s="1" t="s">
        <v>30</v>
      </c>
      <c r="R17363" s="1" t="s">
        <v>31</v>
      </c>
      <c r="S17363" s="1" t="s">
        <v>32</v>
      </c>
      <c r="T17363" s="1" t="s">
        <v>33</v>
      </c>
      <c r="U17363" s="1" t="s">
        <v>55</v>
      </c>
      <c r="V17363" s="1" t="s">
        <v>49</v>
      </c>
      <c r="W17363" s="1" t="s">
        <v>88</v>
      </c>
    </row>
    <row r="17364" spans="1:25" hidden="1" x14ac:dyDescent="0.3">
      <c r="A17364">
        <v>33030456</v>
      </c>
      <c r="B17364">
        <v>77</v>
      </c>
      <c r="C17364" s="2">
        <v>348.64025974025981</v>
      </c>
      <c r="D17364" s="2">
        <v>438.3948051948052</v>
      </c>
      <c r="E17364" s="2">
        <v>414.11558441558441</v>
      </c>
      <c r="F17364" s="2">
        <v>370.06103896103895</v>
      </c>
      <c r="G17364" s="2">
        <v>360.51948051948051</v>
      </c>
      <c r="H17364" s="2">
        <f>AVERAGE(escolas_nota[[#This Row],[Media_CN]:[Media_Redacao]])</f>
        <v>386.34623376623381</v>
      </c>
      <c r="I17364" s="2">
        <f>(2*(escolas_nota[[#This Row],[Media_CH]]+escolas_nota[[#This Row],[Media_LC]])+escolas_nota[[#This Row],[Media_CN]]+escolas_nota[[#This Row],[Media_MT]]+3*escolas_nota[[#This Row],[Media_Redacao]])/9</f>
        <v>389.47561327561328</v>
      </c>
      <c r="J17364" s="1" t="s">
        <v>7486</v>
      </c>
      <c r="K17364" s="1" t="s">
        <v>237</v>
      </c>
      <c r="L17364" s="1" t="s">
        <v>7487</v>
      </c>
      <c r="M17364" s="1" t="s">
        <v>26</v>
      </c>
      <c r="N17364" s="1" t="s">
        <v>27</v>
      </c>
      <c r="O17364" s="1" t="s">
        <v>7488</v>
      </c>
      <c r="P17364" s="1" t="s">
        <v>7489</v>
      </c>
      <c r="Q17364" s="1" t="s">
        <v>30</v>
      </c>
      <c r="R17364" s="1" t="s">
        <v>31</v>
      </c>
      <c r="S17364" s="1" t="s">
        <v>32</v>
      </c>
      <c r="T17364" s="1" t="s">
        <v>33</v>
      </c>
      <c r="U17364" s="1" t="s">
        <v>42</v>
      </c>
      <c r="V17364" s="1" t="s">
        <v>156</v>
      </c>
      <c r="W17364" s="1" t="s">
        <v>36</v>
      </c>
      <c r="X17364">
        <v>-22.4862194</v>
      </c>
      <c r="Y17364">
        <v>-44.562917400000003</v>
      </c>
    </row>
    <row r="17365" spans="1:25" hidden="1" x14ac:dyDescent="0.3">
      <c r="A17365">
        <v>35014230</v>
      </c>
      <c r="B17365">
        <v>74</v>
      </c>
      <c r="C17365" s="2">
        <v>357.17027027027018</v>
      </c>
      <c r="D17365" s="2">
        <v>422.16756756756752</v>
      </c>
      <c r="E17365" s="2">
        <v>394.50810810810816</v>
      </c>
      <c r="F17365" s="2">
        <v>373.87567567567567</v>
      </c>
      <c r="G17365" s="2">
        <v>380.27027027027032</v>
      </c>
      <c r="H17365" s="2">
        <f>AVERAGE(escolas_nota[[#This Row],[Media_CN]:[Media_Redacao]])</f>
        <v>385.59837837837841</v>
      </c>
      <c r="I17365" s="2">
        <f>(2*(escolas_nota[[#This Row],[Media_CH]]+escolas_nota[[#This Row],[Media_LC]])+escolas_nota[[#This Row],[Media_CN]]+escolas_nota[[#This Row],[Media_MT]]+3*escolas_nota[[#This Row],[Media_Redacao]])/9</f>
        <v>389.46756756756753</v>
      </c>
      <c r="J17365" s="1" t="s">
        <v>19250</v>
      </c>
      <c r="K17365" s="1" t="s">
        <v>66</v>
      </c>
      <c r="L17365" s="1" t="s">
        <v>12572</v>
      </c>
      <c r="M17365" s="1" t="s">
        <v>26</v>
      </c>
      <c r="N17365" s="1" t="s">
        <v>27</v>
      </c>
      <c r="O17365" s="1" t="s">
        <v>19251</v>
      </c>
      <c r="P17365" s="1" t="s">
        <v>19252</v>
      </c>
      <c r="Q17365" s="1" t="s">
        <v>30</v>
      </c>
      <c r="R17365" s="1" t="s">
        <v>31</v>
      </c>
      <c r="S17365" s="1" t="s">
        <v>32</v>
      </c>
      <c r="T17365" s="1" t="s">
        <v>33</v>
      </c>
      <c r="U17365" s="1" t="s">
        <v>55</v>
      </c>
      <c r="V17365" s="1" t="s">
        <v>43</v>
      </c>
      <c r="W17365" s="1" t="s">
        <v>36</v>
      </c>
      <c r="X17365">
        <v>-22.962341000000002</v>
      </c>
      <c r="Y17365">
        <v>-45.544674600000008</v>
      </c>
    </row>
    <row r="17366" spans="1:25" hidden="1" x14ac:dyDescent="0.3">
      <c r="A17366">
        <v>42069092</v>
      </c>
      <c r="B17366">
        <v>141</v>
      </c>
      <c r="C17366" s="2">
        <v>339.18865248226962</v>
      </c>
      <c r="D17366" s="2">
        <v>440.18794326241135</v>
      </c>
      <c r="E17366" s="2">
        <v>406.64751773049659</v>
      </c>
      <c r="F17366" s="2">
        <v>362.97304964539018</v>
      </c>
      <c r="G17366" s="2">
        <v>369.78723404255317</v>
      </c>
      <c r="H17366" s="2">
        <f>AVERAGE(escolas_nota[[#This Row],[Media_CN]:[Media_Redacao]])</f>
        <v>383.7568794326242</v>
      </c>
      <c r="I17366" s="2">
        <f>(2*(escolas_nota[[#This Row],[Media_CH]]+escolas_nota[[#This Row],[Media_LC]])+escolas_nota[[#This Row],[Media_CN]]+escolas_nota[[#This Row],[Media_MT]]+3*escolas_nota[[#This Row],[Media_Redacao]])/9</f>
        <v>389.46603624901502</v>
      </c>
      <c r="J17366" s="1" t="s">
        <v>10699</v>
      </c>
      <c r="K17366" s="1" t="s">
        <v>148</v>
      </c>
      <c r="L17366" s="1" t="s">
        <v>2168</v>
      </c>
      <c r="M17366" s="1" t="s">
        <v>26</v>
      </c>
      <c r="N17366" s="1" t="s">
        <v>27</v>
      </c>
      <c r="O17366" s="1" t="s">
        <v>10700</v>
      </c>
      <c r="P17366" s="1" t="s">
        <v>10701</v>
      </c>
      <c r="Q17366" s="1" t="s">
        <v>30</v>
      </c>
      <c r="R17366" s="1" t="s">
        <v>31</v>
      </c>
      <c r="S17366" s="1" t="s">
        <v>32</v>
      </c>
      <c r="T17366" s="1" t="s">
        <v>33</v>
      </c>
      <c r="U17366" s="1" t="s">
        <v>42</v>
      </c>
      <c r="V17366" s="1" t="s">
        <v>43</v>
      </c>
      <c r="W17366" s="1" t="s">
        <v>50</v>
      </c>
    </row>
    <row r="17367" spans="1:25" hidden="1" x14ac:dyDescent="0.3">
      <c r="A17367">
        <v>31000051</v>
      </c>
      <c r="B17367">
        <v>8</v>
      </c>
      <c r="C17367" s="2">
        <v>383.27499999999998</v>
      </c>
      <c r="D17367" s="2">
        <v>443.4375</v>
      </c>
      <c r="E17367" s="2">
        <v>399.41250000000002</v>
      </c>
      <c r="F17367" s="2">
        <v>393.58749999999998</v>
      </c>
      <c r="G17367" s="2">
        <v>347.5</v>
      </c>
      <c r="H17367" s="2">
        <f>AVERAGE(escolas_nota[[#This Row],[Media_CN]:[Media_Redacao]])</f>
        <v>393.4425</v>
      </c>
      <c r="I17367" s="2">
        <f>(2*(escolas_nota[[#This Row],[Media_CH]]+escolas_nota[[#This Row],[Media_LC]])+escolas_nota[[#This Row],[Media_CN]]+escolas_nota[[#This Row],[Media_MT]]+3*escolas_nota[[#This Row],[Media_Redacao]])/9</f>
        <v>389.45138888888891</v>
      </c>
      <c r="J17367" s="1" t="s">
        <v>41191</v>
      </c>
      <c r="K17367" s="1" t="s">
        <v>96</v>
      </c>
      <c r="L17367" s="1" t="s">
        <v>153</v>
      </c>
      <c r="M17367" s="1" t="s">
        <v>26</v>
      </c>
      <c r="N17367" s="1" t="s">
        <v>27</v>
      </c>
      <c r="O17367" s="1" t="s">
        <v>41192</v>
      </c>
      <c r="P17367" s="1" t="s">
        <v>41193</v>
      </c>
      <c r="Q17367" s="1" t="s">
        <v>30</v>
      </c>
      <c r="R17367" s="1" t="s">
        <v>31</v>
      </c>
      <c r="S17367" s="1" t="s">
        <v>32</v>
      </c>
      <c r="T17367" s="1" t="s">
        <v>33</v>
      </c>
      <c r="U17367" s="1" t="s">
        <v>55</v>
      </c>
      <c r="V17367" s="1" t="s">
        <v>104</v>
      </c>
      <c r="W17367" s="1" t="s">
        <v>36</v>
      </c>
      <c r="X17367">
        <v>-19.908640399999999</v>
      </c>
      <c r="Y17367">
        <v>-43.994610100000003</v>
      </c>
    </row>
    <row r="17368" spans="1:25" hidden="1" x14ac:dyDescent="0.3">
      <c r="A17368">
        <v>35565805</v>
      </c>
      <c r="B17368">
        <v>31</v>
      </c>
      <c r="C17368" s="2">
        <v>327.28387096774179</v>
      </c>
      <c r="D17368" s="2">
        <v>418.95483870967735</v>
      </c>
      <c r="E17368" s="2">
        <v>400.19032258064505</v>
      </c>
      <c r="F17368" s="2">
        <v>345.18709677419366</v>
      </c>
      <c r="G17368" s="2">
        <v>398.06451612903231</v>
      </c>
      <c r="H17368" s="2">
        <f>AVERAGE(escolas_nota[[#This Row],[Media_CN]:[Media_Redacao]])</f>
        <v>377.93612903225801</v>
      </c>
      <c r="I17368" s="2">
        <f>(2*(escolas_nota[[#This Row],[Media_CH]]+escolas_nota[[#This Row],[Media_LC]])+escolas_nota[[#This Row],[Media_CN]]+escolas_nota[[#This Row],[Media_MT]]+3*escolas_nota[[#This Row],[Media_Redacao]])/9</f>
        <v>389.43942652329747</v>
      </c>
      <c r="J17368" s="1" t="s">
        <v>19675</v>
      </c>
      <c r="K17368" s="1" t="s">
        <v>66</v>
      </c>
      <c r="L17368" s="1" t="s">
        <v>19676</v>
      </c>
      <c r="M17368" s="1" t="s">
        <v>26</v>
      </c>
      <c r="N17368" s="1" t="s">
        <v>27</v>
      </c>
      <c r="O17368" s="1" t="s">
        <v>19677</v>
      </c>
      <c r="P17368" s="1" t="s">
        <v>19678</v>
      </c>
      <c r="Q17368" s="1" t="s">
        <v>30</v>
      </c>
      <c r="R17368" s="1" t="s">
        <v>31</v>
      </c>
      <c r="S17368" s="1" t="s">
        <v>32</v>
      </c>
      <c r="T17368" s="1" t="s">
        <v>33</v>
      </c>
      <c r="U17368" s="1" t="s">
        <v>306</v>
      </c>
      <c r="V17368" s="1" t="s">
        <v>43</v>
      </c>
      <c r="W17368" s="1" t="s">
        <v>36</v>
      </c>
      <c r="X17368">
        <v>-22.330723800000001</v>
      </c>
      <c r="Y17368">
        <v>-47.160588200000007</v>
      </c>
    </row>
    <row r="17369" spans="1:25" hidden="1" x14ac:dyDescent="0.3">
      <c r="A17369">
        <v>29277256</v>
      </c>
      <c r="B17369">
        <v>104</v>
      </c>
      <c r="C17369" s="2">
        <v>361.4134615384616</v>
      </c>
      <c r="D17369" s="2">
        <v>433.78076923076935</v>
      </c>
      <c r="E17369" s="2">
        <v>395.78942307692313</v>
      </c>
      <c r="F17369" s="2">
        <v>394.31923076923067</v>
      </c>
      <c r="G17369" s="2">
        <v>363.26923076923083</v>
      </c>
      <c r="H17369" s="2">
        <f>AVERAGE(escolas_nota[[#This Row],[Media_CN]:[Media_Redacao]])</f>
        <v>389.71442307692314</v>
      </c>
      <c r="I17369" s="2">
        <f>(2*(escolas_nota[[#This Row],[Media_CH]]+escolas_nota[[#This Row],[Media_LC]])+escolas_nota[[#This Row],[Media_CN]]+escolas_nota[[#This Row],[Media_MT]]+3*escolas_nota[[#This Row],[Media_Redacao]])/9</f>
        <v>389.40897435897438</v>
      </c>
      <c r="J17369" s="1" t="s">
        <v>39991</v>
      </c>
      <c r="K17369" s="1" t="s">
        <v>38</v>
      </c>
      <c r="L17369" s="1" t="s">
        <v>2988</v>
      </c>
      <c r="M17369" s="1" t="s">
        <v>26</v>
      </c>
      <c r="N17369" s="1" t="s">
        <v>27</v>
      </c>
      <c r="O17369" s="1" t="s">
        <v>39992</v>
      </c>
      <c r="P17369" s="1" t="s">
        <v>39993</v>
      </c>
      <c r="Q17369" s="1" t="s">
        <v>30</v>
      </c>
      <c r="R17369" s="1" t="s">
        <v>31</v>
      </c>
      <c r="S17369" s="1" t="s">
        <v>32</v>
      </c>
      <c r="T17369" s="1" t="s">
        <v>33</v>
      </c>
      <c r="U17369" s="1" t="s">
        <v>42</v>
      </c>
      <c r="V17369" s="1" t="s">
        <v>43</v>
      </c>
      <c r="W17369" s="1" t="s">
        <v>36</v>
      </c>
      <c r="X17369">
        <v>-14.5297</v>
      </c>
      <c r="Y17369">
        <v>-40.365629999999996</v>
      </c>
    </row>
    <row r="17370" spans="1:25" hidden="1" x14ac:dyDescent="0.3">
      <c r="A17370">
        <v>29278090</v>
      </c>
      <c r="B17370">
        <v>30</v>
      </c>
      <c r="C17370" s="2">
        <v>368.99333333333334</v>
      </c>
      <c r="D17370" s="2">
        <v>433.9500000000001</v>
      </c>
      <c r="E17370" s="2">
        <v>388.37666666666672</v>
      </c>
      <c r="F17370" s="2">
        <v>396.99333333333334</v>
      </c>
      <c r="G17370" s="2">
        <v>364.66666666666674</v>
      </c>
      <c r="H17370" s="2">
        <f>AVERAGE(escolas_nota[[#This Row],[Media_CN]:[Media_Redacao]])</f>
        <v>390.59600000000006</v>
      </c>
      <c r="I17370" s="2">
        <f>(2*(escolas_nota[[#This Row],[Media_CH]]+escolas_nota[[#This Row],[Media_LC]])+escolas_nota[[#This Row],[Media_CN]]+escolas_nota[[#This Row],[Media_MT]]+3*escolas_nota[[#This Row],[Media_Redacao]])/9</f>
        <v>389.40444444444449</v>
      </c>
      <c r="J17370" s="1" t="s">
        <v>34860</v>
      </c>
      <c r="K17370" s="1" t="s">
        <v>38</v>
      </c>
      <c r="L17370" s="1" t="s">
        <v>1764</v>
      </c>
      <c r="M17370" s="1" t="s">
        <v>26</v>
      </c>
      <c r="N17370" s="1" t="s">
        <v>27</v>
      </c>
      <c r="O17370" s="1" t="s">
        <v>34861</v>
      </c>
      <c r="P17370" s="1" t="s">
        <v>34862</v>
      </c>
      <c r="Q17370" s="1" t="s">
        <v>30</v>
      </c>
      <c r="R17370" s="1" t="s">
        <v>31</v>
      </c>
      <c r="S17370" s="1" t="s">
        <v>32</v>
      </c>
      <c r="T17370" s="1" t="s">
        <v>114</v>
      </c>
      <c r="U17370" s="1" t="s">
        <v>42</v>
      </c>
      <c r="V17370" s="1" t="s">
        <v>104</v>
      </c>
      <c r="W17370" s="1" t="s">
        <v>76</v>
      </c>
      <c r="X17370">
        <v>-14.851725199999997</v>
      </c>
      <c r="Y17370">
        <v>-40.853817900000003</v>
      </c>
    </row>
    <row r="17371" spans="1:25" hidden="1" x14ac:dyDescent="0.3">
      <c r="A17371">
        <v>31020851</v>
      </c>
      <c r="B17371">
        <v>6</v>
      </c>
      <c r="C17371" s="2">
        <v>419.48333333333335</v>
      </c>
      <c r="D17371" s="2">
        <v>450.3</v>
      </c>
      <c r="E17371" s="2">
        <v>406.18333333333328</v>
      </c>
      <c r="F17371" s="2">
        <v>432.11666666666662</v>
      </c>
      <c r="G17371" s="2">
        <v>313.33333333333331</v>
      </c>
      <c r="H17371" s="2">
        <f>AVERAGE(escolas_nota[[#This Row],[Media_CN]:[Media_Redacao]])</f>
        <v>404.2833333333333</v>
      </c>
      <c r="I17371" s="2">
        <f>(2*(escolas_nota[[#This Row],[Media_CH]]+escolas_nota[[#This Row],[Media_LC]])+escolas_nota[[#This Row],[Media_CN]]+escolas_nota[[#This Row],[Media_MT]]+3*escolas_nota[[#This Row],[Media_Redacao]])/9</f>
        <v>389.39629629629627</v>
      </c>
      <c r="J17371" s="1" t="s">
        <v>34455</v>
      </c>
      <c r="K17371" s="1" t="s">
        <v>96</v>
      </c>
      <c r="L17371" s="1" t="s">
        <v>34456</v>
      </c>
      <c r="M17371" s="1" t="s">
        <v>26</v>
      </c>
      <c r="N17371" s="1" t="s">
        <v>27</v>
      </c>
      <c r="O17371" s="1" t="s">
        <v>34457</v>
      </c>
      <c r="P17371" s="1" t="s">
        <v>34458</v>
      </c>
      <c r="Q17371" s="1" t="s">
        <v>30</v>
      </c>
      <c r="R17371" s="1" t="s">
        <v>31</v>
      </c>
      <c r="S17371" s="1" t="s">
        <v>32</v>
      </c>
      <c r="T17371" s="1" t="s">
        <v>33</v>
      </c>
      <c r="U17371" s="1" t="s">
        <v>306</v>
      </c>
      <c r="V17371" s="1" t="s">
        <v>104</v>
      </c>
      <c r="W17371" s="1" t="s">
        <v>76</v>
      </c>
      <c r="X17371">
        <v>-19.413463399999998</v>
      </c>
      <c r="Y17371">
        <v>-42.153844100000001</v>
      </c>
    </row>
    <row r="17372" spans="1:25" hidden="1" x14ac:dyDescent="0.3">
      <c r="A17372">
        <v>29406897</v>
      </c>
      <c r="B17372">
        <v>37</v>
      </c>
      <c r="C17372" s="2">
        <v>339.34054054054053</v>
      </c>
      <c r="D17372" s="2">
        <v>455.65945945945936</v>
      </c>
      <c r="E17372" s="2">
        <v>421.96216216216214</v>
      </c>
      <c r="F17372" s="2">
        <v>355.85945945945929</v>
      </c>
      <c r="G17372" s="2">
        <v>351.3513513513513</v>
      </c>
      <c r="H17372" s="2">
        <f>AVERAGE(escolas_nota[[#This Row],[Media_CN]:[Media_Redacao]])</f>
        <v>384.83459459459448</v>
      </c>
      <c r="I17372" s="2">
        <f>(2*(escolas_nota[[#This Row],[Media_CH]]+escolas_nota[[#This Row],[Media_LC]])+escolas_nota[[#This Row],[Media_CN]]+escolas_nota[[#This Row],[Media_MT]]+3*escolas_nota[[#This Row],[Media_Redacao]])/9</f>
        <v>389.3885885885885</v>
      </c>
      <c r="J17372" s="1" t="s">
        <v>2235</v>
      </c>
      <c r="K17372" s="1" t="s">
        <v>38</v>
      </c>
      <c r="L17372" s="1" t="s">
        <v>38387</v>
      </c>
      <c r="M17372" s="1" t="s">
        <v>26</v>
      </c>
      <c r="N17372" s="1" t="s">
        <v>27</v>
      </c>
      <c r="O17372" s="1" t="s">
        <v>38388</v>
      </c>
      <c r="P17372" s="1" t="s">
        <v>38389</v>
      </c>
      <c r="Q17372" s="1" t="s">
        <v>30</v>
      </c>
      <c r="R17372" s="1" t="s">
        <v>31</v>
      </c>
      <c r="S17372" s="1" t="s">
        <v>32</v>
      </c>
      <c r="T17372" s="1" t="s">
        <v>33</v>
      </c>
      <c r="U17372" s="1" t="s">
        <v>55</v>
      </c>
      <c r="V17372" s="1" t="s">
        <v>110</v>
      </c>
      <c r="W17372" s="1" t="s">
        <v>36</v>
      </c>
    </row>
    <row r="17373" spans="1:25" hidden="1" x14ac:dyDescent="0.3">
      <c r="A17373">
        <v>35019008</v>
      </c>
      <c r="B17373">
        <v>64</v>
      </c>
      <c r="C17373" s="2">
        <v>350.72500000000002</v>
      </c>
      <c r="D17373" s="2">
        <v>429.91406250000006</v>
      </c>
      <c r="E17373" s="2">
        <v>400.99374999999998</v>
      </c>
      <c r="F17373" s="2">
        <v>381.81874999999985</v>
      </c>
      <c r="G17373" s="2">
        <v>370</v>
      </c>
      <c r="H17373" s="2">
        <f>AVERAGE(escolas_nota[[#This Row],[Media_CN]:[Media_Redacao]])</f>
        <v>386.6903125</v>
      </c>
      <c r="I17373" s="2">
        <f>(2*(escolas_nota[[#This Row],[Media_CH]]+escolas_nota[[#This Row],[Media_LC]])+escolas_nota[[#This Row],[Media_CN]]+escolas_nota[[#This Row],[Media_MT]]+3*escolas_nota[[#This Row],[Media_Redacao]])/9</f>
        <v>389.37326388888891</v>
      </c>
      <c r="J17373" s="1" t="s">
        <v>46438</v>
      </c>
      <c r="K17373" s="1" t="s">
        <v>66</v>
      </c>
      <c r="L17373" s="1" t="s">
        <v>12732</v>
      </c>
      <c r="M17373" s="1" t="s">
        <v>26</v>
      </c>
      <c r="N17373" s="1" t="s">
        <v>27</v>
      </c>
      <c r="O17373" s="1" t="s">
        <v>46439</v>
      </c>
      <c r="P17373" s="1" t="s">
        <v>46440</v>
      </c>
      <c r="Q17373" s="1" t="s">
        <v>30</v>
      </c>
      <c r="R17373" s="1" t="s">
        <v>31</v>
      </c>
      <c r="S17373" s="1" t="s">
        <v>32</v>
      </c>
      <c r="T17373" s="1" t="s">
        <v>33</v>
      </c>
      <c r="U17373" s="1" t="s">
        <v>42</v>
      </c>
      <c r="V17373" s="1" t="s">
        <v>49</v>
      </c>
      <c r="W17373" s="1" t="s">
        <v>88</v>
      </c>
      <c r="X17373">
        <v>-21.704238699999998</v>
      </c>
      <c r="Y17373">
        <v>-47.2720117</v>
      </c>
    </row>
    <row r="17374" spans="1:25" hidden="1" x14ac:dyDescent="0.3">
      <c r="A17374">
        <v>31200689</v>
      </c>
      <c r="B17374">
        <v>14</v>
      </c>
      <c r="C17374" s="2">
        <v>361.15714285714284</v>
      </c>
      <c r="D17374" s="2">
        <v>409.50714285714281</v>
      </c>
      <c r="E17374" s="2">
        <v>373.47142857142876</v>
      </c>
      <c r="F17374" s="2">
        <v>394.38571428571436</v>
      </c>
      <c r="G17374" s="2">
        <v>394.28571428571433</v>
      </c>
      <c r="H17374" s="2">
        <f>AVERAGE(escolas_nota[[#This Row],[Media_CN]:[Media_Redacao]])</f>
        <v>386.56142857142856</v>
      </c>
      <c r="I17374" s="2">
        <f>(2*(escolas_nota[[#This Row],[Media_CH]]+escolas_nota[[#This Row],[Media_LC]])+escolas_nota[[#This Row],[Media_CN]]+escolas_nota[[#This Row],[Media_MT]]+3*escolas_nota[[#This Row],[Media_Redacao]])/9</f>
        <v>389.3730158730159</v>
      </c>
      <c r="J17374" s="1" t="s">
        <v>62924</v>
      </c>
      <c r="K17374" s="1" t="s">
        <v>96</v>
      </c>
      <c r="L17374" s="1" t="s">
        <v>62925</v>
      </c>
      <c r="M17374" s="1" t="s">
        <v>26</v>
      </c>
      <c r="N17374" s="1" t="s">
        <v>27</v>
      </c>
      <c r="O17374" s="1" t="s">
        <v>62926</v>
      </c>
      <c r="P17374" s="1" t="s">
        <v>62927</v>
      </c>
      <c r="Q17374" s="1" t="s">
        <v>30</v>
      </c>
      <c r="R17374" s="1" t="s">
        <v>31</v>
      </c>
      <c r="S17374" s="1" t="s">
        <v>32</v>
      </c>
      <c r="T17374" s="1" t="s">
        <v>33</v>
      </c>
      <c r="U17374" s="1" t="s">
        <v>55</v>
      </c>
      <c r="V17374" s="1" t="s">
        <v>104</v>
      </c>
      <c r="W17374" s="1" t="s">
        <v>36</v>
      </c>
      <c r="X17374">
        <v>-18.8846542</v>
      </c>
      <c r="Y17374">
        <v>-47.583688099999996</v>
      </c>
    </row>
    <row r="17375" spans="1:25" hidden="1" x14ac:dyDescent="0.3">
      <c r="A17375">
        <v>22080481</v>
      </c>
      <c r="B17375">
        <v>10</v>
      </c>
      <c r="C17375" s="2">
        <v>352.13</v>
      </c>
      <c r="D17375" s="2">
        <v>406.37</v>
      </c>
      <c r="E17375" s="2">
        <v>378.32000000000005</v>
      </c>
      <c r="F17375" s="2">
        <v>352.83</v>
      </c>
      <c r="G17375" s="2">
        <v>410</v>
      </c>
      <c r="H17375" s="2">
        <f>AVERAGE(escolas_nota[[#This Row],[Media_CN]:[Media_Redacao]])</f>
        <v>379.93</v>
      </c>
      <c r="I17375" s="2">
        <f>(2*(escolas_nota[[#This Row],[Media_CH]]+escolas_nota[[#This Row],[Media_LC]])+escolas_nota[[#This Row],[Media_CN]]+escolas_nota[[#This Row],[Media_MT]]+3*escolas_nota[[#This Row],[Media_Redacao]])/9</f>
        <v>389.37111111111113</v>
      </c>
      <c r="J17375" s="1" t="s">
        <v>79813</v>
      </c>
      <c r="K17375" s="1" t="s">
        <v>61</v>
      </c>
      <c r="L17375" s="1" t="s">
        <v>13010</v>
      </c>
      <c r="M17375" s="1" t="s">
        <v>26</v>
      </c>
      <c r="N17375" s="1" t="s">
        <v>27</v>
      </c>
      <c r="O17375" s="1" t="s">
        <v>79814</v>
      </c>
      <c r="P17375" s="1" t="s">
        <v>79815</v>
      </c>
      <c r="Q17375" s="1" t="s">
        <v>30</v>
      </c>
      <c r="R17375" s="1" t="s">
        <v>31</v>
      </c>
      <c r="S17375" s="1" t="s">
        <v>32</v>
      </c>
      <c r="T17375" s="1" t="s">
        <v>33</v>
      </c>
      <c r="U17375" s="1" t="s">
        <v>55</v>
      </c>
      <c r="V17375" s="1" t="s">
        <v>49</v>
      </c>
      <c r="W17375" s="1" t="s">
        <v>88</v>
      </c>
      <c r="X17375">
        <v>-7.0173074000000009</v>
      </c>
      <c r="Y17375">
        <v>-42.137239700000002</v>
      </c>
    </row>
    <row r="17376" spans="1:25" hidden="1" x14ac:dyDescent="0.3">
      <c r="A17376">
        <v>35011265</v>
      </c>
      <c r="B17376">
        <v>105</v>
      </c>
      <c r="C17376" s="2">
        <v>365.10571428571421</v>
      </c>
      <c r="D17376" s="2">
        <v>439.88761904761907</v>
      </c>
      <c r="E17376" s="2">
        <v>407.207619047619</v>
      </c>
      <c r="F17376" s="2">
        <v>387.88476190476172</v>
      </c>
      <c r="G17376" s="2">
        <v>352.38095238095229</v>
      </c>
      <c r="H17376" s="2">
        <f>AVERAGE(escolas_nota[[#This Row],[Media_CN]:[Media_Redacao]])</f>
        <v>390.49333333333328</v>
      </c>
      <c r="I17376" s="2">
        <f>(2*(escolas_nota[[#This Row],[Media_CH]]+escolas_nota[[#This Row],[Media_LC]])+escolas_nota[[#This Row],[Media_CN]]+escolas_nota[[#This Row],[Media_MT]]+3*escolas_nota[[#This Row],[Media_Redacao]])/9</f>
        <v>389.36931216931214</v>
      </c>
      <c r="J17376" s="1" t="s">
        <v>41036</v>
      </c>
      <c r="K17376" s="1" t="s">
        <v>66</v>
      </c>
      <c r="L17376" s="1" t="s">
        <v>3232</v>
      </c>
      <c r="M17376" s="1" t="s">
        <v>26</v>
      </c>
      <c r="N17376" s="1" t="s">
        <v>27</v>
      </c>
      <c r="O17376" s="1" t="s">
        <v>41037</v>
      </c>
      <c r="P17376" s="1" t="s">
        <v>41038</v>
      </c>
      <c r="Q17376" s="1" t="s">
        <v>30</v>
      </c>
      <c r="R17376" s="1" t="s">
        <v>31</v>
      </c>
      <c r="S17376" s="1" t="s">
        <v>32</v>
      </c>
      <c r="T17376" s="1" t="s">
        <v>33</v>
      </c>
      <c r="U17376" s="1" t="s">
        <v>42</v>
      </c>
      <c r="V17376" s="1" t="s">
        <v>156</v>
      </c>
      <c r="W17376" s="1" t="s">
        <v>88</v>
      </c>
      <c r="X17376">
        <v>-23.785874300000003</v>
      </c>
      <c r="Y17376">
        <v>-45.624023200000003</v>
      </c>
    </row>
    <row r="17377" spans="1:25" hidden="1" x14ac:dyDescent="0.3">
      <c r="A17377">
        <v>51066009</v>
      </c>
      <c r="B17377">
        <v>4</v>
      </c>
      <c r="C17377" s="2">
        <v>357</v>
      </c>
      <c r="D17377" s="2">
        <v>386.42500000000001</v>
      </c>
      <c r="E17377" s="2">
        <v>358.45</v>
      </c>
      <c r="F17377" s="2">
        <v>352.45</v>
      </c>
      <c r="G17377" s="2">
        <v>435</v>
      </c>
      <c r="H17377" s="2">
        <f>AVERAGE(escolas_nota[[#This Row],[Media_CN]:[Media_Redacao]])</f>
        <v>377.86500000000001</v>
      </c>
      <c r="I17377" s="2">
        <f>(2*(escolas_nota[[#This Row],[Media_CH]]+escolas_nota[[#This Row],[Media_LC]])+escolas_nota[[#This Row],[Media_CN]]+escolas_nota[[#This Row],[Media_MT]]+3*escolas_nota[[#This Row],[Media_Redacao]])/9</f>
        <v>389.35555555555555</v>
      </c>
      <c r="J17377" s="1" t="s">
        <v>29530</v>
      </c>
      <c r="K17377" s="1" t="s">
        <v>308</v>
      </c>
      <c r="L17377" s="1" t="s">
        <v>33171</v>
      </c>
      <c r="M17377" s="1" t="s">
        <v>416</v>
      </c>
      <c r="N17377" s="1" t="s">
        <v>27</v>
      </c>
      <c r="O17377" s="1" t="s">
        <v>73029</v>
      </c>
      <c r="P17377" s="1" t="s">
        <v>36</v>
      </c>
      <c r="Q17377" s="1" t="s">
        <v>30</v>
      </c>
      <c r="R17377" s="1" t="s">
        <v>31</v>
      </c>
      <c r="S17377" s="1" t="s">
        <v>32</v>
      </c>
      <c r="T17377" s="1" t="s">
        <v>114</v>
      </c>
      <c r="U17377" s="1" t="s">
        <v>55</v>
      </c>
      <c r="V17377" s="1" t="s">
        <v>49</v>
      </c>
      <c r="W17377" s="1" t="s">
        <v>36</v>
      </c>
    </row>
    <row r="17378" spans="1:25" hidden="1" x14ac:dyDescent="0.3">
      <c r="A17378">
        <v>35560510</v>
      </c>
      <c r="B17378">
        <v>21</v>
      </c>
      <c r="C17378" s="2">
        <v>328.71904761904761</v>
      </c>
      <c r="D17378" s="2">
        <v>442.51904761904763</v>
      </c>
      <c r="E17378" s="2">
        <v>412.70952380952383</v>
      </c>
      <c r="F17378" s="2">
        <v>344.95238095238096</v>
      </c>
      <c r="G17378" s="2">
        <v>373.33333333333326</v>
      </c>
      <c r="H17378" s="2">
        <f>AVERAGE(escolas_nota[[#This Row],[Media_CN]:[Media_Redacao]])</f>
        <v>380.4466666666666</v>
      </c>
      <c r="I17378" s="2">
        <f>(2*(escolas_nota[[#This Row],[Media_CH]]+escolas_nota[[#This Row],[Media_LC]])+escolas_nota[[#This Row],[Media_CN]]+escolas_nota[[#This Row],[Media_MT]]+3*escolas_nota[[#This Row],[Media_Redacao]])/9</f>
        <v>389.34761904761905</v>
      </c>
      <c r="J17378" s="1" t="s">
        <v>60147</v>
      </c>
      <c r="K17378" s="1" t="s">
        <v>66</v>
      </c>
      <c r="L17378" s="1" t="s">
        <v>937</v>
      </c>
      <c r="M17378" s="1" t="s">
        <v>26</v>
      </c>
      <c r="N17378" s="1" t="s">
        <v>27</v>
      </c>
      <c r="O17378" s="1" t="s">
        <v>60148</v>
      </c>
      <c r="P17378" s="1" t="s">
        <v>60149</v>
      </c>
      <c r="Q17378" s="1" t="s">
        <v>30</v>
      </c>
      <c r="R17378" s="1" t="s">
        <v>31</v>
      </c>
      <c r="S17378" s="1" t="s">
        <v>32</v>
      </c>
      <c r="T17378" s="1" t="s">
        <v>33</v>
      </c>
      <c r="U17378" s="1" t="s">
        <v>42</v>
      </c>
      <c r="V17378" s="1" t="s">
        <v>104</v>
      </c>
      <c r="W17378" s="1" t="s">
        <v>88</v>
      </c>
      <c r="X17378">
        <v>-23.500129300000001</v>
      </c>
      <c r="Y17378">
        <v>-47.521900799999997</v>
      </c>
    </row>
    <row r="17379" spans="1:25" hidden="1" x14ac:dyDescent="0.3">
      <c r="A17379">
        <v>22122567</v>
      </c>
      <c r="B17379">
        <v>14</v>
      </c>
      <c r="C17379" s="2">
        <v>366.65</v>
      </c>
      <c r="D17379" s="2">
        <v>423.97142857142853</v>
      </c>
      <c r="E17379" s="2">
        <v>387.41428571428565</v>
      </c>
      <c r="F17379" s="2">
        <v>374.47857142857146</v>
      </c>
      <c r="G17379" s="2">
        <v>380</v>
      </c>
      <c r="H17379" s="2">
        <f>AVERAGE(escolas_nota[[#This Row],[Media_CN]:[Media_Redacao]])</f>
        <v>386.50285714285712</v>
      </c>
      <c r="I17379" s="2">
        <f>(2*(escolas_nota[[#This Row],[Media_CH]]+escolas_nota[[#This Row],[Media_LC]])+escolas_nota[[#This Row],[Media_CN]]+escolas_nota[[#This Row],[Media_MT]]+3*escolas_nota[[#This Row],[Media_Redacao]])/9</f>
        <v>389.32222222222219</v>
      </c>
      <c r="J17379" s="1" t="s">
        <v>61232</v>
      </c>
      <c r="K17379" s="1" t="s">
        <v>61</v>
      </c>
      <c r="L17379" s="1" t="s">
        <v>61233</v>
      </c>
      <c r="M17379" s="1" t="s">
        <v>26</v>
      </c>
      <c r="N17379" s="1" t="s">
        <v>27</v>
      </c>
      <c r="O17379" s="1" t="s">
        <v>61234</v>
      </c>
      <c r="P17379" s="1" t="s">
        <v>61235</v>
      </c>
      <c r="Q17379" s="1" t="s">
        <v>30</v>
      </c>
      <c r="R17379" s="1" t="s">
        <v>31</v>
      </c>
      <c r="S17379" s="1" t="s">
        <v>32</v>
      </c>
      <c r="T17379" s="1" t="s">
        <v>33</v>
      </c>
      <c r="U17379" s="1" t="s">
        <v>55</v>
      </c>
      <c r="V17379" s="1" t="s">
        <v>156</v>
      </c>
      <c r="W17379" s="1" t="s">
        <v>76</v>
      </c>
      <c r="X17379">
        <v>-9.1695113000000017</v>
      </c>
      <c r="Y17379">
        <v>-42.873266399999999</v>
      </c>
    </row>
    <row r="17380" spans="1:25" hidden="1" x14ac:dyDescent="0.3">
      <c r="A17380">
        <v>35044386</v>
      </c>
      <c r="B17380">
        <v>71</v>
      </c>
      <c r="C17380" s="2">
        <v>344.56760563380277</v>
      </c>
      <c r="D17380" s="2">
        <v>421.47605633802806</v>
      </c>
      <c r="E17380" s="2">
        <v>392.85774647887314</v>
      </c>
      <c r="F17380" s="2">
        <v>388.08028169014085</v>
      </c>
      <c r="G17380" s="2">
        <v>380.84507042253517</v>
      </c>
      <c r="H17380" s="2">
        <f>AVERAGE(escolas_nota[[#This Row],[Media_CN]:[Media_Redacao]])</f>
        <v>385.56535211267601</v>
      </c>
      <c r="I17380" s="2">
        <f>(2*(escolas_nota[[#This Row],[Media_CH]]+escolas_nota[[#This Row],[Media_LC]])+escolas_nota[[#This Row],[Media_CN]]+escolas_nota[[#This Row],[Media_MT]]+3*escolas_nota[[#This Row],[Media_Redacao]])/9</f>
        <v>389.31674491392795</v>
      </c>
      <c r="J17380" s="1" t="s">
        <v>9816</v>
      </c>
      <c r="K17380" s="1" t="s">
        <v>66</v>
      </c>
      <c r="L17380" s="1" t="s">
        <v>158</v>
      </c>
      <c r="M17380" s="1" t="s">
        <v>26</v>
      </c>
      <c r="N17380" s="1" t="s">
        <v>27</v>
      </c>
      <c r="O17380" s="1" t="s">
        <v>9817</v>
      </c>
      <c r="P17380" s="1" t="s">
        <v>9818</v>
      </c>
      <c r="Q17380" s="1" t="s">
        <v>30</v>
      </c>
      <c r="R17380" s="1" t="s">
        <v>31</v>
      </c>
      <c r="S17380" s="1" t="s">
        <v>32</v>
      </c>
      <c r="T17380" s="1" t="s">
        <v>33</v>
      </c>
      <c r="U17380" s="1" t="s">
        <v>34</v>
      </c>
      <c r="V17380" s="1" t="s">
        <v>49</v>
      </c>
      <c r="W17380" s="1" t="s">
        <v>50</v>
      </c>
      <c r="X17380">
        <v>-23.6545925</v>
      </c>
      <c r="Y17380">
        <v>-46.787208299999996</v>
      </c>
    </row>
    <row r="17381" spans="1:25" hidden="1" x14ac:dyDescent="0.3">
      <c r="A17381">
        <v>35134272</v>
      </c>
      <c r="B17381">
        <v>11</v>
      </c>
      <c r="C17381" s="2">
        <v>361.16363636363633</v>
      </c>
      <c r="D17381" s="2">
        <v>445.71818181818185</v>
      </c>
      <c r="E17381" s="2">
        <v>397.37272727272727</v>
      </c>
      <c r="F17381" s="2">
        <v>436.36363636363637</v>
      </c>
      <c r="G17381" s="2">
        <v>340</v>
      </c>
      <c r="H17381" s="2">
        <f>AVERAGE(escolas_nota[[#This Row],[Media_CN]:[Media_Redacao]])</f>
        <v>396.12363636363636</v>
      </c>
      <c r="I17381" s="2">
        <f>(2*(escolas_nota[[#This Row],[Media_CH]]+escolas_nota[[#This Row],[Media_LC]])+escolas_nota[[#This Row],[Media_CN]]+escolas_nota[[#This Row],[Media_MT]]+3*escolas_nota[[#This Row],[Media_Redacao]])/9</f>
        <v>389.30101010101015</v>
      </c>
      <c r="J17381" s="1" t="s">
        <v>16204</v>
      </c>
      <c r="K17381" s="1" t="s">
        <v>66</v>
      </c>
      <c r="L17381" s="1" t="s">
        <v>1091</v>
      </c>
      <c r="M17381" s="1" t="s">
        <v>26</v>
      </c>
      <c r="N17381" s="1" t="s">
        <v>250</v>
      </c>
      <c r="O17381" s="1" t="s">
        <v>54102</v>
      </c>
      <c r="P17381" s="1" t="s">
        <v>54103</v>
      </c>
      <c r="Q17381" s="1" t="s">
        <v>250</v>
      </c>
      <c r="R17381" s="1" t="s">
        <v>424</v>
      </c>
      <c r="S17381" s="1" t="s">
        <v>32</v>
      </c>
      <c r="T17381" s="1" t="s">
        <v>33</v>
      </c>
      <c r="U17381" s="1" t="s">
        <v>55</v>
      </c>
      <c r="V17381" s="1" t="s">
        <v>254</v>
      </c>
      <c r="W17381" s="1" t="s">
        <v>36</v>
      </c>
      <c r="X17381">
        <v>-23.583836699999999</v>
      </c>
      <c r="Y17381">
        <v>-48.019144099999998</v>
      </c>
    </row>
    <row r="17382" spans="1:25" hidden="1" x14ac:dyDescent="0.3">
      <c r="A17382">
        <v>35027054</v>
      </c>
      <c r="B17382">
        <v>10</v>
      </c>
      <c r="C17382" s="2">
        <v>380.15</v>
      </c>
      <c r="D17382" s="2">
        <v>422.64</v>
      </c>
      <c r="E17382" s="2">
        <v>400.43</v>
      </c>
      <c r="F17382" s="2">
        <v>397.37</v>
      </c>
      <c r="G17382" s="2">
        <v>360</v>
      </c>
      <c r="H17382" s="2">
        <f>AVERAGE(escolas_nota[[#This Row],[Media_CN]:[Media_Redacao]])</f>
        <v>392.11800000000005</v>
      </c>
      <c r="I17382" s="2">
        <f>(2*(escolas_nota[[#This Row],[Media_CH]]+escolas_nota[[#This Row],[Media_LC]])+escolas_nota[[#This Row],[Media_CN]]+escolas_nota[[#This Row],[Media_MT]]+3*escolas_nota[[#This Row],[Media_Redacao]])/9</f>
        <v>389.29555555555555</v>
      </c>
      <c r="J17382" s="1" t="s">
        <v>42065</v>
      </c>
      <c r="K17382" s="1" t="s">
        <v>66</v>
      </c>
      <c r="L17382" s="1" t="s">
        <v>42066</v>
      </c>
      <c r="M17382" s="1" t="s">
        <v>26</v>
      </c>
      <c r="N17382" s="1" t="s">
        <v>27</v>
      </c>
      <c r="O17382" s="1" t="s">
        <v>42067</v>
      </c>
      <c r="P17382" s="1" t="s">
        <v>42068</v>
      </c>
      <c r="Q17382" s="1" t="s">
        <v>30</v>
      </c>
      <c r="R17382" s="1" t="s">
        <v>31</v>
      </c>
      <c r="S17382" s="1" t="s">
        <v>32</v>
      </c>
      <c r="T17382" s="1" t="s">
        <v>33</v>
      </c>
      <c r="U17382" s="1" t="s">
        <v>306</v>
      </c>
      <c r="V17382" s="1" t="s">
        <v>104</v>
      </c>
      <c r="W17382" s="1" t="s">
        <v>76</v>
      </c>
      <c r="X17382">
        <v>-19.965790300000002</v>
      </c>
      <c r="Y17382">
        <v>-50.6219258</v>
      </c>
    </row>
    <row r="17383" spans="1:25" hidden="1" x14ac:dyDescent="0.3">
      <c r="A17383">
        <v>41123301</v>
      </c>
      <c r="B17383">
        <v>25</v>
      </c>
      <c r="C17383" s="2">
        <v>323.25200000000007</v>
      </c>
      <c r="D17383" s="2">
        <v>444.30399999999986</v>
      </c>
      <c r="E17383" s="2">
        <v>400.99200000000002</v>
      </c>
      <c r="F17383" s="2">
        <v>373.75599999999997</v>
      </c>
      <c r="G17383" s="2">
        <v>372</v>
      </c>
      <c r="H17383" s="2">
        <f>AVERAGE(escolas_nota[[#This Row],[Media_CN]:[Media_Redacao]])</f>
        <v>382.86080000000004</v>
      </c>
      <c r="I17383" s="2">
        <f>(2*(escolas_nota[[#This Row],[Media_CH]]+escolas_nota[[#This Row],[Media_LC]])+escolas_nota[[#This Row],[Media_CN]]+escolas_nota[[#This Row],[Media_MT]]+3*escolas_nota[[#This Row],[Media_Redacao]])/9</f>
        <v>389.28888888888883</v>
      </c>
      <c r="J17383" s="1" t="s">
        <v>22856</v>
      </c>
      <c r="K17383" s="1" t="s">
        <v>208</v>
      </c>
      <c r="L17383" s="1" t="s">
        <v>12235</v>
      </c>
      <c r="M17383" s="1" t="s">
        <v>26</v>
      </c>
      <c r="N17383" s="1" t="s">
        <v>27</v>
      </c>
      <c r="O17383" s="1" t="s">
        <v>57669</v>
      </c>
      <c r="P17383" s="1" t="s">
        <v>57670</v>
      </c>
      <c r="Q17383" s="1" t="s">
        <v>30</v>
      </c>
      <c r="R17383" s="1" t="s">
        <v>31</v>
      </c>
      <c r="S17383" s="1" t="s">
        <v>32</v>
      </c>
      <c r="T17383" s="1" t="s">
        <v>33</v>
      </c>
      <c r="U17383" s="1" t="s">
        <v>42</v>
      </c>
      <c r="V17383" s="1" t="s">
        <v>104</v>
      </c>
      <c r="W17383" s="1" t="s">
        <v>88</v>
      </c>
      <c r="X17383">
        <v>-25.347300000000001</v>
      </c>
      <c r="Y17383">
        <v>-49.293120000000002</v>
      </c>
    </row>
    <row r="17384" spans="1:25" hidden="1" x14ac:dyDescent="0.3">
      <c r="A17384">
        <v>31196398</v>
      </c>
      <c r="B17384">
        <v>72</v>
      </c>
      <c r="C17384" s="2">
        <v>374.23472222222222</v>
      </c>
      <c r="D17384" s="2">
        <v>426.77916666666681</v>
      </c>
      <c r="E17384" s="2">
        <v>399.07361111111123</v>
      </c>
      <c r="F17384" s="2">
        <v>404.27499999999998</v>
      </c>
      <c r="G17384" s="2">
        <v>357.77777777777771</v>
      </c>
      <c r="H17384" s="2">
        <f>AVERAGE(escolas_nota[[#This Row],[Media_CN]:[Media_Redacao]])</f>
        <v>392.4280555555556</v>
      </c>
      <c r="I17384" s="2">
        <f>(2*(escolas_nota[[#This Row],[Media_CH]]+escolas_nota[[#This Row],[Media_LC]])+escolas_nota[[#This Row],[Media_CN]]+escolas_nota[[#This Row],[Media_MT]]+3*escolas_nota[[#This Row],[Media_Redacao]])/9</f>
        <v>389.28317901234573</v>
      </c>
      <c r="J17384" s="1" t="s">
        <v>36815</v>
      </c>
      <c r="K17384" s="1" t="s">
        <v>96</v>
      </c>
      <c r="L17384" s="1" t="s">
        <v>44564</v>
      </c>
      <c r="M17384" s="1" t="s">
        <v>26</v>
      </c>
      <c r="N17384" s="1" t="s">
        <v>27</v>
      </c>
      <c r="O17384" s="1" t="s">
        <v>44565</v>
      </c>
      <c r="P17384" s="1" t="s">
        <v>44566</v>
      </c>
      <c r="Q17384" s="1" t="s">
        <v>30</v>
      </c>
      <c r="R17384" s="1" t="s">
        <v>31</v>
      </c>
      <c r="S17384" s="1" t="s">
        <v>32</v>
      </c>
      <c r="T17384" s="1" t="s">
        <v>33</v>
      </c>
      <c r="U17384" s="1" t="s">
        <v>42</v>
      </c>
      <c r="V17384" s="1" t="s">
        <v>35</v>
      </c>
      <c r="W17384" s="1" t="s">
        <v>36</v>
      </c>
      <c r="X17384">
        <v>-18.684629999999999</v>
      </c>
      <c r="Y17384">
        <v>-49.567489999999999</v>
      </c>
    </row>
    <row r="17385" spans="1:25" hidden="1" x14ac:dyDescent="0.3">
      <c r="A17385">
        <v>35010996</v>
      </c>
      <c r="B17385">
        <v>18</v>
      </c>
      <c r="C17385" s="2">
        <v>315.29444444444437</v>
      </c>
      <c r="D17385" s="2">
        <v>430.41111111111115</v>
      </c>
      <c r="E17385" s="2">
        <v>410.34444444444449</v>
      </c>
      <c r="F17385" s="2">
        <v>326.66666666666663</v>
      </c>
      <c r="G17385" s="2">
        <v>393.33333333333326</v>
      </c>
      <c r="H17385" s="2">
        <f>AVERAGE(escolas_nota[[#This Row],[Media_CN]:[Media_Redacao]])</f>
        <v>375.21</v>
      </c>
      <c r="I17385" s="2">
        <f>(2*(escolas_nota[[#This Row],[Media_CH]]+escolas_nota[[#This Row],[Media_LC]])+escolas_nota[[#This Row],[Media_CN]]+escolas_nota[[#This Row],[Media_MT]]+3*escolas_nota[[#This Row],[Media_Redacao]])/9</f>
        <v>389.27469135802465</v>
      </c>
      <c r="J17385" s="1" t="s">
        <v>48069</v>
      </c>
      <c r="K17385" s="1" t="s">
        <v>66</v>
      </c>
      <c r="L17385" s="1" t="s">
        <v>1910</v>
      </c>
      <c r="M17385" s="1" t="s">
        <v>26</v>
      </c>
      <c r="N17385" s="1" t="s">
        <v>27</v>
      </c>
      <c r="O17385" s="1" t="s">
        <v>48070</v>
      </c>
      <c r="P17385" s="1" t="s">
        <v>48071</v>
      </c>
      <c r="Q17385" s="1" t="s">
        <v>30</v>
      </c>
      <c r="R17385" s="1" t="s">
        <v>31</v>
      </c>
      <c r="S17385" s="1" t="s">
        <v>32</v>
      </c>
      <c r="T17385" s="1" t="s">
        <v>33</v>
      </c>
      <c r="U17385" s="1" t="s">
        <v>55</v>
      </c>
      <c r="V17385" s="1" t="s">
        <v>104</v>
      </c>
      <c r="W17385" s="1" t="s">
        <v>76</v>
      </c>
      <c r="X17385">
        <v>-23.577588899999999</v>
      </c>
      <c r="Y17385">
        <v>-46.793229799999992</v>
      </c>
    </row>
    <row r="17386" spans="1:25" hidden="1" x14ac:dyDescent="0.3">
      <c r="A17386">
        <v>32001916</v>
      </c>
      <c r="B17386">
        <v>36</v>
      </c>
      <c r="C17386" s="2">
        <v>398.80555555555549</v>
      </c>
      <c r="D17386" s="2">
        <v>439.94722222222208</v>
      </c>
      <c r="E17386" s="2">
        <v>417.95277777777778</v>
      </c>
      <c r="F17386" s="2">
        <v>412.15833333333336</v>
      </c>
      <c r="G17386" s="2">
        <v>325.5555555555556</v>
      </c>
      <c r="H17386" s="2">
        <f>AVERAGE(escolas_nota[[#This Row],[Media_CN]:[Media_Redacao]])</f>
        <v>398.88388888888886</v>
      </c>
      <c r="I17386" s="2">
        <f>(2*(escolas_nota[[#This Row],[Media_CH]]+escolas_nota[[#This Row],[Media_LC]])+escolas_nota[[#This Row],[Media_CN]]+escolas_nota[[#This Row],[Media_MT]]+3*escolas_nota[[#This Row],[Media_Redacao]])/9</f>
        <v>389.27006172839509</v>
      </c>
      <c r="J17386" s="1" t="s">
        <v>33891</v>
      </c>
      <c r="K17386" s="1" t="s">
        <v>78</v>
      </c>
      <c r="L17386" s="1" t="s">
        <v>25141</v>
      </c>
      <c r="M17386" s="1" t="s">
        <v>26</v>
      </c>
      <c r="N17386" s="1" t="s">
        <v>27</v>
      </c>
      <c r="O17386" s="1" t="s">
        <v>33892</v>
      </c>
      <c r="P17386" s="1" t="s">
        <v>33893</v>
      </c>
      <c r="Q17386" s="1" t="s">
        <v>30</v>
      </c>
      <c r="R17386" s="1" t="s">
        <v>31</v>
      </c>
      <c r="S17386" s="1" t="s">
        <v>32</v>
      </c>
      <c r="T17386" s="1" t="s">
        <v>33</v>
      </c>
      <c r="U17386" s="1" t="s">
        <v>55</v>
      </c>
      <c r="V17386" s="1" t="s">
        <v>104</v>
      </c>
      <c r="W17386" s="1" t="s">
        <v>50</v>
      </c>
      <c r="X17386">
        <v>-18.663819100000001</v>
      </c>
      <c r="Y17386">
        <v>-40.795629499999997</v>
      </c>
    </row>
    <row r="17387" spans="1:25" hidden="1" x14ac:dyDescent="0.3">
      <c r="A17387">
        <v>23135905</v>
      </c>
      <c r="B17387">
        <v>50</v>
      </c>
      <c r="C17387" s="2">
        <v>353.83000000000015</v>
      </c>
      <c r="D17387" s="2">
        <v>442.63400000000001</v>
      </c>
      <c r="E17387" s="2">
        <v>408.89800000000014</v>
      </c>
      <c r="F17387" s="2">
        <v>392.88000000000005</v>
      </c>
      <c r="G17387" s="2">
        <v>351.2</v>
      </c>
      <c r="H17387" s="2">
        <f>AVERAGE(escolas_nota[[#This Row],[Media_CN]:[Media_Redacao]])</f>
        <v>389.8884000000001</v>
      </c>
      <c r="I17387" s="2">
        <f>(2*(escolas_nota[[#This Row],[Media_CH]]+escolas_nota[[#This Row],[Media_LC]])+escolas_nota[[#This Row],[Media_CN]]+escolas_nota[[#This Row],[Media_MT]]+3*escolas_nota[[#This Row],[Media_Redacao]])/9</f>
        <v>389.26377777777782</v>
      </c>
      <c r="J17387" s="1" t="s">
        <v>68556</v>
      </c>
      <c r="K17387" s="1" t="s">
        <v>45</v>
      </c>
      <c r="L17387" s="1" t="s">
        <v>4142</v>
      </c>
      <c r="M17387" s="1" t="s">
        <v>26</v>
      </c>
      <c r="N17387" s="1" t="s">
        <v>27</v>
      </c>
      <c r="O17387" s="1" t="s">
        <v>68557</v>
      </c>
      <c r="P17387" s="1" t="s">
        <v>68558</v>
      </c>
      <c r="Q17387" s="1" t="s">
        <v>30</v>
      </c>
      <c r="R17387" s="1" t="s">
        <v>31</v>
      </c>
      <c r="S17387" s="1" t="s">
        <v>32</v>
      </c>
      <c r="T17387" s="1" t="s">
        <v>33</v>
      </c>
      <c r="U17387" s="1" t="s">
        <v>55</v>
      </c>
      <c r="V17387" s="1" t="s">
        <v>43</v>
      </c>
      <c r="W17387" s="1" t="s">
        <v>36</v>
      </c>
      <c r="X17387">
        <v>-5.8819400000000002</v>
      </c>
      <c r="Y17387">
        <v>-38.616651700000006</v>
      </c>
    </row>
    <row r="17388" spans="1:25" hidden="1" x14ac:dyDescent="0.3">
      <c r="A17388">
        <v>42109159</v>
      </c>
      <c r="B17388">
        <v>22</v>
      </c>
      <c r="C17388" s="2">
        <v>351.16363636363639</v>
      </c>
      <c r="D17388" s="2">
        <v>438.07272727272726</v>
      </c>
      <c r="E17388" s="2">
        <v>420.45909090909095</v>
      </c>
      <c r="F17388" s="2">
        <v>365.94090909090914</v>
      </c>
      <c r="G17388" s="2">
        <v>356.36363636363637</v>
      </c>
      <c r="H17388" s="2">
        <f>AVERAGE(escolas_nota[[#This Row],[Media_CN]:[Media_Redacao]])</f>
        <v>386.4</v>
      </c>
      <c r="I17388" s="2">
        <f>(2*(escolas_nota[[#This Row],[Media_CH]]+escolas_nota[[#This Row],[Media_LC]])+escolas_nota[[#This Row],[Media_CN]]+escolas_nota[[#This Row],[Media_MT]]+3*escolas_nota[[#This Row],[Media_Redacao]])/9</f>
        <v>389.25101010101002</v>
      </c>
      <c r="J17388" s="1" t="s">
        <v>43150</v>
      </c>
      <c r="K17388" s="1" t="s">
        <v>148</v>
      </c>
      <c r="L17388" s="1" t="s">
        <v>13325</v>
      </c>
      <c r="M17388" s="1" t="s">
        <v>26</v>
      </c>
      <c r="N17388" s="1" t="s">
        <v>27</v>
      </c>
      <c r="O17388" s="1" t="s">
        <v>43151</v>
      </c>
      <c r="P17388" s="1" t="s">
        <v>43152</v>
      </c>
      <c r="Q17388" s="1" t="s">
        <v>30</v>
      </c>
      <c r="R17388" s="1" t="s">
        <v>31</v>
      </c>
      <c r="S17388" s="1" t="s">
        <v>32</v>
      </c>
      <c r="T17388" s="1" t="s">
        <v>33</v>
      </c>
      <c r="U17388" s="1" t="s">
        <v>42</v>
      </c>
      <c r="V17388" s="1" t="s">
        <v>104</v>
      </c>
      <c r="W17388" s="1" t="s">
        <v>50</v>
      </c>
      <c r="X17388">
        <v>-27.004179999999998</v>
      </c>
      <c r="Y17388">
        <v>-48.65466</v>
      </c>
    </row>
    <row r="17389" spans="1:25" hidden="1" x14ac:dyDescent="0.3">
      <c r="A17389">
        <v>52056163</v>
      </c>
      <c r="B17389">
        <v>37</v>
      </c>
      <c r="C17389" s="2">
        <v>377.48378378378396</v>
      </c>
      <c r="D17389" s="2">
        <v>432.10000000000014</v>
      </c>
      <c r="E17389" s="2">
        <v>415.50810810810822</v>
      </c>
      <c r="F17389" s="2">
        <v>423.4108108108108</v>
      </c>
      <c r="G17389" s="2">
        <v>335.67567567567562</v>
      </c>
      <c r="H17389" s="2">
        <f>AVERAGE(escolas_nota[[#This Row],[Media_CN]:[Media_Redacao]])</f>
        <v>396.83567567567576</v>
      </c>
      <c r="I17389" s="2">
        <f>(2*(escolas_nota[[#This Row],[Media_CH]]+escolas_nota[[#This Row],[Media_LC]])+escolas_nota[[#This Row],[Media_CN]]+escolas_nota[[#This Row],[Media_MT]]+3*escolas_nota[[#This Row],[Media_Redacao]])/9</f>
        <v>389.23753753753761</v>
      </c>
      <c r="J17389" s="1" t="s">
        <v>42887</v>
      </c>
      <c r="K17389" s="1" t="s">
        <v>24</v>
      </c>
      <c r="L17389" s="1" t="s">
        <v>42888</v>
      </c>
      <c r="M17389" s="1" t="s">
        <v>26</v>
      </c>
      <c r="N17389" s="1" t="s">
        <v>27</v>
      </c>
      <c r="O17389" s="1" t="s">
        <v>42889</v>
      </c>
      <c r="P17389" s="1" t="s">
        <v>36</v>
      </c>
      <c r="Q17389" s="1" t="s">
        <v>30</v>
      </c>
      <c r="R17389" s="1" t="s">
        <v>31</v>
      </c>
      <c r="S17389" s="1" t="s">
        <v>32</v>
      </c>
      <c r="T17389" s="1" t="s">
        <v>33</v>
      </c>
      <c r="U17389" s="1" t="s">
        <v>42</v>
      </c>
      <c r="V17389" s="1" t="s">
        <v>49</v>
      </c>
      <c r="W17389" s="1" t="s">
        <v>50</v>
      </c>
      <c r="X17389">
        <v>-16.975860000000001</v>
      </c>
      <c r="Y17389">
        <v>-49.775649999999999</v>
      </c>
    </row>
    <row r="17390" spans="1:25" hidden="1" x14ac:dyDescent="0.3">
      <c r="A17390">
        <v>43171281</v>
      </c>
      <c r="B17390">
        <v>14</v>
      </c>
      <c r="C17390" s="2">
        <v>371.62857142857138</v>
      </c>
      <c r="D17390" s="2">
        <v>459.08571428571429</v>
      </c>
      <c r="E17390" s="2">
        <v>389.9</v>
      </c>
      <c r="F17390" s="2">
        <v>413.4785714285714</v>
      </c>
      <c r="G17390" s="2">
        <v>340</v>
      </c>
      <c r="H17390" s="2">
        <f>AVERAGE(escolas_nota[[#This Row],[Media_CN]:[Media_Redacao]])</f>
        <v>394.81857142857143</v>
      </c>
      <c r="I17390" s="2">
        <f>(2*(escolas_nota[[#This Row],[Media_CH]]+escolas_nota[[#This Row],[Media_LC]])+escolas_nota[[#This Row],[Media_CN]]+escolas_nota[[#This Row],[Media_MT]]+3*escolas_nota[[#This Row],[Media_Redacao]])/9</f>
        <v>389.23095238095237</v>
      </c>
      <c r="J17390" s="1" t="s">
        <v>34210</v>
      </c>
      <c r="K17390" s="1" t="s">
        <v>186</v>
      </c>
      <c r="L17390" s="1" t="s">
        <v>34211</v>
      </c>
      <c r="M17390" s="1" t="s">
        <v>26</v>
      </c>
      <c r="N17390" s="1" t="s">
        <v>27</v>
      </c>
      <c r="O17390" s="1" t="s">
        <v>34212</v>
      </c>
      <c r="P17390" s="1" t="s">
        <v>34213</v>
      </c>
      <c r="Q17390" s="1" t="s">
        <v>30</v>
      </c>
      <c r="R17390" s="1" t="s">
        <v>31</v>
      </c>
      <c r="S17390" s="1" t="s">
        <v>32</v>
      </c>
      <c r="T17390" s="1" t="s">
        <v>33</v>
      </c>
      <c r="U17390" s="1" t="s">
        <v>42</v>
      </c>
      <c r="V17390" s="1" t="s">
        <v>35</v>
      </c>
      <c r="W17390" s="1" t="s">
        <v>36</v>
      </c>
    </row>
    <row r="17391" spans="1:25" hidden="1" x14ac:dyDescent="0.3">
      <c r="A17391">
        <v>43107184</v>
      </c>
      <c r="B17391">
        <v>80</v>
      </c>
      <c r="C17391" s="2">
        <v>350.14874999999984</v>
      </c>
      <c r="D17391" s="2">
        <v>436.40750000000014</v>
      </c>
      <c r="E17391" s="2">
        <v>408.73250000000013</v>
      </c>
      <c r="F17391" s="2">
        <v>378.10625000000016</v>
      </c>
      <c r="G17391" s="2">
        <v>361.50000000000017</v>
      </c>
      <c r="H17391" s="2">
        <f>AVERAGE(escolas_nota[[#This Row],[Media_CN]:[Media_Redacao]])</f>
        <v>386.97900000000016</v>
      </c>
      <c r="I17391" s="2">
        <f>(2*(escolas_nota[[#This Row],[Media_CH]]+escolas_nota[[#This Row],[Media_LC]])+escolas_nota[[#This Row],[Media_CN]]+escolas_nota[[#This Row],[Media_MT]]+3*escolas_nota[[#This Row],[Media_Redacao]])/9</f>
        <v>389.22611111111127</v>
      </c>
      <c r="J17391" s="1" t="s">
        <v>12022</v>
      </c>
      <c r="K17391" s="1" t="s">
        <v>186</v>
      </c>
      <c r="L17391" s="1" t="s">
        <v>614</v>
      </c>
      <c r="M17391" s="1" t="s">
        <v>26</v>
      </c>
      <c r="N17391" s="1" t="s">
        <v>27</v>
      </c>
      <c r="O17391" s="1" t="s">
        <v>12023</v>
      </c>
      <c r="P17391" s="1" t="s">
        <v>12024</v>
      </c>
      <c r="Q17391" s="1" t="s">
        <v>30</v>
      </c>
      <c r="R17391" s="1" t="s">
        <v>31</v>
      </c>
      <c r="S17391" s="1" t="s">
        <v>32</v>
      </c>
      <c r="T17391" s="1" t="s">
        <v>33</v>
      </c>
      <c r="U17391" s="1" t="s">
        <v>42</v>
      </c>
      <c r="V17391" s="1" t="s">
        <v>43</v>
      </c>
      <c r="W17391" s="1" t="s">
        <v>36</v>
      </c>
      <c r="X17391">
        <v>-30.097929999999998</v>
      </c>
      <c r="Y17391">
        <v>-51.232219999999998</v>
      </c>
    </row>
    <row r="17392" spans="1:25" hidden="1" x14ac:dyDescent="0.3">
      <c r="A17392">
        <v>15081044</v>
      </c>
      <c r="B17392">
        <v>142</v>
      </c>
      <c r="C17392" s="2">
        <v>356.01197183098571</v>
      </c>
      <c r="D17392" s="2">
        <v>423.32183098591537</v>
      </c>
      <c r="E17392" s="2">
        <v>396.9352112676055</v>
      </c>
      <c r="F17392" s="2">
        <v>374.80985915492937</v>
      </c>
      <c r="G17392" s="2">
        <v>377.18309859154931</v>
      </c>
      <c r="H17392" s="2">
        <f>AVERAGE(escolas_nota[[#This Row],[Media_CN]:[Media_Redacao]])</f>
        <v>385.65239436619703</v>
      </c>
      <c r="I17392" s="2">
        <f>(2*(escolas_nota[[#This Row],[Media_CH]]+escolas_nota[[#This Row],[Media_LC]])+escolas_nota[[#This Row],[Media_CN]]+escolas_nota[[#This Row],[Media_MT]]+3*escolas_nota[[#This Row],[Media_Redacao]])/9</f>
        <v>389.20946791862275</v>
      </c>
      <c r="J17392" s="1" t="s">
        <v>17634</v>
      </c>
      <c r="K17392" s="1" t="s">
        <v>260</v>
      </c>
      <c r="L17392" s="1" t="s">
        <v>17635</v>
      </c>
      <c r="M17392" s="1" t="s">
        <v>26</v>
      </c>
      <c r="N17392" s="1" t="s">
        <v>27</v>
      </c>
      <c r="O17392" s="1" t="s">
        <v>17636</v>
      </c>
      <c r="P17392" s="1" t="s">
        <v>17637</v>
      </c>
      <c r="Q17392" s="1" t="s">
        <v>30</v>
      </c>
      <c r="R17392" s="1" t="s">
        <v>31</v>
      </c>
      <c r="S17392" s="1" t="s">
        <v>32</v>
      </c>
      <c r="T17392" s="1" t="s">
        <v>33</v>
      </c>
      <c r="U17392" s="1" t="s">
        <v>34</v>
      </c>
      <c r="V17392" s="1" t="s">
        <v>104</v>
      </c>
      <c r="W17392" s="1" t="s">
        <v>36</v>
      </c>
      <c r="X17392">
        <v>-1.9997517</v>
      </c>
      <c r="Y17392">
        <v>-47.945746700000001</v>
      </c>
    </row>
    <row r="17393" spans="1:25" hidden="1" x14ac:dyDescent="0.3">
      <c r="A17393">
        <v>23259825</v>
      </c>
      <c r="B17393">
        <v>128</v>
      </c>
      <c r="C17393" s="2">
        <v>386.29921875000002</v>
      </c>
      <c r="D17393" s="2">
        <v>444.41953124999986</v>
      </c>
      <c r="E17393" s="2">
        <v>404.83906250000013</v>
      </c>
      <c r="F17393" s="2">
        <v>416.29062499999986</v>
      </c>
      <c r="G17393" s="2">
        <v>333.90625</v>
      </c>
      <c r="H17393" s="2">
        <f>AVERAGE(escolas_nota[[#This Row],[Media_CN]:[Media_Redacao]])</f>
        <v>397.15093749999994</v>
      </c>
      <c r="I17393" s="2">
        <f>(2*(escolas_nota[[#This Row],[Media_CH]]+escolas_nota[[#This Row],[Media_LC]])+escolas_nota[[#This Row],[Media_CN]]+escolas_nota[[#This Row],[Media_MT]]+3*escolas_nota[[#This Row],[Media_Redacao]])/9</f>
        <v>389.20286458333328</v>
      </c>
      <c r="J17393" s="1" t="s">
        <v>49133</v>
      </c>
      <c r="K17393" s="1" t="s">
        <v>45</v>
      </c>
      <c r="L17393" s="1" t="s">
        <v>49134</v>
      </c>
      <c r="M17393" s="1" t="s">
        <v>26</v>
      </c>
      <c r="N17393" s="1" t="s">
        <v>27</v>
      </c>
      <c r="O17393" s="1" t="s">
        <v>49135</v>
      </c>
      <c r="P17393" s="1" t="s">
        <v>49136</v>
      </c>
      <c r="Q17393" s="1" t="s">
        <v>30</v>
      </c>
      <c r="R17393" s="1" t="s">
        <v>31</v>
      </c>
      <c r="S17393" s="1" t="s">
        <v>32</v>
      </c>
      <c r="T17393" s="1" t="s">
        <v>33</v>
      </c>
      <c r="U17393" s="1" t="s">
        <v>55</v>
      </c>
      <c r="V17393" s="1" t="s">
        <v>43</v>
      </c>
      <c r="W17393" s="1" t="s">
        <v>36</v>
      </c>
      <c r="X17393">
        <v>-3.1511728999999997</v>
      </c>
      <c r="Y17393">
        <v>-39.752236299999993</v>
      </c>
    </row>
    <row r="17394" spans="1:25" hidden="1" x14ac:dyDescent="0.3">
      <c r="A17394">
        <v>35048215</v>
      </c>
      <c r="B17394">
        <v>14</v>
      </c>
      <c r="C17394" s="2">
        <v>301.77142857142849</v>
      </c>
      <c r="D17394" s="2">
        <v>452.08571428571435</v>
      </c>
      <c r="E17394" s="2">
        <v>424.48571428571432</v>
      </c>
      <c r="F17394" s="2">
        <v>325.02142857142866</v>
      </c>
      <c r="G17394" s="2">
        <v>374.28571428571433</v>
      </c>
      <c r="H17394" s="2">
        <f>AVERAGE(escolas_nota[[#This Row],[Media_CN]:[Media_Redacao]])</f>
        <v>375.53000000000003</v>
      </c>
      <c r="I17394" s="2">
        <f>(2*(escolas_nota[[#This Row],[Media_CH]]+escolas_nota[[#This Row],[Media_LC]])+escolas_nota[[#This Row],[Media_CN]]+escolas_nota[[#This Row],[Media_MT]]+3*escolas_nota[[#This Row],[Media_Redacao]])/9</f>
        <v>389.19920634920641</v>
      </c>
      <c r="J17394" s="1" t="s">
        <v>58196</v>
      </c>
      <c r="K17394" s="1" t="s">
        <v>66</v>
      </c>
      <c r="L17394" s="1" t="s">
        <v>9666</v>
      </c>
      <c r="M17394" s="1" t="s">
        <v>416</v>
      </c>
      <c r="N17394" s="1" t="s">
        <v>27</v>
      </c>
      <c r="O17394" s="1" t="s">
        <v>58197</v>
      </c>
      <c r="P17394" s="1" t="s">
        <v>58198</v>
      </c>
      <c r="Q17394" s="1" t="s">
        <v>30</v>
      </c>
      <c r="R17394" s="1" t="s">
        <v>31</v>
      </c>
      <c r="S17394" s="1" t="s">
        <v>32</v>
      </c>
      <c r="T17394" s="1" t="s">
        <v>33</v>
      </c>
      <c r="U17394" s="1" t="s">
        <v>55</v>
      </c>
      <c r="V17394" s="1" t="s">
        <v>104</v>
      </c>
      <c r="W17394" s="1" t="s">
        <v>88</v>
      </c>
      <c r="X17394">
        <v>-24.372084699999998</v>
      </c>
      <c r="Y17394">
        <v>-49.046557700000008</v>
      </c>
    </row>
    <row r="17395" spans="1:25" hidden="1" x14ac:dyDescent="0.3">
      <c r="A17395">
        <v>50016873</v>
      </c>
      <c r="B17395">
        <v>7</v>
      </c>
      <c r="C17395" s="2">
        <v>382.67142857142858</v>
      </c>
      <c r="D17395" s="2">
        <v>466.08571428571429</v>
      </c>
      <c r="E17395" s="2">
        <v>415.28571428571433</v>
      </c>
      <c r="F17395" s="2">
        <v>405.91428571428571</v>
      </c>
      <c r="G17395" s="2">
        <v>317.14285714285717</v>
      </c>
      <c r="H17395" s="2">
        <f>AVERAGE(escolas_nota[[#This Row],[Media_CN]:[Media_Redacao]])</f>
        <v>397.42</v>
      </c>
      <c r="I17395" s="2">
        <f>(2*(escolas_nota[[#This Row],[Media_CH]]+escolas_nota[[#This Row],[Media_LC]])+escolas_nota[[#This Row],[Media_CN]]+escolas_nota[[#This Row],[Media_MT]]+3*escolas_nota[[#This Row],[Media_Redacao]])/9</f>
        <v>389.19523809523815</v>
      </c>
      <c r="J17395" s="1" t="s">
        <v>65102</v>
      </c>
      <c r="K17395" s="1" t="s">
        <v>71</v>
      </c>
      <c r="L17395" s="1" t="s">
        <v>4159</v>
      </c>
      <c r="M17395" s="1" t="s">
        <v>416</v>
      </c>
      <c r="N17395" s="1" t="s">
        <v>27</v>
      </c>
      <c r="O17395" s="1" t="s">
        <v>65103</v>
      </c>
      <c r="P17395" s="1" t="s">
        <v>65104</v>
      </c>
      <c r="Q17395" s="1" t="s">
        <v>30</v>
      </c>
      <c r="R17395" s="1" t="s">
        <v>31</v>
      </c>
      <c r="S17395" s="1" t="s">
        <v>32</v>
      </c>
      <c r="T17395" s="1" t="s">
        <v>33</v>
      </c>
      <c r="U17395" s="1" t="s">
        <v>55</v>
      </c>
      <c r="V17395" s="1" t="s">
        <v>82</v>
      </c>
      <c r="W17395" s="1" t="s">
        <v>88</v>
      </c>
      <c r="X17395">
        <v>-22.084931899999997</v>
      </c>
      <c r="Y17395">
        <v>-55.35414870000001</v>
      </c>
    </row>
    <row r="17396" spans="1:25" hidden="1" x14ac:dyDescent="0.3">
      <c r="A17396">
        <v>22011048</v>
      </c>
      <c r="B17396">
        <v>69</v>
      </c>
      <c r="C17396" s="2">
        <v>370.07536231884063</v>
      </c>
      <c r="D17396" s="2">
        <v>431.97101449275351</v>
      </c>
      <c r="E17396" s="2">
        <v>384.94782608695664</v>
      </c>
      <c r="F17396" s="2">
        <v>388.37681159420282</v>
      </c>
      <c r="G17396" s="2">
        <v>370.14492753623182</v>
      </c>
      <c r="H17396" s="2">
        <f>AVERAGE(escolas_nota[[#This Row],[Media_CN]:[Media_Redacao]])</f>
        <v>389.10318840579708</v>
      </c>
      <c r="I17396" s="2">
        <f>(2*(escolas_nota[[#This Row],[Media_CH]]+escolas_nota[[#This Row],[Media_LC]])+escolas_nota[[#This Row],[Media_CN]]+escolas_nota[[#This Row],[Media_MT]]+3*escolas_nota[[#This Row],[Media_Redacao]])/9</f>
        <v>389.19162640901772</v>
      </c>
      <c r="J17396" s="1" t="s">
        <v>41377</v>
      </c>
      <c r="K17396" s="1" t="s">
        <v>61</v>
      </c>
      <c r="L17396" s="1" t="s">
        <v>41378</v>
      </c>
      <c r="M17396" s="1" t="s">
        <v>26</v>
      </c>
      <c r="N17396" s="1" t="s">
        <v>27</v>
      </c>
      <c r="O17396" s="1" t="s">
        <v>41379</v>
      </c>
      <c r="P17396" s="1" t="s">
        <v>41380</v>
      </c>
      <c r="Q17396" s="1" t="s">
        <v>30</v>
      </c>
      <c r="R17396" s="1" t="s">
        <v>31</v>
      </c>
      <c r="S17396" s="1" t="s">
        <v>32</v>
      </c>
      <c r="T17396" s="1" t="s">
        <v>33</v>
      </c>
      <c r="U17396" s="1" t="s">
        <v>42</v>
      </c>
      <c r="V17396" s="1" t="s">
        <v>49</v>
      </c>
      <c r="W17396" s="1" t="s">
        <v>50</v>
      </c>
      <c r="X17396">
        <v>-3.8927239999999999</v>
      </c>
      <c r="Y17396">
        <v>-42.711735600000004</v>
      </c>
    </row>
    <row r="17397" spans="1:25" hidden="1" x14ac:dyDescent="0.3">
      <c r="A17397">
        <v>31367826</v>
      </c>
      <c r="B17397">
        <v>22</v>
      </c>
      <c r="C17397" s="2">
        <v>341.17272727272723</v>
      </c>
      <c r="D17397" s="2">
        <v>422.8</v>
      </c>
      <c r="E17397" s="2">
        <v>389.66363636363639</v>
      </c>
      <c r="F17397" s="2">
        <v>369.34090909090912</v>
      </c>
      <c r="G17397" s="2">
        <v>389.09090909090907</v>
      </c>
      <c r="H17397" s="2">
        <f>AVERAGE(escolas_nota[[#This Row],[Media_CN]:[Media_Redacao]])</f>
        <v>382.41363636363639</v>
      </c>
      <c r="I17397" s="2">
        <f>(2*(escolas_nota[[#This Row],[Media_CH]]+escolas_nota[[#This Row],[Media_LC]])+escolas_nota[[#This Row],[Media_CN]]+escolas_nota[[#This Row],[Media_MT]]+3*escolas_nota[[#This Row],[Media_Redacao]])/9</f>
        <v>389.19040404040402</v>
      </c>
      <c r="J17397" s="1" t="s">
        <v>18352</v>
      </c>
      <c r="K17397" s="1" t="s">
        <v>96</v>
      </c>
      <c r="L17397" s="1" t="s">
        <v>18088</v>
      </c>
      <c r="M17397" s="1" t="s">
        <v>26</v>
      </c>
      <c r="N17397" s="1" t="s">
        <v>27</v>
      </c>
      <c r="O17397" s="1" t="s">
        <v>18353</v>
      </c>
      <c r="P17397" s="1" t="s">
        <v>36</v>
      </c>
      <c r="Q17397" s="1" t="s">
        <v>30</v>
      </c>
      <c r="R17397" s="1" t="s">
        <v>31</v>
      </c>
      <c r="S17397" s="1" t="s">
        <v>32</v>
      </c>
      <c r="T17397" s="1" t="s">
        <v>33</v>
      </c>
      <c r="U17397" s="1" t="s">
        <v>34</v>
      </c>
      <c r="V17397" s="1" t="s">
        <v>49</v>
      </c>
      <c r="W17397" s="1" t="s">
        <v>76</v>
      </c>
      <c r="X17397">
        <v>-20.031278100000002</v>
      </c>
      <c r="Y17397">
        <v>-44.151168400000003</v>
      </c>
    </row>
    <row r="17398" spans="1:25" hidden="1" x14ac:dyDescent="0.3">
      <c r="A17398">
        <v>26027828</v>
      </c>
      <c r="B17398">
        <v>145</v>
      </c>
      <c r="C17398" s="2">
        <v>352.55517241379329</v>
      </c>
      <c r="D17398" s="2">
        <v>412.99241379310325</v>
      </c>
      <c r="E17398" s="2">
        <v>384.23448275862086</v>
      </c>
      <c r="F17398" s="2">
        <v>375.00896551724151</v>
      </c>
      <c r="G17398" s="2">
        <v>393.51724137931041</v>
      </c>
      <c r="H17398" s="2">
        <f>AVERAGE(escolas_nota[[#This Row],[Media_CN]:[Media_Redacao]])</f>
        <v>383.66165517241382</v>
      </c>
      <c r="I17398" s="2">
        <f>(2*(escolas_nota[[#This Row],[Media_CH]]+escolas_nota[[#This Row],[Media_LC]])+escolas_nota[[#This Row],[Media_CN]]+escolas_nota[[#This Row],[Media_MT]]+3*escolas_nota[[#This Row],[Media_Redacao]])/9</f>
        <v>389.17440613026827</v>
      </c>
      <c r="J17398" s="1" t="s">
        <v>14807</v>
      </c>
      <c r="K17398" s="1" t="s">
        <v>84</v>
      </c>
      <c r="L17398" s="1" t="s">
        <v>14808</v>
      </c>
      <c r="M17398" s="1" t="s">
        <v>26</v>
      </c>
      <c r="N17398" s="1" t="s">
        <v>27</v>
      </c>
      <c r="O17398" s="1" t="s">
        <v>14809</v>
      </c>
      <c r="P17398" s="1" t="s">
        <v>14810</v>
      </c>
      <c r="Q17398" s="1" t="s">
        <v>30</v>
      </c>
      <c r="R17398" s="1" t="s">
        <v>31</v>
      </c>
      <c r="S17398" s="1" t="s">
        <v>32</v>
      </c>
      <c r="T17398" s="1" t="s">
        <v>33</v>
      </c>
      <c r="U17398" s="1" t="s">
        <v>42</v>
      </c>
      <c r="V17398" s="1" t="s">
        <v>43</v>
      </c>
      <c r="W17398" s="1" t="s">
        <v>88</v>
      </c>
    </row>
    <row r="17399" spans="1:25" hidden="1" x14ac:dyDescent="0.3">
      <c r="A17399">
        <v>26053853</v>
      </c>
      <c r="B17399">
        <v>68</v>
      </c>
      <c r="C17399" s="2">
        <v>336.97500000000002</v>
      </c>
      <c r="D17399" s="2">
        <v>428.21176470588233</v>
      </c>
      <c r="E17399" s="2">
        <v>399.04852941176483</v>
      </c>
      <c r="F17399" s="2">
        <v>359.56470588235288</v>
      </c>
      <c r="G17399" s="2">
        <v>383.8235294117647</v>
      </c>
      <c r="H17399" s="2">
        <f>AVERAGE(escolas_nota[[#This Row],[Media_CN]:[Media_Redacao]])</f>
        <v>381.52470588235292</v>
      </c>
      <c r="I17399" s="2">
        <f>(2*(escolas_nota[[#This Row],[Media_CH]]+escolas_nota[[#This Row],[Media_LC]])+escolas_nota[[#This Row],[Media_CN]]+escolas_nota[[#This Row],[Media_MT]]+3*escolas_nota[[#This Row],[Media_Redacao]])/9</f>
        <v>389.1700980392157</v>
      </c>
      <c r="J17399" s="1" t="s">
        <v>7107</v>
      </c>
      <c r="K17399" s="1" t="s">
        <v>84</v>
      </c>
      <c r="L17399" s="1" t="s">
        <v>4739</v>
      </c>
      <c r="M17399" s="1" t="s">
        <v>26</v>
      </c>
      <c r="N17399" s="1" t="s">
        <v>27</v>
      </c>
      <c r="O17399" s="1" t="s">
        <v>7108</v>
      </c>
      <c r="P17399" s="1" t="s">
        <v>7109</v>
      </c>
      <c r="Q17399" s="1" t="s">
        <v>30</v>
      </c>
      <c r="R17399" s="1" t="s">
        <v>31</v>
      </c>
      <c r="S17399" s="1" t="s">
        <v>32</v>
      </c>
      <c r="T17399" s="1" t="s">
        <v>33</v>
      </c>
      <c r="U17399" s="1" t="s">
        <v>55</v>
      </c>
      <c r="V17399" s="1" t="s">
        <v>156</v>
      </c>
      <c r="W17399" s="1" t="s">
        <v>36</v>
      </c>
      <c r="X17399">
        <v>-8.2914174999999997</v>
      </c>
      <c r="Y17399">
        <v>-35.961058299999998</v>
      </c>
    </row>
    <row r="17400" spans="1:25" hidden="1" x14ac:dyDescent="0.3">
      <c r="A17400">
        <v>24079979</v>
      </c>
      <c r="B17400">
        <v>73</v>
      </c>
      <c r="C17400" s="2">
        <v>333.05890410958898</v>
      </c>
      <c r="D17400" s="2">
        <v>404.20273972602735</v>
      </c>
      <c r="E17400" s="2">
        <v>382.44657534246579</v>
      </c>
      <c r="F17400" s="2">
        <v>371.33698630136968</v>
      </c>
      <c r="G17400" s="2">
        <v>408.21917808219183</v>
      </c>
      <c r="H17400" s="2">
        <f>AVERAGE(escolas_nota[[#This Row],[Media_CN]:[Media_Redacao]])</f>
        <v>379.85287671232874</v>
      </c>
      <c r="I17400" s="2">
        <f>(2*(escolas_nota[[#This Row],[Media_CH]]+escolas_nota[[#This Row],[Media_LC]])+escolas_nota[[#This Row],[Media_CN]]+escolas_nota[[#This Row],[Media_MT]]+3*escolas_nota[[#This Row],[Media_Redacao]])/9</f>
        <v>389.1502283105022</v>
      </c>
      <c r="J17400" s="1" t="s">
        <v>2431</v>
      </c>
      <c r="K17400" s="1" t="s">
        <v>127</v>
      </c>
      <c r="L17400" s="1" t="s">
        <v>2432</v>
      </c>
      <c r="M17400" s="1" t="s">
        <v>26</v>
      </c>
      <c r="N17400" s="1" t="s">
        <v>27</v>
      </c>
      <c r="O17400" s="1" t="s">
        <v>2433</v>
      </c>
      <c r="P17400" s="1" t="s">
        <v>2434</v>
      </c>
      <c r="Q17400" s="1" t="s">
        <v>30</v>
      </c>
      <c r="R17400" s="1" t="s">
        <v>31</v>
      </c>
      <c r="S17400" s="1" t="s">
        <v>32</v>
      </c>
      <c r="T17400" s="1" t="s">
        <v>114</v>
      </c>
      <c r="U17400" s="1" t="s">
        <v>55</v>
      </c>
      <c r="V17400" s="1" t="s">
        <v>156</v>
      </c>
      <c r="W17400" s="1" t="s">
        <v>36</v>
      </c>
      <c r="X17400">
        <v>-5.1895220999999996</v>
      </c>
      <c r="Y17400">
        <v>-35.4743098</v>
      </c>
    </row>
    <row r="17401" spans="1:25" hidden="1" x14ac:dyDescent="0.3">
      <c r="A17401">
        <v>43156525</v>
      </c>
      <c r="B17401">
        <v>49</v>
      </c>
      <c r="C17401" s="2">
        <v>366.30204081632661</v>
      </c>
      <c r="D17401" s="2">
        <v>442.63061224489786</v>
      </c>
      <c r="E17401" s="2">
        <v>409.32653061224482</v>
      </c>
      <c r="F17401" s="2">
        <v>383.93877551020415</v>
      </c>
      <c r="G17401" s="2">
        <v>349.38775510204079</v>
      </c>
      <c r="H17401" s="2">
        <f>AVERAGE(escolas_nota[[#This Row],[Media_CN]:[Media_Redacao]])</f>
        <v>390.31714285714281</v>
      </c>
      <c r="I17401" s="2">
        <f>(2*(escolas_nota[[#This Row],[Media_CH]]+escolas_nota[[#This Row],[Media_LC]])+escolas_nota[[#This Row],[Media_CN]]+escolas_nota[[#This Row],[Media_MT]]+3*escolas_nota[[#This Row],[Media_Redacao]])/9</f>
        <v>389.14648526077099</v>
      </c>
      <c r="J17401" s="1" t="s">
        <v>24941</v>
      </c>
      <c r="K17401" s="1" t="s">
        <v>186</v>
      </c>
      <c r="L17401" s="1" t="s">
        <v>10819</v>
      </c>
      <c r="M17401" s="1" t="s">
        <v>26</v>
      </c>
      <c r="N17401" s="1" t="s">
        <v>27</v>
      </c>
      <c r="O17401" s="1" t="s">
        <v>24942</v>
      </c>
      <c r="P17401" s="1" t="s">
        <v>24943</v>
      </c>
      <c r="Q17401" s="1" t="s">
        <v>30</v>
      </c>
      <c r="R17401" s="1" t="s">
        <v>31</v>
      </c>
      <c r="S17401" s="1" t="s">
        <v>32</v>
      </c>
      <c r="T17401" s="1" t="s">
        <v>33</v>
      </c>
      <c r="U17401" s="1" t="s">
        <v>42</v>
      </c>
      <c r="V17401" s="1" t="s">
        <v>104</v>
      </c>
      <c r="W17401" s="1" t="s">
        <v>50</v>
      </c>
    </row>
    <row r="17402" spans="1:25" hidden="1" x14ac:dyDescent="0.3">
      <c r="A17402">
        <v>21335419</v>
      </c>
      <c r="B17402">
        <v>82</v>
      </c>
      <c r="C17402" s="2">
        <v>367.04878048780478</v>
      </c>
      <c r="D17402" s="2">
        <v>438.01951219512205</v>
      </c>
      <c r="E17402" s="2">
        <v>412.35121951219526</v>
      </c>
      <c r="F17402" s="2">
        <v>371.31341463414651</v>
      </c>
      <c r="G17402" s="2">
        <v>354.39024390243907</v>
      </c>
      <c r="H17402" s="2">
        <f>AVERAGE(escolas_nota[[#This Row],[Media_CN]:[Media_Redacao]])</f>
        <v>388.62463414634152</v>
      </c>
      <c r="I17402" s="2">
        <f>(2*(escolas_nota[[#This Row],[Media_CH]]+escolas_nota[[#This Row],[Media_LC]])+escolas_nota[[#This Row],[Media_CN]]+escolas_nota[[#This Row],[Media_MT]]+3*escolas_nota[[#This Row],[Media_Redacao]])/9</f>
        <v>389.14159891598916</v>
      </c>
      <c r="J17402" s="1" t="s">
        <v>31790</v>
      </c>
      <c r="K17402" s="1" t="s">
        <v>119</v>
      </c>
      <c r="L17402" s="1" t="s">
        <v>3687</v>
      </c>
      <c r="M17402" s="1" t="s">
        <v>26</v>
      </c>
      <c r="N17402" s="1" t="s">
        <v>27</v>
      </c>
      <c r="O17402" s="1" t="s">
        <v>31791</v>
      </c>
      <c r="P17402" s="1" t="s">
        <v>31792</v>
      </c>
      <c r="Q17402" s="1" t="s">
        <v>30</v>
      </c>
      <c r="R17402" s="1" t="s">
        <v>31</v>
      </c>
      <c r="S17402" s="1" t="s">
        <v>32</v>
      </c>
      <c r="T17402" s="1" t="s">
        <v>114</v>
      </c>
      <c r="U17402" s="1" t="s">
        <v>55</v>
      </c>
      <c r="V17402" s="1" t="s">
        <v>43</v>
      </c>
      <c r="W17402" s="1" t="s">
        <v>36</v>
      </c>
      <c r="X17402">
        <v>-3.6603771000000003</v>
      </c>
      <c r="Y17402">
        <v>-45.370519200000004</v>
      </c>
    </row>
    <row r="17403" spans="1:25" hidden="1" x14ac:dyDescent="0.3">
      <c r="A17403">
        <v>35900175</v>
      </c>
      <c r="B17403">
        <v>49</v>
      </c>
      <c r="C17403" s="2">
        <v>344.88571428571447</v>
      </c>
      <c r="D17403" s="2">
        <v>422.87551020408165</v>
      </c>
      <c r="E17403" s="2">
        <v>401.00408163265297</v>
      </c>
      <c r="F17403" s="2">
        <v>375.7428571428573</v>
      </c>
      <c r="G17403" s="2">
        <v>377.9591836734694</v>
      </c>
      <c r="H17403" s="2">
        <f>AVERAGE(escolas_nota[[#This Row],[Media_CN]:[Media_Redacao]])</f>
        <v>384.49346938775517</v>
      </c>
      <c r="I17403" s="2">
        <f>(2*(escolas_nota[[#This Row],[Media_CH]]+escolas_nota[[#This Row],[Media_LC]])+escolas_nota[[#This Row],[Media_CN]]+escolas_nota[[#This Row],[Media_MT]]+3*escolas_nota[[#This Row],[Media_Redacao]])/9</f>
        <v>389.14058956916102</v>
      </c>
      <c r="J17403" s="1" t="s">
        <v>42336</v>
      </c>
      <c r="K17403" s="1" t="s">
        <v>66</v>
      </c>
      <c r="L17403" s="1" t="s">
        <v>123</v>
      </c>
      <c r="M17403" s="1" t="s">
        <v>26</v>
      </c>
      <c r="N17403" s="1" t="s">
        <v>27</v>
      </c>
      <c r="O17403" s="1" t="s">
        <v>42337</v>
      </c>
      <c r="P17403" s="1" t="s">
        <v>42338</v>
      </c>
      <c r="Q17403" s="1" t="s">
        <v>30</v>
      </c>
      <c r="R17403" s="1" t="s">
        <v>31</v>
      </c>
      <c r="S17403" s="1" t="s">
        <v>32</v>
      </c>
      <c r="T17403" s="1" t="s">
        <v>33</v>
      </c>
      <c r="U17403" s="1" t="s">
        <v>42</v>
      </c>
      <c r="V17403" s="1" t="s">
        <v>104</v>
      </c>
      <c r="W17403" s="1" t="s">
        <v>88</v>
      </c>
      <c r="X17403">
        <v>-23.644064</v>
      </c>
      <c r="Y17403">
        <v>-46.491604899999999</v>
      </c>
    </row>
    <row r="17404" spans="1:25" hidden="1" x14ac:dyDescent="0.3">
      <c r="A17404">
        <v>33014566</v>
      </c>
      <c r="B17404">
        <v>19</v>
      </c>
      <c r="C17404" s="2">
        <v>326.12105263157895</v>
      </c>
      <c r="D17404" s="2">
        <v>419.25263157894739</v>
      </c>
      <c r="E17404" s="2">
        <v>404.02105263157893</v>
      </c>
      <c r="F17404" s="2">
        <v>351.7</v>
      </c>
      <c r="G17404" s="2">
        <v>392.6315789473685</v>
      </c>
      <c r="H17404" s="2">
        <f>AVERAGE(escolas_nota[[#This Row],[Media_CN]:[Media_Redacao]])</f>
        <v>378.74526315789478</v>
      </c>
      <c r="I17404" s="2">
        <f>(2*(escolas_nota[[#This Row],[Media_CH]]+escolas_nota[[#This Row],[Media_LC]])+escolas_nota[[#This Row],[Media_CN]]+escolas_nota[[#This Row],[Media_MT]]+3*escolas_nota[[#This Row],[Media_Redacao]])/9</f>
        <v>389.14035087719299</v>
      </c>
      <c r="J17404" s="1" t="s">
        <v>15632</v>
      </c>
      <c r="K17404" s="1" t="s">
        <v>237</v>
      </c>
      <c r="L17404" s="1" t="s">
        <v>10121</v>
      </c>
      <c r="M17404" s="1" t="s">
        <v>416</v>
      </c>
      <c r="N17404" s="1" t="s">
        <v>27</v>
      </c>
      <c r="O17404" s="1" t="s">
        <v>15633</v>
      </c>
      <c r="P17404" s="1" t="s">
        <v>36</v>
      </c>
      <c r="Q17404" s="1" t="s">
        <v>30</v>
      </c>
      <c r="R17404" s="1" t="s">
        <v>31</v>
      </c>
      <c r="S17404" s="1" t="s">
        <v>32</v>
      </c>
      <c r="T17404" s="1" t="s">
        <v>33</v>
      </c>
      <c r="U17404" s="1" t="s">
        <v>306</v>
      </c>
      <c r="V17404" s="1" t="s">
        <v>43</v>
      </c>
      <c r="W17404" s="1" t="s">
        <v>36</v>
      </c>
      <c r="X17404">
        <v>-21.8898987</v>
      </c>
      <c r="Y17404">
        <v>-41.120111000000001</v>
      </c>
    </row>
    <row r="17405" spans="1:25" hidden="1" x14ac:dyDescent="0.3">
      <c r="A17405">
        <v>35032189</v>
      </c>
      <c r="B17405">
        <v>63</v>
      </c>
      <c r="C17405" s="2">
        <v>346.46031746031736</v>
      </c>
      <c r="D17405" s="2">
        <v>438.15238095238101</v>
      </c>
      <c r="E17405" s="2">
        <v>411.71111111111122</v>
      </c>
      <c r="F17405" s="2">
        <v>369.36507936507934</v>
      </c>
      <c r="G17405" s="2">
        <v>362.22222222222223</v>
      </c>
      <c r="H17405" s="2">
        <f>AVERAGE(escolas_nota[[#This Row],[Media_CN]:[Media_Redacao]])</f>
        <v>385.58222222222219</v>
      </c>
      <c r="I17405" s="2">
        <f>(2*(escolas_nota[[#This Row],[Media_CH]]+escolas_nota[[#This Row],[Media_LC]])+escolas_nota[[#This Row],[Media_CN]]+escolas_nota[[#This Row],[Media_MT]]+3*escolas_nota[[#This Row],[Media_Redacao]])/9</f>
        <v>389.13544973544981</v>
      </c>
      <c r="J17405" s="1" t="s">
        <v>31802</v>
      </c>
      <c r="K17405" s="1" t="s">
        <v>66</v>
      </c>
      <c r="L17405" s="1" t="s">
        <v>19577</v>
      </c>
      <c r="M17405" s="1" t="s">
        <v>26</v>
      </c>
      <c r="N17405" s="1" t="s">
        <v>27</v>
      </c>
      <c r="O17405" s="1" t="s">
        <v>31803</v>
      </c>
      <c r="P17405" s="1" t="s">
        <v>31804</v>
      </c>
      <c r="Q17405" s="1" t="s">
        <v>30</v>
      </c>
      <c r="R17405" s="1" t="s">
        <v>31</v>
      </c>
      <c r="S17405" s="1" t="s">
        <v>32</v>
      </c>
      <c r="T17405" s="1" t="s">
        <v>33</v>
      </c>
      <c r="U17405" s="1" t="s">
        <v>42</v>
      </c>
      <c r="V17405" s="1" t="s">
        <v>104</v>
      </c>
      <c r="W17405" s="1" t="s">
        <v>76</v>
      </c>
      <c r="X17405">
        <v>-21.871136</v>
      </c>
      <c r="Y17405">
        <v>-51.841849799999999</v>
      </c>
    </row>
    <row r="17406" spans="1:25" hidden="1" x14ac:dyDescent="0.3">
      <c r="A17406">
        <v>35909836</v>
      </c>
      <c r="B17406">
        <v>83</v>
      </c>
      <c r="C17406" s="2">
        <v>334.3626506024097</v>
      </c>
      <c r="D17406" s="2">
        <v>432.45903614457819</v>
      </c>
      <c r="E17406" s="2">
        <v>413.6144578313253</v>
      </c>
      <c r="F17406" s="2">
        <v>379.5710843373493</v>
      </c>
      <c r="G17406" s="2">
        <v>365.30120481927713</v>
      </c>
      <c r="H17406" s="2">
        <f>AVERAGE(escolas_nota[[#This Row],[Media_CN]:[Media_Redacao]])</f>
        <v>385.0616867469879</v>
      </c>
      <c r="I17406" s="2">
        <f>(2*(escolas_nota[[#This Row],[Media_CH]]+escolas_nota[[#This Row],[Media_LC]])+escolas_nota[[#This Row],[Media_CN]]+escolas_nota[[#This Row],[Media_MT]]+3*escolas_nota[[#This Row],[Media_Redacao]])/9</f>
        <v>389.10937081659972</v>
      </c>
      <c r="J17406" s="1" t="s">
        <v>33154</v>
      </c>
      <c r="K17406" s="1" t="s">
        <v>66</v>
      </c>
      <c r="L17406" s="1" t="s">
        <v>744</v>
      </c>
      <c r="M17406" s="1" t="s">
        <v>26</v>
      </c>
      <c r="N17406" s="1" t="s">
        <v>27</v>
      </c>
      <c r="O17406" s="1" t="s">
        <v>33155</v>
      </c>
      <c r="P17406" s="1" t="s">
        <v>33156</v>
      </c>
      <c r="Q17406" s="1" t="s">
        <v>30</v>
      </c>
      <c r="R17406" s="1" t="s">
        <v>31</v>
      </c>
      <c r="S17406" s="1" t="s">
        <v>32</v>
      </c>
      <c r="T17406" s="1" t="s">
        <v>33</v>
      </c>
      <c r="U17406" s="1" t="s">
        <v>42</v>
      </c>
      <c r="V17406" s="1" t="s">
        <v>104</v>
      </c>
      <c r="W17406" s="1" t="s">
        <v>76</v>
      </c>
      <c r="X17406">
        <v>-24.020258899999998</v>
      </c>
      <c r="Y17406">
        <v>-46.460445100000001</v>
      </c>
    </row>
    <row r="17407" spans="1:25" hidden="1" x14ac:dyDescent="0.3">
      <c r="A17407">
        <v>35925743</v>
      </c>
      <c r="B17407">
        <v>34</v>
      </c>
      <c r="C17407" s="2">
        <v>371.22352941176473</v>
      </c>
      <c r="D17407" s="2">
        <v>441.53235294117655</v>
      </c>
      <c r="E17407" s="2">
        <v>402.62647058823541</v>
      </c>
      <c r="F17407" s="2">
        <v>394.2</v>
      </c>
      <c r="G17407" s="2">
        <v>349.41176470588232</v>
      </c>
      <c r="H17407" s="2">
        <f>AVERAGE(escolas_nota[[#This Row],[Media_CN]:[Media_Redacao]])</f>
        <v>391.79882352941178</v>
      </c>
      <c r="I17407" s="2">
        <f>(2*(escolas_nota[[#This Row],[Media_CH]]+escolas_nota[[#This Row],[Media_LC]])+escolas_nota[[#This Row],[Media_CN]]+escolas_nota[[#This Row],[Media_MT]]+3*escolas_nota[[#This Row],[Media_Redacao]])/9</f>
        <v>389.10849673202614</v>
      </c>
      <c r="J17407" s="1" t="s">
        <v>34559</v>
      </c>
      <c r="K17407" s="1" t="s">
        <v>66</v>
      </c>
      <c r="L17407" s="1" t="s">
        <v>132</v>
      </c>
      <c r="M17407" s="1" t="s">
        <v>26</v>
      </c>
      <c r="N17407" s="1" t="s">
        <v>27</v>
      </c>
      <c r="O17407" s="1" t="s">
        <v>34560</v>
      </c>
      <c r="P17407" s="1" t="s">
        <v>34561</v>
      </c>
      <c r="Q17407" s="1" t="s">
        <v>30</v>
      </c>
      <c r="R17407" s="1" t="s">
        <v>31</v>
      </c>
      <c r="S17407" s="1" t="s">
        <v>32</v>
      </c>
      <c r="T17407" s="1" t="s">
        <v>33</v>
      </c>
      <c r="U17407" s="1" t="s">
        <v>42</v>
      </c>
      <c r="V17407" s="1" t="s">
        <v>104</v>
      </c>
      <c r="W17407" s="1" t="s">
        <v>76</v>
      </c>
      <c r="X17407">
        <v>-23.9776968</v>
      </c>
      <c r="Y17407">
        <v>-46.203618599999999</v>
      </c>
    </row>
    <row r="17408" spans="1:25" hidden="1" x14ac:dyDescent="0.3">
      <c r="A17408">
        <v>29467870</v>
      </c>
      <c r="B17408">
        <v>16</v>
      </c>
      <c r="C17408" s="2">
        <v>369.3562500000001</v>
      </c>
      <c r="D17408" s="2">
        <v>429.6375000000001</v>
      </c>
      <c r="E17408" s="2">
        <v>384.2312500000001</v>
      </c>
      <c r="F17408" s="2">
        <v>368.35</v>
      </c>
      <c r="G17408" s="2">
        <v>378.75</v>
      </c>
      <c r="H17408" s="2">
        <f>AVERAGE(escolas_nota[[#This Row],[Media_CN]:[Media_Redacao]])</f>
        <v>386.06500000000005</v>
      </c>
      <c r="I17408" s="2">
        <f>(2*(escolas_nota[[#This Row],[Media_CH]]+escolas_nota[[#This Row],[Media_LC]])+escolas_nota[[#This Row],[Media_CN]]+escolas_nota[[#This Row],[Media_MT]]+3*escolas_nota[[#This Row],[Media_Redacao]])/9</f>
        <v>389.07708333333335</v>
      </c>
      <c r="J17408" s="1" t="s">
        <v>75389</v>
      </c>
      <c r="K17408" s="1" t="s">
        <v>38</v>
      </c>
      <c r="L17408" s="1" t="s">
        <v>23331</v>
      </c>
      <c r="M17408" s="1" t="s">
        <v>416</v>
      </c>
      <c r="N17408" s="1" t="s">
        <v>27</v>
      </c>
      <c r="O17408" s="1" t="s">
        <v>75390</v>
      </c>
      <c r="P17408" s="1" t="s">
        <v>14882</v>
      </c>
      <c r="Q17408" s="1" t="s">
        <v>30</v>
      </c>
      <c r="R17408" s="1" t="s">
        <v>31</v>
      </c>
      <c r="S17408" s="1" t="s">
        <v>32</v>
      </c>
      <c r="T17408" s="1" t="s">
        <v>33</v>
      </c>
      <c r="U17408" s="1" t="s">
        <v>55</v>
      </c>
      <c r="V17408" s="1" t="s">
        <v>43</v>
      </c>
      <c r="W17408" s="1" t="s">
        <v>36</v>
      </c>
    </row>
    <row r="17409" spans="1:25" hidden="1" x14ac:dyDescent="0.3">
      <c r="A17409">
        <v>31080195</v>
      </c>
      <c r="B17409">
        <v>25</v>
      </c>
      <c r="C17409" s="2">
        <v>353.02</v>
      </c>
      <c r="D17409" s="2">
        <v>427.38400000000013</v>
      </c>
      <c r="E17409" s="2">
        <v>392.2000000000001</v>
      </c>
      <c r="F17409" s="2">
        <v>371.66400000000016</v>
      </c>
      <c r="G17409" s="2">
        <v>379.2</v>
      </c>
      <c r="H17409" s="2">
        <f>AVERAGE(escolas_nota[[#This Row],[Media_CN]:[Media_Redacao]])</f>
        <v>384.69360000000012</v>
      </c>
      <c r="I17409" s="2">
        <f>(2*(escolas_nota[[#This Row],[Media_CH]]+escolas_nota[[#This Row],[Media_LC]])+escolas_nota[[#This Row],[Media_CN]]+escolas_nota[[#This Row],[Media_MT]]+3*escolas_nota[[#This Row],[Media_Redacao]])/9</f>
        <v>389.05022222222232</v>
      </c>
      <c r="J17409" s="1" t="s">
        <v>67242</v>
      </c>
      <c r="K17409" s="1" t="s">
        <v>96</v>
      </c>
      <c r="L17409" s="1" t="s">
        <v>25461</v>
      </c>
      <c r="M17409" s="1" t="s">
        <v>26</v>
      </c>
      <c r="N17409" s="1" t="s">
        <v>27</v>
      </c>
      <c r="O17409" s="1" t="s">
        <v>67243</v>
      </c>
      <c r="P17409" s="1" t="s">
        <v>67244</v>
      </c>
      <c r="Q17409" s="1" t="s">
        <v>30</v>
      </c>
      <c r="R17409" s="1" t="s">
        <v>31</v>
      </c>
      <c r="S17409" s="1" t="s">
        <v>32</v>
      </c>
      <c r="T17409" s="1" t="s">
        <v>33</v>
      </c>
      <c r="U17409" s="1" t="s">
        <v>42</v>
      </c>
      <c r="V17409" s="1" t="s">
        <v>49</v>
      </c>
      <c r="W17409" s="1" t="s">
        <v>36</v>
      </c>
      <c r="X17409">
        <v>-14.924152300000001</v>
      </c>
      <c r="Y17409">
        <v>-42.815758000000002</v>
      </c>
    </row>
    <row r="17410" spans="1:25" hidden="1" x14ac:dyDescent="0.3">
      <c r="A17410">
        <v>43126758</v>
      </c>
      <c r="B17410">
        <v>12</v>
      </c>
      <c r="C17410" s="2">
        <v>348.39166666666671</v>
      </c>
      <c r="D17410" s="2">
        <v>441.82499999999999</v>
      </c>
      <c r="E17410" s="2">
        <v>407.07499999999999</v>
      </c>
      <c r="F17410" s="2">
        <v>360.25833333333338</v>
      </c>
      <c r="G17410" s="2">
        <v>365</v>
      </c>
      <c r="H17410" s="2">
        <f>AVERAGE(escolas_nota[[#This Row],[Media_CN]:[Media_Redacao]])</f>
        <v>384.51000000000005</v>
      </c>
      <c r="I17410" s="2">
        <f>(2*(escolas_nota[[#This Row],[Media_CH]]+escolas_nota[[#This Row],[Media_LC]])+escolas_nota[[#This Row],[Media_CN]]+escolas_nota[[#This Row],[Media_MT]]+3*escolas_nota[[#This Row],[Media_Redacao]])/9</f>
        <v>389.04999999999995</v>
      </c>
      <c r="J17410" s="1" t="s">
        <v>69461</v>
      </c>
      <c r="K17410" s="1" t="s">
        <v>186</v>
      </c>
      <c r="L17410" s="1" t="s">
        <v>36297</v>
      </c>
      <c r="M17410" s="1" t="s">
        <v>416</v>
      </c>
      <c r="N17410" s="1" t="s">
        <v>27</v>
      </c>
      <c r="O17410" s="1" t="s">
        <v>69462</v>
      </c>
      <c r="P17410" s="1" t="s">
        <v>36</v>
      </c>
      <c r="Q17410" s="1" t="s">
        <v>274</v>
      </c>
      <c r="R17410" s="1" t="s">
        <v>31</v>
      </c>
      <c r="S17410" s="1" t="s">
        <v>32</v>
      </c>
      <c r="T17410" s="1" t="s">
        <v>33</v>
      </c>
      <c r="U17410" s="1" t="s">
        <v>55</v>
      </c>
      <c r="V17410" s="1" t="s">
        <v>997</v>
      </c>
      <c r="W17410" s="1" t="s">
        <v>50</v>
      </c>
    </row>
    <row r="17411" spans="1:25" hidden="1" x14ac:dyDescent="0.3">
      <c r="A17411">
        <v>35003451</v>
      </c>
      <c r="B17411">
        <v>31</v>
      </c>
      <c r="C17411" s="2">
        <v>313.55161290322576</v>
      </c>
      <c r="D17411" s="2">
        <v>426.40322580645147</v>
      </c>
      <c r="E17411" s="2">
        <v>409.74193548387115</v>
      </c>
      <c r="F17411" s="2">
        <v>340.74193548387086</v>
      </c>
      <c r="G17411" s="2">
        <v>391.61290322580652</v>
      </c>
      <c r="H17411" s="2">
        <f>AVERAGE(escolas_nota[[#This Row],[Media_CN]:[Media_Redacao]])</f>
        <v>376.41032258064519</v>
      </c>
      <c r="I17411" s="2">
        <f>(2*(escolas_nota[[#This Row],[Media_CH]]+escolas_nota[[#This Row],[Media_LC]])+escolas_nota[[#This Row],[Media_CN]]+escolas_nota[[#This Row],[Media_MT]]+3*escolas_nota[[#This Row],[Media_Redacao]])/9</f>
        <v>389.04695340501792</v>
      </c>
      <c r="J17411" s="1" t="s">
        <v>22536</v>
      </c>
      <c r="K17411" s="1" t="s">
        <v>66</v>
      </c>
      <c r="L17411" s="1" t="s">
        <v>158</v>
      </c>
      <c r="M17411" s="1" t="s">
        <v>26</v>
      </c>
      <c r="N17411" s="1" t="s">
        <v>27</v>
      </c>
      <c r="O17411" s="1" t="s">
        <v>22537</v>
      </c>
      <c r="P17411" s="1" t="s">
        <v>22538</v>
      </c>
      <c r="Q17411" s="1" t="s">
        <v>30</v>
      </c>
      <c r="R17411" s="1" t="s">
        <v>31</v>
      </c>
      <c r="S17411" s="1" t="s">
        <v>32</v>
      </c>
      <c r="T17411" s="1" t="s">
        <v>33</v>
      </c>
      <c r="U17411" s="1" t="s">
        <v>42</v>
      </c>
      <c r="V17411" s="1" t="s">
        <v>49</v>
      </c>
      <c r="W17411" s="1" t="s">
        <v>36</v>
      </c>
      <c r="X17411">
        <v>-23.532241899999999</v>
      </c>
      <c r="Y17411">
        <v>-46.642080600000007</v>
      </c>
    </row>
    <row r="17412" spans="1:25" hidden="1" x14ac:dyDescent="0.3">
      <c r="A17412">
        <v>35004996</v>
      </c>
      <c r="B17412">
        <v>11</v>
      </c>
      <c r="C17412" s="2">
        <v>334.23636363636365</v>
      </c>
      <c r="D17412" s="2">
        <v>449.47272727272718</v>
      </c>
      <c r="E17412" s="2">
        <v>428.29090909090905</v>
      </c>
      <c r="F17412" s="2">
        <v>347.4727272727273</v>
      </c>
      <c r="G17412" s="2">
        <v>354.54545454545456</v>
      </c>
      <c r="H17412" s="2">
        <f>AVERAGE(escolas_nota[[#This Row],[Media_CN]:[Media_Redacao]])</f>
        <v>382.80363636363637</v>
      </c>
      <c r="I17412" s="2">
        <f>(2*(escolas_nota[[#This Row],[Media_CH]]+escolas_nota[[#This Row],[Media_LC]])+escolas_nota[[#This Row],[Media_CN]]+escolas_nota[[#This Row],[Media_MT]]+3*escolas_nota[[#This Row],[Media_Redacao]])/9</f>
        <v>388.98585858585858</v>
      </c>
      <c r="J17412" s="1" t="s">
        <v>52080</v>
      </c>
      <c r="K17412" s="1" t="s">
        <v>66</v>
      </c>
      <c r="L17412" s="1" t="s">
        <v>158</v>
      </c>
      <c r="M17412" s="1" t="s">
        <v>26</v>
      </c>
      <c r="N17412" s="1" t="s">
        <v>27</v>
      </c>
      <c r="O17412" s="1" t="s">
        <v>52081</v>
      </c>
      <c r="P17412" s="1" t="s">
        <v>52082</v>
      </c>
      <c r="Q17412" s="1" t="s">
        <v>30</v>
      </c>
      <c r="R17412" s="1" t="s">
        <v>31</v>
      </c>
      <c r="S17412" s="1" t="s">
        <v>32</v>
      </c>
      <c r="T17412" s="1" t="s">
        <v>33</v>
      </c>
      <c r="U17412" s="1" t="s">
        <v>42</v>
      </c>
      <c r="V17412" s="1" t="s">
        <v>104</v>
      </c>
      <c r="W17412" s="1" t="s">
        <v>88</v>
      </c>
      <c r="X17412">
        <v>-23.677107100000004</v>
      </c>
      <c r="Y17412">
        <v>-46.767040299999998</v>
      </c>
    </row>
    <row r="17413" spans="1:25" hidden="1" x14ac:dyDescent="0.3">
      <c r="A17413">
        <v>15094065</v>
      </c>
      <c r="B17413">
        <v>124</v>
      </c>
      <c r="C17413" s="2">
        <v>357.89838709677451</v>
      </c>
      <c r="D17413" s="2">
        <v>444.88306451612885</v>
      </c>
      <c r="E17413" s="2">
        <v>398.9540322580645</v>
      </c>
      <c r="F17413" s="2">
        <v>380.06935483871001</v>
      </c>
      <c r="G17413" s="2">
        <v>358.38709677419359</v>
      </c>
      <c r="H17413" s="2">
        <f>AVERAGE(escolas_nota[[#This Row],[Media_CN]:[Media_Redacao]])</f>
        <v>388.03838709677427</v>
      </c>
      <c r="I17413" s="2">
        <f>(2*(escolas_nota[[#This Row],[Media_CH]]+escolas_nota[[#This Row],[Media_LC]])+escolas_nota[[#This Row],[Media_CN]]+escolas_nota[[#This Row],[Media_MT]]+3*escolas_nota[[#This Row],[Media_Redacao]])/9</f>
        <v>388.9781362007169</v>
      </c>
      <c r="J17413" s="1" t="s">
        <v>11998</v>
      </c>
      <c r="K17413" s="1" t="s">
        <v>260</v>
      </c>
      <c r="L17413" s="1" t="s">
        <v>11999</v>
      </c>
      <c r="M17413" s="1" t="s">
        <v>26</v>
      </c>
      <c r="N17413" s="1" t="s">
        <v>27</v>
      </c>
      <c r="O17413" s="1" t="s">
        <v>12000</v>
      </c>
      <c r="P17413" s="1" t="s">
        <v>12001</v>
      </c>
      <c r="Q17413" s="1" t="s">
        <v>30</v>
      </c>
      <c r="R17413" s="1" t="s">
        <v>31</v>
      </c>
      <c r="S17413" s="1" t="s">
        <v>32</v>
      </c>
      <c r="T17413" s="1" t="s">
        <v>33</v>
      </c>
      <c r="U17413" s="1" t="s">
        <v>34</v>
      </c>
      <c r="V17413" s="1" t="s">
        <v>156</v>
      </c>
      <c r="W17413" s="1" t="s">
        <v>36</v>
      </c>
      <c r="X17413">
        <v>-1.5240541999999999</v>
      </c>
      <c r="Y17413">
        <v>-46.898216600000005</v>
      </c>
    </row>
    <row r="17414" spans="1:25" hidden="1" x14ac:dyDescent="0.3">
      <c r="A17414">
        <v>35041178</v>
      </c>
      <c r="B17414">
        <v>30</v>
      </c>
      <c r="C17414" s="2">
        <v>320.20666666666665</v>
      </c>
      <c r="D17414" s="2">
        <v>437.03333333333336</v>
      </c>
      <c r="E17414" s="2">
        <v>394.42</v>
      </c>
      <c r="F17414" s="2">
        <v>353.66666666666663</v>
      </c>
      <c r="G17414" s="2">
        <v>388</v>
      </c>
      <c r="H17414" s="2">
        <f>AVERAGE(escolas_nota[[#This Row],[Media_CN]:[Media_Redacao]])</f>
        <v>378.66533333333336</v>
      </c>
      <c r="I17414" s="2">
        <f>(2*(escolas_nota[[#This Row],[Media_CH]]+escolas_nota[[#This Row],[Media_LC]])+escolas_nota[[#This Row],[Media_CN]]+escolas_nota[[#This Row],[Media_MT]]+3*escolas_nota[[#This Row],[Media_Redacao]])/9</f>
        <v>388.97555555555556</v>
      </c>
      <c r="J17414" s="1" t="s">
        <v>38661</v>
      </c>
      <c r="K17414" s="1" t="s">
        <v>66</v>
      </c>
      <c r="L17414" s="1" t="s">
        <v>178</v>
      </c>
      <c r="M17414" s="1" t="s">
        <v>26</v>
      </c>
      <c r="N17414" s="1" t="s">
        <v>27</v>
      </c>
      <c r="O17414" s="1" t="s">
        <v>38662</v>
      </c>
      <c r="P17414" s="1" t="s">
        <v>38663</v>
      </c>
      <c r="Q17414" s="1" t="s">
        <v>30</v>
      </c>
      <c r="R17414" s="1" t="s">
        <v>31</v>
      </c>
      <c r="S17414" s="1" t="s">
        <v>32</v>
      </c>
      <c r="T17414" s="1" t="s">
        <v>33</v>
      </c>
      <c r="U17414" s="1" t="s">
        <v>42</v>
      </c>
      <c r="V17414" s="1" t="s">
        <v>104</v>
      </c>
      <c r="W17414" s="1" t="s">
        <v>36</v>
      </c>
      <c r="X17414">
        <v>-23.665857500000001</v>
      </c>
      <c r="Y17414">
        <v>-46.602522999999998</v>
      </c>
    </row>
    <row r="17415" spans="1:25" hidden="1" x14ac:dyDescent="0.3">
      <c r="A17415">
        <v>41002024</v>
      </c>
      <c r="B17415">
        <v>67</v>
      </c>
      <c r="C17415" s="2">
        <v>341.2791044776119</v>
      </c>
      <c r="D17415" s="2">
        <v>443.95223880597024</v>
      </c>
      <c r="E17415" s="2">
        <v>411.16865671641801</v>
      </c>
      <c r="F17415" s="2">
        <v>362.98955223880586</v>
      </c>
      <c r="G17415" s="2">
        <v>362.08955223880599</v>
      </c>
      <c r="H17415" s="2">
        <f>AVERAGE(escolas_nota[[#This Row],[Media_CN]:[Media_Redacao]])</f>
        <v>384.29582089552235</v>
      </c>
      <c r="I17415" s="2">
        <f>(2*(escolas_nota[[#This Row],[Media_CH]]+escolas_nota[[#This Row],[Media_LC]])+escolas_nota[[#This Row],[Media_CN]]+escolas_nota[[#This Row],[Media_MT]]+3*escolas_nota[[#This Row],[Media_Redacao]])/9</f>
        <v>388.975456053068</v>
      </c>
      <c r="J17415" s="1" t="s">
        <v>18939</v>
      </c>
      <c r="K17415" s="1" t="s">
        <v>208</v>
      </c>
      <c r="L17415" s="1" t="s">
        <v>1690</v>
      </c>
      <c r="M17415" s="1" t="s">
        <v>26</v>
      </c>
      <c r="N17415" s="1" t="s">
        <v>27</v>
      </c>
      <c r="O17415" s="1" t="s">
        <v>18940</v>
      </c>
      <c r="P17415" s="1" t="s">
        <v>18941</v>
      </c>
      <c r="Q17415" s="1" t="s">
        <v>30</v>
      </c>
      <c r="R17415" s="1" t="s">
        <v>31</v>
      </c>
      <c r="S17415" s="1" t="s">
        <v>32</v>
      </c>
      <c r="T17415" s="1" t="s">
        <v>33</v>
      </c>
      <c r="U17415" s="1" t="s">
        <v>34</v>
      </c>
      <c r="V17415" s="1" t="s">
        <v>82</v>
      </c>
      <c r="W17415" s="1" t="s">
        <v>88</v>
      </c>
      <c r="X17415">
        <v>-23.086686800000003</v>
      </c>
      <c r="Y17415">
        <v>-52.463077200000001</v>
      </c>
    </row>
    <row r="17416" spans="1:25" hidden="1" x14ac:dyDescent="0.3">
      <c r="A17416">
        <v>15568857</v>
      </c>
      <c r="B17416">
        <v>61</v>
      </c>
      <c r="C17416" s="2">
        <v>369.89999999999992</v>
      </c>
      <c r="D17416" s="2">
        <v>430.86557377049201</v>
      </c>
      <c r="E17416" s="2">
        <v>396.32459016393437</v>
      </c>
      <c r="F17416" s="2">
        <v>386.50327868852446</v>
      </c>
      <c r="G17416" s="2">
        <v>363.27868852459022</v>
      </c>
      <c r="H17416" s="2">
        <f>AVERAGE(escolas_nota[[#This Row],[Media_CN]:[Media_Redacao]])</f>
        <v>389.37442622950823</v>
      </c>
      <c r="I17416" s="2">
        <f>(2*(escolas_nota[[#This Row],[Media_CH]]+escolas_nota[[#This Row],[Media_LC]])+escolas_nota[[#This Row],[Media_CN]]+escolas_nota[[#This Row],[Media_MT]]+3*escolas_nota[[#This Row],[Media_Redacao]])/9</f>
        <v>388.95774134790531</v>
      </c>
      <c r="J17416" s="1" t="s">
        <v>61452</v>
      </c>
      <c r="K17416" s="1" t="s">
        <v>260</v>
      </c>
      <c r="L17416" s="1" t="s">
        <v>21225</v>
      </c>
      <c r="M17416" s="1" t="s">
        <v>26</v>
      </c>
      <c r="N17416" s="1" t="s">
        <v>27</v>
      </c>
      <c r="O17416" s="1" t="s">
        <v>61453</v>
      </c>
      <c r="P17416" s="1" t="s">
        <v>61454</v>
      </c>
      <c r="Q17416" s="1" t="s">
        <v>30</v>
      </c>
      <c r="R17416" s="1" t="s">
        <v>31</v>
      </c>
      <c r="S17416" s="1" t="s">
        <v>32</v>
      </c>
      <c r="T17416" s="1" t="s">
        <v>33</v>
      </c>
      <c r="U17416" s="1" t="s">
        <v>55</v>
      </c>
      <c r="V17416" s="1" t="s">
        <v>43</v>
      </c>
      <c r="W17416" s="1" t="s">
        <v>76</v>
      </c>
    </row>
    <row r="17417" spans="1:25" hidden="1" x14ac:dyDescent="0.3">
      <c r="A17417">
        <v>16004400</v>
      </c>
      <c r="B17417">
        <v>52</v>
      </c>
      <c r="C17417" s="2">
        <v>361.83269230769218</v>
      </c>
      <c r="D17417" s="2">
        <v>450.59038461538461</v>
      </c>
      <c r="E17417" s="2">
        <v>406.27884615384608</v>
      </c>
      <c r="F17417" s="2">
        <v>388.7557692307692</v>
      </c>
      <c r="G17417" s="2">
        <v>345.38461538461542</v>
      </c>
      <c r="H17417" s="2">
        <f>AVERAGE(escolas_nota[[#This Row],[Media_CN]:[Media_Redacao]])</f>
        <v>390.56846153846152</v>
      </c>
      <c r="I17417" s="2">
        <f>(2*(escolas_nota[[#This Row],[Media_CH]]+escolas_nota[[#This Row],[Media_LC]])+escolas_nota[[#This Row],[Media_CN]]+escolas_nota[[#This Row],[Media_MT]]+3*escolas_nota[[#This Row],[Media_Redacao]])/9</f>
        <v>388.94230769230762</v>
      </c>
      <c r="J17417" s="1" t="s">
        <v>19878</v>
      </c>
      <c r="K17417" s="1" t="s">
        <v>568</v>
      </c>
      <c r="L17417" s="1" t="s">
        <v>4308</v>
      </c>
      <c r="M17417" s="1" t="s">
        <v>26</v>
      </c>
      <c r="N17417" s="1" t="s">
        <v>27</v>
      </c>
      <c r="O17417" s="1" t="s">
        <v>19879</v>
      </c>
      <c r="P17417" s="1" t="s">
        <v>19880</v>
      </c>
      <c r="Q17417" s="1" t="s">
        <v>30</v>
      </c>
      <c r="R17417" s="1" t="s">
        <v>31</v>
      </c>
      <c r="S17417" s="1" t="s">
        <v>32</v>
      </c>
      <c r="T17417" s="1" t="s">
        <v>33</v>
      </c>
      <c r="U17417" s="1" t="s">
        <v>42</v>
      </c>
      <c r="V17417" s="1" t="s">
        <v>49</v>
      </c>
      <c r="W17417" s="1" t="s">
        <v>50</v>
      </c>
      <c r="X17417">
        <v>-4.8619199999999994E-2</v>
      </c>
      <c r="Y17417">
        <v>-51.177647</v>
      </c>
    </row>
    <row r="17418" spans="1:25" hidden="1" x14ac:dyDescent="0.3">
      <c r="A17418">
        <v>50012010</v>
      </c>
      <c r="B17418">
        <v>31</v>
      </c>
      <c r="C17418" s="2">
        <v>362.30645161290323</v>
      </c>
      <c r="D17418" s="2">
        <v>421.75483870967736</v>
      </c>
      <c r="E17418" s="2">
        <v>395.50967741935472</v>
      </c>
      <c r="F17418" s="2">
        <v>369.36129032258071</v>
      </c>
      <c r="G17418" s="2">
        <v>378.06451612903231</v>
      </c>
      <c r="H17418" s="2">
        <f>AVERAGE(escolas_nota[[#This Row],[Media_CN]:[Media_Redacao]])</f>
        <v>385.39935483870966</v>
      </c>
      <c r="I17418" s="2">
        <f>(2*(escolas_nota[[#This Row],[Media_CH]]+escolas_nota[[#This Row],[Media_LC]])+escolas_nota[[#This Row],[Media_CN]]+escolas_nota[[#This Row],[Media_MT]]+3*escolas_nota[[#This Row],[Media_Redacao]])/9</f>
        <v>388.93225806451608</v>
      </c>
      <c r="J17418" s="1" t="s">
        <v>64747</v>
      </c>
      <c r="K17418" s="1" t="s">
        <v>71</v>
      </c>
      <c r="L17418" s="1" t="s">
        <v>64748</v>
      </c>
      <c r="M17418" s="1" t="s">
        <v>26</v>
      </c>
      <c r="N17418" s="1" t="s">
        <v>27</v>
      </c>
      <c r="O17418" s="1" t="s">
        <v>64749</v>
      </c>
      <c r="P17418" s="1" t="s">
        <v>64750</v>
      </c>
      <c r="Q17418" s="1" t="s">
        <v>30</v>
      </c>
      <c r="R17418" s="1" t="s">
        <v>31</v>
      </c>
      <c r="S17418" s="1" t="s">
        <v>32</v>
      </c>
      <c r="T17418" s="1" t="s">
        <v>33</v>
      </c>
      <c r="U17418" s="1" t="s">
        <v>55</v>
      </c>
      <c r="V17418" s="1" t="s">
        <v>104</v>
      </c>
      <c r="W17418" s="1" t="s">
        <v>50</v>
      </c>
      <c r="X17418">
        <v>-21.304055099999999</v>
      </c>
      <c r="Y17418">
        <v>-52.831355599999995</v>
      </c>
    </row>
    <row r="17419" spans="1:25" hidden="1" x14ac:dyDescent="0.3">
      <c r="A17419">
        <v>35001685</v>
      </c>
      <c r="B17419">
        <v>17</v>
      </c>
      <c r="C17419" s="2">
        <v>338.62352941176471</v>
      </c>
      <c r="D17419" s="2">
        <v>430.96470588235297</v>
      </c>
      <c r="E17419" s="2">
        <v>409.8</v>
      </c>
      <c r="F17419" s="2">
        <v>417.81176470588235</v>
      </c>
      <c r="G17419" s="2">
        <v>354.11764705882354</v>
      </c>
      <c r="H17419" s="2">
        <f>AVERAGE(escolas_nota[[#This Row],[Media_CN]:[Media_Redacao]])</f>
        <v>390.26352941176475</v>
      </c>
      <c r="I17419" s="2">
        <f>(2*(escolas_nota[[#This Row],[Media_CH]]+escolas_nota[[#This Row],[Media_LC]])+escolas_nota[[#This Row],[Media_CN]]+escolas_nota[[#This Row],[Media_MT]]+3*escolas_nota[[#This Row],[Media_Redacao]])/9</f>
        <v>388.92418300653594</v>
      </c>
      <c r="J17419" s="1" t="s">
        <v>45688</v>
      </c>
      <c r="K17419" s="1" t="s">
        <v>66</v>
      </c>
      <c r="L17419" s="1" t="s">
        <v>158</v>
      </c>
      <c r="M17419" s="1" t="s">
        <v>26</v>
      </c>
      <c r="N17419" s="1" t="s">
        <v>27</v>
      </c>
      <c r="O17419" s="1" t="s">
        <v>45689</v>
      </c>
      <c r="P17419" s="1" t="s">
        <v>45690</v>
      </c>
      <c r="Q17419" s="1" t="s">
        <v>30</v>
      </c>
      <c r="R17419" s="1" t="s">
        <v>31</v>
      </c>
      <c r="S17419" s="1" t="s">
        <v>32</v>
      </c>
      <c r="T17419" s="1" t="s">
        <v>33</v>
      </c>
      <c r="U17419" s="1" t="s">
        <v>42</v>
      </c>
      <c r="V17419" s="1" t="s">
        <v>49</v>
      </c>
      <c r="W17419" s="1" t="s">
        <v>36</v>
      </c>
      <c r="X17419">
        <v>-23.5941829</v>
      </c>
      <c r="Y17419">
        <v>-46.565996999999996</v>
      </c>
    </row>
    <row r="17420" spans="1:25" hidden="1" x14ac:dyDescent="0.3">
      <c r="A17420">
        <v>29287235</v>
      </c>
      <c r="B17420">
        <v>85</v>
      </c>
      <c r="C17420" s="2">
        <v>336.20823529411763</v>
      </c>
      <c r="D17420" s="2">
        <v>430.6164705882353</v>
      </c>
      <c r="E17420" s="2">
        <v>391.88823529411764</v>
      </c>
      <c r="F17420" s="2">
        <v>359.92941176470595</v>
      </c>
      <c r="G17420" s="2">
        <v>386.35294117647067</v>
      </c>
      <c r="H17420" s="2">
        <f>AVERAGE(escolas_nota[[#This Row],[Media_CN]:[Media_Redacao]])</f>
        <v>380.99905882352942</v>
      </c>
      <c r="I17420" s="2">
        <f>(2*(escolas_nota[[#This Row],[Media_CH]]+escolas_nota[[#This Row],[Media_LC]])+escolas_nota[[#This Row],[Media_CN]]+escolas_nota[[#This Row],[Media_MT]]+3*escolas_nota[[#This Row],[Media_Redacao]])/9</f>
        <v>388.91176470588238</v>
      </c>
      <c r="J17420" s="1" t="s">
        <v>2882</v>
      </c>
      <c r="K17420" s="1" t="s">
        <v>38</v>
      </c>
      <c r="L17420" s="1" t="s">
        <v>2883</v>
      </c>
      <c r="M17420" s="1" t="s">
        <v>26</v>
      </c>
      <c r="N17420" s="1" t="s">
        <v>27</v>
      </c>
      <c r="O17420" s="1" t="s">
        <v>2884</v>
      </c>
      <c r="P17420" s="1" t="s">
        <v>2885</v>
      </c>
      <c r="Q17420" s="1" t="s">
        <v>30</v>
      </c>
      <c r="R17420" s="1" t="s">
        <v>31</v>
      </c>
      <c r="S17420" s="1" t="s">
        <v>32</v>
      </c>
      <c r="T17420" s="1" t="s">
        <v>33</v>
      </c>
      <c r="U17420" s="1" t="s">
        <v>42</v>
      </c>
      <c r="V17420" s="1" t="s">
        <v>75</v>
      </c>
      <c r="W17420" s="1" t="s">
        <v>36</v>
      </c>
    </row>
    <row r="17421" spans="1:25" hidden="1" x14ac:dyDescent="0.3">
      <c r="A17421">
        <v>25044362</v>
      </c>
      <c r="B17421">
        <v>44</v>
      </c>
      <c r="C17421" s="2">
        <v>326.61136363636365</v>
      </c>
      <c r="D17421" s="2">
        <v>434.34318181818185</v>
      </c>
      <c r="E17421" s="2">
        <v>411.56590909090914</v>
      </c>
      <c r="F17421" s="2">
        <v>358.10454545454536</v>
      </c>
      <c r="G17421" s="2">
        <v>374.54545454545456</v>
      </c>
      <c r="H17421" s="2">
        <f>AVERAGE(escolas_nota[[#This Row],[Media_CN]:[Media_Redacao]])</f>
        <v>381.03409090909088</v>
      </c>
      <c r="I17421" s="2">
        <f>(2*(escolas_nota[[#This Row],[Media_CH]]+escolas_nota[[#This Row],[Media_LC]])+escolas_nota[[#This Row],[Media_CN]]+escolas_nota[[#This Row],[Media_MT]]+3*escolas_nota[[#This Row],[Media_Redacao]])/9</f>
        <v>388.90782828282835</v>
      </c>
      <c r="J17421" s="1" t="s">
        <v>65067</v>
      </c>
      <c r="K17421" s="1" t="s">
        <v>57</v>
      </c>
      <c r="L17421" s="1" t="s">
        <v>65068</v>
      </c>
      <c r="M17421" s="1" t="s">
        <v>26</v>
      </c>
      <c r="N17421" s="1" t="s">
        <v>27</v>
      </c>
      <c r="O17421" s="1" t="s">
        <v>65069</v>
      </c>
      <c r="P17421" s="1" t="s">
        <v>36</v>
      </c>
      <c r="Q17421" s="1" t="s">
        <v>30</v>
      </c>
      <c r="R17421" s="1" t="s">
        <v>31</v>
      </c>
      <c r="S17421" s="1" t="s">
        <v>32</v>
      </c>
      <c r="T17421" s="1" t="s">
        <v>33</v>
      </c>
      <c r="U17421" s="1" t="s">
        <v>55</v>
      </c>
      <c r="V17421" s="1" t="s">
        <v>156</v>
      </c>
      <c r="W17421" s="1" t="s">
        <v>76</v>
      </c>
      <c r="X17421">
        <v>-7.8875509999999993</v>
      </c>
      <c r="Y17421">
        <v>-36.823066100000005</v>
      </c>
    </row>
    <row r="17422" spans="1:25" hidden="1" x14ac:dyDescent="0.3">
      <c r="A17422">
        <v>41052684</v>
      </c>
      <c r="B17422">
        <v>63</v>
      </c>
      <c r="C17422" s="2">
        <v>338.85555555555544</v>
      </c>
      <c r="D17422" s="2">
        <v>456.69365079365082</v>
      </c>
      <c r="E17422" s="2">
        <v>409.77777777777777</v>
      </c>
      <c r="F17422" s="2">
        <v>377.76031746031754</v>
      </c>
      <c r="G17422" s="2">
        <v>350.15873015873018</v>
      </c>
      <c r="H17422" s="2">
        <f>AVERAGE(escolas_nota[[#This Row],[Media_CN]:[Media_Redacao]])</f>
        <v>386.64920634920634</v>
      </c>
      <c r="I17422" s="2">
        <f>(2*(escolas_nota[[#This Row],[Media_CH]]+escolas_nota[[#This Row],[Media_LC]])+escolas_nota[[#This Row],[Media_CN]]+escolas_nota[[#This Row],[Media_MT]]+3*escolas_nota[[#This Row],[Media_Redacao]])/9</f>
        <v>388.89276895943567</v>
      </c>
      <c r="J17422" s="1" t="s">
        <v>41029</v>
      </c>
      <c r="K17422" s="1" t="s">
        <v>208</v>
      </c>
      <c r="L17422" s="1" t="s">
        <v>41030</v>
      </c>
      <c r="M17422" s="1" t="s">
        <v>26</v>
      </c>
      <c r="N17422" s="1" t="s">
        <v>27</v>
      </c>
      <c r="O17422" s="1" t="s">
        <v>41031</v>
      </c>
      <c r="P17422" s="1" t="s">
        <v>41032</v>
      </c>
      <c r="Q17422" s="1" t="s">
        <v>30</v>
      </c>
      <c r="R17422" s="1" t="s">
        <v>31</v>
      </c>
      <c r="S17422" s="1" t="s">
        <v>32</v>
      </c>
      <c r="T17422" s="1" t="s">
        <v>33</v>
      </c>
      <c r="U17422" s="1" t="s">
        <v>34</v>
      </c>
      <c r="V17422" s="1" t="s">
        <v>35</v>
      </c>
      <c r="W17422" s="1" t="s">
        <v>88</v>
      </c>
      <c r="X17422">
        <v>-23.688375799999999</v>
      </c>
      <c r="Y17422">
        <v>-49.8249833</v>
      </c>
    </row>
    <row r="17423" spans="1:25" hidden="1" x14ac:dyDescent="0.3">
      <c r="A17423">
        <v>35041051</v>
      </c>
      <c r="B17423">
        <v>87</v>
      </c>
      <c r="C17423" s="2">
        <v>336.47126436781622</v>
      </c>
      <c r="D17423" s="2">
        <v>432.91724137931033</v>
      </c>
      <c r="E17423" s="2">
        <v>403.87356321839059</v>
      </c>
      <c r="F17423" s="2">
        <v>358.88735632183915</v>
      </c>
      <c r="G17423" s="2">
        <v>377.0114942528736</v>
      </c>
      <c r="H17423" s="2">
        <f>AVERAGE(escolas_nota[[#This Row],[Media_CN]:[Media_Redacao]])</f>
        <v>381.83218390804603</v>
      </c>
      <c r="I17423" s="2">
        <f>(2*(escolas_nota[[#This Row],[Media_CH]]+escolas_nota[[#This Row],[Media_LC]])+escolas_nota[[#This Row],[Media_CN]]+escolas_nota[[#This Row],[Media_MT]]+3*escolas_nota[[#This Row],[Media_Redacao]])/9</f>
        <v>388.88607918263091</v>
      </c>
      <c r="J17423" s="1" t="s">
        <v>8340</v>
      </c>
      <c r="K17423" s="1" t="s">
        <v>66</v>
      </c>
      <c r="L17423" s="1" t="s">
        <v>158</v>
      </c>
      <c r="M17423" s="1" t="s">
        <v>26</v>
      </c>
      <c r="N17423" s="1" t="s">
        <v>27</v>
      </c>
      <c r="O17423" s="1" t="s">
        <v>8341</v>
      </c>
      <c r="P17423" s="1" t="s">
        <v>8342</v>
      </c>
      <c r="Q17423" s="1" t="s">
        <v>30</v>
      </c>
      <c r="R17423" s="1" t="s">
        <v>31</v>
      </c>
      <c r="S17423" s="1" t="s">
        <v>32</v>
      </c>
      <c r="T17423" s="1" t="s">
        <v>33</v>
      </c>
      <c r="U17423" s="1" t="s">
        <v>34</v>
      </c>
      <c r="V17423" s="1" t="s">
        <v>49</v>
      </c>
      <c r="W17423" s="1" t="s">
        <v>50</v>
      </c>
      <c r="X17423">
        <v>-23.662459800000001</v>
      </c>
      <c r="Y17423">
        <v>-46.766844299999995</v>
      </c>
    </row>
    <row r="17424" spans="1:25" hidden="1" x14ac:dyDescent="0.3">
      <c r="A17424">
        <v>35008928</v>
      </c>
      <c r="B17424">
        <v>43</v>
      </c>
      <c r="C17424" s="2">
        <v>356.1465116279071</v>
      </c>
      <c r="D17424" s="2">
        <v>438.87441860465117</v>
      </c>
      <c r="E17424" s="2">
        <v>410.70465116279081</v>
      </c>
      <c r="F17424" s="2">
        <v>385.56744186046507</v>
      </c>
      <c r="G17424" s="2">
        <v>353.02325581395348</v>
      </c>
      <c r="H17424" s="2">
        <f>AVERAGE(escolas_nota[[#This Row],[Media_CN]:[Media_Redacao]])</f>
        <v>388.86325581395351</v>
      </c>
      <c r="I17424" s="2">
        <f>(2*(escolas_nota[[#This Row],[Media_CH]]+escolas_nota[[#This Row],[Media_LC]])+escolas_nota[[#This Row],[Media_CN]]+escolas_nota[[#This Row],[Media_MT]]+3*escolas_nota[[#This Row],[Media_Redacao]])/9</f>
        <v>388.8824289405685</v>
      </c>
      <c r="J17424" s="1" t="s">
        <v>40429</v>
      </c>
      <c r="K17424" s="1" t="s">
        <v>66</v>
      </c>
      <c r="L17424" s="1" t="s">
        <v>802</v>
      </c>
      <c r="M17424" s="1" t="s">
        <v>26</v>
      </c>
      <c r="N17424" s="1" t="s">
        <v>27</v>
      </c>
      <c r="O17424" s="1" t="s">
        <v>40430</v>
      </c>
      <c r="P17424" s="1" t="s">
        <v>40431</v>
      </c>
      <c r="Q17424" s="1" t="s">
        <v>30</v>
      </c>
      <c r="R17424" s="1" t="s">
        <v>31</v>
      </c>
      <c r="S17424" s="1" t="s">
        <v>32</v>
      </c>
      <c r="T17424" s="1" t="s">
        <v>33</v>
      </c>
      <c r="U17424" s="1" t="s">
        <v>42</v>
      </c>
      <c r="V17424" s="1" t="s">
        <v>104</v>
      </c>
      <c r="W17424" s="1" t="s">
        <v>36</v>
      </c>
      <c r="X17424">
        <v>-23.770230999999999</v>
      </c>
      <c r="Y17424">
        <v>-46.597486400000001</v>
      </c>
    </row>
    <row r="17425" spans="1:25" hidden="1" x14ac:dyDescent="0.3">
      <c r="A17425">
        <v>35025902</v>
      </c>
      <c r="B17425">
        <v>33</v>
      </c>
      <c r="C17425" s="2">
        <v>369.41212121212118</v>
      </c>
      <c r="D17425" s="2">
        <v>419.55454545454535</v>
      </c>
      <c r="E17425" s="2">
        <v>397.33636363636367</v>
      </c>
      <c r="F17425" s="2">
        <v>396.73636363636371</v>
      </c>
      <c r="G17425" s="2">
        <v>366.66666666666674</v>
      </c>
      <c r="H17425" s="2">
        <f>AVERAGE(escolas_nota[[#This Row],[Media_CN]:[Media_Redacao]])</f>
        <v>389.94121212121206</v>
      </c>
      <c r="I17425" s="2">
        <f>(2*(escolas_nota[[#This Row],[Media_CH]]+escolas_nota[[#This Row],[Media_LC]])+escolas_nota[[#This Row],[Media_CN]]+escolas_nota[[#This Row],[Media_MT]]+3*escolas_nota[[#This Row],[Media_Redacao]])/9</f>
        <v>388.88114478114483</v>
      </c>
      <c r="J17425" s="1" t="s">
        <v>11237</v>
      </c>
      <c r="K17425" s="1" t="s">
        <v>66</v>
      </c>
      <c r="L17425" s="1" t="s">
        <v>11238</v>
      </c>
      <c r="M17425" s="1" t="s">
        <v>26</v>
      </c>
      <c r="N17425" s="1" t="s">
        <v>27</v>
      </c>
      <c r="O17425" s="1" t="s">
        <v>11239</v>
      </c>
      <c r="P17425" s="1" t="s">
        <v>11240</v>
      </c>
      <c r="Q17425" s="1" t="s">
        <v>30</v>
      </c>
      <c r="R17425" s="1" t="s">
        <v>31</v>
      </c>
      <c r="S17425" s="1" t="s">
        <v>32</v>
      </c>
      <c r="T17425" s="1" t="s">
        <v>33</v>
      </c>
      <c r="U17425" s="1" t="s">
        <v>55</v>
      </c>
      <c r="V17425" s="1" t="s">
        <v>104</v>
      </c>
      <c r="W17425" s="1" t="s">
        <v>36</v>
      </c>
      <c r="X17425">
        <v>-22.586815300000001</v>
      </c>
      <c r="Y17425">
        <v>-48.801449299999994</v>
      </c>
    </row>
    <row r="17426" spans="1:25" hidden="1" x14ac:dyDescent="0.3">
      <c r="A17426">
        <v>42088291</v>
      </c>
      <c r="B17426">
        <v>17</v>
      </c>
      <c r="C17426" s="2">
        <v>331.91764705882343</v>
      </c>
      <c r="D17426" s="2">
        <v>400.064705882353</v>
      </c>
      <c r="E17426" s="2">
        <v>378.24705882352936</v>
      </c>
      <c r="F17426" s="2">
        <v>379.50000000000006</v>
      </c>
      <c r="G17426" s="2">
        <v>410.58823529411768</v>
      </c>
      <c r="H17426" s="2">
        <f>AVERAGE(escolas_nota[[#This Row],[Media_CN]:[Media_Redacao]])</f>
        <v>380.06352941176476</v>
      </c>
      <c r="I17426" s="2">
        <f>(2*(escolas_nota[[#This Row],[Media_CH]]+escolas_nota[[#This Row],[Media_LC]])+escolas_nota[[#This Row],[Media_CN]]+escolas_nota[[#This Row],[Media_MT]]+3*escolas_nota[[#This Row],[Media_Redacao]])/9</f>
        <v>388.86732026143795</v>
      </c>
      <c r="J17426" s="1" t="s">
        <v>59534</v>
      </c>
      <c r="K17426" s="1" t="s">
        <v>148</v>
      </c>
      <c r="L17426" s="1" t="s">
        <v>59535</v>
      </c>
      <c r="M17426" s="1" t="s">
        <v>26</v>
      </c>
      <c r="N17426" s="1" t="s">
        <v>27</v>
      </c>
      <c r="O17426" s="1" t="s">
        <v>59536</v>
      </c>
      <c r="P17426" s="1" t="s">
        <v>59537</v>
      </c>
      <c r="Q17426" s="1" t="s">
        <v>30</v>
      </c>
      <c r="R17426" s="1" t="s">
        <v>31</v>
      </c>
      <c r="S17426" s="1" t="s">
        <v>32</v>
      </c>
      <c r="T17426" s="1" t="s">
        <v>33</v>
      </c>
      <c r="U17426" s="1" t="s">
        <v>55</v>
      </c>
      <c r="V17426" s="1" t="s">
        <v>104</v>
      </c>
      <c r="W17426" s="1" t="s">
        <v>88</v>
      </c>
      <c r="X17426">
        <v>-26.862570600000002</v>
      </c>
      <c r="Y17426">
        <v>-52.150233299999996</v>
      </c>
    </row>
    <row r="17427" spans="1:25" hidden="1" x14ac:dyDescent="0.3">
      <c r="A17427">
        <v>42014239</v>
      </c>
      <c r="B17427">
        <v>55</v>
      </c>
      <c r="C17427" s="2">
        <v>353.40363636363639</v>
      </c>
      <c r="D17427" s="2">
        <v>438.66181818181832</v>
      </c>
      <c r="E17427" s="2">
        <v>403.14181818181817</v>
      </c>
      <c r="F17427" s="2">
        <v>380.53818181818178</v>
      </c>
      <c r="G17427" s="2">
        <v>360.7272727272728</v>
      </c>
      <c r="H17427" s="2">
        <f>AVERAGE(escolas_nota[[#This Row],[Media_CN]:[Media_Redacao]])</f>
        <v>387.29454545454553</v>
      </c>
      <c r="I17427" s="2">
        <f>(2*(escolas_nota[[#This Row],[Media_CH]]+escolas_nota[[#This Row],[Media_LC]])+escolas_nota[[#This Row],[Media_CN]]+escolas_nota[[#This Row],[Media_MT]]+3*escolas_nota[[#This Row],[Media_Redacao]])/9</f>
        <v>388.85898989898999</v>
      </c>
      <c r="J17427" s="1" t="s">
        <v>29029</v>
      </c>
      <c r="K17427" s="1" t="s">
        <v>148</v>
      </c>
      <c r="L17427" s="1" t="s">
        <v>29030</v>
      </c>
      <c r="M17427" s="1" t="s">
        <v>26</v>
      </c>
      <c r="N17427" s="1" t="s">
        <v>27</v>
      </c>
      <c r="O17427" s="1" t="s">
        <v>29031</v>
      </c>
      <c r="P17427" s="1" t="s">
        <v>29032</v>
      </c>
      <c r="Q17427" s="1" t="s">
        <v>30</v>
      </c>
      <c r="R17427" s="1" t="s">
        <v>31</v>
      </c>
      <c r="S17427" s="1" t="s">
        <v>32</v>
      </c>
      <c r="T17427" s="1" t="s">
        <v>33</v>
      </c>
      <c r="U17427" s="1" t="s">
        <v>42</v>
      </c>
      <c r="V17427" s="1" t="s">
        <v>104</v>
      </c>
      <c r="W17427" s="1" t="s">
        <v>50</v>
      </c>
      <c r="X17427">
        <v>-28.600997600000003</v>
      </c>
      <c r="Y17427">
        <v>-49.3280399</v>
      </c>
    </row>
    <row r="17428" spans="1:25" hidden="1" x14ac:dyDescent="0.3">
      <c r="A17428">
        <v>27048047</v>
      </c>
      <c r="B17428">
        <v>3</v>
      </c>
      <c r="C17428" s="2">
        <v>365.5333333333333</v>
      </c>
      <c r="D17428" s="2">
        <v>366.0333333333333</v>
      </c>
      <c r="E17428" s="2">
        <v>378.76666666666671</v>
      </c>
      <c r="F17428" s="2">
        <v>424.33333333333326</v>
      </c>
      <c r="G17428" s="2">
        <v>406.66666666666674</v>
      </c>
      <c r="H17428" s="2">
        <f>AVERAGE(escolas_nota[[#This Row],[Media_CN]:[Media_Redacao]])</f>
        <v>388.26666666666665</v>
      </c>
      <c r="I17428" s="2">
        <f>(2*(escolas_nota[[#This Row],[Media_CH]]+escolas_nota[[#This Row],[Media_LC]])+escolas_nota[[#This Row],[Media_CN]]+escolas_nota[[#This Row],[Media_MT]]+3*escolas_nota[[#This Row],[Media_Redacao]])/9</f>
        <v>388.82962962962961</v>
      </c>
      <c r="J17428" s="1" t="s">
        <v>22252</v>
      </c>
      <c r="K17428" s="1" t="s">
        <v>225</v>
      </c>
      <c r="L17428" s="1" t="s">
        <v>226</v>
      </c>
      <c r="M17428" s="1" t="s">
        <v>26</v>
      </c>
      <c r="N17428" s="1" t="s">
        <v>250</v>
      </c>
      <c r="O17428" s="1" t="s">
        <v>67597</v>
      </c>
      <c r="P17428" s="1" t="s">
        <v>67598</v>
      </c>
      <c r="Q17428" s="1" t="s">
        <v>250</v>
      </c>
      <c r="R17428" s="1" t="s">
        <v>424</v>
      </c>
      <c r="S17428" s="1" t="s">
        <v>32</v>
      </c>
      <c r="T17428" s="1" t="s">
        <v>33</v>
      </c>
      <c r="U17428" s="1" t="s">
        <v>306</v>
      </c>
      <c r="V17428" s="1" t="s">
        <v>49</v>
      </c>
      <c r="W17428" s="1" t="s">
        <v>36</v>
      </c>
    </row>
    <row r="17429" spans="1:25" hidden="1" x14ac:dyDescent="0.3">
      <c r="A17429">
        <v>21073805</v>
      </c>
      <c r="B17429">
        <v>101</v>
      </c>
      <c r="C17429" s="2">
        <v>376.46930693069322</v>
      </c>
      <c r="D17429" s="2">
        <v>455.90099009900985</v>
      </c>
      <c r="E17429" s="2">
        <v>418.1297029702971</v>
      </c>
      <c r="F17429" s="2">
        <v>392.92574257425736</v>
      </c>
      <c r="G17429" s="2">
        <v>327.32673267326754</v>
      </c>
      <c r="H17429" s="2">
        <f>AVERAGE(escolas_nota[[#This Row],[Media_CN]:[Media_Redacao]])</f>
        <v>394.15049504950503</v>
      </c>
      <c r="I17429" s="2">
        <f>(2*(escolas_nota[[#This Row],[Media_CH]]+escolas_nota[[#This Row],[Media_LC]])+escolas_nota[[#This Row],[Media_CN]]+escolas_nota[[#This Row],[Media_MT]]+3*escolas_nota[[#This Row],[Media_Redacao]])/9</f>
        <v>388.82629262926304</v>
      </c>
      <c r="J17429" s="1" t="s">
        <v>13454</v>
      </c>
      <c r="K17429" s="1" t="s">
        <v>119</v>
      </c>
      <c r="L17429" s="1" t="s">
        <v>4747</v>
      </c>
      <c r="M17429" s="1" t="s">
        <v>26</v>
      </c>
      <c r="N17429" s="1" t="s">
        <v>27</v>
      </c>
      <c r="O17429" s="1" t="s">
        <v>13455</v>
      </c>
      <c r="P17429" s="1" t="s">
        <v>13456</v>
      </c>
      <c r="Q17429" s="1" t="s">
        <v>30</v>
      </c>
      <c r="R17429" s="1" t="s">
        <v>31</v>
      </c>
      <c r="S17429" s="1" t="s">
        <v>32</v>
      </c>
      <c r="T17429" s="1" t="s">
        <v>33</v>
      </c>
      <c r="U17429" s="1" t="s">
        <v>42</v>
      </c>
      <c r="V17429" s="1" t="s">
        <v>43</v>
      </c>
      <c r="W17429" s="1" t="s">
        <v>36</v>
      </c>
      <c r="X17429">
        <v>-3.5417812999999994</v>
      </c>
      <c r="Y17429">
        <v>-45.613629600000003</v>
      </c>
    </row>
    <row r="17430" spans="1:25" hidden="1" x14ac:dyDescent="0.3">
      <c r="A17430">
        <v>21198199</v>
      </c>
      <c r="B17430">
        <v>183</v>
      </c>
      <c r="C17430" s="2">
        <v>371.41803278688525</v>
      </c>
      <c r="D17430" s="2">
        <v>427.98579234972664</v>
      </c>
      <c r="E17430" s="2">
        <v>396.66448087431695</v>
      </c>
      <c r="F17430" s="2">
        <v>396.70983606557405</v>
      </c>
      <c r="G17430" s="2">
        <v>360.65573770491801</v>
      </c>
      <c r="H17430" s="2">
        <f>AVERAGE(escolas_nota[[#This Row],[Media_CN]:[Media_Redacao]])</f>
        <v>390.68677595628418</v>
      </c>
      <c r="I17430" s="2">
        <f>(2*(escolas_nota[[#This Row],[Media_CH]]+escolas_nota[[#This Row],[Media_LC]])+escolas_nota[[#This Row],[Media_CN]]+escolas_nota[[#This Row],[Media_MT]]+3*escolas_nota[[#This Row],[Media_Redacao]])/9</f>
        <v>388.82173649058893</v>
      </c>
      <c r="J17430" s="1" t="s">
        <v>1781</v>
      </c>
      <c r="K17430" s="1" t="s">
        <v>119</v>
      </c>
      <c r="L17430" s="1" t="s">
        <v>1782</v>
      </c>
      <c r="M17430" s="1" t="s">
        <v>26</v>
      </c>
      <c r="N17430" s="1" t="s">
        <v>27</v>
      </c>
      <c r="O17430" s="1" t="s">
        <v>1783</v>
      </c>
      <c r="P17430" s="1" t="s">
        <v>1784</v>
      </c>
      <c r="Q17430" s="1" t="s">
        <v>30</v>
      </c>
      <c r="R17430" s="1" t="s">
        <v>31</v>
      </c>
      <c r="S17430" s="1" t="s">
        <v>32</v>
      </c>
      <c r="T17430" s="1" t="s">
        <v>33</v>
      </c>
      <c r="U17430" s="1" t="s">
        <v>42</v>
      </c>
      <c r="V17430" s="1" t="s">
        <v>156</v>
      </c>
      <c r="W17430" s="1" t="s">
        <v>50</v>
      </c>
      <c r="X17430">
        <v>-5.0984775999999998</v>
      </c>
      <c r="Y17430">
        <v>-42.835564099999999</v>
      </c>
    </row>
    <row r="17431" spans="1:25" hidden="1" x14ac:dyDescent="0.3">
      <c r="A17431">
        <v>31079561</v>
      </c>
      <c r="B17431">
        <v>16</v>
      </c>
      <c r="C17431" s="2">
        <v>403.66250000000014</v>
      </c>
      <c r="D17431" s="2">
        <v>422.48124999999999</v>
      </c>
      <c r="E17431" s="2">
        <v>388.74374999999998</v>
      </c>
      <c r="F17431" s="2">
        <v>397.00625000000002</v>
      </c>
      <c r="G17431" s="2">
        <v>358.75</v>
      </c>
      <c r="H17431" s="2">
        <f>AVERAGE(escolas_nota[[#This Row],[Media_CN]:[Media_Redacao]])</f>
        <v>394.12875000000003</v>
      </c>
      <c r="I17431" s="2">
        <f>(2*(escolas_nota[[#This Row],[Media_CH]]+escolas_nota[[#This Row],[Media_LC]])+escolas_nota[[#This Row],[Media_CN]]+escolas_nota[[#This Row],[Media_MT]]+3*escolas_nota[[#This Row],[Media_Redacao]])/9</f>
        <v>388.81875000000002</v>
      </c>
      <c r="J17431" s="1" t="s">
        <v>78579</v>
      </c>
      <c r="K17431" s="1" t="s">
        <v>96</v>
      </c>
      <c r="L17431" s="1" t="s">
        <v>22432</v>
      </c>
      <c r="M17431" s="1" t="s">
        <v>26</v>
      </c>
      <c r="N17431" s="1" t="s">
        <v>27</v>
      </c>
      <c r="O17431" s="1" t="s">
        <v>78580</v>
      </c>
      <c r="P17431" s="1" t="s">
        <v>78581</v>
      </c>
      <c r="Q17431" s="1" t="s">
        <v>30</v>
      </c>
      <c r="R17431" s="1" t="s">
        <v>31</v>
      </c>
      <c r="S17431" s="1" t="s">
        <v>32</v>
      </c>
      <c r="T17431" s="1" t="s">
        <v>33</v>
      </c>
      <c r="U17431" s="1" t="s">
        <v>55</v>
      </c>
      <c r="V17431" s="1" t="s">
        <v>82</v>
      </c>
      <c r="W17431" s="1" t="s">
        <v>76</v>
      </c>
      <c r="X17431">
        <v>-16.200343400000001</v>
      </c>
      <c r="Y17431">
        <v>-44.425822700000005</v>
      </c>
    </row>
    <row r="17432" spans="1:25" hidden="1" x14ac:dyDescent="0.3">
      <c r="A17432">
        <v>25037137</v>
      </c>
      <c r="B17432">
        <v>19</v>
      </c>
      <c r="C17432" s="2">
        <v>364.75789473684222</v>
      </c>
      <c r="D17432" s="2">
        <v>444.53157894736842</v>
      </c>
      <c r="E17432" s="2">
        <v>385.16842105263163</v>
      </c>
      <c r="F17432" s="2">
        <v>395.16842105263163</v>
      </c>
      <c r="G17432" s="2">
        <v>360</v>
      </c>
      <c r="H17432" s="2">
        <f>AVERAGE(escolas_nota[[#This Row],[Media_CN]:[Media_Redacao]])</f>
        <v>389.92526315789479</v>
      </c>
      <c r="I17432" s="2">
        <f>(2*(escolas_nota[[#This Row],[Media_CH]]+escolas_nota[[#This Row],[Media_LC]])+escolas_nota[[#This Row],[Media_CN]]+escolas_nota[[#This Row],[Media_MT]]+3*escolas_nota[[#This Row],[Media_Redacao]])/9</f>
        <v>388.81403508771933</v>
      </c>
      <c r="J17432" s="1" t="s">
        <v>76368</v>
      </c>
      <c r="K17432" s="1" t="s">
        <v>57</v>
      </c>
      <c r="L17432" s="1" t="s">
        <v>76369</v>
      </c>
      <c r="M17432" s="1" t="s">
        <v>26</v>
      </c>
      <c r="N17432" s="1" t="s">
        <v>27</v>
      </c>
      <c r="O17432" s="1" t="s">
        <v>76370</v>
      </c>
      <c r="P17432" s="1" t="s">
        <v>36</v>
      </c>
      <c r="Q17432" s="1" t="s">
        <v>30</v>
      </c>
      <c r="R17432" s="1" t="s">
        <v>31</v>
      </c>
      <c r="S17432" s="1" t="s">
        <v>32</v>
      </c>
      <c r="T17432" s="1" t="s">
        <v>33</v>
      </c>
      <c r="U17432" s="1" t="s">
        <v>55</v>
      </c>
      <c r="V17432" s="1" t="s">
        <v>104</v>
      </c>
      <c r="W17432" s="1" t="s">
        <v>76</v>
      </c>
      <c r="X17432">
        <v>-7.742381</v>
      </c>
      <c r="Y17432">
        <v>-38.098872200000002</v>
      </c>
    </row>
    <row r="17433" spans="1:25" hidden="1" x14ac:dyDescent="0.3">
      <c r="A17433">
        <v>41387260</v>
      </c>
      <c r="B17433">
        <v>61</v>
      </c>
      <c r="C17433" s="2">
        <v>336.77049180327867</v>
      </c>
      <c r="D17433" s="2">
        <v>456.61803278688524</v>
      </c>
      <c r="E17433" s="2">
        <v>423.22786885245904</v>
      </c>
      <c r="F17433" s="2">
        <v>345.44098360655738</v>
      </c>
      <c r="G17433" s="2">
        <v>352.4590163934426</v>
      </c>
      <c r="H17433" s="2">
        <f>AVERAGE(escolas_nota[[#This Row],[Media_CN]:[Media_Redacao]])</f>
        <v>382.90327868852461</v>
      </c>
      <c r="I17433" s="2">
        <f>(2*(escolas_nota[[#This Row],[Media_CH]]+escolas_nota[[#This Row],[Media_LC]])+escolas_nota[[#This Row],[Media_CN]]+escolas_nota[[#This Row],[Media_MT]]+3*escolas_nota[[#This Row],[Media_Redacao]])/9</f>
        <v>388.8089253187614</v>
      </c>
      <c r="J17433" s="1" t="s">
        <v>9777</v>
      </c>
      <c r="K17433" s="1" t="s">
        <v>208</v>
      </c>
      <c r="L17433" s="1" t="s">
        <v>9778</v>
      </c>
      <c r="M17433" s="1" t="s">
        <v>26</v>
      </c>
      <c r="N17433" s="1" t="s">
        <v>27</v>
      </c>
      <c r="O17433" s="1" t="s">
        <v>9779</v>
      </c>
      <c r="P17433" s="1" t="s">
        <v>9780</v>
      </c>
      <c r="Q17433" s="1" t="s">
        <v>30</v>
      </c>
      <c r="R17433" s="1" t="s">
        <v>31</v>
      </c>
      <c r="S17433" s="1" t="s">
        <v>32</v>
      </c>
      <c r="T17433" s="1" t="s">
        <v>33</v>
      </c>
      <c r="U17433" s="1" t="s">
        <v>34</v>
      </c>
      <c r="V17433" s="1" t="s">
        <v>104</v>
      </c>
      <c r="W17433" s="1" t="s">
        <v>50</v>
      </c>
      <c r="X17433">
        <v>-25.666699999999999</v>
      </c>
      <c r="Y17433">
        <v>-49.292140000000003</v>
      </c>
    </row>
    <row r="17434" spans="1:25" hidden="1" x14ac:dyDescent="0.3">
      <c r="A17434">
        <v>33101655</v>
      </c>
      <c r="B17434">
        <v>76</v>
      </c>
      <c r="C17434" s="2">
        <v>361.04736842105262</v>
      </c>
      <c r="D17434" s="2">
        <v>416.3105263157895</v>
      </c>
      <c r="E17434" s="2">
        <v>390.74473684210517</v>
      </c>
      <c r="F17434" s="2">
        <v>375.40789473684214</v>
      </c>
      <c r="G17434" s="2">
        <v>382.89473684210526</v>
      </c>
      <c r="H17434" s="2">
        <f>AVERAGE(escolas_nota[[#This Row],[Media_CN]:[Media_Redacao]])</f>
        <v>385.28105263157892</v>
      </c>
      <c r="I17434" s="2">
        <f>(2*(escolas_nota[[#This Row],[Media_CH]]+escolas_nota[[#This Row],[Media_LC]])+escolas_nota[[#This Row],[Media_CN]]+escolas_nota[[#This Row],[Media_MT]]+3*escolas_nota[[#This Row],[Media_Redacao]])/9</f>
        <v>388.80555555555554</v>
      </c>
      <c r="J17434" s="1" t="s">
        <v>7753</v>
      </c>
      <c r="K17434" s="1" t="s">
        <v>237</v>
      </c>
      <c r="L17434" s="1" t="s">
        <v>833</v>
      </c>
      <c r="M17434" s="1" t="s">
        <v>26</v>
      </c>
      <c r="N17434" s="1" t="s">
        <v>27</v>
      </c>
      <c r="O17434" s="1" t="s">
        <v>7754</v>
      </c>
      <c r="P17434" s="1" t="s">
        <v>7755</v>
      </c>
      <c r="Q17434" s="1" t="s">
        <v>30</v>
      </c>
      <c r="R17434" s="1" t="s">
        <v>31</v>
      </c>
      <c r="S17434" s="1" t="s">
        <v>32</v>
      </c>
      <c r="T17434" s="1" t="s">
        <v>33</v>
      </c>
      <c r="U17434" s="1" t="s">
        <v>34</v>
      </c>
      <c r="V17434" s="1" t="s">
        <v>104</v>
      </c>
      <c r="W17434" s="1" t="s">
        <v>36</v>
      </c>
      <c r="X17434">
        <v>-22.653648999999998</v>
      </c>
      <c r="Y17434">
        <v>-43.282627599999998</v>
      </c>
    </row>
    <row r="17435" spans="1:25" hidden="1" x14ac:dyDescent="0.3">
      <c r="A17435">
        <v>35906517</v>
      </c>
      <c r="B17435">
        <v>48</v>
      </c>
      <c r="C17435" s="2">
        <v>343.81875000000002</v>
      </c>
      <c r="D17435" s="2">
        <v>457.2312500000001</v>
      </c>
      <c r="E17435" s="2">
        <v>422.06875000000014</v>
      </c>
      <c r="F17435" s="2">
        <v>350.4812500000001</v>
      </c>
      <c r="G17435" s="2">
        <v>348.75</v>
      </c>
      <c r="H17435" s="2">
        <f>AVERAGE(escolas_nota[[#This Row],[Media_CN]:[Media_Redacao]])</f>
        <v>384.47000000000008</v>
      </c>
      <c r="I17435" s="2">
        <f>(2*(escolas_nota[[#This Row],[Media_CH]]+escolas_nota[[#This Row],[Media_LC]])+escolas_nota[[#This Row],[Media_CN]]+escolas_nota[[#This Row],[Media_MT]]+3*escolas_nota[[#This Row],[Media_Redacao]])/9</f>
        <v>388.79444444444448</v>
      </c>
      <c r="J17435" s="1" t="s">
        <v>17206</v>
      </c>
      <c r="K17435" s="1" t="s">
        <v>66</v>
      </c>
      <c r="L17435" s="1" t="s">
        <v>3215</v>
      </c>
      <c r="M17435" s="1" t="s">
        <v>26</v>
      </c>
      <c r="N17435" s="1" t="s">
        <v>27</v>
      </c>
      <c r="O17435" s="1" t="s">
        <v>17207</v>
      </c>
      <c r="P17435" s="1" t="s">
        <v>17208</v>
      </c>
      <c r="Q17435" s="1" t="s">
        <v>30</v>
      </c>
      <c r="R17435" s="1" t="s">
        <v>31</v>
      </c>
      <c r="S17435" s="1" t="s">
        <v>32</v>
      </c>
      <c r="T17435" s="1" t="s">
        <v>33</v>
      </c>
      <c r="U17435" s="1" t="s">
        <v>34</v>
      </c>
      <c r="V17435" s="1" t="s">
        <v>49</v>
      </c>
      <c r="W17435" s="1" t="s">
        <v>50</v>
      </c>
      <c r="X17435">
        <v>-23.704474699999999</v>
      </c>
      <c r="Y17435">
        <v>-46.860554</v>
      </c>
    </row>
    <row r="17436" spans="1:25" hidden="1" x14ac:dyDescent="0.3">
      <c r="A17436">
        <v>17006422</v>
      </c>
      <c r="B17436">
        <v>16</v>
      </c>
      <c r="C17436" s="2">
        <v>364.11250000000001</v>
      </c>
      <c r="D17436" s="2">
        <v>419.67500000000001</v>
      </c>
      <c r="E17436" s="2">
        <v>408.85000000000014</v>
      </c>
      <c r="F17436" s="2">
        <v>363.96875000000017</v>
      </c>
      <c r="G17436" s="2">
        <v>371.25</v>
      </c>
      <c r="H17436" s="2">
        <f>AVERAGE(escolas_nota[[#This Row],[Media_CN]:[Media_Redacao]])</f>
        <v>385.57125000000008</v>
      </c>
      <c r="I17436" s="2">
        <f>(2*(escolas_nota[[#This Row],[Media_CH]]+escolas_nota[[#This Row],[Media_LC]])+escolas_nota[[#This Row],[Media_CN]]+escolas_nota[[#This Row],[Media_MT]]+3*escolas_nota[[#This Row],[Media_Redacao]])/9</f>
        <v>388.76458333333335</v>
      </c>
      <c r="J17436" s="1" t="s">
        <v>71091</v>
      </c>
      <c r="K17436" s="1" t="s">
        <v>518</v>
      </c>
      <c r="L17436" s="1" t="s">
        <v>51164</v>
      </c>
      <c r="M17436" s="1" t="s">
        <v>26</v>
      </c>
      <c r="N17436" s="1" t="s">
        <v>27</v>
      </c>
      <c r="O17436" s="1" t="s">
        <v>71092</v>
      </c>
      <c r="P17436" s="1" t="s">
        <v>71093</v>
      </c>
      <c r="Q17436" s="1" t="s">
        <v>30</v>
      </c>
      <c r="R17436" s="1" t="s">
        <v>31</v>
      </c>
      <c r="S17436" s="1" t="s">
        <v>32</v>
      </c>
      <c r="T17436" s="1" t="s">
        <v>33</v>
      </c>
      <c r="U17436" s="1" t="s">
        <v>42</v>
      </c>
      <c r="V17436" s="1" t="s">
        <v>49</v>
      </c>
      <c r="W17436" s="1" t="s">
        <v>76</v>
      </c>
      <c r="X17436">
        <v>-6.5813850999999994</v>
      </c>
      <c r="Y17436">
        <v>-48.643409600000005</v>
      </c>
    </row>
    <row r="17437" spans="1:25" hidden="1" x14ac:dyDescent="0.3">
      <c r="A17437">
        <v>43075649</v>
      </c>
      <c r="B17437">
        <v>10</v>
      </c>
      <c r="C17437" s="2">
        <v>395.80000000000007</v>
      </c>
      <c r="D17437" s="2">
        <v>426.0100000000001</v>
      </c>
      <c r="E17437" s="2">
        <v>409.51</v>
      </c>
      <c r="F17437" s="2">
        <v>399.86</v>
      </c>
      <c r="G17437" s="2">
        <v>344</v>
      </c>
      <c r="H17437" s="2">
        <f>AVERAGE(escolas_nota[[#This Row],[Media_CN]:[Media_Redacao]])</f>
        <v>395.03600000000006</v>
      </c>
      <c r="I17437" s="2">
        <f>(2*(escolas_nota[[#This Row],[Media_CH]]+escolas_nota[[#This Row],[Media_LC]])+escolas_nota[[#This Row],[Media_CN]]+escolas_nota[[#This Row],[Media_MT]]+3*escolas_nota[[#This Row],[Media_Redacao]])/9</f>
        <v>388.74444444444447</v>
      </c>
      <c r="J17437" s="1" t="s">
        <v>25150</v>
      </c>
      <c r="K17437" s="1" t="s">
        <v>186</v>
      </c>
      <c r="L17437" s="1" t="s">
        <v>25151</v>
      </c>
      <c r="M17437" s="1" t="s">
        <v>26</v>
      </c>
      <c r="N17437" s="1" t="s">
        <v>27</v>
      </c>
      <c r="O17437" s="1" t="s">
        <v>25152</v>
      </c>
      <c r="P17437" s="1" t="s">
        <v>25153</v>
      </c>
      <c r="Q17437" s="1" t="s">
        <v>30</v>
      </c>
      <c r="R17437" s="1" t="s">
        <v>31</v>
      </c>
      <c r="S17437" s="1" t="s">
        <v>32</v>
      </c>
      <c r="T17437" s="1" t="s">
        <v>33</v>
      </c>
      <c r="U17437" s="1" t="s">
        <v>306</v>
      </c>
      <c r="V17437" s="1" t="s">
        <v>104</v>
      </c>
      <c r="W17437" s="1" t="s">
        <v>36</v>
      </c>
      <c r="X17437">
        <v>-29.356090000000002</v>
      </c>
      <c r="Y17437">
        <v>-51.779400000000003</v>
      </c>
    </row>
    <row r="17438" spans="1:25" hidden="1" x14ac:dyDescent="0.3">
      <c r="A17438">
        <v>24012890</v>
      </c>
      <c r="B17438">
        <v>56</v>
      </c>
      <c r="C17438" s="2">
        <v>345.96785714285721</v>
      </c>
      <c r="D17438" s="2">
        <v>405.36249999999984</v>
      </c>
      <c r="E17438" s="2">
        <v>386.20535714285728</v>
      </c>
      <c r="F17438" s="2">
        <v>394.11428571428564</v>
      </c>
      <c r="G17438" s="2">
        <v>391.78571428571433</v>
      </c>
      <c r="H17438" s="2">
        <f>AVERAGE(escolas_nota[[#This Row],[Media_CN]:[Media_Redacao]])</f>
        <v>384.68714285714287</v>
      </c>
      <c r="I17438" s="2">
        <f>(2*(escolas_nota[[#This Row],[Media_CH]]+escolas_nota[[#This Row],[Media_LC]])+escolas_nota[[#This Row],[Media_CN]]+escolas_nota[[#This Row],[Media_MT]]+3*escolas_nota[[#This Row],[Media_Redacao]])/9</f>
        <v>388.73055555555555</v>
      </c>
      <c r="J17438" s="1" t="s">
        <v>11783</v>
      </c>
      <c r="K17438" s="1" t="s">
        <v>127</v>
      </c>
      <c r="L17438" s="1" t="s">
        <v>11784</v>
      </c>
      <c r="M17438" s="1" t="s">
        <v>26</v>
      </c>
      <c r="N17438" s="1" t="s">
        <v>27</v>
      </c>
      <c r="O17438" s="1" t="s">
        <v>11785</v>
      </c>
      <c r="P17438" s="1" t="s">
        <v>11786</v>
      </c>
      <c r="Q17438" s="1" t="s">
        <v>30</v>
      </c>
      <c r="R17438" s="1" t="s">
        <v>31</v>
      </c>
      <c r="S17438" s="1" t="s">
        <v>32</v>
      </c>
      <c r="T17438" s="1" t="s">
        <v>33</v>
      </c>
      <c r="U17438" s="1" t="s">
        <v>55</v>
      </c>
      <c r="V17438" s="1" t="s">
        <v>43</v>
      </c>
      <c r="W17438" s="1" t="s">
        <v>36</v>
      </c>
      <c r="X17438">
        <v>-6.0963092000000003</v>
      </c>
      <c r="Y17438">
        <v>-38.375790700000003</v>
      </c>
    </row>
    <row r="17439" spans="1:25" hidden="1" x14ac:dyDescent="0.3">
      <c r="A17439">
        <v>51048728</v>
      </c>
      <c r="B17439">
        <v>8</v>
      </c>
      <c r="C17439" s="2">
        <v>341.21249999999998</v>
      </c>
      <c r="D17439" s="2">
        <v>447.92500000000001</v>
      </c>
      <c r="E17439" s="2">
        <v>352.16250000000002</v>
      </c>
      <c r="F17439" s="2">
        <v>379.47500000000002</v>
      </c>
      <c r="G17439" s="2">
        <v>392.5</v>
      </c>
      <c r="H17439" s="2">
        <f>AVERAGE(escolas_nota[[#This Row],[Media_CN]:[Media_Redacao]])</f>
        <v>382.65500000000003</v>
      </c>
      <c r="I17439" s="2">
        <f>(2*(escolas_nota[[#This Row],[Media_CH]]+escolas_nota[[#This Row],[Media_LC]])+escolas_nota[[#This Row],[Media_CN]]+escolas_nota[[#This Row],[Media_MT]]+3*escolas_nota[[#This Row],[Media_Redacao]])/9</f>
        <v>388.70694444444445</v>
      </c>
      <c r="J17439" s="1" t="s">
        <v>43027</v>
      </c>
      <c r="K17439" s="1" t="s">
        <v>308</v>
      </c>
      <c r="L17439" s="1" t="s">
        <v>12285</v>
      </c>
      <c r="M17439" s="1" t="s">
        <v>416</v>
      </c>
      <c r="N17439" s="1" t="s">
        <v>27</v>
      </c>
      <c r="O17439" s="1" t="s">
        <v>43028</v>
      </c>
      <c r="P17439" s="1" t="s">
        <v>43029</v>
      </c>
      <c r="Q17439" s="1" t="s">
        <v>30</v>
      </c>
      <c r="R17439" s="1" t="s">
        <v>31</v>
      </c>
      <c r="S17439" s="1" t="s">
        <v>32</v>
      </c>
      <c r="T17439" s="1" t="s">
        <v>33</v>
      </c>
      <c r="U17439" s="1" t="s">
        <v>55</v>
      </c>
      <c r="V17439" s="1" t="s">
        <v>49</v>
      </c>
      <c r="W17439" s="1" t="s">
        <v>36</v>
      </c>
    </row>
    <row r="17440" spans="1:25" hidden="1" x14ac:dyDescent="0.3">
      <c r="A17440">
        <v>27036677</v>
      </c>
      <c r="B17440">
        <v>51</v>
      </c>
      <c r="C17440" s="2">
        <v>358.24509803921569</v>
      </c>
      <c r="D17440" s="2">
        <v>433.60196078431363</v>
      </c>
      <c r="E17440" s="2">
        <v>406.5764705882354</v>
      </c>
      <c r="F17440" s="2">
        <v>382.09803921568636</v>
      </c>
      <c r="G17440" s="2">
        <v>359.21568627450984</v>
      </c>
      <c r="H17440" s="2">
        <f>AVERAGE(escolas_nota[[#This Row],[Media_CN]:[Media_Redacao]])</f>
        <v>387.9474509803922</v>
      </c>
      <c r="I17440" s="2">
        <f>(2*(escolas_nota[[#This Row],[Media_CH]]+escolas_nota[[#This Row],[Media_LC]])+escolas_nota[[#This Row],[Media_CN]]+escolas_nota[[#This Row],[Media_MT]]+3*escolas_nota[[#This Row],[Media_Redacao]])/9</f>
        <v>388.70522875816994</v>
      </c>
      <c r="J17440" s="1" t="s">
        <v>18799</v>
      </c>
      <c r="K17440" s="1" t="s">
        <v>225</v>
      </c>
      <c r="L17440" s="1" t="s">
        <v>226</v>
      </c>
      <c r="M17440" s="1" t="s">
        <v>26</v>
      </c>
      <c r="N17440" s="1" t="s">
        <v>27</v>
      </c>
      <c r="O17440" s="1" t="s">
        <v>18800</v>
      </c>
      <c r="P17440" s="1" t="s">
        <v>36</v>
      </c>
      <c r="Q17440" s="1" t="s">
        <v>30</v>
      </c>
      <c r="R17440" s="1" t="s">
        <v>31</v>
      </c>
      <c r="S17440" s="1" t="s">
        <v>32</v>
      </c>
      <c r="T17440" s="1" t="s">
        <v>33</v>
      </c>
      <c r="U17440" s="1" t="s">
        <v>42</v>
      </c>
      <c r="V17440" s="1" t="s">
        <v>49</v>
      </c>
      <c r="W17440" s="1" t="s">
        <v>50</v>
      </c>
      <c r="X17440">
        <v>-9.5900230000000004</v>
      </c>
      <c r="Y17440">
        <v>-35.783070000000002</v>
      </c>
    </row>
    <row r="17441" spans="1:25" hidden="1" x14ac:dyDescent="0.3">
      <c r="A17441">
        <v>42072301</v>
      </c>
      <c r="B17441">
        <v>93</v>
      </c>
      <c r="C17441" s="2">
        <v>359.92688172043023</v>
      </c>
      <c r="D17441" s="2">
        <v>426.82688172043009</v>
      </c>
      <c r="E17441" s="2">
        <v>391.0107526881722</v>
      </c>
      <c r="F17441" s="2">
        <v>359.44623655913938</v>
      </c>
      <c r="G17441" s="2">
        <v>381.07526881720429</v>
      </c>
      <c r="H17441" s="2">
        <f>AVERAGE(escolas_nota[[#This Row],[Media_CN]:[Media_Redacao]])</f>
        <v>383.65720430107524</v>
      </c>
      <c r="I17441" s="2">
        <f>(2*(escolas_nota[[#This Row],[Media_CH]]+escolas_nota[[#This Row],[Media_LC]])+escolas_nota[[#This Row],[Media_CN]]+escolas_nota[[#This Row],[Media_MT]]+3*escolas_nota[[#This Row],[Media_Redacao]])/9</f>
        <v>388.69713261648747</v>
      </c>
      <c r="J17441" s="1" t="s">
        <v>14558</v>
      </c>
      <c r="K17441" s="1" t="s">
        <v>148</v>
      </c>
      <c r="L17441" s="1" t="s">
        <v>9437</v>
      </c>
      <c r="M17441" s="1" t="s">
        <v>26</v>
      </c>
      <c r="N17441" s="1" t="s">
        <v>27</v>
      </c>
      <c r="O17441" s="1" t="s">
        <v>14559</v>
      </c>
      <c r="P17441" s="1" t="s">
        <v>14560</v>
      </c>
      <c r="Q17441" s="1" t="s">
        <v>30</v>
      </c>
      <c r="R17441" s="1" t="s">
        <v>31</v>
      </c>
      <c r="S17441" s="1" t="s">
        <v>32</v>
      </c>
      <c r="T17441" s="1" t="s">
        <v>33</v>
      </c>
      <c r="U17441" s="1" t="s">
        <v>34</v>
      </c>
      <c r="V17441" s="1" t="s">
        <v>82</v>
      </c>
      <c r="W17441" s="1" t="s">
        <v>88</v>
      </c>
      <c r="X17441">
        <v>-26.777940299999997</v>
      </c>
      <c r="Y17441">
        <v>-51.015597499999998</v>
      </c>
    </row>
    <row r="17442" spans="1:25" hidden="1" x14ac:dyDescent="0.3">
      <c r="A17442">
        <v>35041804</v>
      </c>
      <c r="B17442">
        <v>158</v>
      </c>
      <c r="C17442" s="2">
        <v>342.35253164556968</v>
      </c>
      <c r="D17442" s="2">
        <v>433.0601265822786</v>
      </c>
      <c r="E17442" s="2">
        <v>402.25949367088617</v>
      </c>
      <c r="F17442" s="2">
        <v>376.78417721518991</v>
      </c>
      <c r="G17442" s="2">
        <v>369.49367088607596</v>
      </c>
      <c r="H17442" s="2">
        <f>AVERAGE(escolas_nota[[#This Row],[Media_CN]:[Media_Redacao]])</f>
        <v>384.79000000000008</v>
      </c>
      <c r="I17442" s="2">
        <f>(2*(escolas_nota[[#This Row],[Media_CH]]+escolas_nota[[#This Row],[Media_LC]])+escolas_nota[[#This Row],[Media_CN]]+escolas_nota[[#This Row],[Media_MT]]+3*escolas_nota[[#This Row],[Media_Redacao]])/9</f>
        <v>388.69521800281302</v>
      </c>
      <c r="J17442" s="1" t="s">
        <v>10124</v>
      </c>
      <c r="K17442" s="1" t="s">
        <v>66</v>
      </c>
      <c r="L17442" s="1" t="s">
        <v>158</v>
      </c>
      <c r="M17442" s="1" t="s">
        <v>26</v>
      </c>
      <c r="N17442" s="1" t="s">
        <v>27</v>
      </c>
      <c r="O17442" s="1" t="s">
        <v>10125</v>
      </c>
      <c r="P17442" s="1" t="s">
        <v>10126</v>
      </c>
      <c r="Q17442" s="1" t="s">
        <v>30</v>
      </c>
      <c r="R17442" s="1" t="s">
        <v>31</v>
      </c>
      <c r="S17442" s="1" t="s">
        <v>32</v>
      </c>
      <c r="T17442" s="1" t="s">
        <v>33</v>
      </c>
      <c r="U17442" s="1" t="s">
        <v>34</v>
      </c>
      <c r="V17442" s="1" t="s">
        <v>49</v>
      </c>
      <c r="W17442" s="1" t="s">
        <v>76</v>
      </c>
      <c r="X17442">
        <v>-23.754657199999997</v>
      </c>
      <c r="Y17442">
        <v>-46.683889000000001</v>
      </c>
    </row>
    <row r="17443" spans="1:25" hidden="1" x14ac:dyDescent="0.3">
      <c r="A17443">
        <v>35917977</v>
      </c>
      <c r="B17443">
        <v>41</v>
      </c>
      <c r="C17443" s="2">
        <v>345.32439024390237</v>
      </c>
      <c r="D17443" s="2">
        <v>422.87317073170732</v>
      </c>
      <c r="E17443" s="2">
        <v>401.61707317073171</v>
      </c>
      <c r="F17443" s="2">
        <v>382.92682926829286</v>
      </c>
      <c r="G17443" s="2">
        <v>373.65853658536588</v>
      </c>
      <c r="H17443" s="2">
        <f>AVERAGE(escolas_nota[[#This Row],[Media_CN]:[Media_Redacao]])</f>
        <v>385.28000000000009</v>
      </c>
      <c r="I17443" s="2">
        <f>(2*(escolas_nota[[#This Row],[Media_CH]]+escolas_nota[[#This Row],[Media_LC]])+escolas_nota[[#This Row],[Media_CN]]+escolas_nota[[#This Row],[Media_MT]]+3*escolas_nota[[#This Row],[Media_Redacao]])/9</f>
        <v>388.68970189701901</v>
      </c>
      <c r="J17443" s="1" t="s">
        <v>48980</v>
      </c>
      <c r="K17443" s="1" t="s">
        <v>66</v>
      </c>
      <c r="L17443" s="1" t="s">
        <v>5095</v>
      </c>
      <c r="M17443" s="1" t="s">
        <v>26</v>
      </c>
      <c r="N17443" s="1" t="s">
        <v>27</v>
      </c>
      <c r="O17443" s="1" t="s">
        <v>48981</v>
      </c>
      <c r="P17443" s="1" t="s">
        <v>48982</v>
      </c>
      <c r="Q17443" s="1" t="s">
        <v>30</v>
      </c>
      <c r="R17443" s="1" t="s">
        <v>31</v>
      </c>
      <c r="S17443" s="1" t="s">
        <v>32</v>
      </c>
      <c r="T17443" s="1" t="s">
        <v>33</v>
      </c>
      <c r="U17443" s="1" t="s">
        <v>42</v>
      </c>
      <c r="V17443" s="1" t="s">
        <v>104</v>
      </c>
      <c r="W17443" s="1" t="s">
        <v>36</v>
      </c>
      <c r="X17443">
        <v>-22.642905300000002</v>
      </c>
      <c r="Y17443">
        <v>-50.406677899999998</v>
      </c>
    </row>
    <row r="17444" spans="1:25" hidden="1" x14ac:dyDescent="0.3">
      <c r="A17444">
        <v>35046059</v>
      </c>
      <c r="B17444">
        <v>87</v>
      </c>
      <c r="C17444" s="2">
        <v>341.99540229885054</v>
      </c>
      <c r="D17444" s="2">
        <v>422.49425287356314</v>
      </c>
      <c r="E17444" s="2">
        <v>402.8632183908046</v>
      </c>
      <c r="F17444" s="2">
        <v>374.40574712643684</v>
      </c>
      <c r="G17444" s="2">
        <v>377.01149425287338</v>
      </c>
      <c r="H17444" s="2">
        <f>AVERAGE(escolas_nota[[#This Row],[Media_CN]:[Media_Redacao]])</f>
        <v>383.75402298850565</v>
      </c>
      <c r="I17444" s="2">
        <f>(2*(escolas_nota[[#This Row],[Media_CH]]+escolas_nota[[#This Row],[Media_LC]])+escolas_nota[[#This Row],[Media_CN]]+escolas_nota[[#This Row],[Media_MT]]+3*escolas_nota[[#This Row],[Media_Redacao]])/9</f>
        <v>388.68339719029365</v>
      </c>
      <c r="J17444" s="1" t="s">
        <v>4929</v>
      </c>
      <c r="K17444" s="1" t="s">
        <v>66</v>
      </c>
      <c r="L17444" s="1" t="s">
        <v>158</v>
      </c>
      <c r="M17444" s="1" t="s">
        <v>26</v>
      </c>
      <c r="N17444" s="1" t="s">
        <v>27</v>
      </c>
      <c r="O17444" s="1" t="s">
        <v>4930</v>
      </c>
      <c r="P17444" s="1" t="s">
        <v>4931</v>
      </c>
      <c r="Q17444" s="1" t="s">
        <v>30</v>
      </c>
      <c r="R17444" s="1" t="s">
        <v>31</v>
      </c>
      <c r="S17444" s="1" t="s">
        <v>32</v>
      </c>
      <c r="T17444" s="1" t="s">
        <v>33</v>
      </c>
      <c r="U17444" s="1" t="s">
        <v>34</v>
      </c>
      <c r="V17444" s="1" t="s">
        <v>104</v>
      </c>
      <c r="W17444" s="1" t="s">
        <v>76</v>
      </c>
      <c r="X17444">
        <v>-23.783024899999997</v>
      </c>
      <c r="Y17444">
        <v>-46.6905961</v>
      </c>
    </row>
    <row r="17445" spans="1:25" hidden="1" x14ac:dyDescent="0.3">
      <c r="A17445">
        <v>15050149</v>
      </c>
      <c r="B17445">
        <v>65</v>
      </c>
      <c r="C17445" s="2">
        <v>346.79846153846154</v>
      </c>
      <c r="D17445" s="2">
        <v>423.94153846153847</v>
      </c>
      <c r="E17445" s="2">
        <v>384.22461538461528</v>
      </c>
      <c r="F17445" s="2">
        <v>375.58769230769235</v>
      </c>
      <c r="G17445" s="2">
        <v>386.46153846153845</v>
      </c>
      <c r="H17445" s="2">
        <f>AVERAGE(escolas_nota[[#This Row],[Media_CN]:[Media_Redacao]])</f>
        <v>383.4027692307692</v>
      </c>
      <c r="I17445" s="2">
        <f>(2*(escolas_nota[[#This Row],[Media_CH]]+escolas_nota[[#This Row],[Media_LC]])+escolas_nota[[#This Row],[Media_CN]]+escolas_nota[[#This Row],[Media_MT]]+3*escolas_nota[[#This Row],[Media_Redacao]])/9</f>
        <v>388.67811965811961</v>
      </c>
      <c r="J17445" s="1" t="s">
        <v>32461</v>
      </c>
      <c r="K17445" s="1" t="s">
        <v>260</v>
      </c>
      <c r="L17445" s="1" t="s">
        <v>3142</v>
      </c>
      <c r="M17445" s="1" t="s">
        <v>26</v>
      </c>
      <c r="N17445" s="1" t="s">
        <v>27</v>
      </c>
      <c r="O17445" s="1" t="s">
        <v>32462</v>
      </c>
      <c r="P17445" s="1" t="s">
        <v>32463</v>
      </c>
      <c r="Q17445" s="1" t="s">
        <v>30</v>
      </c>
      <c r="R17445" s="1" t="s">
        <v>31</v>
      </c>
      <c r="S17445" s="1" t="s">
        <v>32</v>
      </c>
      <c r="T17445" s="1" t="s">
        <v>33</v>
      </c>
      <c r="U17445" s="1" t="s">
        <v>34</v>
      </c>
      <c r="V17445" s="1" t="s">
        <v>43</v>
      </c>
      <c r="W17445" s="1" t="s">
        <v>36</v>
      </c>
      <c r="X17445">
        <v>-0.76330869999999995</v>
      </c>
      <c r="Y17445">
        <v>-47.453687500000001</v>
      </c>
    </row>
    <row r="17446" spans="1:25" hidden="1" x14ac:dyDescent="0.3">
      <c r="A17446">
        <v>25091549</v>
      </c>
      <c r="B17446">
        <v>58</v>
      </c>
      <c r="C17446" s="2">
        <v>359.63793103448273</v>
      </c>
      <c r="D17446" s="2">
        <v>430.7448275862069</v>
      </c>
      <c r="E17446" s="2">
        <v>405.08793103448266</v>
      </c>
      <c r="F17446" s="2">
        <v>381.59827586206887</v>
      </c>
      <c r="G17446" s="2">
        <v>361.72413793103448</v>
      </c>
      <c r="H17446" s="2">
        <f>AVERAGE(escolas_nota[[#This Row],[Media_CN]:[Media_Redacao]])</f>
        <v>387.75862068965512</v>
      </c>
      <c r="I17446" s="2">
        <f>(2*(escolas_nota[[#This Row],[Media_CH]]+escolas_nota[[#This Row],[Media_LC]])+escolas_nota[[#This Row],[Media_CN]]+escolas_nota[[#This Row],[Media_MT]]+3*escolas_nota[[#This Row],[Media_Redacao]])/9</f>
        <v>388.67490421455932</v>
      </c>
      <c r="J17446" s="1" t="s">
        <v>54375</v>
      </c>
      <c r="K17446" s="1" t="s">
        <v>57</v>
      </c>
      <c r="L17446" s="1" t="s">
        <v>32897</v>
      </c>
      <c r="M17446" s="1" t="s">
        <v>26</v>
      </c>
      <c r="N17446" s="1" t="s">
        <v>27</v>
      </c>
      <c r="O17446" s="1" t="s">
        <v>54376</v>
      </c>
      <c r="P17446" s="1" t="s">
        <v>36</v>
      </c>
      <c r="Q17446" s="1" t="s">
        <v>30</v>
      </c>
      <c r="R17446" s="1" t="s">
        <v>31</v>
      </c>
      <c r="S17446" s="1" t="s">
        <v>32</v>
      </c>
      <c r="T17446" s="1" t="s">
        <v>33</v>
      </c>
      <c r="U17446" s="1" t="s">
        <v>55</v>
      </c>
      <c r="V17446" s="1" t="s">
        <v>43</v>
      </c>
      <c r="W17446" s="1" t="s">
        <v>36</v>
      </c>
      <c r="X17446">
        <v>-6.9795809999999996</v>
      </c>
      <c r="Y17446">
        <v>-34.8324</v>
      </c>
    </row>
    <row r="17447" spans="1:25" hidden="1" x14ac:dyDescent="0.3">
      <c r="A17447">
        <v>52051455</v>
      </c>
      <c r="B17447">
        <v>39</v>
      </c>
      <c r="C17447" s="2">
        <v>356.45641025641021</v>
      </c>
      <c r="D17447" s="2">
        <v>453.18974358974367</v>
      </c>
      <c r="E17447" s="2">
        <v>421.87692307692322</v>
      </c>
      <c r="F17447" s="2">
        <v>388.38717948717948</v>
      </c>
      <c r="G17447" s="2">
        <v>334.35897435897436</v>
      </c>
      <c r="H17447" s="2">
        <f>AVERAGE(escolas_nota[[#This Row],[Media_CN]:[Media_Redacao]])</f>
        <v>390.85384615384618</v>
      </c>
      <c r="I17447" s="2">
        <f>(2*(escolas_nota[[#This Row],[Media_CH]]+escolas_nota[[#This Row],[Media_LC]])+escolas_nota[[#This Row],[Media_CN]]+escolas_nota[[#This Row],[Media_MT]]+3*escolas_nota[[#This Row],[Media_Redacao]])/9</f>
        <v>388.67264957264956</v>
      </c>
      <c r="J17447" s="1" t="s">
        <v>49471</v>
      </c>
      <c r="K17447" s="1" t="s">
        <v>24</v>
      </c>
      <c r="L17447" s="1" t="s">
        <v>4008</v>
      </c>
      <c r="M17447" s="1" t="s">
        <v>26</v>
      </c>
      <c r="N17447" s="1" t="s">
        <v>27</v>
      </c>
      <c r="O17447" s="1" t="s">
        <v>49472</v>
      </c>
      <c r="P17447" s="1" t="s">
        <v>49473</v>
      </c>
      <c r="Q17447" s="1" t="s">
        <v>30</v>
      </c>
      <c r="R17447" s="1" t="s">
        <v>31</v>
      </c>
      <c r="S17447" s="1" t="s">
        <v>32</v>
      </c>
      <c r="T17447" s="1" t="s">
        <v>33</v>
      </c>
      <c r="U17447" s="1" t="s">
        <v>42</v>
      </c>
      <c r="V17447" s="1" t="s">
        <v>49</v>
      </c>
      <c r="W17447" s="1" t="s">
        <v>36</v>
      </c>
      <c r="X17447">
        <v>-15.944658499999999</v>
      </c>
      <c r="Y17447">
        <v>-48.2558255</v>
      </c>
    </row>
    <row r="17448" spans="1:25" hidden="1" x14ac:dyDescent="0.3">
      <c r="A17448">
        <v>21017042</v>
      </c>
      <c r="B17448">
        <v>16</v>
      </c>
      <c r="C17448" s="2">
        <v>367.14375000000001</v>
      </c>
      <c r="D17448" s="2">
        <v>420.46249999999998</v>
      </c>
      <c r="E17448" s="2">
        <v>377.41250000000002</v>
      </c>
      <c r="F17448" s="2">
        <v>380.11250000000007</v>
      </c>
      <c r="G17448" s="2">
        <v>385</v>
      </c>
      <c r="H17448" s="2">
        <f>AVERAGE(escolas_nota[[#This Row],[Media_CN]:[Media_Redacao]])</f>
        <v>386.02625000000006</v>
      </c>
      <c r="I17448" s="2">
        <f>(2*(escolas_nota[[#This Row],[Media_CH]]+escolas_nota[[#This Row],[Media_LC]])+escolas_nota[[#This Row],[Media_CN]]+escolas_nota[[#This Row],[Media_MT]]+3*escolas_nota[[#This Row],[Media_Redacao]])/9</f>
        <v>388.66736111111112</v>
      </c>
      <c r="J17448" s="1" t="s">
        <v>42409</v>
      </c>
      <c r="K17448" s="1" t="s">
        <v>119</v>
      </c>
      <c r="L17448" s="1" t="s">
        <v>392</v>
      </c>
      <c r="M17448" s="1" t="s">
        <v>26</v>
      </c>
      <c r="N17448" s="1" t="s">
        <v>27</v>
      </c>
      <c r="O17448" s="1" t="s">
        <v>42410</v>
      </c>
      <c r="P17448" s="1" t="s">
        <v>36</v>
      </c>
      <c r="Q17448" s="1" t="s">
        <v>30</v>
      </c>
      <c r="R17448" s="1" t="s">
        <v>31</v>
      </c>
      <c r="S17448" s="1" t="s">
        <v>32</v>
      </c>
      <c r="T17448" s="1" t="s">
        <v>33</v>
      </c>
      <c r="U17448" s="1" t="s">
        <v>306</v>
      </c>
      <c r="V17448" s="1" t="s">
        <v>104</v>
      </c>
      <c r="W17448" s="1" t="s">
        <v>76</v>
      </c>
      <c r="X17448">
        <v>-2.5407622000000001</v>
      </c>
      <c r="Y17448">
        <v>-44.293373299999992</v>
      </c>
    </row>
    <row r="17449" spans="1:25" hidden="1" x14ac:dyDescent="0.3">
      <c r="A17449">
        <v>26123479</v>
      </c>
      <c r="B17449">
        <v>266</v>
      </c>
      <c r="C17449" s="2">
        <v>352.5842105263157</v>
      </c>
      <c r="D17449" s="2">
        <v>435.22293233082695</v>
      </c>
      <c r="E17449" s="2">
        <v>401.3394736842103</v>
      </c>
      <c r="F17449" s="2">
        <v>380.5011278195488</v>
      </c>
      <c r="G17449" s="2">
        <v>363.90977443609006</v>
      </c>
      <c r="H17449" s="2">
        <f>AVERAGE(escolas_nota[[#This Row],[Media_CN]:[Media_Redacao]])</f>
        <v>386.7115037593984</v>
      </c>
      <c r="I17449" s="2">
        <f>(2*(escolas_nota[[#This Row],[Media_CH]]+escolas_nota[[#This Row],[Media_LC]])+escolas_nota[[#This Row],[Media_CN]]+escolas_nota[[#This Row],[Media_MT]]+3*escolas_nota[[#This Row],[Media_Redacao]])/9</f>
        <v>388.65994152046767</v>
      </c>
      <c r="J17449" s="1" t="s">
        <v>472</v>
      </c>
      <c r="K17449" s="1" t="s">
        <v>84</v>
      </c>
      <c r="L17449" s="1" t="s">
        <v>350</v>
      </c>
      <c r="M17449" s="1" t="s">
        <v>26</v>
      </c>
      <c r="N17449" s="1" t="s">
        <v>27</v>
      </c>
      <c r="O17449" s="1" t="s">
        <v>473</v>
      </c>
      <c r="P17449" s="1" t="s">
        <v>474</v>
      </c>
      <c r="Q17449" s="1" t="s">
        <v>30</v>
      </c>
      <c r="R17449" s="1" t="s">
        <v>31</v>
      </c>
      <c r="S17449" s="1" t="s">
        <v>32</v>
      </c>
      <c r="T17449" s="1" t="s">
        <v>33</v>
      </c>
      <c r="U17449" s="1" t="s">
        <v>34</v>
      </c>
      <c r="V17449" s="1" t="s">
        <v>43</v>
      </c>
      <c r="W17449" s="1" t="s">
        <v>36</v>
      </c>
      <c r="X17449">
        <v>-8.0917357999999986</v>
      </c>
      <c r="Y17449">
        <v>-34.949601700000002</v>
      </c>
    </row>
    <row r="17450" spans="1:25" hidden="1" x14ac:dyDescent="0.3">
      <c r="A17450">
        <v>50003500</v>
      </c>
      <c r="B17450">
        <v>62</v>
      </c>
      <c r="C17450" s="2">
        <v>370.75000000000017</v>
      </c>
      <c r="D17450" s="2">
        <v>430.27258064516127</v>
      </c>
      <c r="E17450" s="2">
        <v>397.07903225806456</v>
      </c>
      <c r="F17450" s="2">
        <v>376.96612903225798</v>
      </c>
      <c r="G17450" s="2">
        <v>365.16129032258067</v>
      </c>
      <c r="H17450" s="2">
        <f>AVERAGE(escolas_nota[[#This Row],[Media_CN]:[Media_Redacao]])</f>
        <v>388.04580645161292</v>
      </c>
      <c r="I17450" s="2">
        <f>(2*(escolas_nota[[#This Row],[Media_CH]]+escolas_nota[[#This Row],[Media_LC]])+escolas_nota[[#This Row],[Media_CN]]+escolas_nota[[#This Row],[Media_MT]]+3*escolas_nota[[#This Row],[Media_Redacao]])/9</f>
        <v>388.65591397849465</v>
      </c>
      <c r="J17450" s="1" t="s">
        <v>20681</v>
      </c>
      <c r="K17450" s="1" t="s">
        <v>71</v>
      </c>
      <c r="L17450" s="1" t="s">
        <v>5278</v>
      </c>
      <c r="M17450" s="1" t="s">
        <v>26</v>
      </c>
      <c r="N17450" s="1" t="s">
        <v>27</v>
      </c>
      <c r="O17450" s="1" t="s">
        <v>20682</v>
      </c>
      <c r="P17450" s="1" t="s">
        <v>20683</v>
      </c>
      <c r="Q17450" s="1" t="s">
        <v>30</v>
      </c>
      <c r="R17450" s="1" t="s">
        <v>31</v>
      </c>
      <c r="S17450" s="1" t="s">
        <v>32</v>
      </c>
      <c r="T17450" s="1" t="s">
        <v>33</v>
      </c>
      <c r="U17450" s="1" t="s">
        <v>34</v>
      </c>
      <c r="V17450" s="1" t="s">
        <v>35</v>
      </c>
      <c r="W17450" s="1" t="s">
        <v>88</v>
      </c>
      <c r="X17450">
        <v>-18.505595</v>
      </c>
      <c r="Y17450">
        <v>-54.747191700000002</v>
      </c>
    </row>
    <row r="17451" spans="1:25" hidden="1" x14ac:dyDescent="0.3">
      <c r="A17451">
        <v>26185741</v>
      </c>
      <c r="B17451">
        <v>81</v>
      </c>
      <c r="C17451" s="2">
        <v>359.08024691358008</v>
      </c>
      <c r="D17451" s="2">
        <v>427.91358024691363</v>
      </c>
      <c r="E17451" s="2">
        <v>400.9753086419754</v>
      </c>
      <c r="F17451" s="2">
        <v>397.33456790123461</v>
      </c>
      <c r="G17451" s="2">
        <v>361.23456790123458</v>
      </c>
      <c r="H17451" s="2">
        <f>AVERAGE(escolas_nota[[#This Row],[Media_CN]:[Media_Redacao]])</f>
        <v>389.30765432098769</v>
      </c>
      <c r="I17451" s="2">
        <f>(2*(escolas_nota[[#This Row],[Media_CH]]+escolas_nota[[#This Row],[Media_LC]])+escolas_nota[[#This Row],[Media_CN]]+escolas_nota[[#This Row],[Media_MT]]+3*escolas_nota[[#This Row],[Media_Redacao]])/9</f>
        <v>388.6551440329219</v>
      </c>
      <c r="J17451" s="1" t="s">
        <v>9247</v>
      </c>
      <c r="K17451" s="1" t="s">
        <v>84</v>
      </c>
      <c r="L17451" s="1" t="s">
        <v>1678</v>
      </c>
      <c r="M17451" s="1" t="s">
        <v>26</v>
      </c>
      <c r="N17451" s="1" t="s">
        <v>27</v>
      </c>
      <c r="O17451" s="1" t="s">
        <v>9248</v>
      </c>
      <c r="P17451" s="1" t="s">
        <v>36</v>
      </c>
      <c r="Q17451" s="1" t="s">
        <v>30</v>
      </c>
      <c r="R17451" s="1" t="s">
        <v>31</v>
      </c>
      <c r="S17451" s="1" t="s">
        <v>32</v>
      </c>
      <c r="T17451" s="1" t="s">
        <v>33</v>
      </c>
      <c r="U17451" s="1" t="s">
        <v>42</v>
      </c>
      <c r="V17451" s="1" t="s">
        <v>75</v>
      </c>
      <c r="W17451" s="1" t="s">
        <v>76</v>
      </c>
      <c r="X17451">
        <v>-8.4112431000000001</v>
      </c>
      <c r="Y17451">
        <v>-37.071489299999996</v>
      </c>
    </row>
    <row r="17452" spans="1:25" hidden="1" x14ac:dyDescent="0.3">
      <c r="A17452">
        <v>35041762</v>
      </c>
      <c r="B17452">
        <v>43</v>
      </c>
      <c r="C17452" s="2">
        <v>338.04883720930235</v>
      </c>
      <c r="D17452" s="2">
        <v>437.58372093023246</v>
      </c>
      <c r="E17452" s="2">
        <v>405.57674418604654</v>
      </c>
      <c r="F17452" s="2">
        <v>376.70465116279081</v>
      </c>
      <c r="G17452" s="2">
        <v>365.58139534883719</v>
      </c>
      <c r="H17452" s="2">
        <f>AVERAGE(escolas_nota[[#This Row],[Media_CN]:[Media_Redacao]])</f>
        <v>384.69906976744187</v>
      </c>
      <c r="I17452" s="2">
        <f>(2*(escolas_nota[[#This Row],[Media_CH]]+escolas_nota[[#This Row],[Media_LC]])+escolas_nota[[#This Row],[Media_CN]]+escolas_nota[[#This Row],[Media_MT]]+3*escolas_nota[[#This Row],[Media_Redacao]])/9</f>
        <v>388.64651162790699</v>
      </c>
      <c r="J17452" s="1" t="s">
        <v>39812</v>
      </c>
      <c r="K17452" s="1" t="s">
        <v>66</v>
      </c>
      <c r="L17452" s="1" t="s">
        <v>158</v>
      </c>
      <c r="M17452" s="1" t="s">
        <v>26</v>
      </c>
      <c r="N17452" s="1" t="s">
        <v>27</v>
      </c>
      <c r="O17452" s="1" t="s">
        <v>39813</v>
      </c>
      <c r="P17452" s="1" t="s">
        <v>39814</v>
      </c>
      <c r="Q17452" s="1" t="s">
        <v>30</v>
      </c>
      <c r="R17452" s="1" t="s">
        <v>31</v>
      </c>
      <c r="S17452" s="1" t="s">
        <v>32</v>
      </c>
      <c r="T17452" s="1" t="s">
        <v>33</v>
      </c>
      <c r="U17452" s="1" t="s">
        <v>42</v>
      </c>
      <c r="V17452" s="1" t="s">
        <v>49</v>
      </c>
      <c r="W17452" s="1" t="s">
        <v>36</v>
      </c>
      <c r="X17452">
        <v>-23.740214300000002</v>
      </c>
      <c r="Y17452">
        <v>-46.6817724</v>
      </c>
    </row>
    <row r="17453" spans="1:25" hidden="1" x14ac:dyDescent="0.3">
      <c r="A17453">
        <v>52060888</v>
      </c>
      <c r="B17453">
        <v>13</v>
      </c>
      <c r="C17453" s="2">
        <v>383.09999999999991</v>
      </c>
      <c r="D17453" s="2">
        <v>434.74615384615385</v>
      </c>
      <c r="E17453" s="2">
        <v>405.91538461538477</v>
      </c>
      <c r="F17453" s="2">
        <v>459.52307692307687</v>
      </c>
      <c r="G17453" s="2">
        <v>324.61538461538464</v>
      </c>
      <c r="H17453" s="2">
        <f>AVERAGE(escolas_nota[[#This Row],[Media_CN]:[Media_Redacao]])</f>
        <v>401.58000000000004</v>
      </c>
      <c r="I17453" s="2">
        <f>(2*(escolas_nota[[#This Row],[Media_CH]]+escolas_nota[[#This Row],[Media_LC]])+escolas_nota[[#This Row],[Media_CN]]+escolas_nota[[#This Row],[Media_MT]]+3*escolas_nota[[#This Row],[Media_Redacao]])/9</f>
        <v>388.64358974358976</v>
      </c>
      <c r="J17453" s="1" t="s">
        <v>66092</v>
      </c>
      <c r="K17453" s="1" t="s">
        <v>24</v>
      </c>
      <c r="L17453" s="1" t="s">
        <v>66093</v>
      </c>
      <c r="M17453" s="1" t="s">
        <v>26</v>
      </c>
      <c r="N17453" s="1" t="s">
        <v>27</v>
      </c>
      <c r="O17453" s="1" t="s">
        <v>66094</v>
      </c>
      <c r="P17453" s="1" t="s">
        <v>66095</v>
      </c>
      <c r="Q17453" s="1" t="s">
        <v>30</v>
      </c>
      <c r="R17453" s="1" t="s">
        <v>31</v>
      </c>
      <c r="S17453" s="1" t="s">
        <v>32</v>
      </c>
      <c r="T17453" s="1" t="s">
        <v>33</v>
      </c>
      <c r="U17453" s="1" t="s">
        <v>55</v>
      </c>
      <c r="V17453" s="1" t="s">
        <v>104</v>
      </c>
      <c r="W17453" s="1" t="s">
        <v>36</v>
      </c>
      <c r="X17453">
        <v>-18.175362100000001</v>
      </c>
      <c r="Y17453">
        <v>-49.353872499999994</v>
      </c>
    </row>
    <row r="17454" spans="1:25" hidden="1" x14ac:dyDescent="0.3">
      <c r="A17454">
        <v>53006046</v>
      </c>
      <c r="B17454">
        <v>12</v>
      </c>
      <c r="C17454" s="2">
        <v>400.44166666666666</v>
      </c>
      <c r="D17454" s="2">
        <v>452.4083333333333</v>
      </c>
      <c r="E17454" s="2">
        <v>402.71666666666658</v>
      </c>
      <c r="F17454" s="2">
        <v>431.86666666666662</v>
      </c>
      <c r="G17454" s="2">
        <v>318.33333333333331</v>
      </c>
      <c r="H17454" s="2">
        <f>AVERAGE(escolas_nota[[#This Row],[Media_CN]:[Media_Redacao]])</f>
        <v>401.15333333333331</v>
      </c>
      <c r="I17454" s="2">
        <f>(2*(escolas_nota[[#This Row],[Media_CH]]+escolas_nota[[#This Row],[Media_LC]])+escolas_nota[[#This Row],[Media_CN]]+escolas_nota[[#This Row],[Media_MT]]+3*escolas_nota[[#This Row],[Media_Redacao]])/9</f>
        <v>388.61759259259259</v>
      </c>
      <c r="J17454" s="1" t="s">
        <v>72975</v>
      </c>
      <c r="K17454" s="1" t="s">
        <v>173</v>
      </c>
      <c r="L17454" s="1" t="s">
        <v>174</v>
      </c>
      <c r="M17454" s="1" t="s">
        <v>416</v>
      </c>
      <c r="N17454" s="1" t="s">
        <v>27</v>
      </c>
      <c r="O17454" s="1" t="s">
        <v>72976</v>
      </c>
      <c r="P17454" s="1" t="s">
        <v>72977</v>
      </c>
      <c r="Q17454" s="1" t="s">
        <v>30</v>
      </c>
      <c r="R17454" s="1" t="s">
        <v>31</v>
      </c>
      <c r="S17454" s="1" t="s">
        <v>32</v>
      </c>
      <c r="T17454" s="1" t="s">
        <v>33</v>
      </c>
      <c r="U17454" s="1" t="s">
        <v>42</v>
      </c>
      <c r="V17454" s="1" t="s">
        <v>997</v>
      </c>
      <c r="W17454" s="1" t="s">
        <v>88</v>
      </c>
      <c r="X17454">
        <v>-15.633789499999999</v>
      </c>
      <c r="Y17454">
        <v>-47.522245299999994</v>
      </c>
    </row>
    <row r="17455" spans="1:25" hidden="1" x14ac:dyDescent="0.3">
      <c r="A17455">
        <v>35910223</v>
      </c>
      <c r="B17455">
        <v>78</v>
      </c>
      <c r="C17455" s="2">
        <v>341.5705128205127</v>
      </c>
      <c r="D17455" s="2">
        <v>434.77564102564111</v>
      </c>
      <c r="E17455" s="2">
        <v>402.3653846153847</v>
      </c>
      <c r="F17455" s="2">
        <v>377.61923076923085</v>
      </c>
      <c r="G17455" s="2">
        <v>367.94871794871801</v>
      </c>
      <c r="H17455" s="2">
        <f>AVERAGE(escolas_nota[[#This Row],[Media_CN]:[Media_Redacao]])</f>
        <v>384.85589743589748</v>
      </c>
      <c r="I17455" s="2">
        <f>(2*(escolas_nota[[#This Row],[Media_CH]]+escolas_nota[[#This Row],[Media_LC]])+escolas_nota[[#This Row],[Media_CN]]+escolas_nota[[#This Row],[Media_MT]]+3*escolas_nota[[#This Row],[Media_Redacao]])/9</f>
        <v>388.59088319088329</v>
      </c>
      <c r="J17455" s="1" t="s">
        <v>34475</v>
      </c>
      <c r="K17455" s="1" t="s">
        <v>66</v>
      </c>
      <c r="L17455" s="1" t="s">
        <v>178</v>
      </c>
      <c r="M17455" s="1" t="s">
        <v>26</v>
      </c>
      <c r="N17455" s="1" t="s">
        <v>27</v>
      </c>
      <c r="O17455" s="1" t="s">
        <v>34476</v>
      </c>
      <c r="P17455" s="1" t="s">
        <v>34477</v>
      </c>
      <c r="Q17455" s="1" t="s">
        <v>30</v>
      </c>
      <c r="R17455" s="1" t="s">
        <v>31</v>
      </c>
      <c r="S17455" s="1" t="s">
        <v>32</v>
      </c>
      <c r="T17455" s="1" t="s">
        <v>33</v>
      </c>
      <c r="U17455" s="1" t="s">
        <v>34</v>
      </c>
      <c r="V17455" s="1" t="s">
        <v>49</v>
      </c>
      <c r="W17455" s="1" t="s">
        <v>88</v>
      </c>
      <c r="X17455">
        <v>-23.696127399999998</v>
      </c>
      <c r="Y17455">
        <v>-46.616825899999995</v>
      </c>
    </row>
    <row r="17456" spans="1:25" hidden="1" x14ac:dyDescent="0.3">
      <c r="A17456">
        <v>31043737</v>
      </c>
      <c r="B17456">
        <v>37</v>
      </c>
      <c r="C17456" s="2">
        <v>344.15675675675681</v>
      </c>
      <c r="D17456" s="2">
        <v>424.3216216216216</v>
      </c>
      <c r="E17456" s="2">
        <v>394.72972972972974</v>
      </c>
      <c r="F17456" s="2">
        <v>345.81621621621622</v>
      </c>
      <c r="G17456" s="2">
        <v>389.72972972972974</v>
      </c>
      <c r="H17456" s="2">
        <f>AVERAGE(escolas_nota[[#This Row],[Media_CN]:[Media_Redacao]])</f>
        <v>379.75081081081083</v>
      </c>
      <c r="I17456" s="2">
        <f>(2*(escolas_nota[[#This Row],[Media_CH]]+escolas_nota[[#This Row],[Media_LC]])+escolas_nota[[#This Row],[Media_CN]]+escolas_nota[[#This Row],[Media_MT]]+3*escolas_nota[[#This Row],[Media_Redacao]])/9</f>
        <v>388.58498498498494</v>
      </c>
      <c r="J17456" s="1" t="s">
        <v>35866</v>
      </c>
      <c r="K17456" s="1" t="s">
        <v>96</v>
      </c>
      <c r="L17456" s="1" t="s">
        <v>35867</v>
      </c>
      <c r="M17456" s="1" t="s">
        <v>26</v>
      </c>
      <c r="N17456" s="1" t="s">
        <v>27</v>
      </c>
      <c r="O17456" s="1" t="s">
        <v>35868</v>
      </c>
      <c r="P17456" s="1" t="s">
        <v>35869</v>
      </c>
      <c r="Q17456" s="1" t="s">
        <v>30</v>
      </c>
      <c r="R17456" s="1" t="s">
        <v>31</v>
      </c>
      <c r="S17456" s="1" t="s">
        <v>32</v>
      </c>
      <c r="T17456" s="1" t="s">
        <v>33</v>
      </c>
      <c r="U17456" s="1" t="s">
        <v>42</v>
      </c>
      <c r="V17456" s="1" t="s">
        <v>82</v>
      </c>
      <c r="W17456" s="1" t="s">
        <v>88</v>
      </c>
      <c r="X17456">
        <v>-18.570447899999998</v>
      </c>
      <c r="Y17456">
        <v>-41.234840399999996</v>
      </c>
    </row>
    <row r="17457" spans="1:25" hidden="1" x14ac:dyDescent="0.3">
      <c r="A17457">
        <v>43013937</v>
      </c>
      <c r="B17457">
        <v>17</v>
      </c>
      <c r="C17457" s="2">
        <v>337.24705882352953</v>
      </c>
      <c r="D17457" s="2">
        <v>444.1</v>
      </c>
      <c r="E17457" s="2">
        <v>398.21176470588233</v>
      </c>
      <c r="F17457" s="2">
        <v>381.2294117647059</v>
      </c>
      <c r="G17457" s="2">
        <v>364.70588235294122</v>
      </c>
      <c r="H17457" s="2">
        <f>AVERAGE(escolas_nota[[#This Row],[Media_CN]:[Media_Redacao]])</f>
        <v>385.09882352941179</v>
      </c>
      <c r="I17457" s="2">
        <f>(2*(escolas_nota[[#This Row],[Media_CH]]+escolas_nota[[#This Row],[Media_LC]])+escolas_nota[[#This Row],[Media_CN]]+escolas_nota[[#This Row],[Media_MT]]+3*escolas_nota[[#This Row],[Media_Redacao]])/9</f>
        <v>388.57973856209151</v>
      </c>
      <c r="J17457" s="1" t="s">
        <v>70753</v>
      </c>
      <c r="K17457" s="1" t="s">
        <v>186</v>
      </c>
      <c r="L17457" s="1" t="s">
        <v>5081</v>
      </c>
      <c r="M17457" s="1" t="s">
        <v>26</v>
      </c>
      <c r="N17457" s="1" t="s">
        <v>27</v>
      </c>
      <c r="O17457" s="1" t="s">
        <v>70754</v>
      </c>
      <c r="P17457" s="1" t="s">
        <v>70755</v>
      </c>
      <c r="Q17457" s="1" t="s">
        <v>30</v>
      </c>
      <c r="R17457" s="1" t="s">
        <v>31</v>
      </c>
      <c r="S17457" s="1" t="s">
        <v>32</v>
      </c>
      <c r="T17457" s="1" t="s">
        <v>33</v>
      </c>
      <c r="U17457" s="1" t="s">
        <v>34</v>
      </c>
      <c r="V17457" s="1" t="s">
        <v>49</v>
      </c>
      <c r="W17457" s="1" t="s">
        <v>36</v>
      </c>
      <c r="X17457">
        <v>-29.993040000000001</v>
      </c>
      <c r="Y17457">
        <v>-51.068129999999996</v>
      </c>
    </row>
    <row r="17458" spans="1:25" hidden="1" x14ac:dyDescent="0.3">
      <c r="A17458">
        <v>26128195</v>
      </c>
      <c r="B17458">
        <v>19</v>
      </c>
      <c r="C17458" s="2">
        <v>375.36842105263162</v>
      </c>
      <c r="D17458" s="2">
        <v>447.19473684210533</v>
      </c>
      <c r="E17458" s="2">
        <v>419.98947368421051</v>
      </c>
      <c r="F17458" s="2">
        <v>392.51578947368415</v>
      </c>
      <c r="G17458" s="2">
        <v>331.57894736842104</v>
      </c>
      <c r="H17458" s="2">
        <f>AVERAGE(escolas_nota[[#This Row],[Media_CN]:[Media_Redacao]])</f>
        <v>393.32947368421054</v>
      </c>
      <c r="I17458" s="2">
        <f>(2*(escolas_nota[[#This Row],[Media_CH]]+escolas_nota[[#This Row],[Media_LC]])+escolas_nota[[#This Row],[Media_CN]]+escolas_nota[[#This Row],[Media_MT]]+3*escolas_nota[[#This Row],[Media_Redacao]])/9</f>
        <v>388.55438596491229</v>
      </c>
      <c r="J17458" s="1" t="s">
        <v>32827</v>
      </c>
      <c r="K17458" s="1" t="s">
        <v>84</v>
      </c>
      <c r="L17458" s="1" t="s">
        <v>350</v>
      </c>
      <c r="M17458" s="1" t="s">
        <v>26</v>
      </c>
      <c r="N17458" s="1" t="s">
        <v>27</v>
      </c>
      <c r="O17458" s="1" t="s">
        <v>32828</v>
      </c>
      <c r="P17458" s="1" t="s">
        <v>32829</v>
      </c>
      <c r="Q17458" s="1" t="s">
        <v>30</v>
      </c>
      <c r="R17458" s="1" t="s">
        <v>31</v>
      </c>
      <c r="S17458" s="1" t="s">
        <v>32</v>
      </c>
      <c r="T17458" s="1" t="s">
        <v>33</v>
      </c>
      <c r="U17458" s="1" t="s">
        <v>55</v>
      </c>
      <c r="V17458" s="1" t="s">
        <v>156</v>
      </c>
      <c r="W17458" s="1" t="s">
        <v>36</v>
      </c>
    </row>
    <row r="17459" spans="1:25" hidden="1" x14ac:dyDescent="0.3">
      <c r="A17459">
        <v>50006061</v>
      </c>
      <c r="B17459">
        <v>69</v>
      </c>
      <c r="C17459" s="2">
        <v>360.18405797101445</v>
      </c>
      <c r="D17459" s="2">
        <v>443.38405797101433</v>
      </c>
      <c r="E17459" s="2">
        <v>422.67971014492758</v>
      </c>
      <c r="F17459" s="2">
        <v>379.37536231884064</v>
      </c>
      <c r="G17459" s="2">
        <v>341.73913043478262</v>
      </c>
      <c r="H17459" s="2">
        <f>AVERAGE(escolas_nota[[#This Row],[Media_CN]:[Media_Redacao]])</f>
        <v>389.47246376811592</v>
      </c>
      <c r="I17459" s="2">
        <f>(2*(escolas_nota[[#This Row],[Media_CH]]+escolas_nota[[#This Row],[Media_LC]])+escolas_nota[[#This Row],[Media_CN]]+escolas_nota[[#This Row],[Media_MT]]+3*escolas_nota[[#This Row],[Media_Redacao]])/9</f>
        <v>388.54492753623185</v>
      </c>
      <c r="J17459" s="1" t="s">
        <v>41554</v>
      </c>
      <c r="K17459" s="1" t="s">
        <v>71</v>
      </c>
      <c r="L17459" s="1" t="s">
        <v>72</v>
      </c>
      <c r="M17459" s="1" t="s">
        <v>26</v>
      </c>
      <c r="N17459" s="1" t="s">
        <v>27</v>
      </c>
      <c r="O17459" s="1" t="s">
        <v>41555</v>
      </c>
      <c r="P17459" s="1" t="s">
        <v>41556</v>
      </c>
      <c r="Q17459" s="1" t="s">
        <v>30</v>
      </c>
      <c r="R17459" s="1" t="s">
        <v>31</v>
      </c>
      <c r="S17459" s="1" t="s">
        <v>32</v>
      </c>
      <c r="T17459" s="1" t="s">
        <v>33</v>
      </c>
      <c r="U17459" s="1" t="s">
        <v>42</v>
      </c>
      <c r="V17459" s="1" t="s">
        <v>104</v>
      </c>
      <c r="W17459" s="1" t="s">
        <v>36</v>
      </c>
      <c r="X17459">
        <v>-20.520756500000001</v>
      </c>
      <c r="Y17459">
        <v>-54.649013600000004</v>
      </c>
    </row>
    <row r="17460" spans="1:25" hidden="1" x14ac:dyDescent="0.3">
      <c r="A17460">
        <v>23075775</v>
      </c>
      <c r="B17460">
        <v>28</v>
      </c>
      <c r="C17460" s="2">
        <v>387.88928571428579</v>
      </c>
      <c r="D17460" s="2">
        <v>434.66071428571456</v>
      </c>
      <c r="E17460" s="2">
        <v>415.21428571428567</v>
      </c>
      <c r="F17460" s="2">
        <v>417.08214285714286</v>
      </c>
      <c r="G17460" s="2">
        <v>330.71428571428572</v>
      </c>
      <c r="H17460" s="2">
        <f>AVERAGE(escolas_nota[[#This Row],[Media_CN]:[Media_Redacao]])</f>
        <v>397.11214285714289</v>
      </c>
      <c r="I17460" s="2">
        <f>(2*(escolas_nota[[#This Row],[Media_CH]]+escolas_nota[[#This Row],[Media_LC]])+escolas_nota[[#This Row],[Media_CN]]+escolas_nota[[#This Row],[Media_MT]]+3*escolas_nota[[#This Row],[Media_Redacao]])/9</f>
        <v>388.54047619047628</v>
      </c>
      <c r="J17460" s="1" t="s">
        <v>73440</v>
      </c>
      <c r="K17460" s="1" t="s">
        <v>45</v>
      </c>
      <c r="L17460" s="1" t="s">
        <v>46</v>
      </c>
      <c r="M17460" s="1" t="s">
        <v>26</v>
      </c>
      <c r="N17460" s="1" t="s">
        <v>27</v>
      </c>
      <c r="O17460" s="1" t="s">
        <v>73441</v>
      </c>
      <c r="P17460" s="1" t="s">
        <v>73442</v>
      </c>
      <c r="Q17460" s="1" t="s">
        <v>30</v>
      </c>
      <c r="R17460" s="1" t="s">
        <v>31</v>
      </c>
      <c r="S17460" s="1" t="s">
        <v>32</v>
      </c>
      <c r="T17460" s="1" t="s">
        <v>33</v>
      </c>
      <c r="U17460" s="1" t="s">
        <v>55</v>
      </c>
      <c r="V17460" s="1" t="s">
        <v>104</v>
      </c>
      <c r="W17460" s="1" t="s">
        <v>50</v>
      </c>
      <c r="X17460">
        <v>-3.7929758000000002</v>
      </c>
      <c r="Y17460">
        <v>-38.509119800000001</v>
      </c>
    </row>
    <row r="17461" spans="1:25" hidden="1" x14ac:dyDescent="0.3">
      <c r="A17461">
        <v>15053440</v>
      </c>
      <c r="B17461">
        <v>26</v>
      </c>
      <c r="C17461" s="2">
        <v>379.14230769230767</v>
      </c>
      <c r="D17461" s="2">
        <v>454.06153846153848</v>
      </c>
      <c r="E17461" s="2">
        <v>412.44230769230768</v>
      </c>
      <c r="F17461" s="2">
        <v>408.49615384615379</v>
      </c>
      <c r="G17461" s="2">
        <v>325.38461538461553</v>
      </c>
      <c r="H17461" s="2">
        <f>AVERAGE(escolas_nota[[#This Row],[Media_CN]:[Media_Redacao]])</f>
        <v>395.90538461538461</v>
      </c>
      <c r="I17461" s="2">
        <f>(2*(escolas_nota[[#This Row],[Media_CH]]+escolas_nota[[#This Row],[Media_LC]])+escolas_nota[[#This Row],[Media_CN]]+escolas_nota[[#This Row],[Media_MT]]+3*escolas_nota[[#This Row],[Media_Redacao]])/9</f>
        <v>388.53333333333336</v>
      </c>
      <c r="J17461" s="1" t="s">
        <v>74237</v>
      </c>
      <c r="K17461" s="1" t="s">
        <v>260</v>
      </c>
      <c r="L17461" s="1" t="s">
        <v>74238</v>
      </c>
      <c r="M17461" s="1" t="s">
        <v>26</v>
      </c>
      <c r="N17461" s="1" t="s">
        <v>27</v>
      </c>
      <c r="O17461" s="1" t="s">
        <v>74239</v>
      </c>
      <c r="P17461" s="1" t="s">
        <v>36</v>
      </c>
      <c r="Q17461" s="1" t="s">
        <v>30</v>
      </c>
      <c r="R17461" s="1" t="s">
        <v>31</v>
      </c>
      <c r="S17461" s="1" t="s">
        <v>32</v>
      </c>
      <c r="T17461" s="1" t="s">
        <v>33</v>
      </c>
      <c r="U17461" s="1" t="s">
        <v>55</v>
      </c>
      <c r="V17461" s="1" t="s">
        <v>43</v>
      </c>
      <c r="W17461" s="1" t="s">
        <v>36</v>
      </c>
    </row>
    <row r="17462" spans="1:25" hidden="1" x14ac:dyDescent="0.3">
      <c r="A17462">
        <v>52068463</v>
      </c>
      <c r="B17462">
        <v>8</v>
      </c>
      <c r="C17462" s="2">
        <v>400.55</v>
      </c>
      <c r="D17462" s="2">
        <v>428.08749999999998</v>
      </c>
      <c r="E17462" s="2">
        <v>395.97500000000002</v>
      </c>
      <c r="F17462" s="2">
        <v>405.53750000000002</v>
      </c>
      <c r="G17462" s="2">
        <v>347.5</v>
      </c>
      <c r="H17462" s="2">
        <f>AVERAGE(escolas_nota[[#This Row],[Media_CN]:[Media_Redacao]])</f>
        <v>395.53000000000003</v>
      </c>
      <c r="I17462" s="2">
        <f>(2*(escolas_nota[[#This Row],[Media_CH]]+escolas_nota[[#This Row],[Media_LC]])+escolas_nota[[#This Row],[Media_CN]]+escolas_nota[[#This Row],[Media_MT]]+3*escolas_nota[[#This Row],[Media_Redacao]])/9</f>
        <v>388.52361111111111</v>
      </c>
      <c r="J17462" s="1" t="s">
        <v>13167</v>
      </c>
      <c r="K17462" s="1" t="s">
        <v>24</v>
      </c>
      <c r="L17462" s="1" t="s">
        <v>6860</v>
      </c>
      <c r="M17462" s="1" t="s">
        <v>26</v>
      </c>
      <c r="N17462" s="1" t="s">
        <v>27</v>
      </c>
      <c r="O17462" s="1" t="s">
        <v>56603</v>
      </c>
      <c r="P17462" s="1" t="s">
        <v>56604</v>
      </c>
      <c r="Q17462" s="1" t="s">
        <v>30</v>
      </c>
      <c r="R17462" s="1" t="s">
        <v>31</v>
      </c>
      <c r="S17462" s="1" t="s">
        <v>32</v>
      </c>
      <c r="T17462" s="1" t="s">
        <v>33</v>
      </c>
      <c r="U17462" s="1" t="s">
        <v>306</v>
      </c>
      <c r="V17462" s="1" t="s">
        <v>104</v>
      </c>
      <c r="W17462" s="1" t="s">
        <v>36</v>
      </c>
    </row>
    <row r="17463" spans="1:25" hidden="1" x14ac:dyDescent="0.3">
      <c r="A17463">
        <v>35921543</v>
      </c>
      <c r="B17463">
        <v>101</v>
      </c>
      <c r="C17463" s="2">
        <v>326.19900990099018</v>
      </c>
      <c r="D17463" s="2">
        <v>432.88910891089097</v>
      </c>
      <c r="E17463" s="2">
        <v>404.15841584158386</v>
      </c>
      <c r="F17463" s="2">
        <v>360.25346534653448</v>
      </c>
      <c r="G17463" s="2">
        <v>378.61386138613852</v>
      </c>
      <c r="H17463" s="2">
        <f>AVERAGE(escolas_nota[[#This Row],[Media_CN]:[Media_Redacao]])</f>
        <v>380.42277227722764</v>
      </c>
      <c r="I17463" s="2">
        <f>(2*(escolas_nota[[#This Row],[Media_CH]]+escolas_nota[[#This Row],[Media_LC]])+escolas_nota[[#This Row],[Media_CN]]+escolas_nota[[#This Row],[Media_MT]]+3*escolas_nota[[#This Row],[Media_Redacao]])/9</f>
        <v>388.48767876787662</v>
      </c>
      <c r="J17463" s="1" t="s">
        <v>14689</v>
      </c>
      <c r="K17463" s="1" t="s">
        <v>66</v>
      </c>
      <c r="L17463" s="1" t="s">
        <v>802</v>
      </c>
      <c r="M17463" s="1" t="s">
        <v>26</v>
      </c>
      <c r="N17463" s="1" t="s">
        <v>27</v>
      </c>
      <c r="O17463" s="1" t="s">
        <v>14690</v>
      </c>
      <c r="P17463" s="1" t="s">
        <v>14691</v>
      </c>
      <c r="Q17463" s="1" t="s">
        <v>30</v>
      </c>
      <c r="R17463" s="1" t="s">
        <v>31</v>
      </c>
      <c r="S17463" s="1" t="s">
        <v>32</v>
      </c>
      <c r="T17463" s="1" t="s">
        <v>33</v>
      </c>
      <c r="U17463" s="1" t="s">
        <v>34</v>
      </c>
      <c r="V17463" s="1" t="s">
        <v>104</v>
      </c>
      <c r="W17463" s="1" t="s">
        <v>76</v>
      </c>
      <c r="X17463">
        <v>-23.724217400000001</v>
      </c>
      <c r="Y17463">
        <v>-46.533384900000001</v>
      </c>
    </row>
    <row r="17464" spans="1:25" hidden="1" x14ac:dyDescent="0.3">
      <c r="A17464">
        <v>23075147</v>
      </c>
      <c r="B17464">
        <v>31</v>
      </c>
      <c r="C17464" s="2">
        <v>348.62258064516135</v>
      </c>
      <c r="D17464" s="2">
        <v>433.74193548387086</v>
      </c>
      <c r="E17464" s="2">
        <v>420.15483870967751</v>
      </c>
      <c r="F17464" s="2">
        <v>354.14516129032262</v>
      </c>
      <c r="G17464" s="2">
        <v>361.93548387096769</v>
      </c>
      <c r="H17464" s="2">
        <f>AVERAGE(escolas_nota[[#This Row],[Media_CN]:[Media_Redacao]])</f>
        <v>383.71999999999997</v>
      </c>
      <c r="I17464" s="2">
        <f>(2*(escolas_nota[[#This Row],[Media_CH]]+escolas_nota[[#This Row],[Media_LC]])+escolas_nota[[#This Row],[Media_CN]]+escolas_nota[[#This Row],[Media_MT]]+3*escolas_nota[[#This Row],[Media_Redacao]])/9</f>
        <v>388.48530465949818</v>
      </c>
      <c r="J17464" s="1" t="s">
        <v>74063</v>
      </c>
      <c r="K17464" s="1" t="s">
        <v>45</v>
      </c>
      <c r="L17464" s="1" t="s">
        <v>46</v>
      </c>
      <c r="M17464" s="1" t="s">
        <v>26</v>
      </c>
      <c r="N17464" s="1" t="s">
        <v>27</v>
      </c>
      <c r="O17464" s="1" t="s">
        <v>74064</v>
      </c>
      <c r="P17464" s="1" t="s">
        <v>74065</v>
      </c>
      <c r="Q17464" s="1" t="s">
        <v>30</v>
      </c>
      <c r="R17464" s="1" t="s">
        <v>31</v>
      </c>
      <c r="S17464" s="1" t="s">
        <v>32</v>
      </c>
      <c r="T17464" s="1" t="s">
        <v>32</v>
      </c>
      <c r="U17464" s="1" t="s">
        <v>55</v>
      </c>
      <c r="V17464" s="1" t="s">
        <v>104</v>
      </c>
      <c r="W17464" s="1" t="s">
        <v>36</v>
      </c>
      <c r="X17464">
        <v>-3.7561617999999997</v>
      </c>
      <c r="Y17464">
        <v>-38.517404299999995</v>
      </c>
    </row>
    <row r="17465" spans="1:25" hidden="1" x14ac:dyDescent="0.3">
      <c r="A17465">
        <v>24000140</v>
      </c>
      <c r="B17465">
        <v>27</v>
      </c>
      <c r="C17465" s="2">
        <v>361.94444444444451</v>
      </c>
      <c r="D17465" s="2">
        <v>476.37777777777779</v>
      </c>
      <c r="E17465" s="2">
        <v>447.74814814814818</v>
      </c>
      <c r="F17465" s="2">
        <v>408.35555555555567</v>
      </c>
      <c r="G17465" s="2">
        <v>292.59259259259272</v>
      </c>
      <c r="H17465" s="2">
        <f>AVERAGE(escolas_nota[[#This Row],[Media_CN]:[Media_Redacao]])</f>
        <v>397.40370370370374</v>
      </c>
      <c r="I17465" s="2">
        <f>(2*(escolas_nota[[#This Row],[Media_CH]]+escolas_nota[[#This Row],[Media_LC]])+escolas_nota[[#This Row],[Media_CN]]+escolas_nota[[#This Row],[Media_MT]]+3*escolas_nota[[#This Row],[Media_Redacao]])/9</f>
        <v>388.4810699588478</v>
      </c>
      <c r="J17465" s="1" t="s">
        <v>37636</v>
      </c>
      <c r="K17465" s="1" t="s">
        <v>127</v>
      </c>
      <c r="L17465" s="1" t="s">
        <v>23116</v>
      </c>
      <c r="M17465" s="1" t="s">
        <v>26</v>
      </c>
      <c r="N17465" s="1" t="s">
        <v>27</v>
      </c>
      <c r="O17465" s="1" t="s">
        <v>37637</v>
      </c>
      <c r="P17465" s="1" t="s">
        <v>37638</v>
      </c>
      <c r="Q17465" s="1" t="s">
        <v>30</v>
      </c>
      <c r="R17465" s="1" t="s">
        <v>31</v>
      </c>
      <c r="S17465" s="1" t="s">
        <v>32</v>
      </c>
      <c r="T17465" s="1" t="s">
        <v>33</v>
      </c>
      <c r="U17465" s="1" t="s">
        <v>55</v>
      </c>
      <c r="V17465" s="1" t="s">
        <v>104</v>
      </c>
      <c r="W17465" s="1" t="s">
        <v>36</v>
      </c>
      <c r="X17465">
        <v>-4.9568190000000003</v>
      </c>
      <c r="Y17465">
        <v>-37.134540000000001</v>
      </c>
    </row>
    <row r="17466" spans="1:25" hidden="1" x14ac:dyDescent="0.3">
      <c r="A17466">
        <v>31239411</v>
      </c>
      <c r="B17466">
        <v>20</v>
      </c>
      <c r="C17466" s="2">
        <v>369.48000000000013</v>
      </c>
      <c r="D17466" s="2">
        <v>423.37</v>
      </c>
      <c r="E17466" s="2">
        <v>393.74999999999983</v>
      </c>
      <c r="F17466" s="2">
        <v>364.60500000000002</v>
      </c>
      <c r="G17466" s="2">
        <v>376</v>
      </c>
      <c r="H17466" s="2">
        <f>AVERAGE(escolas_nota[[#This Row],[Media_CN]:[Media_Redacao]])</f>
        <v>385.44099999999997</v>
      </c>
      <c r="I17466" s="2">
        <f>(2*(escolas_nota[[#This Row],[Media_CH]]+escolas_nota[[#This Row],[Media_LC]])+escolas_nota[[#This Row],[Media_CN]]+escolas_nota[[#This Row],[Media_MT]]+3*escolas_nota[[#This Row],[Media_Redacao]])/9</f>
        <v>388.48055555555555</v>
      </c>
      <c r="J17466" s="1" t="s">
        <v>66015</v>
      </c>
      <c r="K17466" s="1" t="s">
        <v>96</v>
      </c>
      <c r="L17466" s="1" t="s">
        <v>16276</v>
      </c>
      <c r="M17466" s="1" t="s">
        <v>416</v>
      </c>
      <c r="N17466" s="1" t="s">
        <v>27</v>
      </c>
      <c r="O17466" s="1" t="s">
        <v>66016</v>
      </c>
      <c r="P17466" s="1" t="s">
        <v>36</v>
      </c>
      <c r="Q17466" s="1" t="s">
        <v>30</v>
      </c>
      <c r="R17466" s="1" t="s">
        <v>31</v>
      </c>
      <c r="S17466" s="1" t="s">
        <v>32</v>
      </c>
      <c r="T17466" s="1" t="s">
        <v>33</v>
      </c>
      <c r="U17466" s="1" t="s">
        <v>55</v>
      </c>
      <c r="V17466" s="1" t="s">
        <v>49</v>
      </c>
      <c r="W17466" s="1" t="s">
        <v>88</v>
      </c>
    </row>
    <row r="17467" spans="1:25" hidden="1" x14ac:dyDescent="0.3">
      <c r="A17467">
        <v>43012582</v>
      </c>
      <c r="B17467">
        <v>54</v>
      </c>
      <c r="C17467" s="2">
        <v>372.25370370370354</v>
      </c>
      <c r="D17467" s="2">
        <v>435.61296296296302</v>
      </c>
      <c r="E17467" s="2">
        <v>405.74814814814789</v>
      </c>
      <c r="F17467" s="2">
        <v>396.8314814814816</v>
      </c>
      <c r="G17467" s="2">
        <v>348.14814814814821</v>
      </c>
      <c r="H17467" s="2">
        <f>AVERAGE(escolas_nota[[#This Row],[Media_CN]:[Media_Redacao]])</f>
        <v>391.7188888888889</v>
      </c>
      <c r="I17467" s="2">
        <f>(2*(escolas_nota[[#This Row],[Media_CH]]+escolas_nota[[#This Row],[Media_LC]])+escolas_nota[[#This Row],[Media_CN]]+escolas_nota[[#This Row],[Media_MT]]+3*escolas_nota[[#This Row],[Media_Redacao]])/9</f>
        <v>388.47242798353909</v>
      </c>
      <c r="J17467" s="1" t="s">
        <v>11934</v>
      </c>
      <c r="K17467" s="1" t="s">
        <v>186</v>
      </c>
      <c r="L17467" s="1" t="s">
        <v>2766</v>
      </c>
      <c r="M17467" s="1" t="s">
        <v>26</v>
      </c>
      <c r="N17467" s="1" t="s">
        <v>27</v>
      </c>
      <c r="O17467" s="1" t="s">
        <v>11935</v>
      </c>
      <c r="P17467" s="1" t="s">
        <v>36</v>
      </c>
      <c r="Q17467" s="1" t="s">
        <v>30</v>
      </c>
      <c r="R17467" s="1" t="s">
        <v>31</v>
      </c>
      <c r="S17467" s="1" t="s">
        <v>32</v>
      </c>
      <c r="T17467" s="1" t="s">
        <v>33</v>
      </c>
      <c r="U17467" s="1" t="s">
        <v>34</v>
      </c>
      <c r="V17467" s="1" t="s">
        <v>35</v>
      </c>
      <c r="W17467" s="1" t="s">
        <v>50</v>
      </c>
      <c r="X17467">
        <v>-29.78837</v>
      </c>
      <c r="Y17467">
        <v>-55.766690000000004</v>
      </c>
    </row>
    <row r="17468" spans="1:25" hidden="1" x14ac:dyDescent="0.3">
      <c r="A17468">
        <v>52044360</v>
      </c>
      <c r="B17468">
        <v>63</v>
      </c>
      <c r="C17468" s="2">
        <v>326.35714285714283</v>
      </c>
      <c r="D17468" s="2">
        <v>421.39999999999986</v>
      </c>
      <c r="E17468" s="2">
        <v>407.56507936507927</v>
      </c>
      <c r="F17468" s="2">
        <v>351.85238095238083</v>
      </c>
      <c r="G17468" s="2">
        <v>386.66666666666674</v>
      </c>
      <c r="H17468" s="2">
        <f>AVERAGE(escolas_nota[[#This Row],[Media_CN]:[Media_Redacao]])</f>
        <v>378.76825396825393</v>
      </c>
      <c r="I17468" s="2">
        <f>(2*(escolas_nota[[#This Row],[Media_CH]]+escolas_nota[[#This Row],[Media_LC]])+escolas_nota[[#This Row],[Media_CN]]+escolas_nota[[#This Row],[Media_MT]]+3*escolas_nota[[#This Row],[Media_Redacao]])/9</f>
        <v>388.45996472663137</v>
      </c>
      <c r="J17468" s="1" t="s">
        <v>31793</v>
      </c>
      <c r="K17468" s="1" t="s">
        <v>24</v>
      </c>
      <c r="L17468" s="1" t="s">
        <v>1325</v>
      </c>
      <c r="M17468" s="1" t="s">
        <v>26</v>
      </c>
      <c r="N17468" s="1" t="s">
        <v>27</v>
      </c>
      <c r="O17468" s="1" t="s">
        <v>31794</v>
      </c>
      <c r="P17468" s="1" t="s">
        <v>31795</v>
      </c>
      <c r="Q17468" s="1" t="s">
        <v>30</v>
      </c>
      <c r="R17468" s="1" t="s">
        <v>31</v>
      </c>
      <c r="S17468" s="1" t="s">
        <v>32</v>
      </c>
      <c r="T17468" s="1" t="s">
        <v>114</v>
      </c>
      <c r="U17468" s="1" t="s">
        <v>42</v>
      </c>
      <c r="V17468" s="1" t="s">
        <v>49</v>
      </c>
      <c r="W17468" s="1" t="s">
        <v>36</v>
      </c>
    </row>
    <row r="17469" spans="1:25" hidden="1" x14ac:dyDescent="0.3">
      <c r="A17469">
        <v>51016052</v>
      </c>
      <c r="B17469">
        <v>201</v>
      </c>
      <c r="C17469" s="2">
        <v>352.59701492537283</v>
      </c>
      <c r="D17469" s="2">
        <v>431.92089552238798</v>
      </c>
      <c r="E17469" s="2">
        <v>401.35870646766165</v>
      </c>
      <c r="F17469" s="2">
        <v>374.78208955223852</v>
      </c>
      <c r="G17469" s="2">
        <v>367.36318407960192</v>
      </c>
      <c r="H17469" s="2">
        <f>AVERAGE(escolas_nota[[#This Row],[Media_CN]:[Media_Redacao]])</f>
        <v>385.60437810945257</v>
      </c>
      <c r="I17469" s="2">
        <f>(2*(escolas_nota[[#This Row],[Media_CH]]+escolas_nota[[#This Row],[Media_LC]])+escolas_nota[[#This Row],[Media_CN]]+escolas_nota[[#This Row],[Media_MT]]+3*escolas_nota[[#This Row],[Media_Redacao]])/9</f>
        <v>388.44754007739073</v>
      </c>
      <c r="J17469" s="1" t="s">
        <v>8620</v>
      </c>
      <c r="K17469" s="1" t="s">
        <v>308</v>
      </c>
      <c r="L17469" s="1" t="s">
        <v>529</v>
      </c>
      <c r="M17469" s="1" t="s">
        <v>26</v>
      </c>
      <c r="N17469" s="1" t="s">
        <v>27</v>
      </c>
      <c r="O17469" s="1" t="s">
        <v>8621</v>
      </c>
      <c r="P17469" s="1" t="s">
        <v>8622</v>
      </c>
      <c r="Q17469" s="1" t="s">
        <v>30</v>
      </c>
      <c r="R17469" s="1" t="s">
        <v>31</v>
      </c>
      <c r="S17469" s="1" t="s">
        <v>32</v>
      </c>
      <c r="T17469" s="1" t="s">
        <v>33</v>
      </c>
      <c r="U17469" s="1" t="s">
        <v>34</v>
      </c>
      <c r="V17469" s="1" t="s">
        <v>75</v>
      </c>
      <c r="W17469" s="1" t="s">
        <v>88</v>
      </c>
      <c r="X17469">
        <v>-11.853249999999999</v>
      </c>
      <c r="Y17469">
        <v>-55.493740000000003</v>
      </c>
    </row>
    <row r="17470" spans="1:25" hidden="1" x14ac:dyDescent="0.3">
      <c r="A17470">
        <v>31010774</v>
      </c>
      <c r="B17470">
        <v>47</v>
      </c>
      <c r="C17470" s="2">
        <v>340.531914893617</v>
      </c>
      <c r="D17470" s="2">
        <v>439.98510638297887</v>
      </c>
      <c r="E17470" s="2">
        <v>411.31489361702126</v>
      </c>
      <c r="F17470" s="2">
        <v>362.52340425531912</v>
      </c>
      <c r="G17470" s="2">
        <v>363.40425531914877</v>
      </c>
      <c r="H17470" s="2">
        <f>AVERAGE(escolas_nota[[#This Row],[Media_CN]:[Media_Redacao]])</f>
        <v>383.55191489361698</v>
      </c>
      <c r="I17470" s="2">
        <f>(2*(escolas_nota[[#This Row],[Media_CH]]+escolas_nota[[#This Row],[Media_LC]])+escolas_nota[[#This Row],[Media_CN]]+escolas_nota[[#This Row],[Media_MT]]+3*escolas_nota[[#This Row],[Media_Redacao]])/9</f>
        <v>388.42978723404252</v>
      </c>
      <c r="J17470" s="1" t="s">
        <v>41392</v>
      </c>
      <c r="K17470" s="1" t="s">
        <v>96</v>
      </c>
      <c r="L17470" s="1" t="s">
        <v>2964</v>
      </c>
      <c r="M17470" s="1" t="s">
        <v>26</v>
      </c>
      <c r="N17470" s="1" t="s">
        <v>27</v>
      </c>
      <c r="O17470" s="1" t="s">
        <v>41393</v>
      </c>
      <c r="P17470" s="1" t="s">
        <v>41394</v>
      </c>
      <c r="Q17470" s="1" t="s">
        <v>30</v>
      </c>
      <c r="R17470" s="1" t="s">
        <v>31</v>
      </c>
      <c r="S17470" s="1" t="s">
        <v>32</v>
      </c>
      <c r="T17470" s="1" t="s">
        <v>33</v>
      </c>
      <c r="U17470" s="1" t="s">
        <v>34</v>
      </c>
      <c r="V17470" s="1" t="s">
        <v>49</v>
      </c>
      <c r="W17470" s="1" t="s">
        <v>76</v>
      </c>
      <c r="X17470">
        <v>-19.780820000000002</v>
      </c>
      <c r="Y17470">
        <v>-43.933</v>
      </c>
    </row>
    <row r="17471" spans="1:25" hidden="1" x14ac:dyDescent="0.3">
      <c r="A17471">
        <v>41133471</v>
      </c>
      <c r="B17471">
        <v>41</v>
      </c>
      <c r="C17471" s="2">
        <v>352.2731707317073</v>
      </c>
      <c r="D17471" s="2">
        <v>445.1073170731708</v>
      </c>
      <c r="E17471" s="2">
        <v>406.09024390243911</v>
      </c>
      <c r="F17471" s="2">
        <v>377.13414634146346</v>
      </c>
      <c r="G17471" s="2">
        <v>354.63414634146341</v>
      </c>
      <c r="H17471" s="2">
        <f>AVERAGE(escolas_nota[[#This Row],[Media_CN]:[Media_Redacao]])</f>
        <v>387.04780487804885</v>
      </c>
      <c r="I17471" s="2">
        <f>(2*(escolas_nota[[#This Row],[Media_CH]]+escolas_nota[[#This Row],[Media_LC]])+escolas_nota[[#This Row],[Media_CN]]+escolas_nota[[#This Row],[Media_MT]]+3*escolas_nota[[#This Row],[Media_Redacao]])/9</f>
        <v>388.41165311653117</v>
      </c>
      <c r="J17471" s="1" t="s">
        <v>57263</v>
      </c>
      <c r="K17471" s="1" t="s">
        <v>208</v>
      </c>
      <c r="L17471" s="1" t="s">
        <v>209</v>
      </c>
      <c r="M17471" s="1" t="s">
        <v>26</v>
      </c>
      <c r="N17471" s="1" t="s">
        <v>27</v>
      </c>
      <c r="O17471" s="1" t="s">
        <v>57264</v>
      </c>
      <c r="P17471" s="1" t="s">
        <v>57265</v>
      </c>
      <c r="Q17471" s="1" t="s">
        <v>30</v>
      </c>
      <c r="R17471" s="1" t="s">
        <v>31</v>
      </c>
      <c r="S17471" s="1" t="s">
        <v>32</v>
      </c>
      <c r="T17471" s="1" t="s">
        <v>114</v>
      </c>
      <c r="U17471" s="1" t="s">
        <v>34</v>
      </c>
      <c r="V17471" s="1" t="s">
        <v>104</v>
      </c>
      <c r="W17471" s="1" t="s">
        <v>88</v>
      </c>
      <c r="X17471">
        <v>-25.464815699999999</v>
      </c>
      <c r="Y17471">
        <v>-49.205153299999999</v>
      </c>
    </row>
    <row r="17472" spans="1:25" hidden="1" x14ac:dyDescent="0.3">
      <c r="A17472">
        <v>31129666</v>
      </c>
      <c r="B17472">
        <v>6</v>
      </c>
      <c r="C17472" s="2">
        <v>324.03333333333336</v>
      </c>
      <c r="D17472" s="2">
        <v>429.2</v>
      </c>
      <c r="E17472" s="2">
        <v>406.01666666666665</v>
      </c>
      <c r="F17472" s="2">
        <v>321.10000000000002</v>
      </c>
      <c r="G17472" s="2">
        <v>393.33333333333326</v>
      </c>
      <c r="H17472" s="2">
        <f>AVERAGE(escolas_nota[[#This Row],[Media_CN]:[Media_Redacao]])</f>
        <v>374.73666666666662</v>
      </c>
      <c r="I17472" s="2">
        <f>(2*(escolas_nota[[#This Row],[Media_CH]]+escolas_nota[[#This Row],[Media_LC]])+escolas_nota[[#This Row],[Media_CN]]+escolas_nota[[#This Row],[Media_MT]]+3*escolas_nota[[#This Row],[Media_Redacao]])/9</f>
        <v>388.39629629629627</v>
      </c>
      <c r="J17472" s="1" t="s">
        <v>44371</v>
      </c>
      <c r="K17472" s="1" t="s">
        <v>96</v>
      </c>
      <c r="L17472" s="1" t="s">
        <v>33422</v>
      </c>
      <c r="M17472" s="1" t="s">
        <v>26</v>
      </c>
      <c r="N17472" s="1" t="s">
        <v>27</v>
      </c>
      <c r="O17472" s="1" t="s">
        <v>44372</v>
      </c>
      <c r="P17472" s="1" t="s">
        <v>44373</v>
      </c>
      <c r="Q17472" s="1" t="s">
        <v>30</v>
      </c>
      <c r="R17472" s="1" t="s">
        <v>31</v>
      </c>
      <c r="S17472" s="1" t="s">
        <v>32</v>
      </c>
      <c r="T17472" s="1" t="s">
        <v>33</v>
      </c>
      <c r="U17472" s="1" t="s">
        <v>55</v>
      </c>
      <c r="V17472" s="1" t="s">
        <v>104</v>
      </c>
      <c r="W17472" s="1" t="s">
        <v>88</v>
      </c>
      <c r="X17472">
        <v>-20.092626299999999</v>
      </c>
      <c r="Y17472">
        <v>-42.627365399999995</v>
      </c>
    </row>
    <row r="17473" spans="1:25" hidden="1" x14ac:dyDescent="0.3">
      <c r="A17473">
        <v>29182735</v>
      </c>
      <c r="B17473">
        <v>45</v>
      </c>
      <c r="C17473" s="2">
        <v>350.17999999999995</v>
      </c>
      <c r="D17473" s="2">
        <v>441.54222222222228</v>
      </c>
      <c r="E17473" s="2">
        <v>417.80444444444453</v>
      </c>
      <c r="F17473" s="2">
        <v>385.31333333333322</v>
      </c>
      <c r="G17473" s="2">
        <v>347.11111111111114</v>
      </c>
      <c r="H17473" s="2">
        <f>AVERAGE(escolas_nota[[#This Row],[Media_CN]:[Media_Redacao]])</f>
        <v>388.39022222222218</v>
      </c>
      <c r="I17473" s="2">
        <f>(2*(escolas_nota[[#This Row],[Media_CH]]+escolas_nota[[#This Row],[Media_LC]])+escolas_nota[[#This Row],[Media_CN]]+escolas_nota[[#This Row],[Media_MT]]+3*escolas_nota[[#This Row],[Media_Redacao]])/9</f>
        <v>388.39111111111112</v>
      </c>
      <c r="J17473" s="1" t="s">
        <v>10600</v>
      </c>
      <c r="K17473" s="1" t="s">
        <v>38</v>
      </c>
      <c r="L17473" s="1" t="s">
        <v>144</v>
      </c>
      <c r="M17473" s="1" t="s">
        <v>26</v>
      </c>
      <c r="N17473" s="1" t="s">
        <v>27</v>
      </c>
      <c r="O17473" s="1" t="s">
        <v>10601</v>
      </c>
      <c r="P17473" s="1" t="s">
        <v>10602</v>
      </c>
      <c r="Q17473" s="1" t="s">
        <v>30</v>
      </c>
      <c r="R17473" s="1" t="s">
        <v>31</v>
      </c>
      <c r="S17473" s="1" t="s">
        <v>32</v>
      </c>
      <c r="T17473" s="1" t="s">
        <v>33</v>
      </c>
      <c r="U17473" s="1" t="s">
        <v>34</v>
      </c>
      <c r="V17473" s="1" t="s">
        <v>35</v>
      </c>
      <c r="W17473" s="1" t="s">
        <v>36</v>
      </c>
      <c r="X17473">
        <v>-12.941089999999999</v>
      </c>
      <c r="Y17473">
        <v>-38.485929999999996</v>
      </c>
    </row>
    <row r="17474" spans="1:25" hidden="1" x14ac:dyDescent="0.3">
      <c r="A17474">
        <v>26102153</v>
      </c>
      <c r="B17474">
        <v>76</v>
      </c>
      <c r="C17474" s="2">
        <v>361.57105263157882</v>
      </c>
      <c r="D17474" s="2">
        <v>413.88815789473688</v>
      </c>
      <c r="E17474" s="2">
        <v>394.65526315789504</v>
      </c>
      <c r="F17474" s="2">
        <v>362.56578947368416</v>
      </c>
      <c r="G17474" s="2">
        <v>384.73684210526312</v>
      </c>
      <c r="H17474" s="2">
        <f>AVERAGE(escolas_nota[[#This Row],[Media_CN]:[Media_Redacao]])</f>
        <v>383.48342105263157</v>
      </c>
      <c r="I17474" s="2">
        <f>(2*(escolas_nota[[#This Row],[Media_CH]]+escolas_nota[[#This Row],[Media_LC]])+escolas_nota[[#This Row],[Media_CN]]+escolas_nota[[#This Row],[Media_MT]]+3*escolas_nota[[#This Row],[Media_Redacao]])/9</f>
        <v>388.38157894736844</v>
      </c>
      <c r="J17474" s="1" t="s">
        <v>38532</v>
      </c>
      <c r="K17474" s="1" t="s">
        <v>84</v>
      </c>
      <c r="L17474" s="1" t="s">
        <v>622</v>
      </c>
      <c r="M17474" s="1" t="s">
        <v>26</v>
      </c>
      <c r="N17474" s="1" t="s">
        <v>27</v>
      </c>
      <c r="O17474" s="1" t="s">
        <v>38533</v>
      </c>
      <c r="P17474" s="1" t="s">
        <v>38534</v>
      </c>
      <c r="Q17474" s="1" t="s">
        <v>30</v>
      </c>
      <c r="R17474" s="1" t="s">
        <v>31</v>
      </c>
      <c r="S17474" s="1" t="s">
        <v>32</v>
      </c>
      <c r="T17474" s="1" t="s">
        <v>33</v>
      </c>
      <c r="U17474" s="1" t="s">
        <v>55</v>
      </c>
      <c r="V17474" s="1" t="s">
        <v>110</v>
      </c>
      <c r="W17474" s="1" t="s">
        <v>36</v>
      </c>
      <c r="X17474">
        <v>-8.3300312000000005</v>
      </c>
      <c r="Y17474">
        <v>-35.353638200000006</v>
      </c>
    </row>
    <row r="17475" spans="1:25" hidden="1" x14ac:dyDescent="0.3">
      <c r="A17475">
        <v>35008148</v>
      </c>
      <c r="B17475">
        <v>36</v>
      </c>
      <c r="C17475" s="2">
        <v>334.58611111111117</v>
      </c>
      <c r="D17475" s="2">
        <v>438.66388888888883</v>
      </c>
      <c r="E17475" s="2">
        <v>413.18611111111102</v>
      </c>
      <c r="F17475" s="2">
        <v>352.04444444444448</v>
      </c>
      <c r="G17475" s="2">
        <v>368.33333333333326</v>
      </c>
      <c r="H17475" s="2">
        <f>AVERAGE(escolas_nota[[#This Row],[Media_CN]:[Media_Redacao]])</f>
        <v>381.36277777777775</v>
      </c>
      <c r="I17475" s="2">
        <f>(2*(escolas_nota[[#This Row],[Media_CH]]+escolas_nota[[#This Row],[Media_LC]])+escolas_nota[[#This Row],[Media_CN]]+escolas_nota[[#This Row],[Media_MT]]+3*escolas_nota[[#This Row],[Media_Redacao]])/9</f>
        <v>388.37006172839506</v>
      </c>
      <c r="J17475" s="1" t="s">
        <v>21914</v>
      </c>
      <c r="K17475" s="1" t="s">
        <v>66</v>
      </c>
      <c r="L17475" s="1" t="s">
        <v>123</v>
      </c>
      <c r="M17475" s="1" t="s">
        <v>26</v>
      </c>
      <c r="N17475" s="1" t="s">
        <v>27</v>
      </c>
      <c r="O17475" s="1" t="s">
        <v>21915</v>
      </c>
      <c r="P17475" s="1" t="s">
        <v>21916</v>
      </c>
      <c r="Q17475" s="1" t="s">
        <v>30</v>
      </c>
      <c r="R17475" s="1" t="s">
        <v>31</v>
      </c>
      <c r="S17475" s="1" t="s">
        <v>32</v>
      </c>
      <c r="T17475" s="1" t="s">
        <v>33</v>
      </c>
      <c r="U17475" s="1" t="s">
        <v>42</v>
      </c>
      <c r="V17475" s="1" t="s">
        <v>104</v>
      </c>
      <c r="W17475" s="1" t="s">
        <v>36</v>
      </c>
      <c r="X17475">
        <v>-23.670047699999998</v>
      </c>
      <c r="Y17475">
        <v>-46.506567499999996</v>
      </c>
    </row>
    <row r="17476" spans="1:25" hidden="1" x14ac:dyDescent="0.3">
      <c r="A17476">
        <v>35904739</v>
      </c>
      <c r="B17476">
        <v>78</v>
      </c>
      <c r="C17476" s="2">
        <v>341.06923076923078</v>
      </c>
      <c r="D17476" s="2">
        <v>447.10512820512815</v>
      </c>
      <c r="E17476" s="2">
        <v>408.52179487179484</v>
      </c>
      <c r="F17476" s="2">
        <v>366.46794871794884</v>
      </c>
      <c r="G17476" s="2">
        <v>358.71794871794879</v>
      </c>
      <c r="H17476" s="2">
        <f>AVERAGE(escolas_nota[[#This Row],[Media_CN]:[Media_Redacao]])</f>
        <v>384.37641025641022</v>
      </c>
      <c r="I17476" s="2">
        <f>(2*(escolas_nota[[#This Row],[Media_CH]]+escolas_nota[[#This Row],[Media_LC]])+escolas_nota[[#This Row],[Media_CN]]+escolas_nota[[#This Row],[Media_MT]]+3*escolas_nota[[#This Row],[Media_Redacao]])/9</f>
        <v>388.32720797720799</v>
      </c>
      <c r="J17476" s="1" t="s">
        <v>48132</v>
      </c>
      <c r="K17476" s="1" t="s">
        <v>66</v>
      </c>
      <c r="L17476" s="1" t="s">
        <v>674</v>
      </c>
      <c r="M17476" s="1" t="s">
        <v>26</v>
      </c>
      <c r="N17476" s="1" t="s">
        <v>27</v>
      </c>
      <c r="O17476" s="1" t="s">
        <v>48133</v>
      </c>
      <c r="P17476" s="1" t="s">
        <v>48134</v>
      </c>
      <c r="Q17476" s="1" t="s">
        <v>30</v>
      </c>
      <c r="R17476" s="1" t="s">
        <v>31</v>
      </c>
      <c r="S17476" s="1" t="s">
        <v>32</v>
      </c>
      <c r="T17476" s="1" t="s">
        <v>33</v>
      </c>
      <c r="U17476" s="1" t="s">
        <v>42</v>
      </c>
      <c r="V17476" s="1" t="s">
        <v>104</v>
      </c>
      <c r="W17476" s="1" t="s">
        <v>36</v>
      </c>
      <c r="X17476">
        <v>-23.681036899999999</v>
      </c>
      <c r="Y17476">
        <v>-46.447793100000005</v>
      </c>
    </row>
    <row r="17477" spans="1:25" hidden="1" x14ac:dyDescent="0.3">
      <c r="A17477">
        <v>16004051</v>
      </c>
      <c r="B17477">
        <v>5</v>
      </c>
      <c r="C17477" s="2">
        <v>157.02000000000001</v>
      </c>
      <c r="D17477" s="2">
        <v>498.16</v>
      </c>
      <c r="E17477" s="2">
        <v>432.8</v>
      </c>
      <c r="F17477" s="2">
        <v>168</v>
      </c>
      <c r="G17477" s="2">
        <v>436</v>
      </c>
      <c r="H17477" s="2">
        <f>AVERAGE(escolas_nota[[#This Row],[Media_CN]:[Media_Redacao]])</f>
        <v>338.39600000000002</v>
      </c>
      <c r="I17477" s="2">
        <f>(2*(escolas_nota[[#This Row],[Media_CH]]+escolas_nota[[#This Row],[Media_LC]])+escolas_nota[[#This Row],[Media_CN]]+escolas_nota[[#This Row],[Media_MT]]+3*escolas_nota[[#This Row],[Media_Redacao]])/9</f>
        <v>388.32666666666665</v>
      </c>
      <c r="J17477" s="1" t="s">
        <v>75067</v>
      </c>
      <c r="K17477" s="1" t="s">
        <v>568</v>
      </c>
      <c r="L17477" s="1" t="s">
        <v>569</v>
      </c>
      <c r="M17477" s="1" t="s">
        <v>416</v>
      </c>
      <c r="N17477" s="1" t="s">
        <v>250</v>
      </c>
      <c r="O17477" s="1" t="s">
        <v>75068</v>
      </c>
      <c r="P17477" s="1" t="s">
        <v>75069</v>
      </c>
      <c r="Q17477" s="1" t="s">
        <v>250</v>
      </c>
      <c r="R17477" s="1" t="s">
        <v>419</v>
      </c>
      <c r="S17477" s="1" t="s">
        <v>33</v>
      </c>
      <c r="T17477" s="1" t="s">
        <v>33</v>
      </c>
      <c r="U17477" s="1" t="s">
        <v>306</v>
      </c>
      <c r="V17477" s="1" t="s">
        <v>75</v>
      </c>
      <c r="W17477" s="1" t="s">
        <v>36</v>
      </c>
    </row>
    <row r="17478" spans="1:25" hidden="1" x14ac:dyDescent="0.3">
      <c r="A17478">
        <v>31218944</v>
      </c>
      <c r="B17478">
        <v>37</v>
      </c>
      <c r="C17478" s="2">
        <v>349.12162162162161</v>
      </c>
      <c r="D17478" s="2">
        <v>417.78108108108114</v>
      </c>
      <c r="E17478" s="2">
        <v>407.99729729729722</v>
      </c>
      <c r="F17478" s="2">
        <v>363.93783783783778</v>
      </c>
      <c r="G17478" s="2">
        <v>376.75675675675683</v>
      </c>
      <c r="H17478" s="2">
        <f>AVERAGE(escolas_nota[[#This Row],[Media_CN]:[Media_Redacao]])</f>
        <v>383.11891891891895</v>
      </c>
      <c r="I17478" s="2">
        <f>(2*(escolas_nota[[#This Row],[Media_CH]]+escolas_nota[[#This Row],[Media_LC]])+escolas_nota[[#This Row],[Media_CN]]+escolas_nota[[#This Row],[Media_MT]]+3*escolas_nota[[#This Row],[Media_Redacao]])/9</f>
        <v>388.32072072072077</v>
      </c>
      <c r="J17478" s="1" t="s">
        <v>39256</v>
      </c>
      <c r="K17478" s="1" t="s">
        <v>96</v>
      </c>
      <c r="L17478" s="1" t="s">
        <v>8399</v>
      </c>
      <c r="M17478" s="1" t="s">
        <v>26</v>
      </c>
      <c r="N17478" s="1" t="s">
        <v>27</v>
      </c>
      <c r="O17478" s="1" t="s">
        <v>39257</v>
      </c>
      <c r="P17478" s="1" t="s">
        <v>39258</v>
      </c>
      <c r="Q17478" s="1" t="s">
        <v>30</v>
      </c>
      <c r="R17478" s="1" t="s">
        <v>31</v>
      </c>
      <c r="S17478" s="1" t="s">
        <v>32</v>
      </c>
      <c r="T17478" s="1" t="s">
        <v>33</v>
      </c>
      <c r="U17478" s="1" t="s">
        <v>34</v>
      </c>
      <c r="V17478" s="1" t="s">
        <v>35</v>
      </c>
      <c r="W17478" s="1" t="s">
        <v>88</v>
      </c>
      <c r="X17478">
        <v>-19.438986700000001</v>
      </c>
      <c r="Y17478">
        <v>-44.231106700000005</v>
      </c>
    </row>
    <row r="17479" spans="1:25" hidden="1" x14ac:dyDescent="0.3">
      <c r="A17479">
        <v>31068799</v>
      </c>
      <c r="B17479">
        <v>46</v>
      </c>
      <c r="C17479" s="2">
        <v>363.28913043478263</v>
      </c>
      <c r="D17479" s="2">
        <v>439.1347826086955</v>
      </c>
      <c r="E17479" s="2">
        <v>411.88478260869567</v>
      </c>
      <c r="F17479" s="2">
        <v>376.9434782608696</v>
      </c>
      <c r="G17479" s="2">
        <v>350.86956521739125</v>
      </c>
      <c r="H17479" s="2">
        <f>AVERAGE(escolas_nota[[#This Row],[Media_CN]:[Media_Redacao]])</f>
        <v>388.42434782608694</v>
      </c>
      <c r="I17479" s="2">
        <f>(2*(escolas_nota[[#This Row],[Media_CH]]+escolas_nota[[#This Row],[Media_LC]])+escolas_nota[[#This Row],[Media_CN]]+escolas_nota[[#This Row],[Media_MT]]+3*escolas_nota[[#This Row],[Media_Redacao]])/9</f>
        <v>388.32004830917867</v>
      </c>
      <c r="J17479" s="1" t="s">
        <v>17610</v>
      </c>
      <c r="K17479" s="1" t="s">
        <v>96</v>
      </c>
      <c r="L17479" s="1" t="s">
        <v>2428</v>
      </c>
      <c r="M17479" s="1" t="s">
        <v>26</v>
      </c>
      <c r="N17479" s="1" t="s">
        <v>27</v>
      </c>
      <c r="O17479" s="1" t="s">
        <v>17611</v>
      </c>
      <c r="P17479" s="1" t="s">
        <v>17612</v>
      </c>
      <c r="Q17479" s="1" t="s">
        <v>30</v>
      </c>
      <c r="R17479" s="1" t="s">
        <v>31</v>
      </c>
      <c r="S17479" s="1" t="s">
        <v>32</v>
      </c>
      <c r="T17479" s="1" t="s">
        <v>33</v>
      </c>
      <c r="U17479" s="1" t="s">
        <v>34</v>
      </c>
      <c r="V17479" s="1" t="s">
        <v>49</v>
      </c>
      <c r="W17479" s="1" t="s">
        <v>76</v>
      </c>
      <c r="X17479">
        <v>-21.732262200000001</v>
      </c>
      <c r="Y17479">
        <v>-43.390346799999996</v>
      </c>
    </row>
    <row r="17480" spans="1:25" hidden="1" x14ac:dyDescent="0.3">
      <c r="A17480">
        <v>32014597</v>
      </c>
      <c r="B17480">
        <v>46</v>
      </c>
      <c r="C17480" s="2">
        <v>354.98043478260871</v>
      </c>
      <c r="D17480" s="2">
        <v>424.90869565217378</v>
      </c>
      <c r="E17480" s="2">
        <v>397.49782608695648</v>
      </c>
      <c r="F17480" s="2">
        <v>396.79347826086962</v>
      </c>
      <c r="G17480" s="2">
        <v>366.08695652173913</v>
      </c>
      <c r="H17480" s="2">
        <f>AVERAGE(escolas_nota[[#This Row],[Media_CN]:[Media_Redacao]])</f>
        <v>388.05347826086955</v>
      </c>
      <c r="I17480" s="2">
        <f>(2*(escolas_nota[[#This Row],[Media_CH]]+escolas_nota[[#This Row],[Media_LC]])+escolas_nota[[#This Row],[Media_CN]]+escolas_nota[[#This Row],[Media_MT]]+3*escolas_nota[[#This Row],[Media_Redacao]])/9</f>
        <v>388.31642512077292</v>
      </c>
      <c r="J17480" s="1" t="s">
        <v>33457</v>
      </c>
      <c r="K17480" s="1" t="s">
        <v>78</v>
      </c>
      <c r="L17480" s="1" t="s">
        <v>1336</v>
      </c>
      <c r="M17480" s="1" t="s">
        <v>26</v>
      </c>
      <c r="N17480" s="1" t="s">
        <v>27</v>
      </c>
      <c r="O17480" s="1" t="s">
        <v>33458</v>
      </c>
      <c r="P17480" s="1" t="s">
        <v>33459</v>
      </c>
      <c r="Q17480" s="1" t="s">
        <v>30</v>
      </c>
      <c r="R17480" s="1" t="s">
        <v>31</v>
      </c>
      <c r="S17480" s="1" t="s">
        <v>32</v>
      </c>
      <c r="T17480" s="1" t="s">
        <v>33</v>
      </c>
      <c r="U17480" s="1" t="s">
        <v>42</v>
      </c>
      <c r="V17480" s="1" t="s">
        <v>35</v>
      </c>
      <c r="W17480" s="1" t="s">
        <v>50</v>
      </c>
      <c r="X17480">
        <v>-18.126653600000001</v>
      </c>
      <c r="Y17480">
        <v>-40.366048900000003</v>
      </c>
    </row>
    <row r="17481" spans="1:25" hidden="1" x14ac:dyDescent="0.3">
      <c r="A17481">
        <v>21008299</v>
      </c>
      <c r="B17481">
        <v>36</v>
      </c>
      <c r="C17481" s="2">
        <v>366.15</v>
      </c>
      <c r="D17481" s="2">
        <v>441.60555555555567</v>
      </c>
      <c r="E17481" s="2">
        <v>412.56666666666655</v>
      </c>
      <c r="F17481" s="2">
        <v>387.00833333333338</v>
      </c>
      <c r="G17481" s="2">
        <v>344.44444444444451</v>
      </c>
      <c r="H17481" s="2">
        <f>AVERAGE(escolas_nota[[#This Row],[Media_CN]:[Media_Redacao]])</f>
        <v>390.35500000000008</v>
      </c>
      <c r="I17481" s="2">
        <f>(2*(escolas_nota[[#This Row],[Media_CH]]+escolas_nota[[#This Row],[Media_LC]])+escolas_nota[[#This Row],[Media_CN]]+escolas_nota[[#This Row],[Media_MT]]+3*escolas_nota[[#This Row],[Media_Redacao]])/9</f>
        <v>388.31512345679016</v>
      </c>
      <c r="J17481" s="1" t="s">
        <v>18071</v>
      </c>
      <c r="K17481" s="1" t="s">
        <v>119</v>
      </c>
      <c r="L17481" s="1" t="s">
        <v>7220</v>
      </c>
      <c r="M17481" s="1" t="s">
        <v>416</v>
      </c>
      <c r="N17481" s="1" t="s">
        <v>27</v>
      </c>
      <c r="O17481" s="1" t="s">
        <v>18072</v>
      </c>
      <c r="P17481" s="1" t="s">
        <v>18073</v>
      </c>
      <c r="Q17481" s="1" t="s">
        <v>30</v>
      </c>
      <c r="R17481" s="1" t="s">
        <v>31</v>
      </c>
      <c r="S17481" s="1" t="s">
        <v>32</v>
      </c>
      <c r="T17481" s="1" t="s">
        <v>33</v>
      </c>
      <c r="U17481" s="1" t="s">
        <v>55</v>
      </c>
      <c r="V17481" s="1" t="s">
        <v>156</v>
      </c>
      <c r="W17481" s="1" t="s">
        <v>36</v>
      </c>
      <c r="X17481">
        <v>-2.532886</v>
      </c>
      <c r="Y17481">
        <v>-44.084254899999998</v>
      </c>
    </row>
    <row r="17482" spans="1:25" hidden="1" x14ac:dyDescent="0.3">
      <c r="A17482">
        <v>35032633</v>
      </c>
      <c r="B17482">
        <v>74</v>
      </c>
      <c r="C17482" s="2">
        <v>363.97972972972974</v>
      </c>
      <c r="D17482" s="2">
        <v>438.26351351351343</v>
      </c>
      <c r="E17482" s="2">
        <v>406.22162162162181</v>
      </c>
      <c r="F17482" s="2">
        <v>384.49189189189184</v>
      </c>
      <c r="G17482" s="2">
        <v>352.43243243243239</v>
      </c>
      <c r="H17482" s="2">
        <f>AVERAGE(escolas_nota[[#This Row],[Media_CN]:[Media_Redacao]])</f>
        <v>389.07783783783782</v>
      </c>
      <c r="I17482" s="2">
        <f>(2*(escolas_nota[[#This Row],[Media_CH]]+escolas_nota[[#This Row],[Media_LC]])+escolas_nota[[#This Row],[Media_CN]]+escolas_nota[[#This Row],[Media_MT]]+3*escolas_nota[[#This Row],[Media_Redacao]])/9</f>
        <v>388.30435435435436</v>
      </c>
      <c r="J17482" s="1" t="s">
        <v>9295</v>
      </c>
      <c r="K17482" s="1" t="s">
        <v>66</v>
      </c>
      <c r="L17482" s="1" t="s">
        <v>9296</v>
      </c>
      <c r="M17482" s="1" t="s">
        <v>26</v>
      </c>
      <c r="N17482" s="1" t="s">
        <v>27</v>
      </c>
      <c r="O17482" s="1" t="s">
        <v>9297</v>
      </c>
      <c r="P17482" s="1" t="s">
        <v>9298</v>
      </c>
      <c r="Q17482" s="1" t="s">
        <v>30</v>
      </c>
      <c r="R17482" s="1" t="s">
        <v>31</v>
      </c>
      <c r="S17482" s="1" t="s">
        <v>32</v>
      </c>
      <c r="T17482" s="1" t="s">
        <v>33</v>
      </c>
      <c r="U17482" s="1" t="s">
        <v>42</v>
      </c>
      <c r="V17482" s="1" t="s">
        <v>104</v>
      </c>
      <c r="W17482" s="1" t="s">
        <v>76</v>
      </c>
      <c r="X17482">
        <v>-22.217702600000003</v>
      </c>
      <c r="Y17482">
        <v>-51.309452100000001</v>
      </c>
    </row>
    <row r="17483" spans="1:25" hidden="1" x14ac:dyDescent="0.3">
      <c r="A17483">
        <v>29032334</v>
      </c>
      <c r="B17483">
        <v>22</v>
      </c>
      <c r="C17483" s="2">
        <v>319.4409090909092</v>
      </c>
      <c r="D17483" s="2">
        <v>459.04999999999984</v>
      </c>
      <c r="E17483" s="2">
        <v>410.09090909090907</v>
      </c>
      <c r="F17483" s="2">
        <v>354.28181818181815</v>
      </c>
      <c r="G17483" s="2">
        <v>360.90909090909088</v>
      </c>
      <c r="H17483" s="2">
        <f>AVERAGE(escolas_nota[[#This Row],[Media_CN]:[Media_Redacao]])</f>
        <v>380.75454545454539</v>
      </c>
      <c r="I17483" s="2">
        <f>(2*(escolas_nota[[#This Row],[Media_CH]]+escolas_nota[[#This Row],[Media_LC]])+escolas_nota[[#This Row],[Media_CN]]+escolas_nota[[#This Row],[Media_MT]]+3*escolas_nota[[#This Row],[Media_Redacao]])/9</f>
        <v>388.30353535353532</v>
      </c>
      <c r="J17483" s="1" t="s">
        <v>67952</v>
      </c>
      <c r="K17483" s="1" t="s">
        <v>38</v>
      </c>
      <c r="L17483" s="1" t="s">
        <v>18389</v>
      </c>
      <c r="M17483" s="1" t="s">
        <v>26</v>
      </c>
      <c r="N17483" s="1" t="s">
        <v>27</v>
      </c>
      <c r="O17483" s="1" t="s">
        <v>67953</v>
      </c>
      <c r="P17483" s="1" t="s">
        <v>67954</v>
      </c>
      <c r="Q17483" s="1" t="s">
        <v>30</v>
      </c>
      <c r="R17483" s="1" t="s">
        <v>31</v>
      </c>
      <c r="S17483" s="1" t="s">
        <v>32</v>
      </c>
      <c r="T17483" s="1" t="s">
        <v>33</v>
      </c>
      <c r="U17483" s="1" t="s">
        <v>42</v>
      </c>
      <c r="V17483" s="1" t="s">
        <v>82</v>
      </c>
      <c r="W17483" s="1" t="s">
        <v>36</v>
      </c>
    </row>
    <row r="17484" spans="1:25" hidden="1" x14ac:dyDescent="0.3">
      <c r="A17484">
        <v>23217510</v>
      </c>
      <c r="B17484">
        <v>136</v>
      </c>
      <c r="C17484" s="2">
        <v>370.69632352941147</v>
      </c>
      <c r="D17484" s="2">
        <v>446.59264705882367</v>
      </c>
      <c r="E17484" s="2">
        <v>412.93014705882371</v>
      </c>
      <c r="F17484" s="2">
        <v>394.56397058823541</v>
      </c>
      <c r="G17484" s="2">
        <v>336.76470588235298</v>
      </c>
      <c r="H17484" s="2">
        <f>AVERAGE(escolas_nota[[#This Row],[Media_CN]:[Media_Redacao]])</f>
        <v>392.30955882352941</v>
      </c>
      <c r="I17484" s="2">
        <f>(2*(escolas_nota[[#This Row],[Media_CH]]+escolas_nota[[#This Row],[Media_LC]])+escolas_nota[[#This Row],[Media_CN]]+escolas_nota[[#This Row],[Media_MT]]+3*escolas_nota[[#This Row],[Media_Redacao]])/9</f>
        <v>388.28888888888901</v>
      </c>
      <c r="J17484" s="1" t="s">
        <v>22597</v>
      </c>
      <c r="K17484" s="1" t="s">
        <v>45</v>
      </c>
      <c r="L17484" s="1" t="s">
        <v>22598</v>
      </c>
      <c r="M17484" s="1" t="s">
        <v>26</v>
      </c>
      <c r="N17484" s="1" t="s">
        <v>27</v>
      </c>
      <c r="O17484" s="1" t="s">
        <v>22599</v>
      </c>
      <c r="P17484" s="1" t="s">
        <v>22600</v>
      </c>
      <c r="Q17484" s="1" t="s">
        <v>30</v>
      </c>
      <c r="R17484" s="1" t="s">
        <v>31</v>
      </c>
      <c r="S17484" s="1" t="s">
        <v>32</v>
      </c>
      <c r="T17484" s="1" t="s">
        <v>33</v>
      </c>
      <c r="U17484" s="1" t="s">
        <v>55</v>
      </c>
      <c r="V17484" s="1" t="s">
        <v>156</v>
      </c>
      <c r="W17484" s="1" t="s">
        <v>36</v>
      </c>
      <c r="X17484">
        <v>-4.9042542000000005</v>
      </c>
      <c r="Y17484">
        <v>-40.752541100000002</v>
      </c>
    </row>
    <row r="17485" spans="1:25" hidden="1" x14ac:dyDescent="0.3">
      <c r="A17485">
        <v>31305014</v>
      </c>
      <c r="B17485">
        <v>93</v>
      </c>
      <c r="C17485" s="2">
        <v>340.44731182795698</v>
      </c>
      <c r="D17485" s="2">
        <v>438.64086021505381</v>
      </c>
      <c r="E17485" s="2">
        <v>411.92150537634421</v>
      </c>
      <c r="F17485" s="2">
        <v>363.92150537634421</v>
      </c>
      <c r="G17485" s="2">
        <v>363.01075268817198</v>
      </c>
      <c r="H17485" s="2">
        <f>AVERAGE(escolas_nota[[#This Row],[Media_CN]:[Media_Redacao]])</f>
        <v>383.58838709677423</v>
      </c>
      <c r="I17485" s="2">
        <f>(2*(escolas_nota[[#This Row],[Media_CH]]+escolas_nota[[#This Row],[Media_LC]])+escolas_nota[[#This Row],[Media_CN]]+escolas_nota[[#This Row],[Media_MT]]+3*escolas_nota[[#This Row],[Media_Redacao]])/9</f>
        <v>388.28064516129029</v>
      </c>
      <c r="J17485" s="1" t="s">
        <v>19785</v>
      </c>
      <c r="K17485" s="1" t="s">
        <v>96</v>
      </c>
      <c r="L17485" s="1" t="s">
        <v>7164</v>
      </c>
      <c r="M17485" s="1" t="s">
        <v>26</v>
      </c>
      <c r="N17485" s="1" t="s">
        <v>27</v>
      </c>
      <c r="O17485" s="1" t="s">
        <v>19786</v>
      </c>
      <c r="P17485" s="1" t="s">
        <v>19787</v>
      </c>
      <c r="Q17485" s="1" t="s">
        <v>30</v>
      </c>
      <c r="R17485" s="1" t="s">
        <v>31</v>
      </c>
      <c r="S17485" s="1" t="s">
        <v>32</v>
      </c>
      <c r="T17485" s="1" t="s">
        <v>33</v>
      </c>
      <c r="U17485" s="1" t="s">
        <v>34</v>
      </c>
      <c r="V17485" s="1" t="s">
        <v>35</v>
      </c>
      <c r="W17485" s="1" t="s">
        <v>36</v>
      </c>
      <c r="X17485">
        <v>-20.0629849</v>
      </c>
      <c r="Y17485">
        <v>-43.981101899999999</v>
      </c>
    </row>
    <row r="17486" spans="1:25" hidden="1" x14ac:dyDescent="0.3">
      <c r="A17486">
        <v>16002610</v>
      </c>
      <c r="B17486">
        <v>52</v>
      </c>
      <c r="C17486" s="2">
        <v>376.04230769230765</v>
      </c>
      <c r="D17486" s="2">
        <v>435.92692307692323</v>
      </c>
      <c r="E17486" s="2">
        <v>403.60961538461561</v>
      </c>
      <c r="F17486" s="2">
        <v>395.05</v>
      </c>
      <c r="G17486" s="2">
        <v>348.07692307692315</v>
      </c>
      <c r="H17486" s="2">
        <f>AVERAGE(escolas_nota[[#This Row],[Media_CN]:[Media_Redacao]])</f>
        <v>391.74115384615391</v>
      </c>
      <c r="I17486" s="2">
        <f>(2*(escolas_nota[[#This Row],[Media_CH]]+escolas_nota[[#This Row],[Media_LC]])+escolas_nota[[#This Row],[Media_CN]]+escolas_nota[[#This Row],[Media_MT]]+3*escolas_nota[[#This Row],[Media_Redacao]])/9</f>
        <v>388.26623931623942</v>
      </c>
      <c r="J17486" s="1" t="s">
        <v>28095</v>
      </c>
      <c r="K17486" s="1" t="s">
        <v>568</v>
      </c>
      <c r="L17486" s="1" t="s">
        <v>569</v>
      </c>
      <c r="M17486" s="1" t="s">
        <v>26</v>
      </c>
      <c r="N17486" s="1" t="s">
        <v>27</v>
      </c>
      <c r="O17486" s="1" t="s">
        <v>28096</v>
      </c>
      <c r="P17486" s="1" t="s">
        <v>36</v>
      </c>
      <c r="Q17486" s="1" t="s">
        <v>30</v>
      </c>
      <c r="R17486" s="1" t="s">
        <v>31</v>
      </c>
      <c r="S17486" s="1" t="s">
        <v>32</v>
      </c>
      <c r="T17486" s="1" t="s">
        <v>32</v>
      </c>
      <c r="U17486" s="1" t="s">
        <v>34</v>
      </c>
      <c r="V17486" s="1" t="s">
        <v>49</v>
      </c>
      <c r="W17486" s="1" t="s">
        <v>36</v>
      </c>
      <c r="X17486">
        <v>1.5418799999999998E-2</v>
      </c>
      <c r="Y17486">
        <v>-51.08222</v>
      </c>
    </row>
    <row r="17487" spans="1:25" hidden="1" x14ac:dyDescent="0.3">
      <c r="A17487">
        <v>35910533</v>
      </c>
      <c r="B17487">
        <v>49</v>
      </c>
      <c r="C17487" s="2">
        <v>348.51428571428579</v>
      </c>
      <c r="D17487" s="2">
        <v>430.39387755102035</v>
      </c>
      <c r="E17487" s="2">
        <v>395.61224489795927</v>
      </c>
      <c r="F17487" s="2">
        <v>384.39795918367349</v>
      </c>
      <c r="G17487" s="2">
        <v>369.79591836734687</v>
      </c>
      <c r="H17487" s="2">
        <f>AVERAGE(escolas_nota[[#This Row],[Media_CN]:[Media_Redacao]])</f>
        <v>385.74285714285713</v>
      </c>
      <c r="I17487" s="2">
        <f>(2*(escolas_nota[[#This Row],[Media_CH]]+escolas_nota[[#This Row],[Media_LC]])+escolas_nota[[#This Row],[Media_CN]]+escolas_nota[[#This Row],[Media_MT]]+3*escolas_nota[[#This Row],[Media_Redacao]])/9</f>
        <v>388.25691609977321</v>
      </c>
      <c r="J17487" s="1" t="s">
        <v>42038</v>
      </c>
      <c r="K17487" s="1" t="s">
        <v>66</v>
      </c>
      <c r="L17487" s="1" t="s">
        <v>37126</v>
      </c>
      <c r="M17487" s="1" t="s">
        <v>26</v>
      </c>
      <c r="N17487" s="1" t="s">
        <v>27</v>
      </c>
      <c r="O17487" s="1" t="s">
        <v>42039</v>
      </c>
      <c r="P17487" s="1" t="s">
        <v>42040</v>
      </c>
      <c r="Q17487" s="1" t="s">
        <v>30</v>
      </c>
      <c r="R17487" s="1" t="s">
        <v>31</v>
      </c>
      <c r="S17487" s="1" t="s">
        <v>32</v>
      </c>
      <c r="T17487" s="1" t="s">
        <v>33</v>
      </c>
      <c r="U17487" s="1" t="s">
        <v>34</v>
      </c>
      <c r="V17487" s="1" t="s">
        <v>49</v>
      </c>
      <c r="W17487" s="1" t="s">
        <v>36</v>
      </c>
      <c r="X17487">
        <v>-23.136540700000001</v>
      </c>
      <c r="Y17487">
        <v>-46.713032299999995</v>
      </c>
    </row>
    <row r="17488" spans="1:25" hidden="1" x14ac:dyDescent="0.3">
      <c r="A17488">
        <v>15574199</v>
      </c>
      <c r="B17488">
        <v>41</v>
      </c>
      <c r="C17488" s="2">
        <v>372.29999999999984</v>
      </c>
      <c r="D17488" s="2">
        <v>441.01951219512193</v>
      </c>
      <c r="E17488" s="2">
        <v>397.6219512195122</v>
      </c>
      <c r="F17488" s="2">
        <v>408.48292682926825</v>
      </c>
      <c r="G17488" s="2">
        <v>345.36585365853659</v>
      </c>
      <c r="H17488" s="2">
        <f>AVERAGE(escolas_nota[[#This Row],[Media_CN]:[Media_Redacao]])</f>
        <v>392.95804878048773</v>
      </c>
      <c r="I17488" s="2">
        <f>(2*(escolas_nota[[#This Row],[Media_CH]]+escolas_nota[[#This Row],[Media_LC]])+escolas_nota[[#This Row],[Media_CN]]+escolas_nota[[#This Row],[Media_MT]]+3*escolas_nota[[#This Row],[Media_Redacao]])/9</f>
        <v>388.24037940379401</v>
      </c>
      <c r="J17488" s="1" t="s">
        <v>21479</v>
      </c>
      <c r="K17488" s="1" t="s">
        <v>260</v>
      </c>
      <c r="L17488" s="1" t="s">
        <v>1197</v>
      </c>
      <c r="M17488" s="1" t="s">
        <v>26</v>
      </c>
      <c r="N17488" s="1" t="s">
        <v>27</v>
      </c>
      <c r="O17488" s="1" t="s">
        <v>21480</v>
      </c>
      <c r="P17488" s="1" t="s">
        <v>21481</v>
      </c>
      <c r="Q17488" s="1" t="s">
        <v>30</v>
      </c>
      <c r="R17488" s="1" t="s">
        <v>31</v>
      </c>
      <c r="S17488" s="1" t="s">
        <v>32</v>
      </c>
      <c r="T17488" s="1" t="s">
        <v>33</v>
      </c>
      <c r="U17488" s="1" t="s">
        <v>42</v>
      </c>
      <c r="V17488" s="1" t="s">
        <v>49</v>
      </c>
      <c r="W17488" s="1" t="s">
        <v>50</v>
      </c>
      <c r="X17488">
        <v>-1.3697999999999999</v>
      </c>
      <c r="Y17488">
        <v>-48.383861600000003</v>
      </c>
    </row>
    <row r="17489" spans="1:25" hidden="1" x14ac:dyDescent="0.3">
      <c r="A17489">
        <v>41081366</v>
      </c>
      <c r="B17489">
        <v>16</v>
      </c>
      <c r="C17489" s="2">
        <v>336.4562499999999</v>
      </c>
      <c r="D17489" s="2">
        <v>468.91874999999999</v>
      </c>
      <c r="E17489" s="2">
        <v>411.7</v>
      </c>
      <c r="F17489" s="2">
        <v>361.25</v>
      </c>
      <c r="G17489" s="2">
        <v>345</v>
      </c>
      <c r="H17489" s="2">
        <f>AVERAGE(escolas_nota[[#This Row],[Media_CN]:[Media_Redacao]])</f>
        <v>384.66499999999996</v>
      </c>
      <c r="I17489" s="2">
        <f>(2*(escolas_nota[[#This Row],[Media_CH]]+escolas_nota[[#This Row],[Media_LC]])+escolas_nota[[#This Row],[Media_CN]]+escolas_nota[[#This Row],[Media_MT]]+3*escolas_nota[[#This Row],[Media_Redacao]])/9</f>
        <v>388.21597222222221</v>
      </c>
      <c r="J17489" s="1" t="s">
        <v>3961</v>
      </c>
      <c r="K17489" s="1" t="s">
        <v>208</v>
      </c>
      <c r="L17489" s="1" t="s">
        <v>5144</v>
      </c>
      <c r="M17489" s="1" t="s">
        <v>26</v>
      </c>
      <c r="N17489" s="1" t="s">
        <v>27</v>
      </c>
      <c r="O17489" s="1" t="s">
        <v>59122</v>
      </c>
      <c r="P17489" s="1" t="s">
        <v>59123</v>
      </c>
      <c r="Q17489" s="1" t="s">
        <v>30</v>
      </c>
      <c r="R17489" s="1" t="s">
        <v>31</v>
      </c>
      <c r="S17489" s="1" t="s">
        <v>32</v>
      </c>
      <c r="T17489" s="1" t="s">
        <v>33</v>
      </c>
      <c r="U17489" s="1" t="s">
        <v>55</v>
      </c>
      <c r="V17489" s="1" t="s">
        <v>104</v>
      </c>
      <c r="W17489" s="1" t="s">
        <v>88</v>
      </c>
      <c r="X17489">
        <v>-25.71621</v>
      </c>
      <c r="Y17489">
        <v>-53.766430000000007</v>
      </c>
    </row>
    <row r="17490" spans="1:25" hidden="1" x14ac:dyDescent="0.3">
      <c r="A17490">
        <v>31010120</v>
      </c>
      <c r="B17490">
        <v>19</v>
      </c>
      <c r="C17490" s="2">
        <v>354.20526315789482</v>
      </c>
      <c r="D17490" s="2">
        <v>452.31578947368416</v>
      </c>
      <c r="E17490" s="2">
        <v>418.65789473684214</v>
      </c>
      <c r="F17490" s="2">
        <v>374.43157894736845</v>
      </c>
      <c r="G17490" s="2">
        <v>341.05263157894728</v>
      </c>
      <c r="H17490" s="2">
        <f>AVERAGE(escolas_nota[[#This Row],[Media_CN]:[Media_Redacao]])</f>
        <v>388.13263157894738</v>
      </c>
      <c r="I17490" s="2">
        <f>(2*(escolas_nota[[#This Row],[Media_CH]]+escolas_nota[[#This Row],[Media_LC]])+escolas_nota[[#This Row],[Media_CN]]+escolas_nota[[#This Row],[Media_MT]]+3*escolas_nota[[#This Row],[Media_Redacao]])/9</f>
        <v>388.19356725146201</v>
      </c>
      <c r="J17490" s="1" t="s">
        <v>43019</v>
      </c>
      <c r="K17490" s="1" t="s">
        <v>96</v>
      </c>
      <c r="L17490" s="1" t="s">
        <v>549</v>
      </c>
      <c r="M17490" s="1" t="s">
        <v>26</v>
      </c>
      <c r="N17490" s="1" t="s">
        <v>27</v>
      </c>
      <c r="O17490" s="1" t="s">
        <v>43020</v>
      </c>
      <c r="P17490" s="1" t="s">
        <v>43021</v>
      </c>
      <c r="Q17490" s="1" t="s">
        <v>30</v>
      </c>
      <c r="R17490" s="1" t="s">
        <v>31</v>
      </c>
      <c r="S17490" s="1" t="s">
        <v>32</v>
      </c>
      <c r="T17490" s="1" t="s">
        <v>33</v>
      </c>
      <c r="U17490" s="1" t="s">
        <v>42</v>
      </c>
      <c r="V17490" s="1" t="s">
        <v>104</v>
      </c>
      <c r="W17490" s="1" t="s">
        <v>88</v>
      </c>
      <c r="X17490">
        <v>-19.830317300000001</v>
      </c>
      <c r="Y17490">
        <v>-44.021336100000006</v>
      </c>
    </row>
    <row r="17491" spans="1:25" hidden="1" x14ac:dyDescent="0.3">
      <c r="A17491">
        <v>17014050</v>
      </c>
      <c r="B17491">
        <v>19</v>
      </c>
      <c r="C17491" s="2">
        <v>386.75263157894722</v>
      </c>
      <c r="D17491" s="2">
        <v>435.53157894736847</v>
      </c>
      <c r="E17491" s="2">
        <v>386.10526315789474</v>
      </c>
      <c r="F17491" s="2">
        <v>415.21052631578931</v>
      </c>
      <c r="G17491" s="2">
        <v>349.4736842105263</v>
      </c>
      <c r="H17491" s="2">
        <f>AVERAGE(escolas_nota[[#This Row],[Media_CN]:[Media_Redacao]])</f>
        <v>394.61473684210523</v>
      </c>
      <c r="I17491" s="2">
        <f>(2*(escolas_nota[[#This Row],[Media_CH]]+escolas_nota[[#This Row],[Media_LC]])+escolas_nota[[#This Row],[Media_CN]]+escolas_nota[[#This Row],[Media_MT]]+3*escolas_nota[[#This Row],[Media_Redacao]])/9</f>
        <v>388.18421052631572</v>
      </c>
      <c r="J17491" s="1" t="s">
        <v>18589</v>
      </c>
      <c r="K17491" s="1" t="s">
        <v>518</v>
      </c>
      <c r="L17491" s="1" t="s">
        <v>18590</v>
      </c>
      <c r="M17491" s="1" t="s">
        <v>26</v>
      </c>
      <c r="N17491" s="1" t="s">
        <v>27</v>
      </c>
      <c r="O17491" s="1" t="s">
        <v>18591</v>
      </c>
      <c r="P17491" s="1" t="s">
        <v>18592</v>
      </c>
      <c r="Q17491" s="1" t="s">
        <v>30</v>
      </c>
      <c r="R17491" s="1" t="s">
        <v>31</v>
      </c>
      <c r="S17491" s="1" t="s">
        <v>32</v>
      </c>
      <c r="T17491" s="1" t="s">
        <v>33</v>
      </c>
      <c r="U17491" s="1" t="s">
        <v>55</v>
      </c>
      <c r="V17491" s="1" t="s">
        <v>49</v>
      </c>
      <c r="W17491" s="1" t="s">
        <v>50</v>
      </c>
      <c r="X17491">
        <v>-8.573647900000001</v>
      </c>
      <c r="Y17491">
        <v>-48.690262799999999</v>
      </c>
    </row>
    <row r="17492" spans="1:25" hidden="1" x14ac:dyDescent="0.3">
      <c r="A17492">
        <v>42079683</v>
      </c>
      <c r="B17492">
        <v>42</v>
      </c>
      <c r="C17492" s="2">
        <v>337.18571428571437</v>
      </c>
      <c r="D17492" s="2">
        <v>442.61428571428564</v>
      </c>
      <c r="E17492" s="2">
        <v>397.76904761904768</v>
      </c>
      <c r="F17492" s="2">
        <v>362.77857142857147</v>
      </c>
      <c r="G17492" s="2">
        <v>370.95238095238091</v>
      </c>
      <c r="H17492" s="2">
        <f>AVERAGE(escolas_nota[[#This Row],[Media_CN]:[Media_Redacao]])</f>
        <v>382.26</v>
      </c>
      <c r="I17492" s="2">
        <f>(2*(escolas_nota[[#This Row],[Media_CH]]+escolas_nota[[#This Row],[Media_LC]])+escolas_nota[[#This Row],[Media_CN]]+escolas_nota[[#This Row],[Media_MT]]+3*escolas_nota[[#This Row],[Media_Redacao]])/9</f>
        <v>388.17645502645502</v>
      </c>
      <c r="J17492" s="1" t="s">
        <v>43224</v>
      </c>
      <c r="K17492" s="1" t="s">
        <v>148</v>
      </c>
      <c r="L17492" s="1" t="s">
        <v>43225</v>
      </c>
      <c r="M17492" s="1" t="s">
        <v>26</v>
      </c>
      <c r="N17492" s="1" t="s">
        <v>27</v>
      </c>
      <c r="O17492" s="1" t="s">
        <v>43226</v>
      </c>
      <c r="P17492" s="1" t="s">
        <v>43227</v>
      </c>
      <c r="Q17492" s="1" t="s">
        <v>30</v>
      </c>
      <c r="R17492" s="1" t="s">
        <v>31</v>
      </c>
      <c r="S17492" s="1" t="s">
        <v>32</v>
      </c>
      <c r="T17492" s="1" t="s">
        <v>33</v>
      </c>
      <c r="U17492" s="1" t="s">
        <v>55</v>
      </c>
      <c r="V17492" s="1" t="s">
        <v>82</v>
      </c>
      <c r="W17492" s="1" t="s">
        <v>50</v>
      </c>
      <c r="X17492">
        <v>-29.221807799999997</v>
      </c>
      <c r="Y17492">
        <v>-49.807220100000002</v>
      </c>
    </row>
    <row r="17493" spans="1:25" hidden="1" x14ac:dyDescent="0.3">
      <c r="A17493">
        <v>35012359</v>
      </c>
      <c r="B17493">
        <v>87</v>
      </c>
      <c r="C17493" s="2">
        <v>319.48620689655161</v>
      </c>
      <c r="D17493" s="2">
        <v>440.01724137931041</v>
      </c>
      <c r="E17493" s="2">
        <v>412.09655172413773</v>
      </c>
      <c r="F17493" s="2">
        <v>363.47241379310361</v>
      </c>
      <c r="G17493" s="2">
        <v>368.73563218390802</v>
      </c>
      <c r="H17493" s="2">
        <f>AVERAGE(escolas_nota[[#This Row],[Media_CN]:[Media_Redacao]])</f>
        <v>380.76160919540223</v>
      </c>
      <c r="I17493" s="2">
        <f>(2*(escolas_nota[[#This Row],[Media_CH]]+escolas_nota[[#This Row],[Media_LC]])+escolas_nota[[#This Row],[Media_CN]]+escolas_nota[[#This Row],[Media_MT]]+3*escolas_nota[[#This Row],[Media_Redacao]])/9</f>
        <v>388.15478927203065</v>
      </c>
      <c r="J17493" s="1" t="s">
        <v>855</v>
      </c>
      <c r="K17493" s="1" t="s">
        <v>66</v>
      </c>
      <c r="L17493" s="1" t="s">
        <v>744</v>
      </c>
      <c r="M17493" s="1" t="s">
        <v>26</v>
      </c>
      <c r="N17493" s="1" t="s">
        <v>27</v>
      </c>
      <c r="O17493" s="1" t="s">
        <v>856</v>
      </c>
      <c r="P17493" s="1" t="s">
        <v>857</v>
      </c>
      <c r="Q17493" s="1" t="s">
        <v>30</v>
      </c>
      <c r="R17493" s="1" t="s">
        <v>31</v>
      </c>
      <c r="S17493" s="1" t="s">
        <v>32</v>
      </c>
      <c r="T17493" s="1" t="s">
        <v>33</v>
      </c>
      <c r="U17493" s="1" t="s">
        <v>42</v>
      </c>
      <c r="V17493" s="1" t="s">
        <v>43</v>
      </c>
      <c r="W17493" s="1" t="s">
        <v>36</v>
      </c>
      <c r="X17493">
        <v>-24.008773699999999</v>
      </c>
      <c r="Y17493">
        <v>-46.417094200000001</v>
      </c>
    </row>
    <row r="17494" spans="1:25" hidden="1" x14ac:dyDescent="0.3">
      <c r="A17494">
        <v>51015498</v>
      </c>
      <c r="B17494">
        <v>31</v>
      </c>
      <c r="C17494" s="2">
        <v>371.28064516129035</v>
      </c>
      <c r="D17494" s="2">
        <v>428.15483870967751</v>
      </c>
      <c r="E17494" s="2">
        <v>401.82258064516122</v>
      </c>
      <c r="F17494" s="2">
        <v>420.76129032258069</v>
      </c>
      <c r="G17494" s="2">
        <v>347.09677419354836</v>
      </c>
      <c r="H17494" s="2">
        <f>AVERAGE(escolas_nota[[#This Row],[Media_CN]:[Media_Redacao]])</f>
        <v>393.8232258064516</v>
      </c>
      <c r="I17494" s="2">
        <f>(2*(escolas_nota[[#This Row],[Media_CH]]+escolas_nota[[#This Row],[Media_LC]])+escolas_nota[[#This Row],[Media_CN]]+escolas_nota[[#This Row],[Media_MT]]+3*escolas_nota[[#This Row],[Media_Redacao]])/9</f>
        <v>388.14301075268821</v>
      </c>
      <c r="J17494" s="1" t="s">
        <v>41847</v>
      </c>
      <c r="K17494" s="1" t="s">
        <v>308</v>
      </c>
      <c r="L17494" s="1" t="s">
        <v>41848</v>
      </c>
      <c r="M17494" s="1" t="s">
        <v>26</v>
      </c>
      <c r="N17494" s="1" t="s">
        <v>27</v>
      </c>
      <c r="O17494" s="1" t="s">
        <v>41849</v>
      </c>
      <c r="P17494" s="1" t="s">
        <v>41850</v>
      </c>
      <c r="Q17494" s="1" t="s">
        <v>30</v>
      </c>
      <c r="R17494" s="1" t="s">
        <v>31</v>
      </c>
      <c r="S17494" s="1" t="s">
        <v>32</v>
      </c>
      <c r="T17494" s="1" t="s">
        <v>33</v>
      </c>
      <c r="U17494" s="1" t="s">
        <v>42</v>
      </c>
      <c r="V17494" s="1" t="s">
        <v>49</v>
      </c>
      <c r="W17494" s="1" t="s">
        <v>50</v>
      </c>
      <c r="X17494">
        <v>-11.009780000000001</v>
      </c>
      <c r="Y17494">
        <v>-55.247319999999995</v>
      </c>
    </row>
    <row r="17495" spans="1:25" hidden="1" x14ac:dyDescent="0.3">
      <c r="A17495">
        <v>26183030</v>
      </c>
      <c r="B17495">
        <v>46</v>
      </c>
      <c r="C17495" s="2">
        <v>337.63478260869567</v>
      </c>
      <c r="D17495" s="2">
        <v>430.23913043478274</v>
      </c>
      <c r="E17495" s="2">
        <v>398.29782608695655</v>
      </c>
      <c r="F17495" s="2">
        <v>367.69782608695641</v>
      </c>
      <c r="G17495" s="2">
        <v>376.95652173913038</v>
      </c>
      <c r="H17495" s="2">
        <f>AVERAGE(escolas_nota[[#This Row],[Media_CN]:[Media_Redacao]])</f>
        <v>382.1652173913044</v>
      </c>
      <c r="I17495" s="2">
        <f>(2*(escolas_nota[[#This Row],[Media_CH]]+escolas_nota[[#This Row],[Media_LC]])+escolas_nota[[#This Row],[Media_CN]]+escolas_nota[[#This Row],[Media_MT]]+3*escolas_nota[[#This Row],[Media_Redacao]])/9</f>
        <v>388.14178743961355</v>
      </c>
      <c r="J17495" s="1" t="s">
        <v>11849</v>
      </c>
      <c r="K17495" s="1" t="s">
        <v>84</v>
      </c>
      <c r="L17495" s="1" t="s">
        <v>2802</v>
      </c>
      <c r="M17495" s="1" t="s">
        <v>416</v>
      </c>
      <c r="N17495" s="1" t="s">
        <v>27</v>
      </c>
      <c r="O17495" s="1" t="s">
        <v>11850</v>
      </c>
      <c r="P17495" s="1" t="s">
        <v>36</v>
      </c>
      <c r="Q17495" s="1" t="s">
        <v>30</v>
      </c>
      <c r="R17495" s="1" t="s">
        <v>31</v>
      </c>
      <c r="S17495" s="1" t="s">
        <v>32</v>
      </c>
      <c r="T17495" s="1" t="s">
        <v>33</v>
      </c>
      <c r="U17495" s="1" t="s">
        <v>55</v>
      </c>
      <c r="V17495" s="1" t="s">
        <v>156</v>
      </c>
      <c r="W17495" s="1" t="s">
        <v>36</v>
      </c>
      <c r="X17495">
        <v>-8.0353870000000001</v>
      </c>
      <c r="Y17495">
        <v>-35.1027086</v>
      </c>
    </row>
    <row r="17496" spans="1:25" hidden="1" x14ac:dyDescent="0.3">
      <c r="A17496">
        <v>41384881</v>
      </c>
      <c r="B17496">
        <v>12</v>
      </c>
      <c r="C17496" s="2">
        <v>344.2833333333333</v>
      </c>
      <c r="D17496" s="2">
        <v>430.4</v>
      </c>
      <c r="E17496" s="2">
        <v>407.29166666666674</v>
      </c>
      <c r="F17496" s="2">
        <v>358.57499999999999</v>
      </c>
      <c r="G17496" s="2">
        <v>371.66666666666674</v>
      </c>
      <c r="H17496" s="2">
        <f>AVERAGE(escolas_nota[[#This Row],[Media_CN]:[Media_Redacao]])</f>
        <v>382.44333333333333</v>
      </c>
      <c r="I17496" s="2">
        <f>(2*(escolas_nota[[#This Row],[Media_CH]]+escolas_nota[[#This Row],[Media_LC]])+escolas_nota[[#This Row],[Media_CN]]+escolas_nota[[#This Row],[Media_MT]]+3*escolas_nota[[#This Row],[Media_Redacao]])/9</f>
        <v>388.137962962963</v>
      </c>
      <c r="J17496" s="1" t="s">
        <v>12411</v>
      </c>
      <c r="K17496" s="1" t="s">
        <v>208</v>
      </c>
      <c r="L17496" s="1" t="s">
        <v>10164</v>
      </c>
      <c r="M17496" s="1" t="s">
        <v>26</v>
      </c>
      <c r="N17496" s="1" t="s">
        <v>250</v>
      </c>
      <c r="O17496" s="1" t="s">
        <v>12412</v>
      </c>
      <c r="P17496" s="1" t="s">
        <v>12413</v>
      </c>
      <c r="Q17496" s="1" t="s">
        <v>250</v>
      </c>
      <c r="R17496" s="1" t="s">
        <v>424</v>
      </c>
      <c r="S17496" s="1" t="s">
        <v>32</v>
      </c>
      <c r="T17496" s="1" t="s">
        <v>33</v>
      </c>
      <c r="U17496" s="1" t="s">
        <v>55</v>
      </c>
      <c r="V17496" s="1" t="s">
        <v>254</v>
      </c>
      <c r="W17496" s="1" t="s">
        <v>36</v>
      </c>
      <c r="X17496">
        <v>-25.869713600000004</v>
      </c>
      <c r="Y17496">
        <v>-50.387403200000001</v>
      </c>
    </row>
    <row r="17497" spans="1:25" hidden="1" x14ac:dyDescent="0.3">
      <c r="A17497">
        <v>12006920</v>
      </c>
      <c r="B17497">
        <v>25</v>
      </c>
      <c r="C17497" s="2">
        <v>363.53200000000015</v>
      </c>
      <c r="D17497" s="2">
        <v>404.86800000000005</v>
      </c>
      <c r="E17497" s="2">
        <v>403.62799999999993</v>
      </c>
      <c r="F17497" s="2">
        <v>391.89599999999984</v>
      </c>
      <c r="G17497" s="2">
        <v>373.6</v>
      </c>
      <c r="H17497" s="2">
        <f>AVERAGE(escolas_nota[[#This Row],[Media_CN]:[Media_Redacao]])</f>
        <v>387.50479999999999</v>
      </c>
      <c r="I17497" s="2">
        <f>(2*(escolas_nota[[#This Row],[Media_CH]]+escolas_nota[[#This Row],[Media_LC]])+escolas_nota[[#This Row],[Media_CN]]+escolas_nota[[#This Row],[Media_MT]]+3*escolas_nota[[#This Row],[Media_Redacao]])/9</f>
        <v>388.13555555555558</v>
      </c>
      <c r="J17497" s="1" t="s">
        <v>5527</v>
      </c>
      <c r="K17497" s="1" t="s">
        <v>797</v>
      </c>
      <c r="L17497" s="1" t="s">
        <v>5528</v>
      </c>
      <c r="M17497" s="1" t="s">
        <v>26</v>
      </c>
      <c r="N17497" s="1" t="s">
        <v>27</v>
      </c>
      <c r="O17497" s="1" t="s">
        <v>5529</v>
      </c>
      <c r="P17497" s="1" t="s">
        <v>5530</v>
      </c>
      <c r="Q17497" s="1" t="s">
        <v>30</v>
      </c>
      <c r="R17497" s="1" t="s">
        <v>31</v>
      </c>
      <c r="S17497" s="1" t="s">
        <v>32</v>
      </c>
      <c r="T17497" s="1" t="s">
        <v>33</v>
      </c>
      <c r="U17497" s="1" t="s">
        <v>34</v>
      </c>
      <c r="V17497" s="1" t="s">
        <v>49</v>
      </c>
      <c r="W17497" s="1" t="s">
        <v>88</v>
      </c>
      <c r="X17497">
        <v>-8.8335733999999988</v>
      </c>
      <c r="Y17497">
        <v>-69.259350499999996</v>
      </c>
    </row>
    <row r="17498" spans="1:25" hidden="1" x14ac:dyDescent="0.3">
      <c r="A17498">
        <v>23074060</v>
      </c>
      <c r="B17498">
        <v>331</v>
      </c>
      <c r="C17498" s="2">
        <v>341.98036253776434</v>
      </c>
      <c r="D17498" s="2">
        <v>426.76918429003013</v>
      </c>
      <c r="E17498" s="2">
        <v>396.64954682779489</v>
      </c>
      <c r="F17498" s="2">
        <v>375.89093655589147</v>
      </c>
      <c r="G17498" s="2">
        <v>376.13293051359494</v>
      </c>
      <c r="H17498" s="2">
        <f>AVERAGE(escolas_nota[[#This Row],[Media_CN]:[Media_Redacao]])</f>
        <v>383.4845921450152</v>
      </c>
      <c r="I17498" s="2">
        <f>(2*(escolas_nota[[#This Row],[Media_CH]]+escolas_nota[[#This Row],[Media_LC]])+escolas_nota[[#This Row],[Media_CN]]+escolas_nota[[#This Row],[Media_MT]]+3*escolas_nota[[#This Row],[Media_Redacao]])/9</f>
        <v>388.12306143001007</v>
      </c>
      <c r="J17498" s="1" t="s">
        <v>111</v>
      </c>
      <c r="K17498" s="1" t="s">
        <v>45</v>
      </c>
      <c r="L17498" s="1" t="s">
        <v>46</v>
      </c>
      <c r="M17498" s="1" t="s">
        <v>26</v>
      </c>
      <c r="N17498" s="1" t="s">
        <v>27</v>
      </c>
      <c r="O17498" s="1" t="s">
        <v>112</v>
      </c>
      <c r="P17498" s="1" t="s">
        <v>113</v>
      </c>
      <c r="Q17498" s="1" t="s">
        <v>30</v>
      </c>
      <c r="R17498" s="1" t="s">
        <v>31</v>
      </c>
      <c r="S17498" s="1" t="s">
        <v>32</v>
      </c>
      <c r="T17498" s="1" t="s">
        <v>114</v>
      </c>
      <c r="U17498" s="1" t="s">
        <v>34</v>
      </c>
      <c r="V17498" s="1" t="s">
        <v>43</v>
      </c>
      <c r="W17498" s="1" t="s">
        <v>36</v>
      </c>
      <c r="X17498">
        <v>-3.7606699999999997</v>
      </c>
      <c r="Y17498">
        <v>-38.585630000000002</v>
      </c>
    </row>
    <row r="17499" spans="1:25" hidden="1" x14ac:dyDescent="0.3">
      <c r="A17499">
        <v>23100311</v>
      </c>
      <c r="B17499">
        <v>175</v>
      </c>
      <c r="C17499" s="2">
        <v>336.92285714285714</v>
      </c>
      <c r="D17499" s="2">
        <v>423.50057142857145</v>
      </c>
      <c r="E17499" s="2">
        <v>386.44742857142836</v>
      </c>
      <c r="F17499" s="2">
        <v>362.49885714285699</v>
      </c>
      <c r="G17499" s="2">
        <v>391.19999999999987</v>
      </c>
      <c r="H17499" s="2">
        <f>AVERAGE(escolas_nota[[#This Row],[Media_CN]:[Media_Redacao]])</f>
        <v>380.11394285714277</v>
      </c>
      <c r="I17499" s="2">
        <f>(2*(escolas_nota[[#This Row],[Media_CH]]+escolas_nota[[#This Row],[Media_LC]])+escolas_nota[[#This Row],[Media_CN]]+escolas_nota[[#This Row],[Media_MT]]+3*escolas_nota[[#This Row],[Media_Redacao]])/9</f>
        <v>388.10196825396815</v>
      </c>
      <c r="J17499" s="1" t="s">
        <v>44712</v>
      </c>
      <c r="K17499" s="1" t="s">
        <v>45</v>
      </c>
      <c r="L17499" s="1" t="s">
        <v>9323</v>
      </c>
      <c r="M17499" s="1" t="s">
        <v>26</v>
      </c>
      <c r="N17499" s="1" t="s">
        <v>27</v>
      </c>
      <c r="O17499" s="1" t="s">
        <v>44713</v>
      </c>
      <c r="P17499" s="1" t="s">
        <v>44714</v>
      </c>
      <c r="Q17499" s="1" t="s">
        <v>30</v>
      </c>
      <c r="R17499" s="1" t="s">
        <v>31</v>
      </c>
      <c r="S17499" s="1" t="s">
        <v>32</v>
      </c>
      <c r="T17499" s="1" t="s">
        <v>33</v>
      </c>
      <c r="U17499" s="1" t="s">
        <v>55</v>
      </c>
      <c r="V17499" s="1" t="s">
        <v>43</v>
      </c>
      <c r="W17499" s="1" t="s">
        <v>36</v>
      </c>
      <c r="X17499">
        <v>-4.9657637000000001</v>
      </c>
      <c r="Y17499">
        <v>-39.006335899999996</v>
      </c>
    </row>
    <row r="17500" spans="1:25" hidden="1" x14ac:dyDescent="0.3">
      <c r="A17500">
        <v>43101917</v>
      </c>
      <c r="B17500">
        <v>40</v>
      </c>
      <c r="C17500" s="2">
        <v>364.32000000000005</v>
      </c>
      <c r="D17500" s="2">
        <v>429.54500000000013</v>
      </c>
      <c r="E17500" s="2">
        <v>403.3075</v>
      </c>
      <c r="F17500" s="2">
        <v>393.27749999999997</v>
      </c>
      <c r="G17500" s="2">
        <v>356.49999999999994</v>
      </c>
      <c r="H17500" s="2">
        <f>AVERAGE(escolas_nota[[#This Row],[Media_CN]:[Media_Redacao]])</f>
        <v>389.39</v>
      </c>
      <c r="I17500" s="2">
        <f>(2*(escolas_nota[[#This Row],[Media_CH]]+escolas_nota[[#This Row],[Media_LC]])+escolas_nota[[#This Row],[Media_CN]]+escolas_nota[[#This Row],[Media_MT]]+3*escolas_nota[[#This Row],[Media_Redacao]])/9</f>
        <v>388.08916666666676</v>
      </c>
      <c r="J17500" s="1" t="s">
        <v>45817</v>
      </c>
      <c r="K17500" s="1" t="s">
        <v>186</v>
      </c>
      <c r="L17500" s="1" t="s">
        <v>1155</v>
      </c>
      <c r="M17500" s="1" t="s">
        <v>26</v>
      </c>
      <c r="N17500" s="1" t="s">
        <v>27</v>
      </c>
      <c r="O17500" s="1" t="s">
        <v>45818</v>
      </c>
      <c r="P17500" s="1" t="s">
        <v>45819</v>
      </c>
      <c r="Q17500" s="1" t="s">
        <v>30</v>
      </c>
      <c r="R17500" s="1" t="s">
        <v>31</v>
      </c>
      <c r="S17500" s="1" t="s">
        <v>32</v>
      </c>
      <c r="T17500" s="1" t="s">
        <v>33</v>
      </c>
      <c r="U17500" s="1" t="s">
        <v>42</v>
      </c>
      <c r="V17500" s="1" t="s">
        <v>82</v>
      </c>
      <c r="W17500" s="1" t="s">
        <v>36</v>
      </c>
      <c r="X17500">
        <v>-31.755279999999999</v>
      </c>
      <c r="Y17500">
        <v>-52.372770000000003</v>
      </c>
    </row>
    <row r="17501" spans="1:25" hidden="1" x14ac:dyDescent="0.3">
      <c r="A17501">
        <v>22020942</v>
      </c>
      <c r="B17501">
        <v>106</v>
      </c>
      <c r="C17501" s="2">
        <v>354.66886792452834</v>
      </c>
      <c r="D17501" s="2">
        <v>445.02169811320749</v>
      </c>
      <c r="E17501" s="2">
        <v>399.46320754716982</v>
      </c>
      <c r="F17501" s="2">
        <v>390.64433962264127</v>
      </c>
      <c r="G17501" s="2">
        <v>352.83018867924523</v>
      </c>
      <c r="H17501" s="2">
        <f>AVERAGE(escolas_nota[[#This Row],[Media_CN]:[Media_Redacao]])</f>
        <v>388.52566037735841</v>
      </c>
      <c r="I17501" s="2">
        <f>(2*(escolas_nota[[#This Row],[Media_CH]]+escolas_nota[[#This Row],[Media_LC]])+escolas_nota[[#This Row],[Media_CN]]+escolas_nota[[#This Row],[Media_MT]]+3*escolas_nota[[#This Row],[Media_Redacao]])/9</f>
        <v>388.08595387840666</v>
      </c>
      <c r="J17501" s="1" t="s">
        <v>61178</v>
      </c>
      <c r="K17501" s="1" t="s">
        <v>61</v>
      </c>
      <c r="L17501" s="1" t="s">
        <v>17724</v>
      </c>
      <c r="M17501" s="1" t="s">
        <v>26</v>
      </c>
      <c r="N17501" s="1" t="s">
        <v>27</v>
      </c>
      <c r="O17501" s="1" t="s">
        <v>61179</v>
      </c>
      <c r="P17501" s="1" t="s">
        <v>36</v>
      </c>
      <c r="Q17501" s="1" t="s">
        <v>30</v>
      </c>
      <c r="R17501" s="1" t="s">
        <v>31</v>
      </c>
      <c r="S17501" s="1" t="s">
        <v>32</v>
      </c>
      <c r="T17501" s="1" t="s">
        <v>33</v>
      </c>
      <c r="U17501" s="1" t="s">
        <v>42</v>
      </c>
      <c r="V17501" s="1" t="s">
        <v>156</v>
      </c>
      <c r="W17501" s="1" t="s">
        <v>76</v>
      </c>
      <c r="X17501">
        <v>-4.751843</v>
      </c>
      <c r="Y17501">
        <v>-42.574959999999997</v>
      </c>
    </row>
    <row r="17502" spans="1:25" hidden="1" x14ac:dyDescent="0.3">
      <c r="A17502">
        <v>41091825</v>
      </c>
      <c r="B17502">
        <v>3</v>
      </c>
      <c r="C17502" s="2">
        <v>358.8</v>
      </c>
      <c r="D17502" s="2">
        <v>415.93333333333334</v>
      </c>
      <c r="E17502" s="2">
        <v>386</v>
      </c>
      <c r="F17502" s="2">
        <v>389.93333333333328</v>
      </c>
      <c r="G17502" s="2">
        <v>380</v>
      </c>
      <c r="H17502" s="2">
        <f>AVERAGE(escolas_nota[[#This Row],[Media_CN]:[Media_Redacao]])</f>
        <v>386.13333333333333</v>
      </c>
      <c r="I17502" s="2">
        <f>(2*(escolas_nota[[#This Row],[Media_CH]]+escolas_nota[[#This Row],[Media_LC]])+escolas_nota[[#This Row],[Media_CN]]+escolas_nota[[#This Row],[Media_MT]]+3*escolas_nota[[#This Row],[Media_Redacao]])/9</f>
        <v>388.06666666666666</v>
      </c>
      <c r="J17502" s="1" t="s">
        <v>79004</v>
      </c>
      <c r="K17502" s="1" t="s">
        <v>208</v>
      </c>
      <c r="L17502" s="1" t="s">
        <v>26605</v>
      </c>
      <c r="M17502" s="1" t="s">
        <v>416</v>
      </c>
      <c r="N17502" s="1" t="s">
        <v>27</v>
      </c>
      <c r="O17502" s="1" t="s">
        <v>79005</v>
      </c>
      <c r="P17502" s="1" t="s">
        <v>79006</v>
      </c>
      <c r="Q17502" s="1" t="s">
        <v>30</v>
      </c>
      <c r="R17502" s="1" t="s">
        <v>31</v>
      </c>
      <c r="S17502" s="1" t="s">
        <v>32</v>
      </c>
      <c r="T17502" s="1" t="s">
        <v>33</v>
      </c>
      <c r="U17502" s="1" t="s">
        <v>306</v>
      </c>
      <c r="V17502" s="1" t="s">
        <v>104</v>
      </c>
      <c r="W17502" s="1" t="s">
        <v>88</v>
      </c>
      <c r="X17502">
        <v>-26.08475</v>
      </c>
      <c r="Y17502">
        <v>-52.443230000000007</v>
      </c>
    </row>
    <row r="17503" spans="1:25" hidden="1" x14ac:dyDescent="0.3">
      <c r="A17503">
        <v>41055446</v>
      </c>
      <c r="B17503">
        <v>42</v>
      </c>
      <c r="C17503" s="2">
        <v>345.50714285714304</v>
      </c>
      <c r="D17503" s="2">
        <v>451.61428571428576</v>
      </c>
      <c r="E17503" s="2">
        <v>407.55952380952385</v>
      </c>
      <c r="F17503" s="2">
        <v>378.54761904761904</v>
      </c>
      <c r="G17503" s="2">
        <v>350.00000000000006</v>
      </c>
      <c r="H17503" s="2">
        <f>AVERAGE(escolas_nota[[#This Row],[Media_CN]:[Media_Redacao]])</f>
        <v>386.64571428571435</v>
      </c>
      <c r="I17503" s="2">
        <f>(2*(escolas_nota[[#This Row],[Media_CH]]+escolas_nota[[#This Row],[Media_LC]])+escolas_nota[[#This Row],[Media_CN]]+escolas_nota[[#This Row],[Media_MT]]+3*escolas_nota[[#This Row],[Media_Redacao]])/9</f>
        <v>388.04470899470903</v>
      </c>
      <c r="J17503" s="1" t="s">
        <v>35837</v>
      </c>
      <c r="K17503" s="1" t="s">
        <v>208</v>
      </c>
      <c r="L17503" s="1" t="s">
        <v>23034</v>
      </c>
      <c r="M17503" s="1" t="s">
        <v>26</v>
      </c>
      <c r="N17503" s="1" t="s">
        <v>27</v>
      </c>
      <c r="O17503" s="1" t="s">
        <v>35838</v>
      </c>
      <c r="P17503" s="1" t="s">
        <v>35839</v>
      </c>
      <c r="Q17503" s="1" t="s">
        <v>30</v>
      </c>
      <c r="R17503" s="1" t="s">
        <v>31</v>
      </c>
      <c r="S17503" s="1" t="s">
        <v>32</v>
      </c>
      <c r="T17503" s="1" t="s">
        <v>33</v>
      </c>
      <c r="U17503" s="1" t="s">
        <v>42</v>
      </c>
      <c r="V17503" s="1" t="s">
        <v>104</v>
      </c>
      <c r="W17503" s="1" t="s">
        <v>88</v>
      </c>
      <c r="X17503">
        <v>-24.649989999999999</v>
      </c>
      <c r="Y17503">
        <v>-50.851009999999995</v>
      </c>
    </row>
    <row r="17504" spans="1:25" hidden="1" x14ac:dyDescent="0.3">
      <c r="A17504">
        <v>35040459</v>
      </c>
      <c r="B17504">
        <v>39</v>
      </c>
      <c r="C17504" s="2">
        <v>360.6358974358975</v>
      </c>
      <c r="D17504" s="2">
        <v>463.14358974358976</v>
      </c>
      <c r="E17504" s="2">
        <v>430.47435897435889</v>
      </c>
      <c r="F17504" s="2">
        <v>390.68205128205142</v>
      </c>
      <c r="G17504" s="2">
        <v>317.94871794871801</v>
      </c>
      <c r="H17504" s="2">
        <f>AVERAGE(escolas_nota[[#This Row],[Media_CN]:[Media_Redacao]])</f>
        <v>392.57692307692309</v>
      </c>
      <c r="I17504" s="2">
        <f>(2*(escolas_nota[[#This Row],[Media_CH]]+escolas_nota[[#This Row],[Media_LC]])+escolas_nota[[#This Row],[Media_CN]]+escolas_nota[[#This Row],[Media_MT]]+3*escolas_nota[[#This Row],[Media_Redacao]])/9</f>
        <v>388.04444444444448</v>
      </c>
      <c r="J17504" s="1" t="s">
        <v>9931</v>
      </c>
      <c r="K17504" s="1" t="s">
        <v>66</v>
      </c>
      <c r="L17504" s="1" t="s">
        <v>9932</v>
      </c>
      <c r="M17504" s="1" t="s">
        <v>26</v>
      </c>
      <c r="N17504" s="1" t="s">
        <v>27</v>
      </c>
      <c r="O17504" s="1" t="s">
        <v>9933</v>
      </c>
      <c r="P17504" s="1" t="s">
        <v>9934</v>
      </c>
      <c r="Q17504" s="1" t="s">
        <v>30</v>
      </c>
      <c r="R17504" s="1" t="s">
        <v>31</v>
      </c>
      <c r="S17504" s="1" t="s">
        <v>32</v>
      </c>
      <c r="T17504" s="1" t="s">
        <v>33</v>
      </c>
      <c r="U17504" s="1" t="s">
        <v>42</v>
      </c>
      <c r="V17504" s="1" t="s">
        <v>104</v>
      </c>
      <c r="W17504" s="1" t="s">
        <v>36</v>
      </c>
      <c r="X17504">
        <v>-22.7351417</v>
      </c>
      <c r="Y17504">
        <v>-47.625956700000003</v>
      </c>
    </row>
    <row r="17505" spans="1:25" hidden="1" x14ac:dyDescent="0.3">
      <c r="A17505">
        <v>43127991</v>
      </c>
      <c r="B17505">
        <v>12</v>
      </c>
      <c r="C17505" s="2">
        <v>369.08333333333348</v>
      </c>
      <c r="D17505" s="2">
        <v>461.60833333333329</v>
      </c>
      <c r="E17505" s="2">
        <v>413.5</v>
      </c>
      <c r="F17505" s="2">
        <v>403.0750000000001</v>
      </c>
      <c r="G17505" s="2">
        <v>323.33333333333331</v>
      </c>
      <c r="H17505" s="2">
        <f>AVERAGE(escolas_nota[[#This Row],[Media_CN]:[Media_Redacao]])</f>
        <v>394.12</v>
      </c>
      <c r="I17505" s="2">
        <f>(2*(escolas_nota[[#This Row],[Media_CH]]+escolas_nota[[#This Row],[Media_LC]])+escolas_nota[[#This Row],[Media_CN]]+escolas_nota[[#This Row],[Media_MT]]+3*escolas_nota[[#This Row],[Media_Redacao]])/9</f>
        <v>388.04166666666674</v>
      </c>
      <c r="J17505" s="1" t="s">
        <v>21937</v>
      </c>
      <c r="K17505" s="1" t="s">
        <v>186</v>
      </c>
      <c r="L17505" s="1" t="s">
        <v>21938</v>
      </c>
      <c r="M17505" s="1" t="s">
        <v>416</v>
      </c>
      <c r="N17505" s="1" t="s">
        <v>27</v>
      </c>
      <c r="O17505" s="1" t="s">
        <v>21939</v>
      </c>
      <c r="P17505" s="1" t="s">
        <v>21940</v>
      </c>
      <c r="Q17505" s="1" t="s">
        <v>30</v>
      </c>
      <c r="R17505" s="1" t="s">
        <v>31</v>
      </c>
      <c r="S17505" s="1" t="s">
        <v>32</v>
      </c>
      <c r="T17505" s="1" t="s">
        <v>33</v>
      </c>
      <c r="U17505" s="1" t="s">
        <v>306</v>
      </c>
      <c r="V17505" s="1" t="s">
        <v>104</v>
      </c>
      <c r="W17505" s="1" t="s">
        <v>36</v>
      </c>
    </row>
    <row r="17506" spans="1:25" hidden="1" x14ac:dyDescent="0.3">
      <c r="A17506">
        <v>35016275</v>
      </c>
      <c r="B17506">
        <v>23</v>
      </c>
      <c r="C17506" s="2">
        <v>382.06521739130426</v>
      </c>
      <c r="D17506" s="2">
        <v>462.1304347826088</v>
      </c>
      <c r="E17506" s="2">
        <v>441.07391304347834</v>
      </c>
      <c r="F17506" s="2">
        <v>390.76086956521726</v>
      </c>
      <c r="G17506" s="2">
        <v>304.34782608695662</v>
      </c>
      <c r="H17506" s="2">
        <f>AVERAGE(escolas_nota[[#This Row],[Media_CN]:[Media_Redacao]])</f>
        <v>396.075652173913</v>
      </c>
      <c r="I17506" s="2">
        <f>(2*(escolas_nota[[#This Row],[Media_CH]]+escolas_nota[[#This Row],[Media_LC]])+escolas_nota[[#This Row],[Media_CN]]+escolas_nota[[#This Row],[Media_MT]]+3*escolas_nota[[#This Row],[Media_Redacao]])/9</f>
        <v>388.03091787439615</v>
      </c>
      <c r="J17506" s="1" t="s">
        <v>47219</v>
      </c>
      <c r="K17506" s="1" t="s">
        <v>66</v>
      </c>
      <c r="L17506" s="1" t="s">
        <v>937</v>
      </c>
      <c r="M17506" s="1" t="s">
        <v>26</v>
      </c>
      <c r="N17506" s="1" t="s">
        <v>27</v>
      </c>
      <c r="O17506" s="1" t="s">
        <v>47220</v>
      </c>
      <c r="P17506" s="1" t="s">
        <v>47221</v>
      </c>
      <c r="Q17506" s="1" t="s">
        <v>30</v>
      </c>
      <c r="R17506" s="1" t="s">
        <v>31</v>
      </c>
      <c r="S17506" s="1" t="s">
        <v>32</v>
      </c>
      <c r="T17506" s="1" t="s">
        <v>33</v>
      </c>
      <c r="U17506" s="1" t="s">
        <v>55</v>
      </c>
      <c r="V17506" s="1" t="s">
        <v>104</v>
      </c>
      <c r="W17506" s="1" t="s">
        <v>50</v>
      </c>
      <c r="X17506">
        <v>-23.5022178</v>
      </c>
      <c r="Y17506">
        <v>-47.478504600000001</v>
      </c>
    </row>
    <row r="17507" spans="1:25" hidden="1" x14ac:dyDescent="0.3">
      <c r="A17507">
        <v>21026203</v>
      </c>
      <c r="B17507">
        <v>70</v>
      </c>
      <c r="C17507" s="2">
        <v>363.98</v>
      </c>
      <c r="D17507" s="2">
        <v>425.25714285714287</v>
      </c>
      <c r="E17507" s="2">
        <v>392.50285714285718</v>
      </c>
      <c r="F17507" s="2">
        <v>372.35428571428565</v>
      </c>
      <c r="G17507" s="2">
        <v>373.42857142857139</v>
      </c>
      <c r="H17507" s="2">
        <f>AVERAGE(escolas_nota[[#This Row],[Media_CN]:[Media_Redacao]])</f>
        <v>385.50457142857141</v>
      </c>
      <c r="I17507" s="2">
        <f>(2*(escolas_nota[[#This Row],[Media_CH]]+escolas_nota[[#This Row],[Media_LC]])+escolas_nota[[#This Row],[Media_CN]]+escolas_nota[[#This Row],[Media_MT]]+3*escolas_nota[[#This Row],[Media_Redacao]])/9</f>
        <v>388.01555555555552</v>
      </c>
      <c r="J17507" s="1" t="s">
        <v>60815</v>
      </c>
      <c r="K17507" s="1" t="s">
        <v>119</v>
      </c>
      <c r="L17507" s="1" t="s">
        <v>60816</v>
      </c>
      <c r="M17507" s="1" t="s">
        <v>26</v>
      </c>
      <c r="N17507" s="1" t="s">
        <v>27</v>
      </c>
      <c r="O17507" s="1" t="s">
        <v>60817</v>
      </c>
      <c r="P17507" s="1" t="s">
        <v>60818</v>
      </c>
      <c r="Q17507" s="1" t="s">
        <v>30</v>
      </c>
      <c r="R17507" s="1" t="s">
        <v>31</v>
      </c>
      <c r="S17507" s="1" t="s">
        <v>32</v>
      </c>
      <c r="T17507" s="1" t="s">
        <v>33</v>
      </c>
      <c r="U17507" s="1" t="s">
        <v>55</v>
      </c>
      <c r="V17507" s="1" t="s">
        <v>43</v>
      </c>
      <c r="W17507" s="1" t="s">
        <v>36</v>
      </c>
      <c r="X17507">
        <v>-2.9236962000000002</v>
      </c>
      <c r="Y17507">
        <v>-44.062791699999998</v>
      </c>
    </row>
    <row r="17508" spans="1:25" hidden="1" x14ac:dyDescent="0.3">
      <c r="A17508">
        <v>33013691</v>
      </c>
      <c r="B17508">
        <v>18</v>
      </c>
      <c r="C17508" s="2">
        <v>339.6</v>
      </c>
      <c r="D17508" s="2">
        <v>427.17777777777769</v>
      </c>
      <c r="E17508" s="2">
        <v>384.81111111111113</v>
      </c>
      <c r="F17508" s="2">
        <v>338.48888888888888</v>
      </c>
      <c r="G17508" s="2">
        <v>396.66666666666674</v>
      </c>
      <c r="H17508" s="2">
        <f>AVERAGE(escolas_nota[[#This Row],[Media_CN]:[Media_Redacao]])</f>
        <v>377.34888888888889</v>
      </c>
      <c r="I17508" s="2">
        <f>(2*(escolas_nota[[#This Row],[Media_CH]]+escolas_nota[[#This Row],[Media_LC]])+escolas_nota[[#This Row],[Media_CN]]+escolas_nota[[#This Row],[Media_MT]]+3*escolas_nota[[#This Row],[Media_Redacao]])/9</f>
        <v>388.00740740740741</v>
      </c>
      <c r="J17508" s="1" t="s">
        <v>35100</v>
      </c>
      <c r="K17508" s="1" t="s">
        <v>237</v>
      </c>
      <c r="L17508" s="1" t="s">
        <v>10121</v>
      </c>
      <c r="M17508" s="1" t="s">
        <v>416</v>
      </c>
      <c r="N17508" s="1" t="s">
        <v>27</v>
      </c>
      <c r="O17508" s="1" t="s">
        <v>35101</v>
      </c>
      <c r="P17508" s="1" t="s">
        <v>35102</v>
      </c>
      <c r="Q17508" s="1" t="s">
        <v>30</v>
      </c>
      <c r="R17508" s="1" t="s">
        <v>31</v>
      </c>
      <c r="S17508" s="1" t="s">
        <v>32</v>
      </c>
      <c r="T17508" s="1" t="s">
        <v>33</v>
      </c>
      <c r="U17508" s="1" t="s">
        <v>306</v>
      </c>
      <c r="V17508" s="1" t="s">
        <v>43</v>
      </c>
      <c r="W17508" s="1" t="s">
        <v>36</v>
      </c>
      <c r="X17508">
        <v>-21.718481499999999</v>
      </c>
      <c r="Y17508">
        <v>-41.1083821</v>
      </c>
    </row>
    <row r="17509" spans="1:25" hidden="1" x14ac:dyDescent="0.3">
      <c r="A17509">
        <v>42094429</v>
      </c>
      <c r="B17509">
        <v>32</v>
      </c>
      <c r="C17509" s="2">
        <v>361.4656250000001</v>
      </c>
      <c r="D17509" s="2">
        <v>442.83125000000007</v>
      </c>
      <c r="E17509" s="2">
        <v>387.18124999999998</v>
      </c>
      <c r="F17509" s="2">
        <v>384.6875</v>
      </c>
      <c r="G17509" s="2">
        <v>361.875</v>
      </c>
      <c r="H17509" s="2">
        <f>AVERAGE(escolas_nota[[#This Row],[Media_CN]:[Media_Redacao]])</f>
        <v>387.60812500000003</v>
      </c>
      <c r="I17509" s="2">
        <f>(2*(escolas_nota[[#This Row],[Media_CH]]+escolas_nota[[#This Row],[Media_LC]])+escolas_nota[[#This Row],[Media_CN]]+escolas_nota[[#This Row],[Media_MT]]+3*escolas_nota[[#This Row],[Media_Redacao]])/9</f>
        <v>387.97812500000003</v>
      </c>
      <c r="J17509" s="1" t="s">
        <v>9493</v>
      </c>
      <c r="K17509" s="1" t="s">
        <v>148</v>
      </c>
      <c r="L17509" s="1" t="s">
        <v>9494</v>
      </c>
      <c r="M17509" s="1" t="s">
        <v>26</v>
      </c>
      <c r="N17509" s="1" t="s">
        <v>27</v>
      </c>
      <c r="O17509" s="1" t="s">
        <v>9495</v>
      </c>
      <c r="P17509" s="1" t="s">
        <v>9496</v>
      </c>
      <c r="Q17509" s="1" t="s">
        <v>30</v>
      </c>
      <c r="R17509" s="1" t="s">
        <v>31</v>
      </c>
      <c r="S17509" s="1" t="s">
        <v>32</v>
      </c>
      <c r="T17509" s="1" t="s">
        <v>33</v>
      </c>
      <c r="U17509" s="1" t="s">
        <v>55</v>
      </c>
      <c r="V17509" s="1" t="s">
        <v>104</v>
      </c>
      <c r="W17509" s="1" t="s">
        <v>50</v>
      </c>
      <c r="X17509">
        <v>-28.167610200000002</v>
      </c>
      <c r="Y17509">
        <v>-48.978499499999998</v>
      </c>
    </row>
    <row r="17510" spans="1:25" hidden="1" x14ac:dyDescent="0.3">
      <c r="A17510">
        <v>21150338</v>
      </c>
      <c r="B17510">
        <v>66</v>
      </c>
      <c r="C17510" s="2">
        <v>363.7954545454545</v>
      </c>
      <c r="D17510" s="2">
        <v>428.49242424242414</v>
      </c>
      <c r="E17510" s="2">
        <v>390.21212121212119</v>
      </c>
      <c r="F17510" s="2">
        <v>383.29545454545462</v>
      </c>
      <c r="G17510" s="2">
        <v>369.09090909090907</v>
      </c>
      <c r="H17510" s="2">
        <f>AVERAGE(escolas_nota[[#This Row],[Media_CN]:[Media_Redacao]])</f>
        <v>386.97727272727269</v>
      </c>
      <c r="I17510" s="2">
        <f>(2*(escolas_nota[[#This Row],[Media_CH]]+escolas_nota[[#This Row],[Media_LC]])+escolas_nota[[#This Row],[Media_CN]]+escolas_nota[[#This Row],[Media_MT]]+3*escolas_nota[[#This Row],[Media_Redacao]])/9</f>
        <v>387.97474747474746</v>
      </c>
      <c r="J17510" s="1" t="s">
        <v>32203</v>
      </c>
      <c r="K17510" s="1" t="s">
        <v>119</v>
      </c>
      <c r="L17510" s="1" t="s">
        <v>3025</v>
      </c>
      <c r="M17510" s="1" t="s">
        <v>26</v>
      </c>
      <c r="N17510" s="1" t="s">
        <v>27</v>
      </c>
      <c r="O17510" s="1" t="s">
        <v>32204</v>
      </c>
      <c r="P17510" s="1" t="s">
        <v>32205</v>
      </c>
      <c r="Q17510" s="1" t="s">
        <v>30</v>
      </c>
      <c r="R17510" s="1" t="s">
        <v>31</v>
      </c>
      <c r="S17510" s="1" t="s">
        <v>32</v>
      </c>
      <c r="T17510" s="1" t="s">
        <v>33</v>
      </c>
      <c r="U17510" s="1" t="s">
        <v>42</v>
      </c>
      <c r="V17510" s="1" t="s">
        <v>49</v>
      </c>
      <c r="W17510" s="1" t="s">
        <v>36</v>
      </c>
      <c r="X17510">
        <v>-4.1271544000000002</v>
      </c>
      <c r="Y17510">
        <v>-44.131579799999997</v>
      </c>
    </row>
    <row r="17511" spans="1:25" hidden="1" x14ac:dyDescent="0.3">
      <c r="A17511">
        <v>21097747</v>
      </c>
      <c r="B17511">
        <v>122</v>
      </c>
      <c r="C17511" s="2">
        <v>367.68278688524589</v>
      </c>
      <c r="D17511" s="2">
        <v>427.71147540983611</v>
      </c>
      <c r="E17511" s="2">
        <v>405.64672131147546</v>
      </c>
      <c r="F17511" s="2">
        <v>381.68278688524595</v>
      </c>
      <c r="G17511" s="2">
        <v>358.52459016393442</v>
      </c>
      <c r="H17511" s="2">
        <f>AVERAGE(escolas_nota[[#This Row],[Media_CN]:[Media_Redacao]])</f>
        <v>388.24967213114758</v>
      </c>
      <c r="I17511" s="2">
        <f>(2*(escolas_nota[[#This Row],[Media_CH]]+escolas_nota[[#This Row],[Media_LC]])+escolas_nota[[#This Row],[Media_CN]]+escolas_nota[[#This Row],[Media_MT]]+3*escolas_nota[[#This Row],[Media_Redacao]])/9</f>
        <v>387.96174863387978</v>
      </c>
      <c r="J17511" s="1" t="s">
        <v>21293</v>
      </c>
      <c r="K17511" s="1" t="s">
        <v>119</v>
      </c>
      <c r="L17511" s="1" t="s">
        <v>15879</v>
      </c>
      <c r="M17511" s="1" t="s">
        <v>26</v>
      </c>
      <c r="N17511" s="1" t="s">
        <v>27</v>
      </c>
      <c r="O17511" s="1" t="s">
        <v>21294</v>
      </c>
      <c r="P17511" s="1" t="s">
        <v>21295</v>
      </c>
      <c r="Q17511" s="1" t="s">
        <v>30</v>
      </c>
      <c r="R17511" s="1" t="s">
        <v>31</v>
      </c>
      <c r="S17511" s="1" t="s">
        <v>32</v>
      </c>
      <c r="T17511" s="1" t="s">
        <v>33</v>
      </c>
      <c r="U17511" s="1" t="s">
        <v>42</v>
      </c>
      <c r="V17511" s="1" t="s">
        <v>43</v>
      </c>
      <c r="W17511" s="1" t="s">
        <v>50</v>
      </c>
      <c r="X17511">
        <v>-5.4498027999999996</v>
      </c>
      <c r="Y17511">
        <v>-47.401924100000002</v>
      </c>
    </row>
    <row r="17512" spans="1:25" hidden="1" x14ac:dyDescent="0.3">
      <c r="A17512">
        <v>15164780</v>
      </c>
      <c r="B17512">
        <v>25</v>
      </c>
      <c r="C17512" s="2">
        <v>338.17599999999999</v>
      </c>
      <c r="D17512" s="2">
        <v>453.404</v>
      </c>
      <c r="E17512" s="2">
        <v>410.60800000000017</v>
      </c>
      <c r="F17512" s="2">
        <v>345.28800000000001</v>
      </c>
      <c r="G17512" s="2">
        <v>360</v>
      </c>
      <c r="H17512" s="2">
        <f>AVERAGE(escolas_nota[[#This Row],[Media_CN]:[Media_Redacao]])</f>
        <v>381.49520000000001</v>
      </c>
      <c r="I17512" s="2">
        <f>(2*(escolas_nota[[#This Row],[Media_CH]]+escolas_nota[[#This Row],[Media_LC]])+escolas_nota[[#This Row],[Media_CN]]+escolas_nota[[#This Row],[Media_MT]]+3*escolas_nota[[#This Row],[Media_Redacao]])/9</f>
        <v>387.94311111111114</v>
      </c>
      <c r="J17512" s="1" t="s">
        <v>73996</v>
      </c>
      <c r="K17512" s="1" t="s">
        <v>260</v>
      </c>
      <c r="L17512" s="1" t="s">
        <v>23763</v>
      </c>
      <c r="M17512" s="1" t="s">
        <v>416</v>
      </c>
      <c r="N17512" s="1" t="s">
        <v>27</v>
      </c>
      <c r="O17512" s="1" t="s">
        <v>73997</v>
      </c>
      <c r="P17512" s="1" t="s">
        <v>73998</v>
      </c>
      <c r="Q17512" s="1" t="s">
        <v>30</v>
      </c>
      <c r="R17512" s="1" t="s">
        <v>31</v>
      </c>
      <c r="S17512" s="1" t="s">
        <v>32</v>
      </c>
      <c r="T17512" s="1" t="s">
        <v>114</v>
      </c>
      <c r="U17512" s="1" t="s">
        <v>55</v>
      </c>
      <c r="V17512" s="1" t="s">
        <v>43</v>
      </c>
      <c r="W17512" s="1" t="s">
        <v>36</v>
      </c>
    </row>
    <row r="17513" spans="1:25" hidden="1" x14ac:dyDescent="0.3">
      <c r="A17513">
        <v>29318246</v>
      </c>
      <c r="B17513">
        <v>91</v>
      </c>
      <c r="C17513" s="2">
        <v>359.84065934065933</v>
      </c>
      <c r="D17513" s="2">
        <v>439.41098901098894</v>
      </c>
      <c r="E17513" s="2">
        <v>408.53076923076935</v>
      </c>
      <c r="F17513" s="2">
        <v>382.10659340659345</v>
      </c>
      <c r="G17513" s="2">
        <v>351.2087912087913</v>
      </c>
      <c r="H17513" s="2">
        <f>AVERAGE(escolas_nota[[#This Row],[Media_CN]:[Media_Redacao]])</f>
        <v>388.2195604395605</v>
      </c>
      <c r="I17513" s="2">
        <f>(2*(escolas_nota[[#This Row],[Media_CH]]+escolas_nota[[#This Row],[Media_LC]])+escolas_nota[[#This Row],[Media_CN]]+escolas_nota[[#This Row],[Media_MT]]+3*escolas_nota[[#This Row],[Media_Redacao]])/9</f>
        <v>387.93968253968251</v>
      </c>
      <c r="J17513" s="1" t="s">
        <v>38403</v>
      </c>
      <c r="K17513" s="1" t="s">
        <v>38</v>
      </c>
      <c r="L17513" s="1" t="s">
        <v>4483</v>
      </c>
      <c r="M17513" s="1" t="s">
        <v>26</v>
      </c>
      <c r="N17513" s="1" t="s">
        <v>27</v>
      </c>
      <c r="O17513" s="1" t="s">
        <v>38404</v>
      </c>
      <c r="P17513" s="1" t="s">
        <v>38405</v>
      </c>
      <c r="Q17513" s="1" t="s">
        <v>30</v>
      </c>
      <c r="R17513" s="1" t="s">
        <v>31</v>
      </c>
      <c r="S17513" s="1" t="s">
        <v>32</v>
      </c>
      <c r="T17513" s="1" t="s">
        <v>33</v>
      </c>
      <c r="U17513" s="1" t="s">
        <v>34</v>
      </c>
      <c r="V17513" s="1" t="s">
        <v>43</v>
      </c>
      <c r="W17513" s="1" t="s">
        <v>36</v>
      </c>
      <c r="X17513">
        <v>-16.376639999999998</v>
      </c>
      <c r="Y17513">
        <v>-39.582470000000001</v>
      </c>
    </row>
    <row r="17514" spans="1:25" hidden="1" x14ac:dyDescent="0.3">
      <c r="A17514">
        <v>29126126</v>
      </c>
      <c r="B17514">
        <v>29</v>
      </c>
      <c r="C17514" s="2">
        <v>337.91034482758619</v>
      </c>
      <c r="D17514" s="2">
        <v>443.67931034482763</v>
      </c>
      <c r="E17514" s="2">
        <v>395.54137931034484</v>
      </c>
      <c r="F17514" s="2">
        <v>374.36896551724152</v>
      </c>
      <c r="G17514" s="2">
        <v>366.89655172413785</v>
      </c>
      <c r="H17514" s="2">
        <f>AVERAGE(escolas_nota[[#This Row],[Media_CN]:[Media_Redacao]])</f>
        <v>383.67931034482763</v>
      </c>
      <c r="I17514" s="2">
        <f>(2*(escolas_nota[[#This Row],[Media_CH]]+escolas_nota[[#This Row],[Media_LC]])+escolas_nota[[#This Row],[Media_CN]]+escolas_nota[[#This Row],[Media_MT]]+3*escolas_nota[[#This Row],[Media_Redacao]])/9</f>
        <v>387.93448275862067</v>
      </c>
      <c r="J17514" s="1" t="s">
        <v>37</v>
      </c>
      <c r="K17514" s="1" t="s">
        <v>38</v>
      </c>
      <c r="L17514" s="1" t="s">
        <v>38888</v>
      </c>
      <c r="M17514" s="1" t="s">
        <v>26</v>
      </c>
      <c r="N17514" s="1" t="s">
        <v>27</v>
      </c>
      <c r="O17514" s="1" t="s">
        <v>38889</v>
      </c>
      <c r="P17514" s="1" t="s">
        <v>38890</v>
      </c>
      <c r="Q17514" s="1" t="s">
        <v>30</v>
      </c>
      <c r="R17514" s="1" t="s">
        <v>31</v>
      </c>
      <c r="S17514" s="1" t="s">
        <v>32</v>
      </c>
      <c r="T17514" s="1" t="s">
        <v>33</v>
      </c>
      <c r="U17514" s="1" t="s">
        <v>55</v>
      </c>
      <c r="V17514" s="1" t="s">
        <v>43</v>
      </c>
      <c r="W17514" s="1" t="s">
        <v>36</v>
      </c>
    </row>
    <row r="17515" spans="1:25" hidden="1" x14ac:dyDescent="0.3">
      <c r="A17515">
        <v>35923217</v>
      </c>
      <c r="B17515">
        <v>50</v>
      </c>
      <c r="C17515" s="2">
        <v>326.42799999999994</v>
      </c>
      <c r="D17515" s="2">
        <v>438.35</v>
      </c>
      <c r="E17515" s="2">
        <v>406.24800000000016</v>
      </c>
      <c r="F17515" s="2">
        <v>346.48799999999983</v>
      </c>
      <c r="G17515" s="2">
        <v>376.4</v>
      </c>
      <c r="H17515" s="2">
        <f>AVERAGE(escolas_nota[[#This Row],[Media_CN]:[Media_Redacao]])</f>
        <v>378.78280000000007</v>
      </c>
      <c r="I17515" s="2">
        <f>(2*(escolas_nota[[#This Row],[Media_CH]]+escolas_nota[[#This Row],[Media_LC]])+escolas_nota[[#This Row],[Media_CN]]+escolas_nota[[#This Row],[Media_MT]]+3*escolas_nota[[#This Row],[Media_Redacao]])/9</f>
        <v>387.92355555555554</v>
      </c>
      <c r="J17515" s="1" t="s">
        <v>50193</v>
      </c>
      <c r="K17515" s="1" t="s">
        <v>66</v>
      </c>
      <c r="L17515" s="1" t="s">
        <v>140</v>
      </c>
      <c r="M17515" s="1" t="s">
        <v>26</v>
      </c>
      <c r="N17515" s="1" t="s">
        <v>27</v>
      </c>
      <c r="O17515" s="1" t="s">
        <v>50194</v>
      </c>
      <c r="P17515" s="1" t="s">
        <v>50195</v>
      </c>
      <c r="Q17515" s="1" t="s">
        <v>30</v>
      </c>
      <c r="R17515" s="1" t="s">
        <v>31</v>
      </c>
      <c r="S17515" s="1" t="s">
        <v>32</v>
      </c>
      <c r="T17515" s="1" t="s">
        <v>33</v>
      </c>
      <c r="U17515" s="1" t="s">
        <v>42</v>
      </c>
      <c r="V17515" s="1" t="s">
        <v>104</v>
      </c>
      <c r="W17515" s="1" t="s">
        <v>50</v>
      </c>
      <c r="X17515">
        <v>-23.557754100000004</v>
      </c>
      <c r="Y17515">
        <v>-46.3455236</v>
      </c>
    </row>
    <row r="17516" spans="1:25" hidden="1" x14ac:dyDescent="0.3">
      <c r="A17516">
        <v>13101030</v>
      </c>
      <c r="B17516">
        <v>56</v>
      </c>
      <c r="C17516" s="2">
        <v>349.75892857142861</v>
      </c>
      <c r="D17516" s="2">
        <v>428.91964285714278</v>
      </c>
      <c r="E17516" s="2">
        <v>398.98035714285714</v>
      </c>
      <c r="F17516" s="2">
        <v>390.7089285714286</v>
      </c>
      <c r="G17516" s="2">
        <v>365</v>
      </c>
      <c r="H17516" s="2">
        <f>AVERAGE(escolas_nota[[#This Row],[Media_CN]:[Media_Redacao]])</f>
        <v>386.67357142857145</v>
      </c>
      <c r="I17516" s="2">
        <f>(2*(escolas_nota[[#This Row],[Media_CH]]+escolas_nota[[#This Row],[Media_LC]])+escolas_nota[[#This Row],[Media_CN]]+escolas_nota[[#This Row],[Media_MT]]+3*escolas_nota[[#This Row],[Media_Redacao]])/9</f>
        <v>387.91865079365078</v>
      </c>
      <c r="J17516" s="1" t="s">
        <v>72932</v>
      </c>
      <c r="K17516" s="1" t="s">
        <v>819</v>
      </c>
      <c r="L17516" s="1" t="s">
        <v>2318</v>
      </c>
      <c r="M17516" s="1" t="s">
        <v>416</v>
      </c>
      <c r="N17516" s="1" t="s">
        <v>27</v>
      </c>
      <c r="O17516" s="1" t="s">
        <v>72933</v>
      </c>
      <c r="P17516" s="1" t="s">
        <v>36</v>
      </c>
      <c r="Q17516" s="1" t="s">
        <v>30</v>
      </c>
      <c r="R17516" s="1" t="s">
        <v>31</v>
      </c>
      <c r="S17516" s="1" t="s">
        <v>32</v>
      </c>
      <c r="T17516" s="1" t="s">
        <v>33</v>
      </c>
      <c r="U17516" s="1" t="s">
        <v>42</v>
      </c>
      <c r="V17516" s="1" t="s">
        <v>104</v>
      </c>
      <c r="W17516" s="1" t="s">
        <v>50</v>
      </c>
      <c r="X17516">
        <v>-3.2688382000000002</v>
      </c>
      <c r="Y17516">
        <v>-60.168337100000002</v>
      </c>
    </row>
    <row r="17517" spans="1:25" hidden="1" x14ac:dyDescent="0.3">
      <c r="A17517">
        <v>16010000</v>
      </c>
      <c r="B17517">
        <v>66</v>
      </c>
      <c r="C17517" s="2">
        <v>337.73636363636365</v>
      </c>
      <c r="D17517" s="2">
        <v>443.18636363636369</v>
      </c>
      <c r="E17517" s="2">
        <v>411.89393939393938</v>
      </c>
      <c r="F17517" s="2">
        <v>361.50454545454551</v>
      </c>
      <c r="G17517" s="2">
        <v>360.60606060606057</v>
      </c>
      <c r="H17517" s="2">
        <f>AVERAGE(escolas_nota[[#This Row],[Media_CN]:[Media_Redacao]])</f>
        <v>382.9854545454545</v>
      </c>
      <c r="I17517" s="2">
        <f>(2*(escolas_nota[[#This Row],[Media_CH]]+escolas_nota[[#This Row],[Media_LC]])+escolas_nota[[#This Row],[Media_CN]]+escolas_nota[[#This Row],[Media_MT]]+3*escolas_nota[[#This Row],[Media_Redacao]])/9</f>
        <v>387.91329966329965</v>
      </c>
      <c r="J17517" s="1" t="s">
        <v>16114</v>
      </c>
      <c r="K17517" s="1" t="s">
        <v>568</v>
      </c>
      <c r="L17517" s="1" t="s">
        <v>569</v>
      </c>
      <c r="M17517" s="1" t="s">
        <v>26</v>
      </c>
      <c r="N17517" s="1" t="s">
        <v>27</v>
      </c>
      <c r="O17517" s="1" t="s">
        <v>16115</v>
      </c>
      <c r="P17517" s="1" t="s">
        <v>16116</v>
      </c>
      <c r="Q17517" s="1" t="s">
        <v>30</v>
      </c>
      <c r="R17517" s="1" t="s">
        <v>31</v>
      </c>
      <c r="S17517" s="1" t="s">
        <v>32</v>
      </c>
      <c r="T17517" s="1" t="s">
        <v>33</v>
      </c>
      <c r="U17517" s="1" t="s">
        <v>34</v>
      </c>
      <c r="V17517" s="1" t="s">
        <v>49</v>
      </c>
      <c r="W17517" s="1" t="s">
        <v>50</v>
      </c>
      <c r="X17517">
        <v>1.4365000000000001E-3</v>
      </c>
      <c r="Y17517">
        <v>-51.0874825</v>
      </c>
    </row>
    <row r="17518" spans="1:25" hidden="1" x14ac:dyDescent="0.3">
      <c r="A17518">
        <v>41009126</v>
      </c>
      <c r="B17518">
        <v>15</v>
      </c>
      <c r="C17518" s="2">
        <v>374.51333333333338</v>
      </c>
      <c r="D17518" s="2">
        <v>416.30666666666679</v>
      </c>
      <c r="E17518" s="2">
        <v>381.2000000000001</v>
      </c>
      <c r="F17518" s="2">
        <v>369.4133333333333</v>
      </c>
      <c r="G17518" s="2">
        <v>384</v>
      </c>
      <c r="H17518" s="2">
        <f>AVERAGE(escolas_nota[[#This Row],[Media_CN]:[Media_Redacao]])</f>
        <v>385.0866666666667</v>
      </c>
      <c r="I17518" s="2">
        <f>(2*(escolas_nota[[#This Row],[Media_CH]]+escolas_nota[[#This Row],[Media_LC]])+escolas_nota[[#This Row],[Media_CN]]+escolas_nota[[#This Row],[Media_MT]]+3*escolas_nota[[#This Row],[Media_Redacao]])/9</f>
        <v>387.88222222222225</v>
      </c>
      <c r="J17518" s="1" t="s">
        <v>60467</v>
      </c>
      <c r="K17518" s="1" t="s">
        <v>208</v>
      </c>
      <c r="L17518" s="1" t="s">
        <v>2355</v>
      </c>
      <c r="M17518" s="1" t="s">
        <v>26</v>
      </c>
      <c r="N17518" s="1" t="s">
        <v>27</v>
      </c>
      <c r="O17518" s="1" t="s">
        <v>60468</v>
      </c>
      <c r="P17518" s="1" t="s">
        <v>60469</v>
      </c>
      <c r="Q17518" s="1" t="s">
        <v>30</v>
      </c>
      <c r="R17518" s="1" t="s">
        <v>31</v>
      </c>
      <c r="S17518" s="1" t="s">
        <v>32</v>
      </c>
      <c r="T17518" s="1" t="s">
        <v>33</v>
      </c>
      <c r="U17518" s="1" t="s">
        <v>55</v>
      </c>
      <c r="V17518" s="1" t="s">
        <v>104</v>
      </c>
      <c r="W17518" s="1" t="s">
        <v>88</v>
      </c>
      <c r="X17518">
        <v>-23.669770100000001</v>
      </c>
      <c r="Y17518">
        <v>-52.594429400000003</v>
      </c>
    </row>
    <row r="17519" spans="1:25" hidden="1" x14ac:dyDescent="0.3">
      <c r="A17519">
        <v>31035572</v>
      </c>
      <c r="B17519">
        <v>18</v>
      </c>
      <c r="C17519" s="2">
        <v>342.97222222222223</v>
      </c>
      <c r="D17519" s="2">
        <v>434.85555555555533</v>
      </c>
      <c r="E17519" s="2">
        <v>397.76111111111123</v>
      </c>
      <c r="F17519" s="2">
        <v>376</v>
      </c>
      <c r="G17519" s="2">
        <v>368.88888888888886</v>
      </c>
      <c r="H17519" s="2">
        <f>AVERAGE(escolas_nota[[#This Row],[Media_CN]:[Media_Redacao]])</f>
        <v>384.09555555555551</v>
      </c>
      <c r="I17519" s="2">
        <f>(2*(escolas_nota[[#This Row],[Media_CH]]+escolas_nota[[#This Row],[Media_LC]])+escolas_nota[[#This Row],[Media_CN]]+escolas_nota[[#This Row],[Media_MT]]+3*escolas_nota[[#This Row],[Media_Redacao]])/9</f>
        <v>387.87469135802462</v>
      </c>
      <c r="J17519" s="1" t="s">
        <v>48441</v>
      </c>
      <c r="K17519" s="1" t="s">
        <v>96</v>
      </c>
      <c r="L17519" s="1" t="s">
        <v>15209</v>
      </c>
      <c r="M17519" s="1" t="s">
        <v>26</v>
      </c>
      <c r="N17519" s="1" t="s">
        <v>27</v>
      </c>
      <c r="O17519" s="1" t="s">
        <v>48442</v>
      </c>
      <c r="P17519" s="1" t="s">
        <v>48443</v>
      </c>
      <c r="Q17519" s="1" t="s">
        <v>30</v>
      </c>
      <c r="R17519" s="1" t="s">
        <v>31</v>
      </c>
      <c r="S17519" s="1" t="s">
        <v>32</v>
      </c>
      <c r="T17519" s="1" t="s">
        <v>33</v>
      </c>
      <c r="U17519" s="1" t="s">
        <v>42</v>
      </c>
      <c r="V17519" s="1" t="s">
        <v>49</v>
      </c>
      <c r="W17519" s="1" t="s">
        <v>76</v>
      </c>
      <c r="X17519">
        <v>-20.092845699999998</v>
      </c>
      <c r="Y17519">
        <v>-45.291474700000002</v>
      </c>
    </row>
    <row r="17520" spans="1:25" hidden="1" x14ac:dyDescent="0.3">
      <c r="A17520">
        <v>42017653</v>
      </c>
      <c r="B17520">
        <v>119</v>
      </c>
      <c r="C17520" s="2">
        <v>345.30252100840335</v>
      </c>
      <c r="D17520" s="2">
        <v>434.28991596638662</v>
      </c>
      <c r="E17520" s="2">
        <v>400.76806722689082</v>
      </c>
      <c r="F17520" s="2">
        <v>364.18403361344514</v>
      </c>
      <c r="G17520" s="2">
        <v>370.42016806722677</v>
      </c>
      <c r="H17520" s="2">
        <f>AVERAGE(escolas_nota[[#This Row],[Media_CN]:[Media_Redacao]])</f>
        <v>382.99294117647048</v>
      </c>
      <c r="I17520" s="2">
        <f>(2*(escolas_nota[[#This Row],[Media_CH]]+escolas_nota[[#This Row],[Media_LC]])+escolas_nota[[#This Row],[Media_CN]]+escolas_nota[[#This Row],[Media_MT]]+3*escolas_nota[[#This Row],[Media_Redacao]])/9</f>
        <v>387.87366946778707</v>
      </c>
      <c r="J17520" s="1" t="s">
        <v>34312</v>
      </c>
      <c r="K17520" s="1" t="s">
        <v>148</v>
      </c>
      <c r="L17520" s="1" t="s">
        <v>848</v>
      </c>
      <c r="M17520" s="1" t="s">
        <v>26</v>
      </c>
      <c r="N17520" s="1" t="s">
        <v>27</v>
      </c>
      <c r="O17520" s="1" t="s">
        <v>34313</v>
      </c>
      <c r="P17520" s="1" t="s">
        <v>34314</v>
      </c>
      <c r="Q17520" s="1" t="s">
        <v>30</v>
      </c>
      <c r="R17520" s="1" t="s">
        <v>31</v>
      </c>
      <c r="S17520" s="1" t="s">
        <v>32</v>
      </c>
      <c r="T17520" s="1" t="s">
        <v>33</v>
      </c>
      <c r="U17520" s="1" t="s">
        <v>34</v>
      </c>
      <c r="V17520" s="1" t="s">
        <v>104</v>
      </c>
      <c r="W17520" s="1" t="s">
        <v>50</v>
      </c>
      <c r="X17520">
        <v>-26.902246399999999</v>
      </c>
      <c r="Y17520">
        <v>-49.239575899999998</v>
      </c>
    </row>
    <row r="17521" spans="1:25" hidden="1" x14ac:dyDescent="0.3">
      <c r="A17521">
        <v>31008605</v>
      </c>
      <c r="B17521">
        <v>28</v>
      </c>
      <c r="C17521" s="2">
        <v>371.80357142857139</v>
      </c>
      <c r="D17521" s="2">
        <v>441.27857142857141</v>
      </c>
      <c r="E17521" s="2">
        <v>410.94642857142856</v>
      </c>
      <c r="F17521" s="2">
        <v>394.55714285714288</v>
      </c>
      <c r="G17521" s="2">
        <v>340</v>
      </c>
      <c r="H17521" s="2">
        <f>AVERAGE(escolas_nota[[#This Row],[Media_CN]:[Media_Redacao]])</f>
        <v>391.7171428571429</v>
      </c>
      <c r="I17521" s="2">
        <f>(2*(escolas_nota[[#This Row],[Media_CH]]+escolas_nota[[#This Row],[Media_LC]])+escolas_nota[[#This Row],[Media_CN]]+escolas_nota[[#This Row],[Media_MT]]+3*escolas_nota[[#This Row],[Media_Redacao]])/9</f>
        <v>387.86785714285713</v>
      </c>
      <c r="J17521" s="1" t="s">
        <v>42385</v>
      </c>
      <c r="K17521" s="1" t="s">
        <v>96</v>
      </c>
      <c r="L17521" s="1" t="s">
        <v>1123</v>
      </c>
      <c r="M17521" s="1" t="s">
        <v>26</v>
      </c>
      <c r="N17521" s="1" t="s">
        <v>27</v>
      </c>
      <c r="O17521" s="1" t="s">
        <v>42386</v>
      </c>
      <c r="P17521" s="1" t="s">
        <v>42387</v>
      </c>
      <c r="Q17521" s="1" t="s">
        <v>30</v>
      </c>
      <c r="R17521" s="1" t="s">
        <v>31</v>
      </c>
      <c r="S17521" s="1" t="s">
        <v>32</v>
      </c>
      <c r="T17521" s="1" t="s">
        <v>33</v>
      </c>
      <c r="U17521" s="1" t="s">
        <v>34</v>
      </c>
      <c r="V17521" s="1" t="s">
        <v>35</v>
      </c>
      <c r="W17521" s="1" t="s">
        <v>36</v>
      </c>
      <c r="X17521">
        <v>-19.829809699999998</v>
      </c>
      <c r="Y17521">
        <v>-44.153892499999998</v>
      </c>
    </row>
    <row r="17522" spans="1:25" hidden="1" x14ac:dyDescent="0.3">
      <c r="A17522">
        <v>35578022</v>
      </c>
      <c r="B17522">
        <v>106</v>
      </c>
      <c r="C17522" s="2">
        <v>337.62641509433962</v>
      </c>
      <c r="D17522" s="2">
        <v>436.15377358490571</v>
      </c>
      <c r="E17522" s="2">
        <v>401.60471698113196</v>
      </c>
      <c r="F17522" s="2">
        <v>377.27641509433937</v>
      </c>
      <c r="G17522" s="2">
        <v>366.79245283018878</v>
      </c>
      <c r="H17522" s="2">
        <f>AVERAGE(escolas_nota[[#This Row],[Media_CN]:[Media_Redacao]])</f>
        <v>383.89075471698112</v>
      </c>
      <c r="I17522" s="2">
        <f>(2*(escolas_nota[[#This Row],[Media_CH]]+escolas_nota[[#This Row],[Media_LC]])+escolas_nota[[#This Row],[Media_CN]]+escolas_nota[[#This Row],[Media_MT]]+3*escolas_nota[[#This Row],[Media_Redacao]])/9</f>
        <v>387.86635220125783</v>
      </c>
      <c r="J17522" s="1" t="s">
        <v>13413</v>
      </c>
      <c r="K17522" s="1" t="s">
        <v>66</v>
      </c>
      <c r="L17522" s="1" t="s">
        <v>358</v>
      </c>
      <c r="M17522" s="1" t="s">
        <v>26</v>
      </c>
      <c r="N17522" s="1" t="s">
        <v>27</v>
      </c>
      <c r="O17522" s="1" t="s">
        <v>13414</v>
      </c>
      <c r="P17522" s="1" t="s">
        <v>13415</v>
      </c>
      <c r="Q17522" s="1" t="s">
        <v>30</v>
      </c>
      <c r="R17522" s="1" t="s">
        <v>31</v>
      </c>
      <c r="S17522" s="1" t="s">
        <v>32</v>
      </c>
      <c r="T17522" s="1" t="s">
        <v>33</v>
      </c>
      <c r="U17522" s="1" t="s">
        <v>42</v>
      </c>
      <c r="V17522" s="1" t="s">
        <v>43</v>
      </c>
      <c r="W17522" s="1" t="s">
        <v>36</v>
      </c>
      <c r="X17522">
        <v>-23.416051299999999</v>
      </c>
      <c r="Y17522">
        <v>-46.495980299999992</v>
      </c>
    </row>
    <row r="17523" spans="1:25" hidden="1" x14ac:dyDescent="0.3">
      <c r="A17523">
        <v>21259798</v>
      </c>
      <c r="B17523">
        <v>18</v>
      </c>
      <c r="C17523" s="2">
        <v>409.56666666666666</v>
      </c>
      <c r="D17523" s="2">
        <v>423.5</v>
      </c>
      <c r="E17523" s="2">
        <v>393.12777777777779</v>
      </c>
      <c r="F17523" s="2">
        <v>397.88888888888886</v>
      </c>
      <c r="G17523" s="2">
        <v>350</v>
      </c>
      <c r="H17523" s="2">
        <f>AVERAGE(escolas_nota[[#This Row],[Media_CN]:[Media_Redacao]])</f>
        <v>394.81666666666666</v>
      </c>
      <c r="I17523" s="2">
        <f>(2*(escolas_nota[[#This Row],[Media_CH]]+escolas_nota[[#This Row],[Media_LC]])+escolas_nota[[#This Row],[Media_CN]]+escolas_nota[[#This Row],[Media_MT]]+3*escolas_nota[[#This Row],[Media_Redacao]])/9</f>
        <v>387.85679012345673</v>
      </c>
      <c r="J17523" s="1" t="s">
        <v>29280</v>
      </c>
      <c r="K17523" s="1" t="s">
        <v>119</v>
      </c>
      <c r="L17523" s="1" t="s">
        <v>10654</v>
      </c>
      <c r="M17523" s="1" t="s">
        <v>416</v>
      </c>
      <c r="N17523" s="1" t="s">
        <v>27</v>
      </c>
      <c r="O17523" s="1" t="s">
        <v>29281</v>
      </c>
      <c r="P17523" s="1" t="s">
        <v>10656</v>
      </c>
      <c r="Q17523" s="1" t="s">
        <v>30</v>
      </c>
      <c r="R17523" s="1" t="s">
        <v>31</v>
      </c>
      <c r="S17523" s="1" t="s">
        <v>32</v>
      </c>
      <c r="T17523" s="1" t="s">
        <v>33</v>
      </c>
      <c r="U17523" s="1" t="s">
        <v>306</v>
      </c>
      <c r="V17523" s="1" t="s">
        <v>43</v>
      </c>
      <c r="W17523" s="1" t="s">
        <v>36</v>
      </c>
      <c r="X17523">
        <v>-5.2672336</v>
      </c>
      <c r="Y17523">
        <v>-44.355338200000006</v>
      </c>
    </row>
    <row r="17524" spans="1:25" hidden="1" x14ac:dyDescent="0.3">
      <c r="A17524">
        <v>33079323</v>
      </c>
      <c r="B17524">
        <v>111</v>
      </c>
      <c r="C17524" s="2">
        <v>353.80360360360362</v>
      </c>
      <c r="D17524" s="2">
        <v>425.74324324324317</v>
      </c>
      <c r="E17524" s="2">
        <v>397.06216216216211</v>
      </c>
      <c r="F17524" s="2">
        <v>372.5684684684685</v>
      </c>
      <c r="G17524" s="2">
        <v>372.7927927927928</v>
      </c>
      <c r="H17524" s="2">
        <f>AVERAGE(escolas_nota[[#This Row],[Media_CN]:[Media_Redacao]])</f>
        <v>384.3940540540541</v>
      </c>
      <c r="I17524" s="2">
        <f>(2*(escolas_nota[[#This Row],[Media_CH]]+escolas_nota[[#This Row],[Media_LC]])+escolas_nota[[#This Row],[Media_CN]]+escolas_nota[[#This Row],[Media_MT]]+3*escolas_nota[[#This Row],[Media_Redacao]])/9</f>
        <v>387.8179179179179</v>
      </c>
      <c r="J17524" s="1" t="s">
        <v>20020</v>
      </c>
      <c r="K17524" s="1" t="s">
        <v>237</v>
      </c>
      <c r="L17524" s="1" t="s">
        <v>238</v>
      </c>
      <c r="M17524" s="1" t="s">
        <v>26</v>
      </c>
      <c r="N17524" s="1" t="s">
        <v>27</v>
      </c>
      <c r="O17524" s="1" t="s">
        <v>20021</v>
      </c>
      <c r="P17524" s="1" t="s">
        <v>20022</v>
      </c>
      <c r="Q17524" s="1" t="s">
        <v>30</v>
      </c>
      <c r="R17524" s="1" t="s">
        <v>31</v>
      </c>
      <c r="S17524" s="1" t="s">
        <v>32</v>
      </c>
      <c r="T17524" s="1" t="s">
        <v>33</v>
      </c>
      <c r="U17524" s="1" t="s">
        <v>34</v>
      </c>
      <c r="V17524" s="1" t="s">
        <v>156</v>
      </c>
      <c r="W17524" s="1" t="s">
        <v>76</v>
      </c>
      <c r="X17524">
        <v>-22.881808100000001</v>
      </c>
      <c r="Y17524">
        <v>-43.496923899999999</v>
      </c>
    </row>
    <row r="17525" spans="1:25" hidden="1" x14ac:dyDescent="0.3">
      <c r="A17525">
        <v>31023027</v>
      </c>
      <c r="B17525">
        <v>8</v>
      </c>
      <c r="C17525" s="2">
        <v>334.3</v>
      </c>
      <c r="D17525" s="2">
        <v>453.0125000000001</v>
      </c>
      <c r="E17525" s="2">
        <v>395.58749999999998</v>
      </c>
      <c r="F17525" s="2">
        <v>371.3</v>
      </c>
      <c r="G17525" s="2">
        <v>362.5</v>
      </c>
      <c r="H17525" s="2">
        <f>AVERAGE(escolas_nota[[#This Row],[Media_CN]:[Media_Redacao]])</f>
        <v>383.34000000000003</v>
      </c>
      <c r="I17525" s="2">
        <f>(2*(escolas_nota[[#This Row],[Media_CH]]+escolas_nota[[#This Row],[Media_LC]])+escolas_nota[[#This Row],[Media_CN]]+escolas_nota[[#This Row],[Media_MT]]+3*escolas_nota[[#This Row],[Media_Redacao]])/9</f>
        <v>387.81111111111113</v>
      </c>
      <c r="J17525" s="1" t="s">
        <v>39230</v>
      </c>
      <c r="K17525" s="1" t="s">
        <v>96</v>
      </c>
      <c r="L17525" s="1" t="s">
        <v>39231</v>
      </c>
      <c r="M17525" s="1" t="s">
        <v>26</v>
      </c>
      <c r="N17525" s="1" t="s">
        <v>27</v>
      </c>
      <c r="O17525" s="1" t="s">
        <v>39232</v>
      </c>
      <c r="P17525" s="1" t="s">
        <v>36</v>
      </c>
      <c r="Q17525" s="1" t="s">
        <v>30</v>
      </c>
      <c r="R17525" s="1" t="s">
        <v>31</v>
      </c>
      <c r="S17525" s="1" t="s">
        <v>32</v>
      </c>
      <c r="T17525" s="1" t="s">
        <v>33</v>
      </c>
      <c r="U17525" s="1" t="s">
        <v>55</v>
      </c>
      <c r="V17525" s="1" t="s">
        <v>104</v>
      </c>
      <c r="W17525" s="1" t="s">
        <v>36</v>
      </c>
      <c r="X17525">
        <v>-18.8282609</v>
      </c>
      <c r="Y17525">
        <v>-43.4074715</v>
      </c>
    </row>
    <row r="17526" spans="1:25" hidden="1" x14ac:dyDescent="0.3">
      <c r="A17526">
        <v>28011058</v>
      </c>
      <c r="B17526">
        <v>94</v>
      </c>
      <c r="C17526" s="2">
        <v>342.24787234042543</v>
      </c>
      <c r="D17526" s="2">
        <v>415.22659574468071</v>
      </c>
      <c r="E17526" s="2">
        <v>378.8117021276596</v>
      </c>
      <c r="F17526" s="2">
        <v>373.86595744680847</v>
      </c>
      <c r="G17526" s="2">
        <v>395.31914893617022</v>
      </c>
      <c r="H17526" s="2">
        <f>AVERAGE(escolas_nota[[#This Row],[Media_CN]:[Media_Redacao]])</f>
        <v>381.09425531914883</v>
      </c>
      <c r="I17526" s="2">
        <f>(2*(escolas_nota[[#This Row],[Media_CH]]+escolas_nota[[#This Row],[Media_LC]])+escolas_nota[[#This Row],[Media_CN]]+escolas_nota[[#This Row],[Media_MT]]+3*escolas_nota[[#This Row],[Media_Redacao]])/9</f>
        <v>387.794208037825</v>
      </c>
      <c r="J17526" s="1" t="s">
        <v>36317</v>
      </c>
      <c r="K17526" s="1" t="s">
        <v>242</v>
      </c>
      <c r="L17526" s="1" t="s">
        <v>678</v>
      </c>
      <c r="M17526" s="1" t="s">
        <v>416</v>
      </c>
      <c r="N17526" s="1" t="s">
        <v>27</v>
      </c>
      <c r="O17526" s="1" t="s">
        <v>36318</v>
      </c>
      <c r="P17526" s="1" t="s">
        <v>36319</v>
      </c>
      <c r="Q17526" s="1" t="s">
        <v>30</v>
      </c>
      <c r="R17526" s="1" t="s">
        <v>31</v>
      </c>
      <c r="S17526" s="1" t="s">
        <v>32</v>
      </c>
      <c r="T17526" s="1" t="s">
        <v>33</v>
      </c>
      <c r="U17526" s="1" t="s">
        <v>42</v>
      </c>
      <c r="V17526" s="1" t="s">
        <v>104</v>
      </c>
      <c r="W17526" s="1" t="s">
        <v>50</v>
      </c>
      <c r="X17526">
        <v>-10.98441</v>
      </c>
      <c r="Y17526">
        <v>-37.551120000000004</v>
      </c>
    </row>
    <row r="17527" spans="1:25" hidden="1" x14ac:dyDescent="0.3">
      <c r="A17527">
        <v>35008667</v>
      </c>
      <c r="B17527">
        <v>65</v>
      </c>
      <c r="C17527" s="2">
        <v>363.05846153846153</v>
      </c>
      <c r="D17527" s="2">
        <v>420.19384615384627</v>
      </c>
      <c r="E17527" s="2">
        <v>397.94461538461542</v>
      </c>
      <c r="F17527" s="2">
        <v>376.61384615384605</v>
      </c>
      <c r="G17527" s="2">
        <v>371.38461538461542</v>
      </c>
      <c r="H17527" s="2">
        <f>AVERAGE(escolas_nota[[#This Row],[Media_CN]:[Media_Redacao]])</f>
        <v>385.83907692307696</v>
      </c>
      <c r="I17527" s="2">
        <f>(2*(escolas_nota[[#This Row],[Media_CH]]+escolas_nota[[#This Row],[Media_LC]])+escolas_nota[[#This Row],[Media_CN]]+escolas_nota[[#This Row],[Media_MT]]+3*escolas_nota[[#This Row],[Media_Redacao]])/9</f>
        <v>387.78923076923081</v>
      </c>
      <c r="J17527" s="1" t="s">
        <v>27586</v>
      </c>
      <c r="K17527" s="1" t="s">
        <v>66</v>
      </c>
      <c r="L17527" s="1" t="s">
        <v>123</v>
      </c>
      <c r="M17527" s="1" t="s">
        <v>26</v>
      </c>
      <c r="N17527" s="1" t="s">
        <v>27</v>
      </c>
      <c r="O17527" s="1" t="s">
        <v>27587</v>
      </c>
      <c r="P17527" s="1" t="s">
        <v>27588</v>
      </c>
      <c r="Q17527" s="1" t="s">
        <v>30</v>
      </c>
      <c r="R17527" s="1" t="s">
        <v>31</v>
      </c>
      <c r="S17527" s="1" t="s">
        <v>32</v>
      </c>
      <c r="T17527" s="1" t="s">
        <v>33</v>
      </c>
      <c r="U17527" s="1" t="s">
        <v>42</v>
      </c>
      <c r="V17527" s="1" t="s">
        <v>104</v>
      </c>
      <c r="W17527" s="1" t="s">
        <v>36</v>
      </c>
      <c r="X17527">
        <v>-23.620107000000001</v>
      </c>
      <c r="Y17527">
        <v>-46.528857899999998</v>
      </c>
    </row>
    <row r="17528" spans="1:25" hidden="1" x14ac:dyDescent="0.3">
      <c r="A17528">
        <v>35015118</v>
      </c>
      <c r="B17528">
        <v>84</v>
      </c>
      <c r="C17528" s="2">
        <v>349.00833333333321</v>
      </c>
      <c r="D17528" s="2">
        <v>441.66547619047617</v>
      </c>
      <c r="E17528" s="2">
        <v>404.05595238095236</v>
      </c>
      <c r="F17528" s="2">
        <v>381.75952380952401</v>
      </c>
      <c r="G17528" s="2">
        <v>355.95238095238091</v>
      </c>
      <c r="H17528" s="2">
        <f>AVERAGE(escolas_nota[[#This Row],[Media_CN]:[Media_Redacao]])</f>
        <v>386.48833333333334</v>
      </c>
      <c r="I17528" s="2">
        <f>(2*(escolas_nota[[#This Row],[Media_CH]]+escolas_nota[[#This Row],[Media_LC]])+escolas_nota[[#This Row],[Media_CN]]+escolas_nota[[#This Row],[Media_MT]]+3*escolas_nota[[#This Row],[Media_Redacao]])/9</f>
        <v>387.78531746031746</v>
      </c>
      <c r="J17528" s="1" t="s">
        <v>55289</v>
      </c>
      <c r="K17528" s="1" t="s">
        <v>66</v>
      </c>
      <c r="L17528" s="1" t="s">
        <v>1375</v>
      </c>
      <c r="M17528" s="1" t="s">
        <v>26</v>
      </c>
      <c r="N17528" s="1" t="s">
        <v>27</v>
      </c>
      <c r="O17528" s="1" t="s">
        <v>55290</v>
      </c>
      <c r="P17528" s="1" t="s">
        <v>55291</v>
      </c>
      <c r="Q17528" s="1" t="s">
        <v>30</v>
      </c>
      <c r="R17528" s="1" t="s">
        <v>31</v>
      </c>
      <c r="S17528" s="1" t="s">
        <v>32</v>
      </c>
      <c r="T17528" s="1" t="s">
        <v>33</v>
      </c>
      <c r="U17528" s="1" t="s">
        <v>55</v>
      </c>
      <c r="V17528" s="1" t="s">
        <v>43</v>
      </c>
      <c r="W17528" s="1" t="s">
        <v>50</v>
      </c>
      <c r="X17528">
        <v>-23.998291899999998</v>
      </c>
      <c r="Y17528">
        <v>-48.351420900000001</v>
      </c>
    </row>
    <row r="17529" spans="1:25" hidden="1" x14ac:dyDescent="0.3">
      <c r="A17529">
        <v>35011368</v>
      </c>
      <c r="B17529">
        <v>74</v>
      </c>
      <c r="C17529" s="2">
        <v>348.73513513513495</v>
      </c>
      <c r="D17529" s="2">
        <v>425.48783783783767</v>
      </c>
      <c r="E17529" s="2">
        <v>404.9675675675677</v>
      </c>
      <c r="F17529" s="2">
        <v>379.33108108108087</v>
      </c>
      <c r="G17529" s="2">
        <v>367.02702702702703</v>
      </c>
      <c r="H17529" s="2">
        <f>AVERAGE(escolas_nota[[#This Row],[Media_CN]:[Media_Redacao]])</f>
        <v>385.10972972972968</v>
      </c>
      <c r="I17529" s="2">
        <f>(2*(escolas_nota[[#This Row],[Media_CH]]+escolas_nota[[#This Row],[Media_LC]])+escolas_nota[[#This Row],[Media_CN]]+escolas_nota[[#This Row],[Media_MT]]+3*escolas_nota[[#This Row],[Media_Redacao]])/9</f>
        <v>387.78423423423413</v>
      </c>
      <c r="J17529" s="1" t="s">
        <v>41802</v>
      </c>
      <c r="K17529" s="1" t="s">
        <v>66</v>
      </c>
      <c r="L17529" s="1" t="s">
        <v>3232</v>
      </c>
      <c r="M17529" s="1" t="s">
        <v>26</v>
      </c>
      <c r="N17529" s="1" t="s">
        <v>27</v>
      </c>
      <c r="O17529" s="1" t="s">
        <v>41803</v>
      </c>
      <c r="P17529" s="1" t="s">
        <v>41804</v>
      </c>
      <c r="Q17529" s="1" t="s">
        <v>30</v>
      </c>
      <c r="R17529" s="1" t="s">
        <v>31</v>
      </c>
      <c r="S17529" s="1" t="s">
        <v>32</v>
      </c>
      <c r="T17529" s="1" t="s">
        <v>33</v>
      </c>
      <c r="U17529" s="1" t="s">
        <v>55</v>
      </c>
      <c r="V17529" s="1" t="s">
        <v>43</v>
      </c>
      <c r="W17529" s="1" t="s">
        <v>36</v>
      </c>
      <c r="X17529">
        <v>-23.802949999999999</v>
      </c>
      <c r="Y17529">
        <v>-45.405720000000002</v>
      </c>
    </row>
    <row r="17530" spans="1:25" hidden="1" x14ac:dyDescent="0.3">
      <c r="A17530">
        <v>35030636</v>
      </c>
      <c r="B17530">
        <v>66</v>
      </c>
      <c r="C17530" s="2">
        <v>332.34090909090907</v>
      </c>
      <c r="D17530" s="2">
        <v>441.30303030303031</v>
      </c>
      <c r="E17530" s="2">
        <v>412.14848484848488</v>
      </c>
      <c r="F17530" s="2">
        <v>349.58939393939397</v>
      </c>
      <c r="G17530" s="2">
        <v>366.96969696969705</v>
      </c>
      <c r="H17530" s="2">
        <f>AVERAGE(escolas_nota[[#This Row],[Media_CN]:[Media_Redacao]])</f>
        <v>380.47030303030306</v>
      </c>
      <c r="I17530" s="2">
        <f>(2*(escolas_nota[[#This Row],[Media_CH]]+escolas_nota[[#This Row],[Media_LC]])+escolas_nota[[#This Row],[Media_CN]]+escolas_nota[[#This Row],[Media_MT]]+3*escolas_nota[[#This Row],[Media_Redacao]])/9</f>
        <v>387.74915824915831</v>
      </c>
      <c r="J17530" s="1" t="s">
        <v>4621</v>
      </c>
      <c r="K17530" s="1" t="s">
        <v>66</v>
      </c>
      <c r="L17530" s="1" t="s">
        <v>4622</v>
      </c>
      <c r="M17530" s="1" t="s">
        <v>26</v>
      </c>
      <c r="N17530" s="1" t="s">
        <v>27</v>
      </c>
      <c r="O17530" s="1" t="s">
        <v>4623</v>
      </c>
      <c r="P17530" s="1" t="s">
        <v>4624</v>
      </c>
      <c r="Q17530" s="1" t="s">
        <v>30</v>
      </c>
      <c r="R17530" s="1" t="s">
        <v>31</v>
      </c>
      <c r="S17530" s="1" t="s">
        <v>32</v>
      </c>
      <c r="T17530" s="1" t="s">
        <v>33</v>
      </c>
      <c r="U17530" s="1" t="s">
        <v>42</v>
      </c>
      <c r="V17530" s="1" t="s">
        <v>49</v>
      </c>
      <c r="W17530" s="1" t="s">
        <v>76</v>
      </c>
      <c r="X17530">
        <v>-20.685914999999998</v>
      </c>
      <c r="Y17530">
        <v>-50.549150200000007</v>
      </c>
    </row>
    <row r="17531" spans="1:25" hidden="1" x14ac:dyDescent="0.3">
      <c r="A17531">
        <v>35004923</v>
      </c>
      <c r="B17531">
        <v>69</v>
      </c>
      <c r="C17531" s="2">
        <v>348.03478260869571</v>
      </c>
      <c r="D17531" s="2">
        <v>442.33043478260862</v>
      </c>
      <c r="E17531" s="2">
        <v>404.33043478260862</v>
      </c>
      <c r="F17531" s="2">
        <v>388.30579710144923</v>
      </c>
      <c r="G17531" s="2">
        <v>353.33333333333326</v>
      </c>
      <c r="H17531" s="2">
        <f>AVERAGE(escolas_nota[[#This Row],[Media_CN]:[Media_Redacao]])</f>
        <v>387.26695652173908</v>
      </c>
      <c r="I17531" s="2">
        <f>(2*(escolas_nota[[#This Row],[Media_CH]]+escolas_nota[[#This Row],[Media_LC]])+escolas_nota[[#This Row],[Media_CN]]+escolas_nota[[#This Row],[Media_MT]]+3*escolas_nota[[#This Row],[Media_Redacao]])/9</f>
        <v>387.74025764895327</v>
      </c>
      <c r="J17531" s="1" t="s">
        <v>9787</v>
      </c>
      <c r="K17531" s="1" t="s">
        <v>66</v>
      </c>
      <c r="L17531" s="1" t="s">
        <v>158</v>
      </c>
      <c r="M17531" s="1" t="s">
        <v>26</v>
      </c>
      <c r="N17531" s="1" t="s">
        <v>27</v>
      </c>
      <c r="O17531" s="1" t="s">
        <v>9788</v>
      </c>
      <c r="P17531" s="1" t="s">
        <v>9789</v>
      </c>
      <c r="Q17531" s="1" t="s">
        <v>30</v>
      </c>
      <c r="R17531" s="1" t="s">
        <v>31</v>
      </c>
      <c r="S17531" s="1" t="s">
        <v>32</v>
      </c>
      <c r="T17531" s="1" t="s">
        <v>33</v>
      </c>
      <c r="U17531" s="1" t="s">
        <v>34</v>
      </c>
      <c r="V17531" s="1" t="s">
        <v>104</v>
      </c>
      <c r="W17531" s="1" t="s">
        <v>76</v>
      </c>
      <c r="X17531">
        <v>-23.680893100000002</v>
      </c>
      <c r="Y17531">
        <v>-46.776185699999999</v>
      </c>
    </row>
    <row r="17532" spans="1:25" hidden="1" x14ac:dyDescent="0.3">
      <c r="A17532">
        <v>35034149</v>
      </c>
      <c r="B17532">
        <v>22</v>
      </c>
      <c r="C17532" s="2">
        <v>342.75454545454545</v>
      </c>
      <c r="D17532" s="2">
        <v>439.44545454545465</v>
      </c>
      <c r="E17532" s="2">
        <v>405.84545454545463</v>
      </c>
      <c r="F17532" s="2">
        <v>357.19090909090914</v>
      </c>
      <c r="G17532" s="2">
        <v>366.36363636363637</v>
      </c>
      <c r="H17532" s="2">
        <f>AVERAGE(escolas_nota[[#This Row],[Media_CN]:[Media_Redacao]])</f>
        <v>382.32000000000005</v>
      </c>
      <c r="I17532" s="2">
        <f>(2*(escolas_nota[[#This Row],[Media_CH]]+escolas_nota[[#This Row],[Media_LC]])+escolas_nota[[#This Row],[Media_CN]]+escolas_nota[[#This Row],[Media_MT]]+3*escolas_nota[[#This Row],[Media_Redacao]])/9</f>
        <v>387.73535353535357</v>
      </c>
      <c r="J17532" s="1" t="s">
        <v>55011</v>
      </c>
      <c r="K17532" s="1" t="s">
        <v>66</v>
      </c>
      <c r="L17532" s="1" t="s">
        <v>55012</v>
      </c>
      <c r="M17532" s="1" t="s">
        <v>26</v>
      </c>
      <c r="N17532" s="1" t="s">
        <v>27</v>
      </c>
      <c r="O17532" s="1" t="s">
        <v>55013</v>
      </c>
      <c r="P17532" s="1" t="s">
        <v>55014</v>
      </c>
      <c r="Q17532" s="1" t="s">
        <v>30</v>
      </c>
      <c r="R17532" s="1" t="s">
        <v>31</v>
      </c>
      <c r="S17532" s="1" t="s">
        <v>32</v>
      </c>
      <c r="T17532" s="1" t="s">
        <v>33</v>
      </c>
      <c r="U17532" s="1" t="s">
        <v>55</v>
      </c>
      <c r="V17532" s="1" t="s">
        <v>49</v>
      </c>
      <c r="W17532" s="1" t="s">
        <v>76</v>
      </c>
      <c r="X17532">
        <v>-22.785050199999997</v>
      </c>
      <c r="Y17532">
        <v>-49.933362100000004</v>
      </c>
    </row>
    <row r="17533" spans="1:25" hidden="1" x14ac:dyDescent="0.3">
      <c r="A17533">
        <v>43021735</v>
      </c>
      <c r="B17533">
        <v>7</v>
      </c>
      <c r="C17533" s="2">
        <v>331.37142857142857</v>
      </c>
      <c r="D17533" s="2">
        <v>449.65714285714284</v>
      </c>
      <c r="E17533" s="2">
        <v>412.81428571428563</v>
      </c>
      <c r="F17533" s="2">
        <v>361.81428571428563</v>
      </c>
      <c r="G17533" s="2">
        <v>357.14285714285722</v>
      </c>
      <c r="H17533" s="2">
        <f>AVERAGE(escolas_nota[[#This Row],[Media_CN]:[Media_Redacao]])</f>
        <v>382.56000000000006</v>
      </c>
      <c r="I17533" s="2">
        <f>(2*(escolas_nota[[#This Row],[Media_CH]]+escolas_nota[[#This Row],[Media_LC]])+escolas_nota[[#This Row],[Media_CN]]+escolas_nota[[#This Row],[Media_MT]]+3*escolas_nota[[#This Row],[Media_Redacao]])/9</f>
        <v>387.72857142857146</v>
      </c>
      <c r="J17533" s="1" t="s">
        <v>10637</v>
      </c>
      <c r="K17533" s="1" t="s">
        <v>186</v>
      </c>
      <c r="L17533" s="1" t="s">
        <v>10638</v>
      </c>
      <c r="M17533" s="1" t="s">
        <v>26</v>
      </c>
      <c r="N17533" s="1" t="s">
        <v>27</v>
      </c>
      <c r="O17533" s="1" t="s">
        <v>10639</v>
      </c>
      <c r="P17533" s="1" t="s">
        <v>10640</v>
      </c>
      <c r="Q17533" s="1" t="s">
        <v>30</v>
      </c>
      <c r="R17533" s="1" t="s">
        <v>31</v>
      </c>
      <c r="S17533" s="1" t="s">
        <v>32</v>
      </c>
      <c r="T17533" s="1" t="s">
        <v>33</v>
      </c>
      <c r="U17533" s="1" t="s">
        <v>42</v>
      </c>
      <c r="V17533" s="1" t="s">
        <v>49</v>
      </c>
      <c r="W17533" s="1" t="s">
        <v>50</v>
      </c>
      <c r="X17533">
        <v>-30.299520000000001</v>
      </c>
      <c r="Y17533">
        <v>-51.316629999999996</v>
      </c>
    </row>
    <row r="17534" spans="1:25" hidden="1" x14ac:dyDescent="0.3">
      <c r="A17534">
        <v>23462361</v>
      </c>
      <c r="B17534">
        <v>47</v>
      </c>
      <c r="C17534" s="2">
        <v>380.78297872340431</v>
      </c>
      <c r="D17534" s="2">
        <v>446.18510638297857</v>
      </c>
      <c r="E17534" s="2">
        <v>410.92978723404258</v>
      </c>
      <c r="F17534" s="2">
        <v>424.30212765957435</v>
      </c>
      <c r="G17534" s="2">
        <v>323.404255319149</v>
      </c>
      <c r="H17534" s="2">
        <f>AVERAGE(escolas_nota[[#This Row],[Media_CN]:[Media_Redacao]])</f>
        <v>397.12085106382972</v>
      </c>
      <c r="I17534" s="2">
        <f>(2*(escolas_nota[[#This Row],[Media_CH]]+escolas_nota[[#This Row],[Media_LC]])+escolas_nota[[#This Row],[Media_CN]]+escolas_nota[[#This Row],[Media_MT]]+3*escolas_nota[[#This Row],[Media_Redacao]])/9</f>
        <v>387.72529550827426</v>
      </c>
      <c r="J17534" s="1" t="s">
        <v>38523</v>
      </c>
      <c r="K17534" s="1" t="s">
        <v>45</v>
      </c>
      <c r="L17534" s="1" t="s">
        <v>8805</v>
      </c>
      <c r="M17534" s="1" t="s">
        <v>416</v>
      </c>
      <c r="N17534" s="1" t="s">
        <v>27</v>
      </c>
      <c r="O17534" s="1" t="s">
        <v>38524</v>
      </c>
      <c r="P17534" s="1" t="s">
        <v>38525</v>
      </c>
      <c r="Q17534" s="1" t="s">
        <v>30</v>
      </c>
      <c r="R17534" s="1" t="s">
        <v>31</v>
      </c>
      <c r="S17534" s="1" t="s">
        <v>32</v>
      </c>
      <c r="T17534" s="1" t="s">
        <v>33</v>
      </c>
      <c r="U17534" s="1" t="s">
        <v>55</v>
      </c>
      <c r="V17534" s="1" t="s">
        <v>156</v>
      </c>
      <c r="W17534" s="1" t="s">
        <v>36</v>
      </c>
      <c r="X17534">
        <v>-6.0857457000000004</v>
      </c>
      <c r="Y17534">
        <v>-39.215086200000002</v>
      </c>
    </row>
    <row r="17535" spans="1:25" hidden="1" x14ac:dyDescent="0.3">
      <c r="A17535">
        <v>35008783</v>
      </c>
      <c r="B17535">
        <v>38</v>
      </c>
      <c r="C17535" s="2">
        <v>311.96842105263158</v>
      </c>
      <c r="D17535" s="2">
        <v>454.77368421052637</v>
      </c>
      <c r="E17535" s="2">
        <v>410.04473684210518</v>
      </c>
      <c r="F17535" s="2">
        <v>350.45263157894738</v>
      </c>
      <c r="G17535" s="2">
        <v>365.78947368421052</v>
      </c>
      <c r="H17535" s="2">
        <f>AVERAGE(escolas_nota[[#This Row],[Media_CN]:[Media_Redacao]])</f>
        <v>378.60578947368424</v>
      </c>
      <c r="I17535" s="2">
        <f>(2*(escolas_nota[[#This Row],[Media_CH]]+escolas_nota[[#This Row],[Media_LC]])+escolas_nota[[#This Row],[Media_CN]]+escolas_nota[[#This Row],[Media_MT]]+3*escolas_nota[[#This Row],[Media_Redacao]])/9</f>
        <v>387.71403508771931</v>
      </c>
      <c r="J17535" s="1" t="s">
        <v>8568</v>
      </c>
      <c r="K17535" s="1" t="s">
        <v>66</v>
      </c>
      <c r="L17535" s="1" t="s">
        <v>802</v>
      </c>
      <c r="M17535" s="1" t="s">
        <v>26</v>
      </c>
      <c r="N17535" s="1" t="s">
        <v>27</v>
      </c>
      <c r="O17535" s="1" t="s">
        <v>8569</v>
      </c>
      <c r="P17535" s="1" t="s">
        <v>8570</v>
      </c>
      <c r="Q17535" s="1" t="s">
        <v>30</v>
      </c>
      <c r="R17535" s="1" t="s">
        <v>31</v>
      </c>
      <c r="S17535" s="1" t="s">
        <v>32</v>
      </c>
      <c r="T17535" s="1" t="s">
        <v>33</v>
      </c>
      <c r="U17535" s="1" t="s">
        <v>42</v>
      </c>
      <c r="V17535" s="1" t="s">
        <v>49</v>
      </c>
      <c r="W17535" s="1" t="s">
        <v>76</v>
      </c>
      <c r="X17535">
        <v>-23.702057400000001</v>
      </c>
      <c r="Y17535">
        <v>-46.577990899999996</v>
      </c>
    </row>
    <row r="17536" spans="1:25" hidden="1" x14ac:dyDescent="0.3">
      <c r="A17536">
        <v>35023991</v>
      </c>
      <c r="B17536">
        <v>42</v>
      </c>
      <c r="C17536" s="2">
        <v>309.82619047619045</v>
      </c>
      <c r="D17536" s="2">
        <v>431.41190476190491</v>
      </c>
      <c r="E17536" s="2">
        <v>399.49047619047616</v>
      </c>
      <c r="F17536" s="2">
        <v>347.78571428571433</v>
      </c>
      <c r="G17536" s="2">
        <v>390</v>
      </c>
      <c r="H17536" s="2">
        <f>AVERAGE(escolas_nota[[#This Row],[Media_CN]:[Media_Redacao]])</f>
        <v>375.70285714285717</v>
      </c>
      <c r="I17536" s="2">
        <f>(2*(escolas_nota[[#This Row],[Media_CH]]+escolas_nota[[#This Row],[Media_LC]])+escolas_nota[[#This Row],[Media_CN]]+escolas_nota[[#This Row],[Media_MT]]+3*escolas_nota[[#This Row],[Media_Redacao]])/9</f>
        <v>387.71296296296299</v>
      </c>
      <c r="J17536" s="1" t="s">
        <v>34448</v>
      </c>
      <c r="K17536" s="1" t="s">
        <v>66</v>
      </c>
      <c r="L17536" s="1" t="s">
        <v>18502</v>
      </c>
      <c r="M17536" s="1" t="s">
        <v>26</v>
      </c>
      <c r="N17536" s="1" t="s">
        <v>27</v>
      </c>
      <c r="O17536" s="1" t="s">
        <v>34449</v>
      </c>
      <c r="P17536" s="1" t="s">
        <v>34450</v>
      </c>
      <c r="Q17536" s="1" t="s">
        <v>30</v>
      </c>
      <c r="R17536" s="1" t="s">
        <v>31</v>
      </c>
      <c r="S17536" s="1" t="s">
        <v>32</v>
      </c>
      <c r="T17536" s="1" t="s">
        <v>33</v>
      </c>
      <c r="U17536" s="1" t="s">
        <v>42</v>
      </c>
      <c r="V17536" s="1" t="s">
        <v>104</v>
      </c>
      <c r="W17536" s="1" t="s">
        <v>36</v>
      </c>
      <c r="X17536">
        <v>-21.214843999999999</v>
      </c>
      <c r="Y17536">
        <v>-47.599293700000004</v>
      </c>
    </row>
    <row r="17537" spans="1:25" hidden="1" x14ac:dyDescent="0.3">
      <c r="A17537">
        <v>35925524</v>
      </c>
      <c r="B17537">
        <v>54</v>
      </c>
      <c r="C17537" s="2">
        <v>333.73148148148164</v>
      </c>
      <c r="D17537" s="2">
        <v>433.82962962962961</v>
      </c>
      <c r="E17537" s="2">
        <v>428.07407407407402</v>
      </c>
      <c r="F17537" s="2">
        <v>373.8611111111112</v>
      </c>
      <c r="G17537" s="2">
        <v>352.59259259259261</v>
      </c>
      <c r="H17537" s="2">
        <f>AVERAGE(escolas_nota[[#This Row],[Media_CN]:[Media_Redacao]])</f>
        <v>384.41777777777781</v>
      </c>
      <c r="I17537" s="2">
        <f>(2*(escolas_nota[[#This Row],[Media_CH]]+escolas_nota[[#This Row],[Media_LC]])+escolas_nota[[#This Row],[Media_CN]]+escolas_nota[[#This Row],[Media_MT]]+3*escolas_nota[[#This Row],[Media_Redacao]])/9</f>
        <v>387.68641975308645</v>
      </c>
      <c r="J17537" s="1" t="s">
        <v>40505</v>
      </c>
      <c r="K17537" s="1" t="s">
        <v>66</v>
      </c>
      <c r="L17537" s="1" t="s">
        <v>158</v>
      </c>
      <c r="M17537" s="1" t="s">
        <v>26</v>
      </c>
      <c r="N17537" s="1" t="s">
        <v>27</v>
      </c>
      <c r="O17537" s="1" t="s">
        <v>40506</v>
      </c>
      <c r="P17537" s="1" t="s">
        <v>40507</v>
      </c>
      <c r="Q17537" s="1" t="s">
        <v>30</v>
      </c>
      <c r="R17537" s="1" t="s">
        <v>31</v>
      </c>
      <c r="S17537" s="1" t="s">
        <v>32</v>
      </c>
      <c r="T17537" s="1" t="s">
        <v>33</v>
      </c>
      <c r="U17537" s="1" t="s">
        <v>34</v>
      </c>
      <c r="V17537" s="1" t="s">
        <v>49</v>
      </c>
      <c r="W17537" s="1" t="s">
        <v>36</v>
      </c>
      <c r="X17537">
        <v>-23.6634618</v>
      </c>
      <c r="Y17537">
        <v>-46.779635600000006</v>
      </c>
    </row>
    <row r="17538" spans="1:25" hidden="1" x14ac:dyDescent="0.3">
      <c r="A17538">
        <v>22095772</v>
      </c>
      <c r="B17538">
        <v>45</v>
      </c>
      <c r="C17538" s="2">
        <v>340.90888888888901</v>
      </c>
      <c r="D17538" s="2">
        <v>435.12444444444435</v>
      </c>
      <c r="E17538" s="2">
        <v>393.76</v>
      </c>
      <c r="F17538" s="2">
        <v>361.14666666666665</v>
      </c>
      <c r="G17538" s="2">
        <v>376.44444444444451</v>
      </c>
      <c r="H17538" s="2">
        <f>AVERAGE(escolas_nota[[#This Row],[Media_CN]:[Media_Redacao]])</f>
        <v>381.47688888888894</v>
      </c>
      <c r="I17538" s="2">
        <f>(2*(escolas_nota[[#This Row],[Media_CH]]+escolas_nota[[#This Row],[Media_LC]])+escolas_nota[[#This Row],[Media_CN]]+escolas_nota[[#This Row],[Media_MT]]+3*escolas_nota[[#This Row],[Media_Redacao]])/9</f>
        <v>387.6841975308642</v>
      </c>
      <c r="J17538" s="1" t="s">
        <v>10167</v>
      </c>
      <c r="K17538" s="1" t="s">
        <v>61</v>
      </c>
      <c r="L17538" s="1" t="s">
        <v>10168</v>
      </c>
      <c r="M17538" s="1" t="s">
        <v>26</v>
      </c>
      <c r="N17538" s="1" t="s">
        <v>27</v>
      </c>
      <c r="O17538" s="1" t="s">
        <v>10169</v>
      </c>
      <c r="P17538" s="1" t="s">
        <v>10170</v>
      </c>
      <c r="Q17538" s="1" t="s">
        <v>30</v>
      </c>
      <c r="R17538" s="1" t="s">
        <v>31</v>
      </c>
      <c r="S17538" s="1" t="s">
        <v>32</v>
      </c>
      <c r="T17538" s="1" t="s">
        <v>33</v>
      </c>
      <c r="U17538" s="1" t="s">
        <v>42</v>
      </c>
      <c r="V17538" s="1" t="s">
        <v>156</v>
      </c>
      <c r="W17538" s="1" t="s">
        <v>76</v>
      </c>
      <c r="X17538">
        <v>-8.1449400000000001</v>
      </c>
      <c r="Y17538">
        <v>-40.797080000000001</v>
      </c>
    </row>
    <row r="17539" spans="1:25" hidden="1" x14ac:dyDescent="0.3">
      <c r="A17539">
        <v>32027567</v>
      </c>
      <c r="B17539">
        <v>24</v>
      </c>
      <c r="C17539" s="2">
        <v>343.25833333333327</v>
      </c>
      <c r="D17539" s="2">
        <v>435.42500000000013</v>
      </c>
      <c r="E17539" s="2">
        <v>408.25416666666666</v>
      </c>
      <c r="F17539" s="2">
        <v>353.45833333333326</v>
      </c>
      <c r="G17539" s="2">
        <v>368.33333333333326</v>
      </c>
      <c r="H17539" s="2">
        <f>AVERAGE(escolas_nota[[#This Row],[Media_CN]:[Media_Redacao]])</f>
        <v>381.74583333333328</v>
      </c>
      <c r="I17539" s="2">
        <f>(2*(escolas_nota[[#This Row],[Media_CH]]+escolas_nota[[#This Row],[Media_LC]])+escolas_nota[[#This Row],[Media_CN]]+escolas_nota[[#This Row],[Media_MT]]+3*escolas_nota[[#This Row],[Media_Redacao]])/9</f>
        <v>387.67499999999995</v>
      </c>
      <c r="J17539" s="1" t="s">
        <v>67853</v>
      </c>
      <c r="K17539" s="1" t="s">
        <v>78</v>
      </c>
      <c r="L17539" s="1" t="s">
        <v>36150</v>
      </c>
      <c r="M17539" s="1" t="s">
        <v>26</v>
      </c>
      <c r="N17539" s="1" t="s">
        <v>27</v>
      </c>
      <c r="O17539" s="1" t="s">
        <v>67854</v>
      </c>
      <c r="P17539" s="1" t="s">
        <v>67855</v>
      </c>
      <c r="Q17539" s="1" t="s">
        <v>30</v>
      </c>
      <c r="R17539" s="1" t="s">
        <v>31</v>
      </c>
      <c r="S17539" s="1" t="s">
        <v>32</v>
      </c>
      <c r="T17539" s="1" t="s">
        <v>33</v>
      </c>
      <c r="U17539" s="1" t="s">
        <v>55</v>
      </c>
      <c r="V17539" s="1" t="s">
        <v>104</v>
      </c>
      <c r="W17539" s="1" t="s">
        <v>50</v>
      </c>
      <c r="X17539">
        <v>-20.2141865</v>
      </c>
      <c r="Y17539">
        <v>-41.103684200000004</v>
      </c>
    </row>
    <row r="17540" spans="1:25" hidden="1" x14ac:dyDescent="0.3">
      <c r="A17540">
        <v>52010295</v>
      </c>
      <c r="B17540">
        <v>23</v>
      </c>
      <c r="C17540" s="2">
        <v>398.86521739130433</v>
      </c>
      <c r="D17540" s="2">
        <v>444.67391304347831</v>
      </c>
      <c r="E17540" s="2">
        <v>409.73043478260865</v>
      </c>
      <c r="F17540" s="2">
        <v>410.94347826086977</v>
      </c>
      <c r="G17540" s="2">
        <v>323.47826086956519</v>
      </c>
      <c r="H17540" s="2">
        <f>AVERAGE(escolas_nota[[#This Row],[Media_CN]:[Media_Redacao]])</f>
        <v>397.53826086956531</v>
      </c>
      <c r="I17540" s="2">
        <f>(2*(escolas_nota[[#This Row],[Media_CH]]+escolas_nota[[#This Row],[Media_LC]])+escolas_nota[[#This Row],[Media_CN]]+escolas_nota[[#This Row],[Media_MT]]+3*escolas_nota[[#This Row],[Media_Redacao]])/9</f>
        <v>387.6724637681159</v>
      </c>
      <c r="J17540" s="1" t="s">
        <v>56230</v>
      </c>
      <c r="K17540" s="1" t="s">
        <v>24</v>
      </c>
      <c r="L17540" s="1" t="s">
        <v>56231</v>
      </c>
      <c r="M17540" s="1" t="s">
        <v>26</v>
      </c>
      <c r="N17540" s="1" t="s">
        <v>27</v>
      </c>
      <c r="O17540" s="1" t="s">
        <v>56232</v>
      </c>
      <c r="P17540" s="1" t="s">
        <v>56233</v>
      </c>
      <c r="Q17540" s="1" t="s">
        <v>30</v>
      </c>
      <c r="R17540" s="1" t="s">
        <v>31</v>
      </c>
      <c r="S17540" s="1" t="s">
        <v>32</v>
      </c>
      <c r="T17540" s="1" t="s">
        <v>33</v>
      </c>
      <c r="U17540" s="1" t="s">
        <v>55</v>
      </c>
      <c r="V17540" s="1" t="s">
        <v>49</v>
      </c>
      <c r="W17540" s="1" t="s">
        <v>36</v>
      </c>
      <c r="X17540">
        <v>-13.647409699999997</v>
      </c>
      <c r="Y17540">
        <v>-49.827111100000003</v>
      </c>
    </row>
    <row r="17541" spans="1:25" hidden="1" x14ac:dyDescent="0.3">
      <c r="A17541">
        <v>35900229</v>
      </c>
      <c r="B17541">
        <v>53</v>
      </c>
      <c r="C17541" s="2">
        <v>336.15660377358483</v>
      </c>
      <c r="D17541" s="2">
        <v>428.27547169811328</v>
      </c>
      <c r="E17541" s="2">
        <v>404.00377358490562</v>
      </c>
      <c r="F17541" s="2">
        <v>366.42075471698121</v>
      </c>
      <c r="G17541" s="2">
        <v>373.96226415094338</v>
      </c>
      <c r="H17541" s="2">
        <f>AVERAGE(escolas_nota[[#This Row],[Media_CN]:[Media_Redacao]])</f>
        <v>381.76377358490566</v>
      </c>
      <c r="I17541" s="2">
        <f>(2*(escolas_nota[[#This Row],[Media_CH]]+escolas_nota[[#This Row],[Media_LC]])+escolas_nota[[#This Row],[Media_CN]]+escolas_nota[[#This Row],[Media_MT]]+3*escolas_nota[[#This Row],[Media_Redacao]])/9</f>
        <v>387.66918238993708</v>
      </c>
      <c r="J17541" s="1" t="s">
        <v>47783</v>
      </c>
      <c r="K17541" s="1" t="s">
        <v>66</v>
      </c>
      <c r="L17541" s="1" t="s">
        <v>421</v>
      </c>
      <c r="M17541" s="1" t="s">
        <v>26</v>
      </c>
      <c r="N17541" s="1" t="s">
        <v>27</v>
      </c>
      <c r="O17541" s="1" t="s">
        <v>47784</v>
      </c>
      <c r="P17541" s="1" t="s">
        <v>47785</v>
      </c>
      <c r="Q17541" s="1" t="s">
        <v>30</v>
      </c>
      <c r="R17541" s="1" t="s">
        <v>31</v>
      </c>
      <c r="S17541" s="1" t="s">
        <v>32</v>
      </c>
      <c r="T17541" s="1" t="s">
        <v>33</v>
      </c>
      <c r="U17541" s="1" t="s">
        <v>42</v>
      </c>
      <c r="V17541" s="1" t="s">
        <v>104</v>
      </c>
      <c r="W17541" s="1" t="s">
        <v>50</v>
      </c>
      <c r="X17541">
        <v>-22.360899700000001</v>
      </c>
      <c r="Y17541">
        <v>-49.101633299999996</v>
      </c>
    </row>
    <row r="17542" spans="1:25" hidden="1" x14ac:dyDescent="0.3">
      <c r="A17542">
        <v>35018211</v>
      </c>
      <c r="B17542">
        <v>52</v>
      </c>
      <c r="C17542" s="2">
        <v>361.13461538461542</v>
      </c>
      <c r="D17542" s="2">
        <v>416.28076923076918</v>
      </c>
      <c r="E17542" s="2">
        <v>397.50961538461547</v>
      </c>
      <c r="F17542" s="2">
        <v>388.99230769230775</v>
      </c>
      <c r="G17542" s="2">
        <v>370.38461538461542</v>
      </c>
      <c r="H17542" s="2">
        <f>AVERAGE(escolas_nota[[#This Row],[Media_CN]:[Media_Redacao]])</f>
        <v>386.8603846153847</v>
      </c>
      <c r="I17542" s="2">
        <f>(2*(escolas_nota[[#This Row],[Media_CH]]+escolas_nota[[#This Row],[Media_LC]])+escolas_nota[[#This Row],[Media_CN]]+escolas_nota[[#This Row],[Media_MT]]+3*escolas_nota[[#This Row],[Media_Redacao]])/9</f>
        <v>387.65128205128207</v>
      </c>
      <c r="J17542" s="1" t="s">
        <v>31242</v>
      </c>
      <c r="K17542" s="1" t="s">
        <v>66</v>
      </c>
      <c r="L17542" s="1" t="s">
        <v>256</v>
      </c>
      <c r="M17542" s="1" t="s">
        <v>26</v>
      </c>
      <c r="N17542" s="1" t="s">
        <v>27</v>
      </c>
      <c r="O17542" s="1" t="s">
        <v>31243</v>
      </c>
      <c r="P17542" s="1" t="s">
        <v>31244</v>
      </c>
      <c r="Q17542" s="1" t="s">
        <v>30</v>
      </c>
      <c r="R17542" s="1" t="s">
        <v>31</v>
      </c>
      <c r="S17542" s="1" t="s">
        <v>32</v>
      </c>
      <c r="T17542" s="1" t="s">
        <v>33</v>
      </c>
      <c r="U17542" s="1" t="s">
        <v>55</v>
      </c>
      <c r="V17542" s="1" t="s">
        <v>104</v>
      </c>
      <c r="W17542" s="1" t="s">
        <v>36</v>
      </c>
      <c r="X17542">
        <v>-22.9135913</v>
      </c>
      <c r="Y17542">
        <v>-47.046169299999995</v>
      </c>
    </row>
    <row r="17543" spans="1:25" hidden="1" x14ac:dyDescent="0.3">
      <c r="A17543">
        <v>33104298</v>
      </c>
      <c r="B17543">
        <v>25</v>
      </c>
      <c r="C17543" s="2">
        <v>347.61999999999995</v>
      </c>
      <c r="D17543" s="2">
        <v>445.21600000000001</v>
      </c>
      <c r="E17543" s="2">
        <v>417.84399999999999</v>
      </c>
      <c r="F17543" s="2">
        <v>354.28</v>
      </c>
      <c r="G17543" s="2">
        <v>353.60000000000014</v>
      </c>
      <c r="H17543" s="2">
        <f>AVERAGE(escolas_nota[[#This Row],[Media_CN]:[Media_Redacao]])</f>
        <v>383.71200000000005</v>
      </c>
      <c r="I17543" s="2">
        <f>(2*(escolas_nota[[#This Row],[Media_CH]]+escolas_nota[[#This Row],[Media_LC]])+escolas_nota[[#This Row],[Media_CN]]+escolas_nota[[#This Row],[Media_MT]]+3*escolas_nota[[#This Row],[Media_Redacao]])/9</f>
        <v>387.64666666666665</v>
      </c>
      <c r="J17543" s="1" t="s">
        <v>22067</v>
      </c>
      <c r="K17543" s="1" t="s">
        <v>237</v>
      </c>
      <c r="L17543" s="1" t="s">
        <v>334</v>
      </c>
      <c r="M17543" s="1" t="s">
        <v>26</v>
      </c>
      <c r="N17543" s="1" t="s">
        <v>27</v>
      </c>
      <c r="O17543" s="1" t="s">
        <v>22068</v>
      </c>
      <c r="P17543" s="1" t="s">
        <v>22069</v>
      </c>
      <c r="Q17543" s="1" t="s">
        <v>30</v>
      </c>
      <c r="R17543" s="1" t="s">
        <v>31</v>
      </c>
      <c r="S17543" s="1" t="s">
        <v>32</v>
      </c>
      <c r="T17543" s="1" t="s">
        <v>33</v>
      </c>
      <c r="U17543" s="1" t="s">
        <v>42</v>
      </c>
      <c r="V17543" s="1" t="s">
        <v>104</v>
      </c>
      <c r="W17543" s="1" t="s">
        <v>36</v>
      </c>
      <c r="X17543">
        <v>-22.811911500000001</v>
      </c>
      <c r="Y17543">
        <v>-43.387662799999994</v>
      </c>
    </row>
    <row r="17544" spans="1:25" hidden="1" x14ac:dyDescent="0.3">
      <c r="A17544">
        <v>33050805</v>
      </c>
      <c r="B17544">
        <v>24</v>
      </c>
      <c r="C17544" s="2">
        <v>342.75</v>
      </c>
      <c r="D17544" s="2">
        <v>446.0333333333333</v>
      </c>
      <c r="E17544" s="2">
        <v>403.14166666666665</v>
      </c>
      <c r="F17544" s="2">
        <v>375.01666666666665</v>
      </c>
      <c r="G17544" s="2">
        <v>357.5</v>
      </c>
      <c r="H17544" s="2">
        <f>AVERAGE(escolas_nota[[#This Row],[Media_CN]:[Media_Redacao]])</f>
        <v>384.88833333333332</v>
      </c>
      <c r="I17544" s="2">
        <f>(2*(escolas_nota[[#This Row],[Media_CH]]+escolas_nota[[#This Row],[Media_LC]])+escolas_nota[[#This Row],[Media_CN]]+escolas_nota[[#This Row],[Media_MT]]+3*escolas_nota[[#This Row],[Media_Redacao]])/9</f>
        <v>387.62407407407409</v>
      </c>
      <c r="J17544" s="1" t="s">
        <v>47292</v>
      </c>
      <c r="K17544" s="1" t="s">
        <v>237</v>
      </c>
      <c r="L17544" s="1" t="s">
        <v>833</v>
      </c>
      <c r="M17544" s="1" t="s">
        <v>26</v>
      </c>
      <c r="N17544" s="1" t="s">
        <v>27</v>
      </c>
      <c r="O17544" s="1" t="s">
        <v>47293</v>
      </c>
      <c r="P17544" s="1" t="s">
        <v>47294</v>
      </c>
      <c r="Q17544" s="1" t="s">
        <v>30</v>
      </c>
      <c r="R17544" s="1" t="s">
        <v>31</v>
      </c>
      <c r="S17544" s="1" t="s">
        <v>32</v>
      </c>
      <c r="T17544" s="1" t="s">
        <v>33</v>
      </c>
      <c r="U17544" s="1" t="s">
        <v>55</v>
      </c>
      <c r="V17544" s="1" t="s">
        <v>49</v>
      </c>
      <c r="W17544" s="1" t="s">
        <v>76</v>
      </c>
      <c r="X17544">
        <v>-22.605207100000001</v>
      </c>
      <c r="Y17544">
        <v>-43.274722100000005</v>
      </c>
    </row>
    <row r="17545" spans="1:25" hidden="1" x14ac:dyDescent="0.3">
      <c r="A17545">
        <v>41030486</v>
      </c>
      <c r="B17545">
        <v>50</v>
      </c>
      <c r="C17545" s="2">
        <v>378.19600000000014</v>
      </c>
      <c r="D17545" s="2">
        <v>442.21199999999988</v>
      </c>
      <c r="E17545" s="2">
        <v>405.80000000000013</v>
      </c>
      <c r="F17545" s="2">
        <v>393.13000000000017</v>
      </c>
      <c r="G17545" s="2">
        <v>340.4</v>
      </c>
      <c r="H17545" s="2">
        <f>AVERAGE(escolas_nota[[#This Row],[Media_CN]:[Media_Redacao]])</f>
        <v>391.94760000000008</v>
      </c>
      <c r="I17545" s="2">
        <f>(2*(escolas_nota[[#This Row],[Media_CH]]+escolas_nota[[#This Row],[Media_LC]])+escolas_nota[[#This Row],[Media_CN]]+escolas_nota[[#This Row],[Media_MT]]+3*escolas_nota[[#This Row],[Media_Redacao]])/9</f>
        <v>387.61666666666667</v>
      </c>
      <c r="J17545" s="1" t="s">
        <v>41095</v>
      </c>
      <c r="K17545" s="1" t="s">
        <v>208</v>
      </c>
      <c r="L17545" s="1" t="s">
        <v>1856</v>
      </c>
      <c r="M17545" s="1" t="s">
        <v>26</v>
      </c>
      <c r="N17545" s="1" t="s">
        <v>27</v>
      </c>
      <c r="O17545" s="1" t="s">
        <v>41096</v>
      </c>
      <c r="P17545" s="1" t="s">
        <v>41097</v>
      </c>
      <c r="Q17545" s="1" t="s">
        <v>30</v>
      </c>
      <c r="R17545" s="1" t="s">
        <v>31</v>
      </c>
      <c r="S17545" s="1" t="s">
        <v>32</v>
      </c>
      <c r="T17545" s="1" t="s">
        <v>33</v>
      </c>
      <c r="U17545" s="1" t="s">
        <v>42</v>
      </c>
      <c r="V17545" s="1" t="s">
        <v>104</v>
      </c>
      <c r="W17545" s="1" t="s">
        <v>88</v>
      </c>
      <c r="X17545">
        <v>-23.281684600000002</v>
      </c>
      <c r="Y17545">
        <v>-51.173939000000004</v>
      </c>
    </row>
    <row r="17546" spans="1:25" hidden="1" x14ac:dyDescent="0.3">
      <c r="A17546">
        <v>41140311</v>
      </c>
      <c r="B17546">
        <v>49</v>
      </c>
      <c r="C17546" s="2">
        <v>368.51632653061216</v>
      </c>
      <c r="D17546" s="2">
        <v>430.33265306122462</v>
      </c>
      <c r="E17546" s="2">
        <v>412.76122448979584</v>
      </c>
      <c r="F17546" s="2">
        <v>385.51428571428568</v>
      </c>
      <c r="G17546" s="2">
        <v>349.38775510204073</v>
      </c>
      <c r="H17546" s="2">
        <f>AVERAGE(escolas_nota[[#This Row],[Media_CN]:[Media_Redacao]])</f>
        <v>389.30244897959182</v>
      </c>
      <c r="I17546" s="2">
        <f>(2*(escolas_nota[[#This Row],[Media_CH]]+escolas_nota[[#This Row],[Media_LC]])+escolas_nota[[#This Row],[Media_CN]]+escolas_nota[[#This Row],[Media_MT]]+3*escolas_nota[[#This Row],[Media_Redacao]])/9</f>
        <v>387.59795918367337</v>
      </c>
      <c r="J17546" s="1" t="s">
        <v>35535</v>
      </c>
      <c r="K17546" s="1" t="s">
        <v>208</v>
      </c>
      <c r="L17546" s="1" t="s">
        <v>35536</v>
      </c>
      <c r="M17546" s="1" t="s">
        <v>26</v>
      </c>
      <c r="N17546" s="1" t="s">
        <v>27</v>
      </c>
      <c r="O17546" s="1" t="s">
        <v>35537</v>
      </c>
      <c r="P17546" s="1" t="s">
        <v>35538</v>
      </c>
      <c r="Q17546" s="1" t="s">
        <v>30</v>
      </c>
      <c r="R17546" s="1" t="s">
        <v>31</v>
      </c>
      <c r="S17546" s="1" t="s">
        <v>32</v>
      </c>
      <c r="T17546" s="1" t="s">
        <v>33</v>
      </c>
      <c r="U17546" s="1" t="s">
        <v>34</v>
      </c>
      <c r="V17546" s="1" t="s">
        <v>82</v>
      </c>
      <c r="W17546" s="1" t="s">
        <v>88</v>
      </c>
      <c r="X17546">
        <v>-25.47822</v>
      </c>
      <c r="Y17546">
        <v>-48.828969999999998</v>
      </c>
    </row>
    <row r="17547" spans="1:25" hidden="1" x14ac:dyDescent="0.3">
      <c r="A17547">
        <v>35914782</v>
      </c>
      <c r="B17547">
        <v>64</v>
      </c>
      <c r="C17547" s="2">
        <v>351.94375000000002</v>
      </c>
      <c r="D17547" s="2">
        <v>426.3984375</v>
      </c>
      <c r="E17547" s="2">
        <v>398.49687500000016</v>
      </c>
      <c r="F17547" s="2">
        <v>368.95156250000014</v>
      </c>
      <c r="G17547" s="2">
        <v>372.5</v>
      </c>
      <c r="H17547" s="2">
        <f>AVERAGE(escolas_nota[[#This Row],[Media_CN]:[Media_Redacao]])</f>
        <v>383.65812500000004</v>
      </c>
      <c r="I17547" s="2">
        <f>(2*(escolas_nota[[#This Row],[Media_CH]]+escolas_nota[[#This Row],[Media_LC]])+escolas_nota[[#This Row],[Media_CN]]+escolas_nota[[#This Row],[Media_MT]]+3*escolas_nota[[#This Row],[Media_Redacao]])/9</f>
        <v>387.57621527777781</v>
      </c>
      <c r="J17547" s="1" t="s">
        <v>17627</v>
      </c>
      <c r="K17547" s="1" t="s">
        <v>66</v>
      </c>
      <c r="L17547" s="1" t="s">
        <v>2711</v>
      </c>
      <c r="M17547" s="1" t="s">
        <v>26</v>
      </c>
      <c r="N17547" s="1" t="s">
        <v>27</v>
      </c>
      <c r="O17547" s="1" t="s">
        <v>17628</v>
      </c>
      <c r="P17547" s="1" t="s">
        <v>17629</v>
      </c>
      <c r="Q17547" s="1" t="s">
        <v>30</v>
      </c>
      <c r="R17547" s="1" t="s">
        <v>31</v>
      </c>
      <c r="S17547" s="1" t="s">
        <v>32</v>
      </c>
      <c r="T17547" s="1" t="s">
        <v>33</v>
      </c>
      <c r="U17547" s="1" t="s">
        <v>34</v>
      </c>
      <c r="V17547" s="1" t="s">
        <v>49</v>
      </c>
      <c r="W17547" s="1" t="s">
        <v>76</v>
      </c>
      <c r="X17547">
        <v>-23.882073699999999</v>
      </c>
      <c r="Y17547">
        <v>-46.792538999999998</v>
      </c>
    </row>
    <row r="17548" spans="1:25" hidden="1" x14ac:dyDescent="0.3">
      <c r="A17548">
        <v>35007067</v>
      </c>
      <c r="B17548">
        <v>24</v>
      </c>
      <c r="C17548" s="2">
        <v>367.72916666666663</v>
      </c>
      <c r="D17548" s="2">
        <v>429.72083333333336</v>
      </c>
      <c r="E17548" s="2">
        <v>400.41666666666674</v>
      </c>
      <c r="F17548" s="2">
        <v>392.65416666666658</v>
      </c>
      <c r="G17548" s="2">
        <v>355.83333333333326</v>
      </c>
      <c r="H17548" s="2">
        <f>AVERAGE(escolas_nota[[#This Row],[Media_CN]:[Media_Redacao]])</f>
        <v>389.27083333333337</v>
      </c>
      <c r="I17548" s="2">
        <f>(2*(escolas_nota[[#This Row],[Media_CH]]+escolas_nota[[#This Row],[Media_LC]])+escolas_nota[[#This Row],[Media_CN]]+escolas_nota[[#This Row],[Media_MT]]+3*escolas_nota[[#This Row],[Media_Redacao]])/9</f>
        <v>387.57314814814811</v>
      </c>
      <c r="J17548" s="1" t="s">
        <v>44709</v>
      </c>
      <c r="K17548" s="1" t="s">
        <v>66</v>
      </c>
      <c r="L17548" s="1" t="s">
        <v>2500</v>
      </c>
      <c r="M17548" s="1" t="s">
        <v>26</v>
      </c>
      <c r="N17548" s="1" t="s">
        <v>27</v>
      </c>
      <c r="O17548" s="1" t="s">
        <v>44710</v>
      </c>
      <c r="P17548" s="1" t="s">
        <v>44711</v>
      </c>
      <c r="Q17548" s="1" t="s">
        <v>30</v>
      </c>
      <c r="R17548" s="1" t="s">
        <v>31</v>
      </c>
      <c r="S17548" s="1" t="s">
        <v>32</v>
      </c>
      <c r="T17548" s="1" t="s">
        <v>33</v>
      </c>
      <c r="U17548" s="1" t="s">
        <v>42</v>
      </c>
      <c r="V17548" s="1" t="s">
        <v>104</v>
      </c>
      <c r="W17548" s="1" t="s">
        <v>50</v>
      </c>
      <c r="X17548">
        <v>-23.5305912</v>
      </c>
      <c r="Y17548">
        <v>-46.312415600000001</v>
      </c>
    </row>
    <row r="17549" spans="1:25" hidden="1" x14ac:dyDescent="0.3">
      <c r="A17549">
        <v>35497289</v>
      </c>
      <c r="B17549">
        <v>24</v>
      </c>
      <c r="C17549" s="2">
        <v>353.17083333333329</v>
      </c>
      <c r="D17549" s="2">
        <v>435.2625000000001</v>
      </c>
      <c r="E17549" s="2">
        <v>415.4</v>
      </c>
      <c r="F17549" s="2">
        <v>381.08749999999998</v>
      </c>
      <c r="G17549" s="2">
        <v>350.83333333333326</v>
      </c>
      <c r="H17549" s="2">
        <f>AVERAGE(escolas_nota[[#This Row],[Media_CN]:[Media_Redacao]])</f>
        <v>387.15083333333337</v>
      </c>
      <c r="I17549" s="2">
        <f>(2*(escolas_nota[[#This Row],[Media_CH]]+escolas_nota[[#This Row],[Media_LC]])+escolas_nota[[#This Row],[Media_CN]]+escolas_nota[[#This Row],[Media_MT]]+3*escolas_nota[[#This Row],[Media_Redacao]])/9</f>
        <v>387.56481481481478</v>
      </c>
      <c r="J17549" s="1" t="s">
        <v>26052</v>
      </c>
      <c r="K17549" s="1" t="s">
        <v>66</v>
      </c>
      <c r="L17549" s="1" t="s">
        <v>1428</v>
      </c>
      <c r="M17549" s="1" t="s">
        <v>26</v>
      </c>
      <c r="N17549" s="1" t="s">
        <v>27</v>
      </c>
      <c r="O17549" s="1" t="s">
        <v>26053</v>
      </c>
      <c r="P17549" s="1" t="s">
        <v>26054</v>
      </c>
      <c r="Q17549" s="1" t="s">
        <v>30</v>
      </c>
      <c r="R17549" s="1" t="s">
        <v>31</v>
      </c>
      <c r="S17549" s="1" t="s">
        <v>32</v>
      </c>
      <c r="T17549" s="1" t="s">
        <v>33</v>
      </c>
      <c r="U17549" s="1" t="s">
        <v>42</v>
      </c>
      <c r="V17549" s="1" t="s">
        <v>104</v>
      </c>
      <c r="W17549" s="1" t="s">
        <v>76</v>
      </c>
      <c r="X17549">
        <v>-23.485190799999998</v>
      </c>
      <c r="Y17549">
        <v>-46.305273100000001</v>
      </c>
    </row>
    <row r="17550" spans="1:25" hidden="1" x14ac:dyDescent="0.3">
      <c r="A17550">
        <v>43108482</v>
      </c>
      <c r="B17550">
        <v>10</v>
      </c>
      <c r="C17550" s="2">
        <v>323.44</v>
      </c>
      <c r="D17550" s="2">
        <v>468.50999999999993</v>
      </c>
      <c r="E17550" s="2">
        <v>430.3</v>
      </c>
      <c r="F17550" s="2">
        <v>322.86</v>
      </c>
      <c r="G17550" s="2">
        <v>348</v>
      </c>
      <c r="H17550" s="2">
        <f>AVERAGE(escolas_nota[[#This Row],[Media_CN]:[Media_Redacao]])</f>
        <v>378.62200000000001</v>
      </c>
      <c r="I17550" s="2">
        <f>(2*(escolas_nota[[#This Row],[Media_CH]]+escolas_nota[[#This Row],[Media_LC]])+escolas_nota[[#This Row],[Media_CN]]+escolas_nota[[#This Row],[Media_MT]]+3*escolas_nota[[#This Row],[Media_Redacao]])/9</f>
        <v>387.54666666666668</v>
      </c>
      <c r="J17550" s="1" t="s">
        <v>54483</v>
      </c>
      <c r="K17550" s="1" t="s">
        <v>186</v>
      </c>
      <c r="L17550" s="1" t="s">
        <v>614</v>
      </c>
      <c r="M17550" s="1" t="s">
        <v>26</v>
      </c>
      <c r="N17550" s="1" t="s">
        <v>27</v>
      </c>
      <c r="O17550" s="1" t="s">
        <v>54484</v>
      </c>
      <c r="P17550" s="1" t="s">
        <v>54485</v>
      </c>
      <c r="Q17550" s="1" t="s">
        <v>30</v>
      </c>
      <c r="R17550" s="1" t="s">
        <v>31</v>
      </c>
      <c r="S17550" s="1" t="s">
        <v>32</v>
      </c>
      <c r="T17550" s="1" t="s">
        <v>33</v>
      </c>
      <c r="U17550" s="1" t="s">
        <v>55</v>
      </c>
      <c r="V17550" s="1" t="s">
        <v>104</v>
      </c>
      <c r="W17550" s="1" t="s">
        <v>50</v>
      </c>
      <c r="X17550">
        <v>-30.052820000000001</v>
      </c>
      <c r="Y17550">
        <v>-51.186259999999997</v>
      </c>
    </row>
    <row r="17551" spans="1:25" hidden="1" x14ac:dyDescent="0.3">
      <c r="A17551">
        <v>25032518</v>
      </c>
      <c r="B17551">
        <v>30</v>
      </c>
      <c r="C17551" s="2">
        <v>355.12000000000006</v>
      </c>
      <c r="D17551" s="2">
        <v>440.83666666666659</v>
      </c>
      <c r="E17551" s="2">
        <v>391.83</v>
      </c>
      <c r="F17551" s="2">
        <v>383.4133333333333</v>
      </c>
      <c r="G17551" s="2">
        <v>361.33333333333326</v>
      </c>
      <c r="H17551" s="2">
        <f>AVERAGE(escolas_nota[[#This Row],[Media_CN]:[Media_Redacao]])</f>
        <v>386.5066666666666</v>
      </c>
      <c r="I17551" s="2">
        <f>(2*(escolas_nota[[#This Row],[Media_CH]]+escolas_nota[[#This Row],[Media_LC]])+escolas_nota[[#This Row],[Media_CN]]+escolas_nota[[#This Row],[Media_MT]]+3*escolas_nota[[#This Row],[Media_Redacao]])/9</f>
        <v>387.54074074074066</v>
      </c>
      <c r="J17551" s="1" t="s">
        <v>13867</v>
      </c>
      <c r="K17551" s="1" t="s">
        <v>57</v>
      </c>
      <c r="L17551" s="1" t="s">
        <v>13868</v>
      </c>
      <c r="M17551" s="1" t="s">
        <v>26</v>
      </c>
      <c r="N17551" s="1" t="s">
        <v>27</v>
      </c>
      <c r="O17551" s="1" t="s">
        <v>13869</v>
      </c>
      <c r="P17551" s="1" t="s">
        <v>13870</v>
      </c>
      <c r="Q17551" s="1" t="s">
        <v>30</v>
      </c>
      <c r="R17551" s="1" t="s">
        <v>31</v>
      </c>
      <c r="S17551" s="1" t="s">
        <v>32</v>
      </c>
      <c r="T17551" s="1" t="s">
        <v>33</v>
      </c>
      <c r="U17551" s="1" t="s">
        <v>55</v>
      </c>
      <c r="V17551" s="1" t="s">
        <v>49</v>
      </c>
      <c r="W17551" s="1" t="s">
        <v>76</v>
      </c>
      <c r="X17551">
        <v>-7.2522934999999995</v>
      </c>
      <c r="Y17551">
        <v>-38.298306200000006</v>
      </c>
    </row>
    <row r="17552" spans="1:25" hidden="1" x14ac:dyDescent="0.3">
      <c r="A17552">
        <v>29281261</v>
      </c>
      <c r="B17552">
        <v>32</v>
      </c>
      <c r="C17552" s="2">
        <v>338.70625000000001</v>
      </c>
      <c r="D17552" s="2">
        <v>424.47187500000007</v>
      </c>
      <c r="E17552" s="2">
        <v>384.81875000000002</v>
      </c>
      <c r="F17552" s="2">
        <v>388.58437500000002</v>
      </c>
      <c r="G17552" s="2">
        <v>380.625</v>
      </c>
      <c r="H17552" s="2">
        <f>AVERAGE(escolas_nota[[#This Row],[Media_CN]:[Media_Redacao]])</f>
        <v>383.44125000000003</v>
      </c>
      <c r="I17552" s="2">
        <f>(2*(escolas_nota[[#This Row],[Media_CH]]+escolas_nota[[#This Row],[Media_LC]])+escolas_nota[[#This Row],[Media_CN]]+escolas_nota[[#This Row],[Media_MT]]+3*escolas_nota[[#This Row],[Media_Redacao]])/9</f>
        <v>387.52743055555561</v>
      </c>
      <c r="J17552" s="1" t="s">
        <v>61298</v>
      </c>
      <c r="K17552" s="1" t="s">
        <v>38</v>
      </c>
      <c r="L17552" s="1" t="s">
        <v>42794</v>
      </c>
      <c r="M17552" s="1" t="s">
        <v>26</v>
      </c>
      <c r="N17552" s="1" t="s">
        <v>27</v>
      </c>
      <c r="O17552" s="1" t="s">
        <v>61299</v>
      </c>
      <c r="P17552" s="1" t="s">
        <v>61300</v>
      </c>
      <c r="Q17552" s="1" t="s">
        <v>30</v>
      </c>
      <c r="R17552" s="1" t="s">
        <v>31</v>
      </c>
      <c r="S17552" s="1" t="s">
        <v>32</v>
      </c>
      <c r="T17552" s="1" t="s">
        <v>33</v>
      </c>
      <c r="U17552" s="1" t="s">
        <v>55</v>
      </c>
      <c r="V17552" s="1" t="s">
        <v>43</v>
      </c>
      <c r="W17552" s="1" t="s">
        <v>76</v>
      </c>
      <c r="X17552">
        <v>-15.534689999999999</v>
      </c>
      <c r="Y17552">
        <v>-40.901859999999999</v>
      </c>
    </row>
    <row r="17553" spans="1:25" hidden="1" x14ac:dyDescent="0.3">
      <c r="A17553">
        <v>31184641</v>
      </c>
      <c r="B17553">
        <v>15</v>
      </c>
      <c r="C17553" s="2">
        <v>365.24666666666661</v>
      </c>
      <c r="D17553" s="2">
        <v>449.64666666666665</v>
      </c>
      <c r="E17553" s="2">
        <v>391.30000000000013</v>
      </c>
      <c r="F17553" s="2">
        <v>380.52</v>
      </c>
      <c r="G17553" s="2">
        <v>353.33333333333326</v>
      </c>
      <c r="H17553" s="2">
        <f>AVERAGE(escolas_nota[[#This Row],[Media_CN]:[Media_Redacao]])</f>
        <v>388.0093333333333</v>
      </c>
      <c r="I17553" s="2">
        <f>(2*(escolas_nota[[#This Row],[Media_CH]]+escolas_nota[[#This Row],[Media_LC]])+escolas_nota[[#This Row],[Media_CN]]+escolas_nota[[#This Row],[Media_MT]]+3*escolas_nota[[#This Row],[Media_Redacao]])/9</f>
        <v>387.51777777777778</v>
      </c>
      <c r="J17553" s="1" t="s">
        <v>26818</v>
      </c>
      <c r="K17553" s="1" t="s">
        <v>96</v>
      </c>
      <c r="L17553" s="1" t="s">
        <v>26819</v>
      </c>
      <c r="M17553" s="1" t="s">
        <v>26</v>
      </c>
      <c r="N17553" s="1" t="s">
        <v>27</v>
      </c>
      <c r="O17553" s="1" t="s">
        <v>26820</v>
      </c>
      <c r="P17553" s="1" t="s">
        <v>26821</v>
      </c>
      <c r="Q17553" s="1" t="s">
        <v>30</v>
      </c>
      <c r="R17553" s="1" t="s">
        <v>31</v>
      </c>
      <c r="S17553" s="1" t="s">
        <v>32</v>
      </c>
      <c r="T17553" s="1" t="s">
        <v>33</v>
      </c>
      <c r="U17553" s="1" t="s">
        <v>42</v>
      </c>
      <c r="V17553" s="1" t="s">
        <v>35</v>
      </c>
      <c r="W17553" s="1" t="s">
        <v>36</v>
      </c>
      <c r="X17553">
        <v>-16.298460299999999</v>
      </c>
      <c r="Y17553">
        <v>-41.794084099999999</v>
      </c>
    </row>
    <row r="17554" spans="1:25" hidden="1" x14ac:dyDescent="0.3">
      <c r="A17554">
        <v>51038757</v>
      </c>
      <c r="B17554">
        <v>264</v>
      </c>
      <c r="C17554" s="2">
        <v>364.52689393939397</v>
      </c>
      <c r="D17554" s="2">
        <v>438.12954545454568</v>
      </c>
      <c r="E17554" s="2">
        <v>405.17007575757538</v>
      </c>
      <c r="F17554" s="2">
        <v>390.61969696969709</v>
      </c>
      <c r="G17554" s="2">
        <v>348.63636363636363</v>
      </c>
      <c r="H17554" s="2">
        <f>AVERAGE(escolas_nota[[#This Row],[Media_CN]:[Media_Redacao]])</f>
        <v>389.41651515151517</v>
      </c>
      <c r="I17554" s="2">
        <f>(2*(escolas_nota[[#This Row],[Media_CH]]+escolas_nota[[#This Row],[Media_LC]])+escolas_nota[[#This Row],[Media_CN]]+escolas_nota[[#This Row],[Media_MT]]+3*escolas_nota[[#This Row],[Media_Redacao]])/9</f>
        <v>387.51721380471383</v>
      </c>
      <c r="J17554" s="1" t="s">
        <v>11305</v>
      </c>
      <c r="K17554" s="1" t="s">
        <v>308</v>
      </c>
      <c r="L17554" s="1" t="s">
        <v>755</v>
      </c>
      <c r="M17554" s="1" t="s">
        <v>26</v>
      </c>
      <c r="N17554" s="1" t="s">
        <v>27</v>
      </c>
      <c r="O17554" s="1" t="s">
        <v>11306</v>
      </c>
      <c r="P17554" s="1" t="s">
        <v>11307</v>
      </c>
      <c r="Q17554" s="1" t="s">
        <v>30</v>
      </c>
      <c r="R17554" s="1" t="s">
        <v>31</v>
      </c>
      <c r="S17554" s="1" t="s">
        <v>32</v>
      </c>
      <c r="T17554" s="1" t="s">
        <v>33</v>
      </c>
      <c r="U17554" s="1" t="s">
        <v>34</v>
      </c>
      <c r="V17554" s="1" t="s">
        <v>43</v>
      </c>
      <c r="W17554" s="1" t="s">
        <v>76</v>
      </c>
      <c r="X17554">
        <v>-15.559096200000001</v>
      </c>
      <c r="Y17554">
        <v>-56.041982099999998</v>
      </c>
    </row>
    <row r="17555" spans="1:25" hidden="1" x14ac:dyDescent="0.3">
      <c r="A17555">
        <v>26110229</v>
      </c>
      <c r="B17555">
        <v>53</v>
      </c>
      <c r="C17555" s="2">
        <v>380.3075471698113</v>
      </c>
      <c r="D17555" s="2">
        <v>437.68867924528297</v>
      </c>
      <c r="E17555" s="2">
        <v>402.38490566037734</v>
      </c>
      <c r="F17555" s="2">
        <v>417.37547169811307</v>
      </c>
      <c r="G17555" s="2">
        <v>336.60377358490564</v>
      </c>
      <c r="H17555" s="2">
        <f>AVERAGE(escolas_nota[[#This Row],[Media_CN]:[Media_Redacao]])</f>
        <v>394.87207547169805</v>
      </c>
      <c r="I17555" s="2">
        <f>(2*(escolas_nota[[#This Row],[Media_CH]]+escolas_nota[[#This Row],[Media_LC]])+escolas_nota[[#This Row],[Media_CN]]+escolas_nota[[#This Row],[Media_MT]]+3*escolas_nota[[#This Row],[Media_Redacao]])/9</f>
        <v>387.51572327044022</v>
      </c>
      <c r="J17555" s="1" t="s">
        <v>12711</v>
      </c>
      <c r="K17555" s="1" t="s">
        <v>84</v>
      </c>
      <c r="L17555" s="1" t="s">
        <v>977</v>
      </c>
      <c r="M17555" s="1" t="s">
        <v>26</v>
      </c>
      <c r="N17555" s="1" t="s">
        <v>27</v>
      </c>
      <c r="O17555" s="1" t="s">
        <v>12712</v>
      </c>
      <c r="P17555" s="1" t="s">
        <v>12713</v>
      </c>
      <c r="Q17555" s="1" t="s">
        <v>30</v>
      </c>
      <c r="R17555" s="1" t="s">
        <v>31</v>
      </c>
      <c r="S17555" s="1" t="s">
        <v>32</v>
      </c>
      <c r="T17555" s="1" t="s">
        <v>33</v>
      </c>
      <c r="U17555" s="1" t="s">
        <v>42</v>
      </c>
      <c r="V17555" s="1" t="s">
        <v>49</v>
      </c>
      <c r="W17555" s="1" t="s">
        <v>36</v>
      </c>
      <c r="X17555">
        <v>-8.0810329999999997</v>
      </c>
      <c r="Y17555">
        <v>-34.977690000000003</v>
      </c>
    </row>
    <row r="17556" spans="1:25" hidden="1" x14ac:dyDescent="0.3">
      <c r="A17556">
        <v>11017384</v>
      </c>
      <c r="B17556">
        <v>29</v>
      </c>
      <c r="C17556" s="2">
        <v>365.54137931034484</v>
      </c>
      <c r="D17556" s="2">
        <v>443.50689655172408</v>
      </c>
      <c r="E17556" s="2">
        <v>400.23793103448281</v>
      </c>
      <c r="F17556" s="2">
        <v>393.73103448275873</v>
      </c>
      <c r="G17556" s="2">
        <v>346.89655172413785</v>
      </c>
      <c r="H17556" s="2">
        <f>AVERAGE(escolas_nota[[#This Row],[Media_CN]:[Media_Redacao]])</f>
        <v>389.98275862068971</v>
      </c>
      <c r="I17556" s="2">
        <f>(2*(escolas_nota[[#This Row],[Media_CH]]+escolas_nota[[#This Row],[Media_LC]])+escolas_nota[[#This Row],[Media_CN]]+escolas_nota[[#This Row],[Media_MT]]+3*escolas_nota[[#This Row],[Media_Redacao]])/9</f>
        <v>387.49463601532563</v>
      </c>
      <c r="J17556" s="1" t="s">
        <v>46655</v>
      </c>
      <c r="K17556" s="1" t="s">
        <v>90</v>
      </c>
      <c r="L17556" s="1" t="s">
        <v>46656</v>
      </c>
      <c r="M17556" s="1" t="s">
        <v>26</v>
      </c>
      <c r="N17556" s="1" t="s">
        <v>27</v>
      </c>
      <c r="O17556" s="1" t="s">
        <v>46657</v>
      </c>
      <c r="P17556" s="1" t="s">
        <v>46658</v>
      </c>
      <c r="Q17556" s="1" t="s">
        <v>30</v>
      </c>
      <c r="R17556" s="1" t="s">
        <v>31</v>
      </c>
      <c r="S17556" s="1" t="s">
        <v>32</v>
      </c>
      <c r="T17556" s="1" t="s">
        <v>33</v>
      </c>
      <c r="U17556" s="1" t="s">
        <v>55</v>
      </c>
      <c r="V17556" s="1" t="s">
        <v>49</v>
      </c>
      <c r="W17556" s="1" t="s">
        <v>76</v>
      </c>
      <c r="X17556">
        <v>-10.932591699999998</v>
      </c>
      <c r="Y17556">
        <v>-62.256355000000006</v>
      </c>
    </row>
    <row r="17557" spans="1:25" hidden="1" x14ac:dyDescent="0.3">
      <c r="A17557">
        <v>35920216</v>
      </c>
      <c r="B17557">
        <v>11</v>
      </c>
      <c r="C17557" s="2">
        <v>348.93636363636358</v>
      </c>
      <c r="D17557" s="2">
        <v>449.19090909090914</v>
      </c>
      <c r="E17557" s="2">
        <v>422.95454545454561</v>
      </c>
      <c r="F17557" s="2">
        <v>390.55454545454552</v>
      </c>
      <c r="G17557" s="2">
        <v>334.54545454545456</v>
      </c>
      <c r="H17557" s="2">
        <f>AVERAGE(escolas_nota[[#This Row],[Media_CN]:[Media_Redacao]])</f>
        <v>389.23636363636371</v>
      </c>
      <c r="I17557" s="2">
        <f>(2*(escolas_nota[[#This Row],[Media_CH]]+escolas_nota[[#This Row],[Media_LC]])+escolas_nota[[#This Row],[Media_CN]]+escolas_nota[[#This Row],[Media_MT]]+3*escolas_nota[[#This Row],[Media_Redacao]])/9</f>
        <v>387.49090909090916</v>
      </c>
      <c r="J17557" s="1" t="s">
        <v>40065</v>
      </c>
      <c r="K17557" s="1" t="s">
        <v>66</v>
      </c>
      <c r="L17557" s="1" t="s">
        <v>4342</v>
      </c>
      <c r="M17557" s="1" t="s">
        <v>416</v>
      </c>
      <c r="N17557" s="1" t="s">
        <v>27</v>
      </c>
      <c r="O17557" s="1" t="s">
        <v>40066</v>
      </c>
      <c r="P17557" s="1" t="s">
        <v>40067</v>
      </c>
      <c r="Q17557" s="1" t="s">
        <v>30</v>
      </c>
      <c r="R17557" s="1" t="s">
        <v>31</v>
      </c>
      <c r="S17557" s="1" t="s">
        <v>32</v>
      </c>
      <c r="T17557" s="1" t="s">
        <v>33</v>
      </c>
      <c r="U17557" s="1" t="s">
        <v>42</v>
      </c>
      <c r="V17557" s="1" t="s">
        <v>104</v>
      </c>
      <c r="W17557" s="1" t="s">
        <v>36</v>
      </c>
      <c r="X17557">
        <v>-23.748274399999996</v>
      </c>
      <c r="Y17557">
        <v>-47.264405299999993</v>
      </c>
    </row>
    <row r="17558" spans="1:25" hidden="1" x14ac:dyDescent="0.3">
      <c r="A17558">
        <v>31033464</v>
      </c>
      <c r="B17558">
        <v>65</v>
      </c>
      <c r="C17558" s="2">
        <v>360.73692307692323</v>
      </c>
      <c r="D17558" s="2">
        <v>428.25230769230768</v>
      </c>
      <c r="E17558" s="2">
        <v>388.0092307692309</v>
      </c>
      <c r="F17558" s="2">
        <v>402.14307692307699</v>
      </c>
      <c r="G17558" s="2">
        <v>364</v>
      </c>
      <c r="H17558" s="2">
        <f>AVERAGE(escolas_nota[[#This Row],[Media_CN]:[Media_Redacao]])</f>
        <v>388.62830769230777</v>
      </c>
      <c r="I17558" s="2">
        <f>(2*(escolas_nota[[#This Row],[Media_CH]]+escolas_nota[[#This Row],[Media_LC]])+escolas_nota[[#This Row],[Media_CN]]+escolas_nota[[#This Row],[Media_MT]]+3*escolas_nota[[#This Row],[Media_Redacao]])/9</f>
        <v>387.4892307692308</v>
      </c>
      <c r="J17558" s="1" t="s">
        <v>21215</v>
      </c>
      <c r="K17558" s="1" t="s">
        <v>96</v>
      </c>
      <c r="L17558" s="1" t="s">
        <v>21216</v>
      </c>
      <c r="M17558" s="1" t="s">
        <v>26</v>
      </c>
      <c r="N17558" s="1" t="s">
        <v>27</v>
      </c>
      <c r="O17558" s="1" t="s">
        <v>21217</v>
      </c>
      <c r="P17558" s="1" t="s">
        <v>21218</v>
      </c>
      <c r="Q17558" s="1" t="s">
        <v>30</v>
      </c>
      <c r="R17558" s="1" t="s">
        <v>31</v>
      </c>
      <c r="S17558" s="1" t="s">
        <v>32</v>
      </c>
      <c r="T17558" s="1" t="s">
        <v>33</v>
      </c>
      <c r="U17558" s="1" t="s">
        <v>55</v>
      </c>
      <c r="V17558" s="1" t="s">
        <v>49</v>
      </c>
      <c r="W17558" s="1" t="s">
        <v>88</v>
      </c>
      <c r="X17558">
        <v>-19.4711186</v>
      </c>
      <c r="Y17558">
        <v>-45.608453699999998</v>
      </c>
    </row>
    <row r="17559" spans="1:25" hidden="1" x14ac:dyDescent="0.3">
      <c r="A17559">
        <v>35906232</v>
      </c>
      <c r="B17559">
        <v>17</v>
      </c>
      <c r="C17559" s="2">
        <v>318.15294117647068</v>
      </c>
      <c r="D17559" s="2">
        <v>431.40588235294121</v>
      </c>
      <c r="E17559" s="2">
        <v>417.78823529411767</v>
      </c>
      <c r="F17559" s="2">
        <v>362.45882352941186</v>
      </c>
      <c r="G17559" s="2">
        <v>369.41176470588232</v>
      </c>
      <c r="H17559" s="2">
        <f>AVERAGE(escolas_nota[[#This Row],[Media_CN]:[Media_Redacao]])</f>
        <v>379.84352941176473</v>
      </c>
      <c r="I17559" s="2">
        <f>(2*(escolas_nota[[#This Row],[Media_CH]]+escolas_nota[[#This Row],[Media_LC]])+escolas_nota[[#This Row],[Media_CN]]+escolas_nota[[#This Row],[Media_MT]]+3*escolas_nota[[#This Row],[Media_Redacao]])/9</f>
        <v>387.47058823529414</v>
      </c>
      <c r="J17559" s="1" t="s">
        <v>58911</v>
      </c>
      <c r="K17559" s="1" t="s">
        <v>66</v>
      </c>
      <c r="L17559" s="1" t="s">
        <v>1342</v>
      </c>
      <c r="M17559" s="1" t="s">
        <v>26</v>
      </c>
      <c r="N17559" s="1" t="s">
        <v>27</v>
      </c>
      <c r="O17559" s="1" t="s">
        <v>58912</v>
      </c>
      <c r="P17559" s="1" t="s">
        <v>58913</v>
      </c>
      <c r="Q17559" s="1" t="s">
        <v>30</v>
      </c>
      <c r="R17559" s="1" t="s">
        <v>31</v>
      </c>
      <c r="S17559" s="1" t="s">
        <v>32</v>
      </c>
      <c r="T17559" s="1" t="s">
        <v>33</v>
      </c>
      <c r="U17559" s="1" t="s">
        <v>42</v>
      </c>
      <c r="V17559" s="1" t="s">
        <v>104</v>
      </c>
      <c r="W17559" s="1" t="s">
        <v>36</v>
      </c>
      <c r="X17559">
        <v>-23.269717499999999</v>
      </c>
      <c r="Y17559">
        <v>-46.752399700000005</v>
      </c>
    </row>
    <row r="17560" spans="1:25" hidden="1" x14ac:dyDescent="0.3">
      <c r="A17560">
        <v>35005095</v>
      </c>
      <c r="B17560">
        <v>51</v>
      </c>
      <c r="C17560" s="2">
        <v>326.59607843137246</v>
      </c>
      <c r="D17560" s="2">
        <v>421.04117647058825</v>
      </c>
      <c r="E17560" s="2">
        <v>394.59999999999985</v>
      </c>
      <c r="F17560" s="2">
        <v>377.49803921568633</v>
      </c>
      <c r="G17560" s="2">
        <v>383.92156862745099</v>
      </c>
      <c r="H17560" s="2">
        <f>AVERAGE(escolas_nota[[#This Row],[Media_CN]:[Media_Redacao]])</f>
        <v>380.73137254901957</v>
      </c>
      <c r="I17560" s="2">
        <f>(2*(escolas_nota[[#This Row],[Media_CH]]+escolas_nota[[#This Row],[Media_LC]])+escolas_nota[[#This Row],[Media_CN]]+escolas_nota[[#This Row],[Media_MT]]+3*escolas_nota[[#This Row],[Media_Redacao]])/9</f>
        <v>387.46013071895425</v>
      </c>
      <c r="J17560" s="1" t="s">
        <v>45212</v>
      </c>
      <c r="K17560" s="1" t="s">
        <v>66</v>
      </c>
      <c r="L17560" s="1" t="s">
        <v>158</v>
      </c>
      <c r="M17560" s="1" t="s">
        <v>26</v>
      </c>
      <c r="N17560" s="1" t="s">
        <v>27</v>
      </c>
      <c r="O17560" s="1" t="s">
        <v>45213</v>
      </c>
      <c r="P17560" s="1" t="s">
        <v>45214</v>
      </c>
      <c r="Q17560" s="1" t="s">
        <v>30</v>
      </c>
      <c r="R17560" s="1" t="s">
        <v>31</v>
      </c>
      <c r="S17560" s="1" t="s">
        <v>32</v>
      </c>
      <c r="T17560" s="1" t="s">
        <v>33</v>
      </c>
      <c r="U17560" s="1" t="s">
        <v>34</v>
      </c>
      <c r="V17560" s="1" t="s">
        <v>49</v>
      </c>
      <c r="W17560" s="1" t="s">
        <v>36</v>
      </c>
      <c r="X17560">
        <v>-23.643885100000002</v>
      </c>
      <c r="Y17560">
        <v>-46.785159</v>
      </c>
    </row>
    <row r="17561" spans="1:25" hidden="1" x14ac:dyDescent="0.3">
      <c r="A17561">
        <v>42046122</v>
      </c>
      <c r="B17561">
        <v>49</v>
      </c>
      <c r="C17561" s="2">
        <v>374.01632653061233</v>
      </c>
      <c r="D17561" s="2">
        <v>456.37551020408165</v>
      </c>
      <c r="E17561" s="2">
        <v>401.24489795918367</v>
      </c>
      <c r="F17561" s="2">
        <v>401.07142857142856</v>
      </c>
      <c r="G17561" s="2">
        <v>332.24489795918367</v>
      </c>
      <c r="H17561" s="2">
        <f>AVERAGE(escolas_nota[[#This Row],[Media_CN]:[Media_Redacao]])</f>
        <v>392.99061224489799</v>
      </c>
      <c r="I17561" s="2">
        <f>(2*(escolas_nota[[#This Row],[Media_CH]]+escolas_nota[[#This Row],[Media_LC]])+escolas_nota[[#This Row],[Media_CN]]+escolas_nota[[#This Row],[Media_MT]]+3*escolas_nota[[#This Row],[Media_Redacao]])/9</f>
        <v>387.45147392290244</v>
      </c>
      <c r="J17561" s="1" t="s">
        <v>48727</v>
      </c>
      <c r="K17561" s="1" t="s">
        <v>148</v>
      </c>
      <c r="L17561" s="1" t="s">
        <v>46220</v>
      </c>
      <c r="M17561" s="1" t="s">
        <v>26</v>
      </c>
      <c r="N17561" s="1" t="s">
        <v>27</v>
      </c>
      <c r="O17561" s="1" t="s">
        <v>48728</v>
      </c>
      <c r="P17561" s="1" t="s">
        <v>48729</v>
      </c>
      <c r="Q17561" s="1" t="s">
        <v>30</v>
      </c>
      <c r="R17561" s="1" t="s">
        <v>31</v>
      </c>
      <c r="S17561" s="1" t="s">
        <v>32</v>
      </c>
      <c r="T17561" s="1" t="s">
        <v>33</v>
      </c>
      <c r="U17561" s="1" t="s">
        <v>55</v>
      </c>
      <c r="V17561" s="1" t="s">
        <v>43</v>
      </c>
      <c r="W17561" s="1" t="s">
        <v>36</v>
      </c>
      <c r="X17561">
        <v>-27.104540000000004</v>
      </c>
      <c r="Y17561">
        <v>-51.252079999999999</v>
      </c>
    </row>
    <row r="17562" spans="1:25" hidden="1" x14ac:dyDescent="0.3">
      <c r="A17562">
        <v>29053544</v>
      </c>
      <c r="B17562">
        <v>72</v>
      </c>
      <c r="C17562" s="2">
        <v>341.49583333333334</v>
      </c>
      <c r="D17562" s="2">
        <v>420.82083333333327</v>
      </c>
      <c r="E17562" s="2">
        <v>404.33749999999998</v>
      </c>
      <c r="F17562" s="2">
        <v>362.69722222222208</v>
      </c>
      <c r="G17562" s="2">
        <v>377.5</v>
      </c>
      <c r="H17562" s="2">
        <f>AVERAGE(escolas_nota[[#This Row],[Media_CN]:[Media_Redacao]])</f>
        <v>381.37027777777774</v>
      </c>
      <c r="I17562" s="2">
        <f>(2*(escolas_nota[[#This Row],[Media_CH]]+escolas_nota[[#This Row],[Media_LC]])+escolas_nota[[#This Row],[Media_CN]]+escolas_nota[[#This Row],[Media_MT]]+3*escolas_nota[[#This Row],[Media_Redacao]])/9</f>
        <v>387.445524691358</v>
      </c>
      <c r="J17562" s="1" t="s">
        <v>35565</v>
      </c>
      <c r="K17562" s="1" t="s">
        <v>38</v>
      </c>
      <c r="L17562" s="1" t="s">
        <v>26924</v>
      </c>
      <c r="M17562" s="1" t="s">
        <v>26</v>
      </c>
      <c r="N17562" s="1" t="s">
        <v>27</v>
      </c>
      <c r="O17562" s="1" t="s">
        <v>35566</v>
      </c>
      <c r="P17562" s="1" t="s">
        <v>35567</v>
      </c>
      <c r="Q17562" s="1" t="s">
        <v>30</v>
      </c>
      <c r="R17562" s="1" t="s">
        <v>31</v>
      </c>
      <c r="S17562" s="1" t="s">
        <v>32</v>
      </c>
      <c r="T17562" s="1" t="s">
        <v>33</v>
      </c>
      <c r="U17562" s="1" t="s">
        <v>55</v>
      </c>
      <c r="V17562" s="1" t="s">
        <v>110</v>
      </c>
      <c r="W17562" s="1" t="s">
        <v>76</v>
      </c>
    </row>
    <row r="17563" spans="1:25" hidden="1" x14ac:dyDescent="0.3">
      <c r="A17563">
        <v>33031479</v>
      </c>
      <c r="B17563">
        <v>40</v>
      </c>
      <c r="C17563" s="2">
        <v>321.59249999999997</v>
      </c>
      <c r="D17563" s="2">
        <v>445.70999999999987</v>
      </c>
      <c r="E17563" s="2">
        <v>420.4475000000001</v>
      </c>
      <c r="F17563" s="2">
        <v>342.6</v>
      </c>
      <c r="G17563" s="2">
        <v>363.5</v>
      </c>
      <c r="H17563" s="2">
        <f>AVERAGE(escolas_nota[[#This Row],[Media_CN]:[Media_Redacao]])</f>
        <v>378.77</v>
      </c>
      <c r="I17563" s="2">
        <f>(2*(escolas_nota[[#This Row],[Media_CH]]+escolas_nota[[#This Row],[Media_LC]])+escolas_nota[[#This Row],[Media_CN]]+escolas_nota[[#This Row],[Media_MT]]+3*escolas_nota[[#This Row],[Media_Redacao]])/9</f>
        <v>387.44527777777779</v>
      </c>
      <c r="J17563" s="1" t="s">
        <v>34135</v>
      </c>
      <c r="K17563" s="1" t="s">
        <v>237</v>
      </c>
      <c r="L17563" s="1" t="s">
        <v>3051</v>
      </c>
      <c r="M17563" s="1" t="s">
        <v>26</v>
      </c>
      <c r="N17563" s="1" t="s">
        <v>27</v>
      </c>
      <c r="O17563" s="1" t="s">
        <v>34136</v>
      </c>
      <c r="P17563" s="1" t="s">
        <v>34137</v>
      </c>
      <c r="Q17563" s="1" t="s">
        <v>30</v>
      </c>
      <c r="R17563" s="1" t="s">
        <v>31</v>
      </c>
      <c r="S17563" s="1" t="s">
        <v>32</v>
      </c>
      <c r="T17563" s="1" t="s">
        <v>33</v>
      </c>
      <c r="U17563" s="1" t="s">
        <v>42</v>
      </c>
      <c r="V17563" s="1" t="s">
        <v>49</v>
      </c>
      <c r="W17563" s="1" t="s">
        <v>36</v>
      </c>
      <c r="X17563">
        <v>-22.469082500000003</v>
      </c>
      <c r="Y17563">
        <v>-44.446931599999999</v>
      </c>
    </row>
    <row r="17564" spans="1:25" hidden="1" x14ac:dyDescent="0.3">
      <c r="A17564">
        <v>35576475</v>
      </c>
      <c r="B17564">
        <v>5</v>
      </c>
      <c r="C17564" s="2">
        <v>288.38</v>
      </c>
      <c r="D17564" s="2">
        <v>456.6</v>
      </c>
      <c r="E17564" s="2">
        <v>430.34</v>
      </c>
      <c r="F17564" s="2">
        <v>344.66</v>
      </c>
      <c r="G17564" s="2">
        <v>360</v>
      </c>
      <c r="H17564" s="2">
        <f>AVERAGE(escolas_nota[[#This Row],[Media_CN]:[Media_Redacao]])</f>
        <v>375.99599999999998</v>
      </c>
      <c r="I17564" s="2">
        <f>(2*(escolas_nota[[#This Row],[Media_CH]]+escolas_nota[[#This Row],[Media_LC]])+escolas_nota[[#This Row],[Media_CN]]+escolas_nota[[#This Row],[Media_MT]]+3*escolas_nota[[#This Row],[Media_Redacao]])/9</f>
        <v>387.43555555555554</v>
      </c>
      <c r="J17564" s="1" t="s">
        <v>39386</v>
      </c>
      <c r="K17564" s="1" t="s">
        <v>66</v>
      </c>
      <c r="L17564" s="1" t="s">
        <v>1253</v>
      </c>
      <c r="M17564" s="1" t="s">
        <v>26</v>
      </c>
      <c r="N17564" s="1" t="s">
        <v>27</v>
      </c>
      <c r="O17564" s="1" t="s">
        <v>39387</v>
      </c>
      <c r="P17564" s="1" t="s">
        <v>39388</v>
      </c>
      <c r="Q17564" s="1" t="s">
        <v>30</v>
      </c>
      <c r="R17564" s="1" t="s">
        <v>31</v>
      </c>
      <c r="S17564" s="1" t="s">
        <v>32</v>
      </c>
      <c r="T17564" s="1" t="s">
        <v>33</v>
      </c>
      <c r="U17564" s="1" t="s">
        <v>55</v>
      </c>
      <c r="V17564" s="1" t="s">
        <v>104</v>
      </c>
      <c r="W17564" s="1" t="s">
        <v>36</v>
      </c>
      <c r="X17564">
        <v>-21.161542499999999</v>
      </c>
      <c r="Y17564">
        <v>-47.727132599999997</v>
      </c>
    </row>
    <row r="17565" spans="1:25" hidden="1" x14ac:dyDescent="0.3">
      <c r="A17565">
        <v>35910570</v>
      </c>
      <c r="B17565">
        <v>50</v>
      </c>
      <c r="C17565" s="2">
        <v>348.26400000000007</v>
      </c>
      <c r="D17565" s="2">
        <v>428.82600000000002</v>
      </c>
      <c r="E17565" s="2">
        <v>403.54200000000014</v>
      </c>
      <c r="F17565" s="2">
        <v>363.67599999999987</v>
      </c>
      <c r="G17565" s="2">
        <v>370</v>
      </c>
      <c r="H17565" s="2">
        <f>AVERAGE(escolas_nota[[#This Row],[Media_CN]:[Media_Redacao]])</f>
        <v>382.86160000000007</v>
      </c>
      <c r="I17565" s="2">
        <f>(2*(escolas_nota[[#This Row],[Media_CH]]+escolas_nota[[#This Row],[Media_LC]])+escolas_nota[[#This Row],[Media_CN]]+escolas_nota[[#This Row],[Media_MT]]+3*escolas_nota[[#This Row],[Media_Redacao]])/9</f>
        <v>387.40844444444451</v>
      </c>
      <c r="J17565" s="1" t="s">
        <v>4183</v>
      </c>
      <c r="K17565" s="1" t="s">
        <v>66</v>
      </c>
      <c r="L17565" s="1" t="s">
        <v>1644</v>
      </c>
      <c r="M17565" s="1" t="s">
        <v>26</v>
      </c>
      <c r="N17565" s="1" t="s">
        <v>27</v>
      </c>
      <c r="O17565" s="1" t="s">
        <v>4184</v>
      </c>
      <c r="P17565" s="1" t="s">
        <v>4185</v>
      </c>
      <c r="Q17565" s="1" t="s">
        <v>30</v>
      </c>
      <c r="R17565" s="1" t="s">
        <v>31</v>
      </c>
      <c r="S17565" s="1" t="s">
        <v>32</v>
      </c>
      <c r="T17565" s="1" t="s">
        <v>33</v>
      </c>
      <c r="U17565" s="1" t="s">
        <v>34</v>
      </c>
      <c r="V17565" s="1" t="s">
        <v>49</v>
      </c>
      <c r="W17565" s="1" t="s">
        <v>36</v>
      </c>
      <c r="X17565">
        <v>-23.608806399999999</v>
      </c>
      <c r="Y17565">
        <v>-46.930878999999997</v>
      </c>
    </row>
    <row r="17566" spans="1:25" hidden="1" x14ac:dyDescent="0.3">
      <c r="A17566">
        <v>26107651</v>
      </c>
      <c r="B17566">
        <v>46</v>
      </c>
      <c r="C17566" s="2">
        <v>355.33043478260873</v>
      </c>
      <c r="D17566" s="2">
        <v>440.11521739130438</v>
      </c>
      <c r="E17566" s="2">
        <v>401.46521739130429</v>
      </c>
      <c r="F17566" s="2">
        <v>401.88478260869562</v>
      </c>
      <c r="G17566" s="2">
        <v>348.69565217391306</v>
      </c>
      <c r="H17566" s="2">
        <f>AVERAGE(escolas_nota[[#This Row],[Media_CN]:[Media_Redacao]])</f>
        <v>389.49826086956517</v>
      </c>
      <c r="I17566" s="2">
        <f>(2*(escolas_nota[[#This Row],[Media_CH]]+escolas_nota[[#This Row],[Media_LC]])+escolas_nota[[#This Row],[Media_CN]]+escolas_nota[[#This Row],[Media_MT]]+3*escolas_nota[[#This Row],[Media_Redacao]])/9</f>
        <v>387.38478260869567</v>
      </c>
      <c r="J17566" s="1" t="s">
        <v>18467</v>
      </c>
      <c r="K17566" s="1" t="s">
        <v>84</v>
      </c>
      <c r="L17566" s="1" t="s">
        <v>1447</v>
      </c>
      <c r="M17566" s="1" t="s">
        <v>26</v>
      </c>
      <c r="N17566" s="1" t="s">
        <v>27</v>
      </c>
      <c r="O17566" s="1" t="s">
        <v>18468</v>
      </c>
      <c r="P17566" s="1" t="s">
        <v>18469</v>
      </c>
      <c r="Q17566" s="1" t="s">
        <v>30</v>
      </c>
      <c r="R17566" s="1" t="s">
        <v>31</v>
      </c>
      <c r="S17566" s="1" t="s">
        <v>32</v>
      </c>
      <c r="T17566" s="1" t="s">
        <v>33</v>
      </c>
      <c r="U17566" s="1" t="s">
        <v>34</v>
      </c>
      <c r="V17566" s="1" t="s">
        <v>49</v>
      </c>
      <c r="W17566" s="1" t="s">
        <v>36</v>
      </c>
      <c r="X17566">
        <v>-8.0369697000000002</v>
      </c>
      <c r="Y17566">
        <v>-34.975702699999999</v>
      </c>
    </row>
    <row r="17567" spans="1:25" hidden="1" x14ac:dyDescent="0.3">
      <c r="A17567">
        <v>29407834</v>
      </c>
      <c r="B17567">
        <v>66</v>
      </c>
      <c r="C17567" s="2">
        <v>340.45303030303023</v>
      </c>
      <c r="D17567" s="2">
        <v>433.21969696969694</v>
      </c>
      <c r="E17567" s="2">
        <v>410.77121212121216</v>
      </c>
      <c r="F17567" s="2">
        <v>352.54848484848486</v>
      </c>
      <c r="G17567" s="2">
        <v>368.4848484848485</v>
      </c>
      <c r="H17567" s="2">
        <f>AVERAGE(escolas_nota[[#This Row],[Media_CN]:[Media_Redacao]])</f>
        <v>381.09545454545452</v>
      </c>
      <c r="I17567" s="2">
        <f>(2*(escolas_nota[[#This Row],[Media_CH]]+escolas_nota[[#This Row],[Media_LC]])+escolas_nota[[#This Row],[Media_CN]]+escolas_nota[[#This Row],[Media_MT]]+3*escolas_nota[[#This Row],[Media_Redacao]])/9</f>
        <v>387.38198653198651</v>
      </c>
      <c r="J17567" s="1" t="s">
        <v>24654</v>
      </c>
      <c r="K17567" s="1" t="s">
        <v>38</v>
      </c>
      <c r="L17567" s="1" t="s">
        <v>24655</v>
      </c>
      <c r="M17567" s="1" t="s">
        <v>26</v>
      </c>
      <c r="N17567" s="1" t="s">
        <v>27</v>
      </c>
      <c r="O17567" s="1" t="s">
        <v>24656</v>
      </c>
      <c r="P17567" s="1" t="s">
        <v>24657</v>
      </c>
      <c r="Q17567" s="1" t="s">
        <v>30</v>
      </c>
      <c r="R17567" s="1" t="s">
        <v>31</v>
      </c>
      <c r="S17567" s="1" t="s">
        <v>32</v>
      </c>
      <c r="T17567" s="1" t="s">
        <v>33</v>
      </c>
      <c r="U17567" s="1" t="s">
        <v>42</v>
      </c>
      <c r="V17567" s="1" t="s">
        <v>43</v>
      </c>
      <c r="W17567" s="1" t="s">
        <v>36</v>
      </c>
      <c r="X17567">
        <v>-11.246839999999999</v>
      </c>
      <c r="Y17567">
        <v>-38.478090000000002</v>
      </c>
    </row>
    <row r="17568" spans="1:25" hidden="1" x14ac:dyDescent="0.3">
      <c r="A17568">
        <v>31020001</v>
      </c>
      <c r="B17568">
        <v>9</v>
      </c>
      <c r="C17568" s="2">
        <v>386.4666666666667</v>
      </c>
      <c r="D17568" s="2">
        <v>459.4</v>
      </c>
      <c r="E17568" s="2">
        <v>381.21111111111117</v>
      </c>
      <c r="F17568" s="2">
        <v>418.72222222222223</v>
      </c>
      <c r="G17568" s="2">
        <v>333.33333333333331</v>
      </c>
      <c r="H17568" s="2">
        <f>AVERAGE(escolas_nota[[#This Row],[Media_CN]:[Media_Redacao]])</f>
        <v>395.82666666666665</v>
      </c>
      <c r="I17568" s="2">
        <f>(2*(escolas_nota[[#This Row],[Media_CH]]+escolas_nota[[#This Row],[Media_LC]])+escolas_nota[[#This Row],[Media_CN]]+escolas_nota[[#This Row],[Media_MT]]+3*escolas_nota[[#This Row],[Media_Redacao]])/9</f>
        <v>387.37901234567903</v>
      </c>
      <c r="J17568" s="1" t="s">
        <v>54523</v>
      </c>
      <c r="K17568" s="1" t="s">
        <v>96</v>
      </c>
      <c r="L17568" s="1" t="s">
        <v>1694</v>
      </c>
      <c r="M17568" s="1" t="s">
        <v>26</v>
      </c>
      <c r="N17568" s="1" t="s">
        <v>27</v>
      </c>
      <c r="O17568" s="1" t="s">
        <v>54524</v>
      </c>
      <c r="P17568" s="1" t="s">
        <v>54525</v>
      </c>
      <c r="Q17568" s="1" t="s">
        <v>30</v>
      </c>
      <c r="R17568" s="1" t="s">
        <v>31</v>
      </c>
      <c r="S17568" s="1" t="s">
        <v>32</v>
      </c>
      <c r="T17568" s="1" t="s">
        <v>33</v>
      </c>
      <c r="U17568" s="1" t="s">
        <v>55</v>
      </c>
      <c r="V17568" s="1" t="s">
        <v>104</v>
      </c>
      <c r="W17568" s="1" t="s">
        <v>50</v>
      </c>
      <c r="X17568">
        <v>-19.763857300000002</v>
      </c>
      <c r="Y17568">
        <v>-41.9340732</v>
      </c>
    </row>
    <row r="17569" spans="1:25" hidden="1" x14ac:dyDescent="0.3">
      <c r="A17569">
        <v>42066751</v>
      </c>
      <c r="B17569">
        <v>29</v>
      </c>
      <c r="C17569" s="2">
        <v>345.49310344827586</v>
      </c>
      <c r="D17569" s="2">
        <v>451.42758620689654</v>
      </c>
      <c r="E17569" s="2">
        <v>419.62758620689658</v>
      </c>
      <c r="F17569" s="2">
        <v>368.43793103448257</v>
      </c>
      <c r="G17569" s="2">
        <v>343.44827586206895</v>
      </c>
      <c r="H17569" s="2">
        <f>AVERAGE(escolas_nota[[#This Row],[Media_CN]:[Media_Redacao]])</f>
        <v>385.68689655172409</v>
      </c>
      <c r="I17569" s="2">
        <f>(2*(escolas_nota[[#This Row],[Media_CH]]+escolas_nota[[#This Row],[Media_LC]])+escolas_nota[[#This Row],[Media_CN]]+escolas_nota[[#This Row],[Media_MT]]+3*escolas_nota[[#This Row],[Media_Redacao]])/9</f>
        <v>387.37624521072797</v>
      </c>
      <c r="J17569" s="1" t="s">
        <v>41798</v>
      </c>
      <c r="K17569" s="1" t="s">
        <v>148</v>
      </c>
      <c r="L17569" s="1" t="s">
        <v>41799</v>
      </c>
      <c r="M17569" s="1" t="s">
        <v>26</v>
      </c>
      <c r="N17569" s="1" t="s">
        <v>27</v>
      </c>
      <c r="O17569" s="1" t="s">
        <v>41800</v>
      </c>
      <c r="P17569" s="1" t="s">
        <v>41801</v>
      </c>
      <c r="Q17569" s="1" t="s">
        <v>30</v>
      </c>
      <c r="R17569" s="1" t="s">
        <v>31</v>
      </c>
      <c r="S17569" s="1" t="s">
        <v>32</v>
      </c>
      <c r="T17569" s="1" t="s">
        <v>33</v>
      </c>
      <c r="U17569" s="1" t="s">
        <v>55</v>
      </c>
      <c r="V17569" s="1" t="s">
        <v>104</v>
      </c>
      <c r="W17569" s="1" t="s">
        <v>50</v>
      </c>
      <c r="X17569">
        <v>-26.397326100000001</v>
      </c>
      <c r="Y17569">
        <v>-53.085299899999995</v>
      </c>
    </row>
    <row r="17570" spans="1:25" hidden="1" x14ac:dyDescent="0.3">
      <c r="A17570">
        <v>21109184</v>
      </c>
      <c r="B17570">
        <v>93</v>
      </c>
      <c r="C17570" s="2">
        <v>360.94731182795698</v>
      </c>
      <c r="D17570" s="2">
        <v>422.74516129032281</v>
      </c>
      <c r="E17570" s="2">
        <v>386.23548387096747</v>
      </c>
      <c r="F17570" s="2">
        <v>382.13225806451607</v>
      </c>
      <c r="G17570" s="2">
        <v>375.05376344086022</v>
      </c>
      <c r="H17570" s="2">
        <f>AVERAGE(escolas_nota[[#This Row],[Media_CN]:[Media_Redacao]])</f>
        <v>385.42279569892469</v>
      </c>
      <c r="I17570" s="2">
        <f>(2*(escolas_nota[[#This Row],[Media_CH]]+escolas_nota[[#This Row],[Media_LC]])+escolas_nota[[#This Row],[Media_CN]]+escolas_nota[[#This Row],[Media_MT]]+3*escolas_nota[[#This Row],[Media_Redacao]])/9</f>
        <v>387.35579450418157</v>
      </c>
      <c r="J17570" s="1" t="s">
        <v>47015</v>
      </c>
      <c r="K17570" s="1" t="s">
        <v>119</v>
      </c>
      <c r="L17570" s="1" t="s">
        <v>47016</v>
      </c>
      <c r="M17570" s="1" t="s">
        <v>26</v>
      </c>
      <c r="N17570" s="1" t="s">
        <v>27</v>
      </c>
      <c r="O17570" s="1" t="s">
        <v>47017</v>
      </c>
      <c r="P17570" s="1" t="s">
        <v>47018</v>
      </c>
      <c r="Q17570" s="1" t="s">
        <v>30</v>
      </c>
      <c r="R17570" s="1" t="s">
        <v>31</v>
      </c>
      <c r="S17570" s="1" t="s">
        <v>32</v>
      </c>
      <c r="T17570" s="1" t="s">
        <v>33</v>
      </c>
      <c r="U17570" s="1" t="s">
        <v>55</v>
      </c>
      <c r="V17570" s="1" t="s">
        <v>156</v>
      </c>
      <c r="W17570" s="1" t="s">
        <v>50</v>
      </c>
      <c r="X17570">
        <v>-4.7531497000000007</v>
      </c>
      <c r="Y17570">
        <v>-44.940296999999994</v>
      </c>
    </row>
    <row r="17571" spans="1:25" hidden="1" x14ac:dyDescent="0.3">
      <c r="A17571">
        <v>29062632</v>
      </c>
      <c r="B17571">
        <v>46</v>
      </c>
      <c r="C17571" s="2">
        <v>373.04130434782616</v>
      </c>
      <c r="D17571" s="2">
        <v>427.30217391304336</v>
      </c>
      <c r="E17571" s="2">
        <v>405.80217391304353</v>
      </c>
      <c r="F17571" s="2">
        <v>385.1260869565217</v>
      </c>
      <c r="G17571" s="2">
        <v>353.91304347826087</v>
      </c>
      <c r="H17571" s="2">
        <f>AVERAGE(escolas_nota[[#This Row],[Media_CN]:[Media_Redacao]])</f>
        <v>389.03695652173911</v>
      </c>
      <c r="I17571" s="2">
        <f>(2*(escolas_nota[[#This Row],[Media_CH]]+escolas_nota[[#This Row],[Media_LC]])+escolas_nota[[#This Row],[Media_CN]]+escolas_nota[[#This Row],[Media_MT]]+3*escolas_nota[[#This Row],[Media_Redacao]])/9</f>
        <v>387.34613526570047</v>
      </c>
      <c r="J17571" s="1" t="s">
        <v>40416</v>
      </c>
      <c r="K17571" s="1" t="s">
        <v>38</v>
      </c>
      <c r="L17571" s="1" t="s">
        <v>40417</v>
      </c>
      <c r="M17571" s="1" t="s">
        <v>26</v>
      </c>
      <c r="N17571" s="1" t="s">
        <v>27</v>
      </c>
      <c r="O17571" s="1" t="s">
        <v>40418</v>
      </c>
      <c r="P17571" s="1" t="s">
        <v>40419</v>
      </c>
      <c r="Q17571" s="1" t="s">
        <v>30</v>
      </c>
      <c r="R17571" s="1" t="s">
        <v>31</v>
      </c>
      <c r="S17571" s="1" t="s">
        <v>32</v>
      </c>
      <c r="T17571" s="1" t="s">
        <v>33</v>
      </c>
      <c r="U17571" s="1" t="s">
        <v>42</v>
      </c>
      <c r="V17571" s="1" t="s">
        <v>156</v>
      </c>
      <c r="W17571" s="1" t="s">
        <v>76</v>
      </c>
    </row>
    <row r="17572" spans="1:25" hidden="1" x14ac:dyDescent="0.3">
      <c r="A17572">
        <v>33558230</v>
      </c>
      <c r="B17572">
        <v>156</v>
      </c>
      <c r="C17572" s="2">
        <v>355.77692307692291</v>
      </c>
      <c r="D17572" s="2">
        <v>439.0974358974359</v>
      </c>
      <c r="E17572" s="2">
        <v>408.42243589743606</v>
      </c>
      <c r="F17572" s="2">
        <v>384.51410256410247</v>
      </c>
      <c r="G17572" s="2">
        <v>350.25641025641022</v>
      </c>
      <c r="H17572" s="2">
        <f>AVERAGE(escolas_nota[[#This Row],[Media_CN]:[Media_Redacao]])</f>
        <v>387.61346153846154</v>
      </c>
      <c r="I17572" s="2">
        <f>(2*(escolas_nota[[#This Row],[Media_CH]]+escolas_nota[[#This Row],[Media_LC]])+escolas_nota[[#This Row],[Media_CN]]+escolas_nota[[#This Row],[Media_MT]]+3*escolas_nota[[#This Row],[Media_Redacao]])/9</f>
        <v>387.34444444444438</v>
      </c>
      <c r="J17572" s="1" t="s">
        <v>16693</v>
      </c>
      <c r="K17572" s="1" t="s">
        <v>237</v>
      </c>
      <c r="L17572" s="1" t="s">
        <v>238</v>
      </c>
      <c r="M17572" s="1" t="s">
        <v>26</v>
      </c>
      <c r="N17572" s="1" t="s">
        <v>27</v>
      </c>
      <c r="O17572" s="1" t="s">
        <v>16694</v>
      </c>
      <c r="P17572" s="1" t="s">
        <v>16695</v>
      </c>
      <c r="Q17572" s="1" t="s">
        <v>30</v>
      </c>
      <c r="R17572" s="1" t="s">
        <v>31</v>
      </c>
      <c r="S17572" s="1" t="s">
        <v>32</v>
      </c>
      <c r="T17572" s="1" t="s">
        <v>33</v>
      </c>
      <c r="U17572" s="1" t="s">
        <v>34</v>
      </c>
      <c r="V17572" s="1" t="s">
        <v>43</v>
      </c>
      <c r="W17572" s="1" t="s">
        <v>36</v>
      </c>
      <c r="X17572">
        <v>-22.8065508</v>
      </c>
      <c r="Y17572">
        <v>-43.319579400000002</v>
      </c>
    </row>
    <row r="17573" spans="1:25" hidden="1" x14ac:dyDescent="0.3">
      <c r="A17573">
        <v>15065006</v>
      </c>
      <c r="B17573">
        <v>39</v>
      </c>
      <c r="C17573" s="2">
        <v>391.27435897435896</v>
      </c>
      <c r="D17573" s="2">
        <v>435.85641025641024</v>
      </c>
      <c r="E17573" s="2">
        <v>388.21025641025636</v>
      </c>
      <c r="F17573" s="2">
        <v>398.95641025641027</v>
      </c>
      <c r="G17573" s="2">
        <v>349.23076923076917</v>
      </c>
      <c r="H17573" s="2">
        <f>AVERAGE(escolas_nota[[#This Row],[Media_CN]:[Media_Redacao]])</f>
        <v>392.70564102564094</v>
      </c>
      <c r="I17573" s="2">
        <f>(2*(escolas_nota[[#This Row],[Media_CH]]+escolas_nota[[#This Row],[Media_LC]])+escolas_nota[[#This Row],[Media_CN]]+escolas_nota[[#This Row],[Media_MT]]+3*escolas_nota[[#This Row],[Media_Redacao]])/9</f>
        <v>387.33960113960114</v>
      </c>
      <c r="J17573" s="1" t="s">
        <v>46100</v>
      </c>
      <c r="K17573" s="1" t="s">
        <v>260</v>
      </c>
      <c r="L17573" s="1" t="s">
        <v>4012</v>
      </c>
      <c r="M17573" s="1" t="s">
        <v>26</v>
      </c>
      <c r="N17573" s="1" t="s">
        <v>27</v>
      </c>
      <c r="O17573" s="1" t="s">
        <v>46101</v>
      </c>
      <c r="P17573" s="1" t="s">
        <v>46102</v>
      </c>
      <c r="Q17573" s="1" t="s">
        <v>30</v>
      </c>
      <c r="R17573" s="1" t="s">
        <v>31</v>
      </c>
      <c r="S17573" s="1" t="s">
        <v>32</v>
      </c>
      <c r="T17573" s="1" t="s">
        <v>33</v>
      </c>
      <c r="U17573" s="1" t="s">
        <v>34</v>
      </c>
      <c r="V17573" s="1" t="s">
        <v>49</v>
      </c>
      <c r="W17573" s="1" t="s">
        <v>50</v>
      </c>
      <c r="X17573">
        <v>-1.728394019</v>
      </c>
      <c r="Y17573">
        <v>-48.883356190000001</v>
      </c>
    </row>
    <row r="17574" spans="1:25" hidden="1" x14ac:dyDescent="0.3">
      <c r="A17574">
        <v>15133702</v>
      </c>
      <c r="B17574">
        <v>71</v>
      </c>
      <c r="C17574" s="2">
        <v>363.2661971830986</v>
      </c>
      <c r="D17574" s="2">
        <v>437.81126760563376</v>
      </c>
      <c r="E17574" s="2">
        <v>399.63239436619722</v>
      </c>
      <c r="F17574" s="2">
        <v>394.9408450704226</v>
      </c>
      <c r="G17574" s="2">
        <v>350.98591549295782</v>
      </c>
      <c r="H17574" s="2">
        <f>AVERAGE(escolas_nota[[#This Row],[Media_CN]:[Media_Redacao]])</f>
        <v>389.32732394366201</v>
      </c>
      <c r="I17574" s="2">
        <f>(2*(escolas_nota[[#This Row],[Media_CH]]+escolas_nota[[#This Row],[Media_LC]])+escolas_nota[[#This Row],[Media_CN]]+escolas_nota[[#This Row],[Media_MT]]+3*escolas_nota[[#This Row],[Media_Redacao]])/9</f>
        <v>387.33912363067299</v>
      </c>
      <c r="J17574" s="1" t="s">
        <v>28711</v>
      </c>
      <c r="K17574" s="1" t="s">
        <v>260</v>
      </c>
      <c r="L17574" s="1" t="s">
        <v>13652</v>
      </c>
      <c r="M17574" s="1" t="s">
        <v>26</v>
      </c>
      <c r="N17574" s="1" t="s">
        <v>27</v>
      </c>
      <c r="O17574" s="1" t="s">
        <v>28712</v>
      </c>
      <c r="P17574" s="1" t="s">
        <v>36</v>
      </c>
      <c r="Q17574" s="1" t="s">
        <v>30</v>
      </c>
      <c r="R17574" s="1" t="s">
        <v>31</v>
      </c>
      <c r="S17574" s="1" t="s">
        <v>32</v>
      </c>
      <c r="T17574" s="1" t="s">
        <v>33</v>
      </c>
      <c r="U17574" s="1" t="s">
        <v>55</v>
      </c>
      <c r="V17574" s="1" t="s">
        <v>43</v>
      </c>
      <c r="W17574" s="1" t="s">
        <v>36</v>
      </c>
      <c r="X17574">
        <v>-7.1108520000000004</v>
      </c>
      <c r="Y17574">
        <v>-49.952172799999992</v>
      </c>
    </row>
    <row r="17575" spans="1:25" hidden="1" x14ac:dyDescent="0.3">
      <c r="A17575">
        <v>51044056</v>
      </c>
      <c r="B17575">
        <v>11</v>
      </c>
      <c r="C17575" s="2">
        <v>279.76363636363641</v>
      </c>
      <c r="D17575" s="2">
        <v>449.07272727272726</v>
      </c>
      <c r="E17575" s="2">
        <v>420.11818181818182</v>
      </c>
      <c r="F17575" s="2">
        <v>289.71818181818179</v>
      </c>
      <c r="G17575" s="2">
        <v>392.7272727272728</v>
      </c>
      <c r="H17575" s="2">
        <f>AVERAGE(escolas_nota[[#This Row],[Media_CN]:[Media_Redacao]])</f>
        <v>366.28000000000003</v>
      </c>
      <c r="I17575" s="2">
        <f>(2*(escolas_nota[[#This Row],[Media_CH]]+escolas_nota[[#This Row],[Media_LC]])+escolas_nota[[#This Row],[Media_CN]]+escolas_nota[[#This Row],[Media_MT]]+3*escolas_nota[[#This Row],[Media_Redacao]])/9</f>
        <v>387.33838383838389</v>
      </c>
      <c r="J17575" s="1" t="s">
        <v>77891</v>
      </c>
      <c r="K17575" s="1" t="s">
        <v>308</v>
      </c>
      <c r="L17575" s="1" t="s">
        <v>7413</v>
      </c>
      <c r="M17575" s="1" t="s">
        <v>26</v>
      </c>
      <c r="N17575" s="1" t="s">
        <v>27</v>
      </c>
      <c r="O17575" s="1" t="s">
        <v>77892</v>
      </c>
      <c r="P17575" s="1" t="s">
        <v>77893</v>
      </c>
      <c r="Q17575" s="1" t="s">
        <v>30</v>
      </c>
      <c r="R17575" s="1" t="s">
        <v>31</v>
      </c>
      <c r="S17575" s="1" t="s">
        <v>32</v>
      </c>
      <c r="T17575" s="1" t="s">
        <v>33</v>
      </c>
      <c r="U17575" s="1" t="s">
        <v>42</v>
      </c>
      <c r="V17575" s="1" t="s">
        <v>49</v>
      </c>
      <c r="W17575" s="1" t="s">
        <v>50</v>
      </c>
      <c r="X17575">
        <v>-16.071839999999998</v>
      </c>
      <c r="Y17575">
        <v>-57.677330000000005</v>
      </c>
    </row>
    <row r="17576" spans="1:25" hidden="1" x14ac:dyDescent="0.3">
      <c r="A17576">
        <v>51044919</v>
      </c>
      <c r="B17576">
        <v>23</v>
      </c>
      <c r="C17576" s="2">
        <v>367.82608695652158</v>
      </c>
      <c r="D17576" s="2">
        <v>468</v>
      </c>
      <c r="E17576" s="2">
        <v>443.41304347826087</v>
      </c>
      <c r="F17576" s="2">
        <v>387.33913043478265</v>
      </c>
      <c r="G17576" s="2">
        <v>302.60869565217394</v>
      </c>
      <c r="H17576" s="2">
        <f>AVERAGE(escolas_nota[[#This Row],[Media_CN]:[Media_Redacao]])</f>
        <v>393.83739130434782</v>
      </c>
      <c r="I17576" s="2">
        <f>(2*(escolas_nota[[#This Row],[Media_CH]]+escolas_nota[[#This Row],[Media_LC]])+escolas_nota[[#This Row],[Media_CN]]+escolas_nota[[#This Row],[Media_MT]]+3*escolas_nota[[#This Row],[Media_Redacao]])/9</f>
        <v>387.31304347826091</v>
      </c>
      <c r="J17576" s="1" t="s">
        <v>42101</v>
      </c>
      <c r="K17576" s="1" t="s">
        <v>308</v>
      </c>
      <c r="L17576" s="1" t="s">
        <v>7413</v>
      </c>
      <c r="M17576" s="1" t="s">
        <v>26</v>
      </c>
      <c r="N17576" s="1" t="s">
        <v>27</v>
      </c>
      <c r="O17576" s="1" t="s">
        <v>42102</v>
      </c>
      <c r="P17576" s="1" t="s">
        <v>42103</v>
      </c>
      <c r="Q17576" s="1" t="s">
        <v>30</v>
      </c>
      <c r="R17576" s="1" t="s">
        <v>31</v>
      </c>
      <c r="S17576" s="1" t="s">
        <v>32</v>
      </c>
      <c r="T17576" s="1" t="s">
        <v>33</v>
      </c>
      <c r="U17576" s="1" t="s">
        <v>42</v>
      </c>
      <c r="V17576" s="1" t="s">
        <v>104</v>
      </c>
      <c r="W17576" s="1" t="s">
        <v>36</v>
      </c>
      <c r="X17576">
        <v>-16.085179999999998</v>
      </c>
      <c r="Y17576">
        <v>-57.695630000000001</v>
      </c>
    </row>
    <row r="17577" spans="1:25" hidden="1" x14ac:dyDescent="0.3">
      <c r="A17577">
        <v>22058265</v>
      </c>
      <c r="B17577">
        <v>82</v>
      </c>
      <c r="C17577" s="2">
        <v>385.31951219512183</v>
      </c>
      <c r="D17577" s="2">
        <v>448.5085365853659</v>
      </c>
      <c r="E17577" s="2">
        <v>405.62560975609773</v>
      </c>
      <c r="F17577" s="2">
        <v>405.73536585365861</v>
      </c>
      <c r="G17577" s="2">
        <v>328.78048780487813</v>
      </c>
      <c r="H17577" s="2">
        <f>AVERAGE(escolas_nota[[#This Row],[Media_CN]:[Media_Redacao]])</f>
        <v>394.79390243902446</v>
      </c>
      <c r="I17577" s="2">
        <f>(2*(escolas_nota[[#This Row],[Media_CH]]+escolas_nota[[#This Row],[Media_LC]])+escolas_nota[[#This Row],[Media_CN]]+escolas_nota[[#This Row],[Media_MT]]+3*escolas_nota[[#This Row],[Media_Redacao]])/9</f>
        <v>387.29607046070464</v>
      </c>
      <c r="J17577" s="1" t="s">
        <v>28495</v>
      </c>
      <c r="K17577" s="1" t="s">
        <v>61</v>
      </c>
      <c r="L17577" s="1" t="s">
        <v>3725</v>
      </c>
      <c r="M17577" s="1" t="s">
        <v>26</v>
      </c>
      <c r="N17577" s="1" t="s">
        <v>27</v>
      </c>
      <c r="O17577" s="1" t="s">
        <v>28496</v>
      </c>
      <c r="P17577" s="1" t="s">
        <v>28497</v>
      </c>
      <c r="Q17577" s="1" t="s">
        <v>30</v>
      </c>
      <c r="R17577" s="1" t="s">
        <v>31</v>
      </c>
      <c r="S17577" s="1" t="s">
        <v>32</v>
      </c>
      <c r="T17577" s="1" t="s">
        <v>33</v>
      </c>
      <c r="U17577" s="1" t="s">
        <v>42</v>
      </c>
      <c r="V17577" s="1" t="s">
        <v>156</v>
      </c>
      <c r="W17577" s="1" t="s">
        <v>76</v>
      </c>
      <c r="X17577">
        <v>-6.7731134000000006</v>
      </c>
      <c r="Y17577">
        <v>-43.018081200000005</v>
      </c>
    </row>
    <row r="17578" spans="1:25" hidden="1" x14ac:dyDescent="0.3">
      <c r="A17578">
        <v>31310883</v>
      </c>
      <c r="B17578">
        <v>28</v>
      </c>
      <c r="C17578" s="2">
        <v>389.76785714285722</v>
      </c>
      <c r="D17578" s="2">
        <v>434.65</v>
      </c>
      <c r="E17578" s="2">
        <v>398.54285714285692</v>
      </c>
      <c r="F17578" s="2">
        <v>396.63571428571436</v>
      </c>
      <c r="G17578" s="2">
        <v>344.28571428571433</v>
      </c>
      <c r="H17578" s="2">
        <f>AVERAGE(escolas_nota[[#This Row],[Media_CN]:[Media_Redacao]])</f>
        <v>392.77642857142854</v>
      </c>
      <c r="I17578" s="2">
        <f>(2*(escolas_nota[[#This Row],[Media_CH]]+escolas_nota[[#This Row],[Media_LC]])+escolas_nota[[#This Row],[Media_CN]]+escolas_nota[[#This Row],[Media_MT]]+3*escolas_nota[[#This Row],[Media_Redacao]])/9</f>
        <v>387.2940476190476</v>
      </c>
      <c r="J17578" s="1" t="s">
        <v>36210</v>
      </c>
      <c r="K17578" s="1" t="s">
        <v>96</v>
      </c>
      <c r="L17578" s="1" t="s">
        <v>36211</v>
      </c>
      <c r="M17578" s="1" t="s">
        <v>26</v>
      </c>
      <c r="N17578" s="1" t="s">
        <v>27</v>
      </c>
      <c r="O17578" s="1" t="s">
        <v>36212</v>
      </c>
      <c r="P17578" s="1" t="s">
        <v>36213</v>
      </c>
      <c r="Q17578" s="1" t="s">
        <v>30</v>
      </c>
      <c r="R17578" s="1" t="s">
        <v>31</v>
      </c>
      <c r="S17578" s="1" t="s">
        <v>32</v>
      </c>
      <c r="T17578" s="1" t="s">
        <v>33</v>
      </c>
      <c r="U17578" s="1" t="s">
        <v>42</v>
      </c>
      <c r="V17578" s="1" t="s">
        <v>49</v>
      </c>
      <c r="W17578" s="1" t="s">
        <v>88</v>
      </c>
      <c r="X17578">
        <v>-19.9368883</v>
      </c>
      <c r="Y17578">
        <v>-47.541704799999998</v>
      </c>
    </row>
    <row r="17579" spans="1:25" hidden="1" x14ac:dyDescent="0.3">
      <c r="A17579">
        <v>41120779</v>
      </c>
      <c r="B17579">
        <v>39</v>
      </c>
      <c r="C17579" s="2">
        <v>364.1820512820513</v>
      </c>
      <c r="D17579" s="2">
        <v>449.84615384615387</v>
      </c>
      <c r="E17579" s="2">
        <v>398.99743589743593</v>
      </c>
      <c r="F17579" s="2">
        <v>377.57948717948716</v>
      </c>
      <c r="G17579" s="2">
        <v>348.71794871794867</v>
      </c>
      <c r="H17579" s="2">
        <f>AVERAGE(escolas_nota[[#This Row],[Media_CN]:[Media_Redacao]])</f>
        <v>387.86461538461538</v>
      </c>
      <c r="I17579" s="2">
        <f>(2*(escolas_nota[[#This Row],[Media_CH]]+escolas_nota[[#This Row],[Media_LC]])+escolas_nota[[#This Row],[Media_CN]]+escolas_nota[[#This Row],[Media_MT]]+3*escolas_nota[[#This Row],[Media_Redacao]])/9</f>
        <v>387.28917378917373</v>
      </c>
      <c r="J17579" s="1" t="s">
        <v>26890</v>
      </c>
      <c r="K17579" s="1" t="s">
        <v>208</v>
      </c>
      <c r="L17579" s="1" t="s">
        <v>26891</v>
      </c>
      <c r="M17579" s="1" t="s">
        <v>26</v>
      </c>
      <c r="N17579" s="1" t="s">
        <v>27</v>
      </c>
      <c r="O17579" s="1" t="s">
        <v>26892</v>
      </c>
      <c r="P17579" s="1" t="s">
        <v>26893</v>
      </c>
      <c r="Q17579" s="1" t="s">
        <v>30</v>
      </c>
      <c r="R17579" s="1" t="s">
        <v>31</v>
      </c>
      <c r="S17579" s="1" t="s">
        <v>32</v>
      </c>
      <c r="T17579" s="1" t="s">
        <v>33</v>
      </c>
      <c r="U17579" s="1" t="s">
        <v>34</v>
      </c>
      <c r="V17579" s="1" t="s">
        <v>49</v>
      </c>
      <c r="W17579" s="1" t="s">
        <v>50</v>
      </c>
      <c r="X17579">
        <v>-24.826160000000002</v>
      </c>
      <c r="Y17579">
        <v>-49.264049999999997</v>
      </c>
    </row>
    <row r="17580" spans="1:25" hidden="1" x14ac:dyDescent="0.3">
      <c r="A17580">
        <v>22043853</v>
      </c>
      <c r="B17580">
        <v>29</v>
      </c>
      <c r="C17580" s="2">
        <v>397.00689655172425</v>
      </c>
      <c r="D17580" s="2">
        <v>450.36206896551721</v>
      </c>
      <c r="E17580" s="2">
        <v>411.92758620689654</v>
      </c>
      <c r="F17580" s="2">
        <v>393.57241379310341</v>
      </c>
      <c r="G17580" s="2">
        <v>323.44827586206901</v>
      </c>
      <c r="H17580" s="2">
        <f>AVERAGE(escolas_nota[[#This Row],[Media_CN]:[Media_Redacao]])</f>
        <v>395.26344827586206</v>
      </c>
      <c r="I17580" s="2">
        <f>(2*(escolas_nota[[#This Row],[Media_CH]]+escolas_nota[[#This Row],[Media_LC]])+escolas_nota[[#This Row],[Media_CN]]+escolas_nota[[#This Row],[Media_MT]]+3*escolas_nota[[#This Row],[Media_Redacao]])/9</f>
        <v>387.2781609195402</v>
      </c>
      <c r="J17580" s="1" t="s">
        <v>7292</v>
      </c>
      <c r="K17580" s="1" t="s">
        <v>61</v>
      </c>
      <c r="L17580" s="1" t="s">
        <v>7293</v>
      </c>
      <c r="M17580" s="1" t="s">
        <v>26</v>
      </c>
      <c r="N17580" s="1" t="s">
        <v>27</v>
      </c>
      <c r="O17580" s="1" t="s">
        <v>7294</v>
      </c>
      <c r="P17580" s="1" t="s">
        <v>7295</v>
      </c>
      <c r="Q17580" s="1" t="s">
        <v>30</v>
      </c>
      <c r="R17580" s="1" t="s">
        <v>31</v>
      </c>
      <c r="S17580" s="1" t="s">
        <v>32</v>
      </c>
      <c r="T17580" s="1" t="s">
        <v>33</v>
      </c>
      <c r="U17580" s="1" t="s">
        <v>55</v>
      </c>
      <c r="V17580" s="1" t="s">
        <v>110</v>
      </c>
      <c r="W17580" s="1" t="s">
        <v>76</v>
      </c>
      <c r="X17580">
        <v>-6.0960529999999995</v>
      </c>
      <c r="Y17580">
        <v>-42.636609999999997</v>
      </c>
    </row>
    <row r="17581" spans="1:25" hidden="1" x14ac:dyDescent="0.3">
      <c r="A17581">
        <v>35021283</v>
      </c>
      <c r="B17581">
        <v>37</v>
      </c>
      <c r="C17581" s="2">
        <v>315.14054054054048</v>
      </c>
      <c r="D17581" s="2">
        <v>437.06486486486483</v>
      </c>
      <c r="E17581" s="2">
        <v>413.86486486486478</v>
      </c>
      <c r="F17581" s="2">
        <v>349.58108108108115</v>
      </c>
      <c r="G17581" s="2">
        <v>372.97297297297297</v>
      </c>
      <c r="H17581" s="2">
        <f>AVERAGE(escolas_nota[[#This Row],[Media_CN]:[Media_Redacao]])</f>
        <v>377.72486486486486</v>
      </c>
      <c r="I17581" s="2">
        <f>(2*(escolas_nota[[#This Row],[Media_CH]]+escolas_nota[[#This Row],[Media_LC]])+escolas_nota[[#This Row],[Media_CN]]+escolas_nota[[#This Row],[Media_MT]]+3*escolas_nota[[#This Row],[Media_Redacao]])/9</f>
        <v>387.27777777777777</v>
      </c>
      <c r="J17581" s="1" t="s">
        <v>27592</v>
      </c>
      <c r="K17581" s="1" t="s">
        <v>66</v>
      </c>
      <c r="L17581" s="1" t="s">
        <v>27593</v>
      </c>
      <c r="M17581" s="1" t="s">
        <v>26</v>
      </c>
      <c r="N17581" s="1" t="s">
        <v>27</v>
      </c>
      <c r="O17581" s="1" t="s">
        <v>27594</v>
      </c>
      <c r="P17581" s="1" t="s">
        <v>27595</v>
      </c>
      <c r="Q17581" s="1" t="s">
        <v>30</v>
      </c>
      <c r="R17581" s="1" t="s">
        <v>31</v>
      </c>
      <c r="S17581" s="1" t="s">
        <v>32</v>
      </c>
      <c r="T17581" s="1" t="s">
        <v>33</v>
      </c>
      <c r="U17581" s="1" t="s">
        <v>42</v>
      </c>
      <c r="V17581" s="1" t="s">
        <v>104</v>
      </c>
      <c r="W17581" s="1" t="s">
        <v>36</v>
      </c>
      <c r="X17581">
        <v>-22.515482599999999</v>
      </c>
      <c r="Y17581">
        <v>-47.774790600000003</v>
      </c>
    </row>
    <row r="17582" spans="1:25" hidden="1" x14ac:dyDescent="0.3">
      <c r="A17582">
        <v>35006555</v>
      </c>
      <c r="B17582">
        <v>97</v>
      </c>
      <c r="C17582" s="2">
        <v>347.87010309278338</v>
      </c>
      <c r="D17582" s="2">
        <v>423.00206185567004</v>
      </c>
      <c r="E17582" s="2">
        <v>406.77010309278364</v>
      </c>
      <c r="F17582" s="2">
        <v>373.92268041237145</v>
      </c>
      <c r="G17582" s="2">
        <v>368.04123711340208</v>
      </c>
      <c r="H17582" s="2">
        <f>AVERAGE(escolas_nota[[#This Row],[Media_CN]:[Media_Redacao]])</f>
        <v>383.92123711340207</v>
      </c>
      <c r="I17582" s="2">
        <f>(2*(escolas_nota[[#This Row],[Media_CH]]+escolas_nota[[#This Row],[Media_LC]])+escolas_nota[[#This Row],[Media_CN]]+escolas_nota[[#This Row],[Media_MT]]+3*escolas_nota[[#This Row],[Media_Redacao]])/9</f>
        <v>387.27342497136317</v>
      </c>
      <c r="J17582" s="1" t="s">
        <v>563</v>
      </c>
      <c r="K17582" s="1" t="s">
        <v>66</v>
      </c>
      <c r="L17582" s="1" t="s">
        <v>564</v>
      </c>
      <c r="M17582" s="1" t="s">
        <v>26</v>
      </c>
      <c r="N17582" s="1" t="s">
        <v>27</v>
      </c>
      <c r="O17582" s="1" t="s">
        <v>565</v>
      </c>
      <c r="P17582" s="1" t="s">
        <v>566</v>
      </c>
      <c r="Q17582" s="1" t="s">
        <v>30</v>
      </c>
      <c r="R17582" s="1" t="s">
        <v>31</v>
      </c>
      <c r="S17582" s="1" t="s">
        <v>32</v>
      </c>
      <c r="T17582" s="1" t="s">
        <v>33</v>
      </c>
      <c r="U17582" s="1" t="s">
        <v>34</v>
      </c>
      <c r="V17582" s="1" t="s">
        <v>49</v>
      </c>
      <c r="W17582" s="1" t="s">
        <v>76</v>
      </c>
      <c r="X17582">
        <v>-23.325003500000001</v>
      </c>
      <c r="Y17582">
        <v>-46.230338700000004</v>
      </c>
    </row>
    <row r="17583" spans="1:25" hidden="1" x14ac:dyDescent="0.3">
      <c r="A17583">
        <v>16002300</v>
      </c>
      <c r="B17583">
        <v>2</v>
      </c>
      <c r="C17583" s="2">
        <v>439.45</v>
      </c>
      <c r="D17583" s="2">
        <v>493.25</v>
      </c>
      <c r="E17583" s="2">
        <v>363.8</v>
      </c>
      <c r="F17583" s="2">
        <v>461.85</v>
      </c>
      <c r="G17583" s="2">
        <v>290</v>
      </c>
      <c r="H17583" s="2">
        <f>AVERAGE(escolas_nota[[#This Row],[Media_CN]:[Media_Redacao]])</f>
        <v>409.66999999999996</v>
      </c>
      <c r="I17583" s="2">
        <f>(2*(escolas_nota[[#This Row],[Media_CH]]+escolas_nota[[#This Row],[Media_LC]])+escolas_nota[[#This Row],[Media_CN]]+escolas_nota[[#This Row],[Media_MT]]+3*escolas_nota[[#This Row],[Media_Redacao]])/9</f>
        <v>387.26666666666665</v>
      </c>
      <c r="J17583" s="1" t="s">
        <v>82079</v>
      </c>
      <c r="K17583" s="1" t="s">
        <v>568</v>
      </c>
      <c r="L17583" s="1" t="s">
        <v>569</v>
      </c>
      <c r="M17583" s="1" t="s">
        <v>416</v>
      </c>
      <c r="N17583" s="1" t="s">
        <v>27</v>
      </c>
      <c r="O17583" s="1" t="s">
        <v>82080</v>
      </c>
      <c r="P17583" s="1" t="s">
        <v>82081</v>
      </c>
      <c r="Q17583" s="1" t="s">
        <v>30</v>
      </c>
      <c r="R17583" s="1" t="s">
        <v>31</v>
      </c>
      <c r="S17583" s="1" t="s">
        <v>32</v>
      </c>
      <c r="T17583" s="1" t="s">
        <v>114</v>
      </c>
      <c r="U17583" s="1" t="s">
        <v>306</v>
      </c>
      <c r="V17583" s="1" t="s">
        <v>104</v>
      </c>
      <c r="W17583" s="1" t="s">
        <v>36</v>
      </c>
    </row>
    <row r="17584" spans="1:25" hidden="1" x14ac:dyDescent="0.3">
      <c r="A17584">
        <v>52091015</v>
      </c>
      <c r="B17584">
        <v>1</v>
      </c>
      <c r="C17584" s="2">
        <v>490.3</v>
      </c>
      <c r="D17584" s="2">
        <v>420.1</v>
      </c>
      <c r="E17584" s="2">
        <v>435.6</v>
      </c>
      <c r="F17584" s="2">
        <v>383.7</v>
      </c>
      <c r="G17584" s="2">
        <v>300</v>
      </c>
      <c r="H17584" s="2">
        <f>AVERAGE(escolas_nota[[#This Row],[Media_CN]:[Media_Redacao]])</f>
        <v>405.94</v>
      </c>
      <c r="I17584" s="2">
        <f>(2*(escolas_nota[[#This Row],[Media_CH]]+escolas_nota[[#This Row],[Media_LC]])+escolas_nota[[#This Row],[Media_CN]]+escolas_nota[[#This Row],[Media_MT]]+3*escolas_nota[[#This Row],[Media_Redacao]])/9</f>
        <v>387.26666666666665</v>
      </c>
      <c r="J17584" s="1" t="s">
        <v>82795</v>
      </c>
      <c r="K17584" s="1" t="s">
        <v>24</v>
      </c>
      <c r="L17584" s="1" t="s">
        <v>1047</v>
      </c>
      <c r="M17584" s="1" t="s">
        <v>26</v>
      </c>
      <c r="N17584" s="1" t="s">
        <v>250</v>
      </c>
      <c r="O17584" s="1" t="s">
        <v>82796</v>
      </c>
      <c r="P17584" s="1" t="s">
        <v>82797</v>
      </c>
      <c r="Q17584" s="1" t="s">
        <v>250</v>
      </c>
      <c r="R17584" s="1" t="s">
        <v>424</v>
      </c>
      <c r="S17584" s="1" t="s">
        <v>32</v>
      </c>
      <c r="T17584" s="1" t="s">
        <v>33</v>
      </c>
      <c r="U17584" s="1" t="s">
        <v>55</v>
      </c>
      <c r="V17584" s="1" t="s">
        <v>254</v>
      </c>
      <c r="W17584" s="1" t="s">
        <v>36</v>
      </c>
      <c r="X17584">
        <v>-15.714885900000001</v>
      </c>
      <c r="Y17584">
        <v>-48.283043299999996</v>
      </c>
    </row>
    <row r="17585" spans="1:25" hidden="1" x14ac:dyDescent="0.3">
      <c r="A17585">
        <v>31024988</v>
      </c>
      <c r="B17585">
        <v>18</v>
      </c>
      <c r="C17585" s="2">
        <v>397.11666666666673</v>
      </c>
      <c r="D17585" s="2">
        <v>421.25555555555547</v>
      </c>
      <c r="E17585" s="2">
        <v>388.24444444444453</v>
      </c>
      <c r="F17585" s="2">
        <v>402.53888888888895</v>
      </c>
      <c r="G17585" s="2">
        <v>355.5555555555556</v>
      </c>
      <c r="H17585" s="2">
        <f>AVERAGE(escolas_nota[[#This Row],[Media_CN]:[Media_Redacao]])</f>
        <v>392.94222222222231</v>
      </c>
      <c r="I17585" s="2">
        <f>(2*(escolas_nota[[#This Row],[Media_CH]]+escolas_nota[[#This Row],[Media_LC]])+escolas_nota[[#This Row],[Media_CN]]+escolas_nota[[#This Row],[Media_MT]]+3*escolas_nota[[#This Row],[Media_Redacao]])/9</f>
        <v>387.258024691358</v>
      </c>
      <c r="J17585" s="1" t="s">
        <v>41690</v>
      </c>
      <c r="K17585" s="1" t="s">
        <v>96</v>
      </c>
      <c r="L17585" s="1" t="s">
        <v>35713</v>
      </c>
      <c r="M17585" s="1" t="s">
        <v>26</v>
      </c>
      <c r="N17585" s="1" t="s">
        <v>27</v>
      </c>
      <c r="O17585" s="1" t="s">
        <v>41691</v>
      </c>
      <c r="P17585" s="1" t="s">
        <v>36</v>
      </c>
      <c r="Q17585" s="1" t="s">
        <v>30</v>
      </c>
      <c r="R17585" s="1" t="s">
        <v>31</v>
      </c>
      <c r="S17585" s="1" t="s">
        <v>32</v>
      </c>
      <c r="T17585" s="1" t="s">
        <v>33</v>
      </c>
      <c r="U17585" s="1" t="s">
        <v>55</v>
      </c>
      <c r="V17585" s="1" t="s">
        <v>104</v>
      </c>
      <c r="W17585" s="1" t="s">
        <v>36</v>
      </c>
      <c r="X17585">
        <v>-18.469665300000003</v>
      </c>
      <c r="Y17585">
        <v>-43.4992479</v>
      </c>
    </row>
    <row r="17586" spans="1:25" hidden="1" x14ac:dyDescent="0.3">
      <c r="A17586">
        <v>50020765</v>
      </c>
      <c r="B17586">
        <v>36</v>
      </c>
      <c r="C17586" s="2">
        <v>345.21944444444466</v>
      </c>
      <c r="D17586" s="2">
        <v>463.47222222222223</v>
      </c>
      <c r="E17586" s="2">
        <v>409.82499999999999</v>
      </c>
      <c r="F17586" s="2">
        <v>371.69166666666672</v>
      </c>
      <c r="G17586" s="2">
        <v>340.5555555555556</v>
      </c>
      <c r="H17586" s="2">
        <f>AVERAGE(escolas_nota[[#This Row],[Media_CN]:[Media_Redacao]])</f>
        <v>386.15277777777783</v>
      </c>
      <c r="I17586" s="2">
        <f>(2*(escolas_nota[[#This Row],[Media_CH]]+escolas_nota[[#This Row],[Media_LC]])+escolas_nota[[#This Row],[Media_CN]]+escolas_nota[[#This Row],[Media_MT]]+3*escolas_nota[[#This Row],[Media_Redacao]])/9</f>
        <v>387.24135802469141</v>
      </c>
      <c r="J17586" s="1" t="s">
        <v>53393</v>
      </c>
      <c r="K17586" s="1" t="s">
        <v>71</v>
      </c>
      <c r="L17586" s="1" t="s">
        <v>53394</v>
      </c>
      <c r="M17586" s="1" t="s">
        <v>26</v>
      </c>
      <c r="N17586" s="1" t="s">
        <v>27</v>
      </c>
      <c r="O17586" s="1" t="s">
        <v>53395</v>
      </c>
      <c r="P17586" s="1" t="s">
        <v>53396</v>
      </c>
      <c r="Q17586" s="1" t="s">
        <v>30</v>
      </c>
      <c r="R17586" s="1" t="s">
        <v>31</v>
      </c>
      <c r="S17586" s="1" t="s">
        <v>32</v>
      </c>
      <c r="T17586" s="1" t="s">
        <v>33</v>
      </c>
      <c r="U17586" s="1" t="s">
        <v>42</v>
      </c>
      <c r="V17586" s="1" t="s">
        <v>35</v>
      </c>
      <c r="W17586" s="1" t="s">
        <v>76</v>
      </c>
      <c r="X17586">
        <v>-23.474834600000001</v>
      </c>
      <c r="Y17586">
        <v>-54.189780200000001</v>
      </c>
    </row>
    <row r="17587" spans="1:25" hidden="1" x14ac:dyDescent="0.3">
      <c r="A17587">
        <v>41125649</v>
      </c>
      <c r="B17587">
        <v>58</v>
      </c>
      <c r="C17587" s="2">
        <v>321.88965517241365</v>
      </c>
      <c r="D17587" s="2">
        <v>441.88965517241388</v>
      </c>
      <c r="E17587" s="2">
        <v>405.32586206896553</v>
      </c>
      <c r="F17587" s="2">
        <v>347.25172413793092</v>
      </c>
      <c r="G17587" s="2">
        <v>373.79310344827593</v>
      </c>
      <c r="H17587" s="2">
        <f>AVERAGE(escolas_nota[[#This Row],[Media_CN]:[Media_Redacao]])</f>
        <v>378.03000000000003</v>
      </c>
      <c r="I17587" s="2">
        <f>(2*(escolas_nota[[#This Row],[Media_CH]]+escolas_nota[[#This Row],[Media_LC]])+escolas_nota[[#This Row],[Media_CN]]+escolas_nota[[#This Row],[Media_MT]]+3*escolas_nota[[#This Row],[Media_Redacao]])/9</f>
        <v>387.21685823754791</v>
      </c>
      <c r="J17587" s="1" t="s">
        <v>14548</v>
      </c>
      <c r="K17587" s="1" t="s">
        <v>208</v>
      </c>
      <c r="L17587" s="1" t="s">
        <v>3282</v>
      </c>
      <c r="M17587" s="1" t="s">
        <v>26</v>
      </c>
      <c r="N17587" s="1" t="s">
        <v>27</v>
      </c>
      <c r="O17587" s="1" t="s">
        <v>14549</v>
      </c>
      <c r="P17587" s="1" t="s">
        <v>14550</v>
      </c>
      <c r="Q17587" s="1" t="s">
        <v>30</v>
      </c>
      <c r="R17587" s="1" t="s">
        <v>31</v>
      </c>
      <c r="S17587" s="1" t="s">
        <v>32</v>
      </c>
      <c r="T17587" s="1" t="s">
        <v>33</v>
      </c>
      <c r="U17587" s="1" t="s">
        <v>34</v>
      </c>
      <c r="V17587" s="1" t="s">
        <v>82</v>
      </c>
      <c r="W17587" s="1" t="s">
        <v>88</v>
      </c>
      <c r="X17587">
        <v>-25.291720000000002</v>
      </c>
      <c r="Y17587">
        <v>-49.228250000000003</v>
      </c>
    </row>
    <row r="17588" spans="1:25" hidden="1" x14ac:dyDescent="0.3">
      <c r="A17588">
        <v>43171540</v>
      </c>
      <c r="B17588">
        <v>57</v>
      </c>
      <c r="C17588" s="2">
        <v>330.56140350877195</v>
      </c>
      <c r="D17588" s="2">
        <v>435.94385964912283</v>
      </c>
      <c r="E17588" s="2">
        <v>395.46666666666647</v>
      </c>
      <c r="F17588" s="2">
        <v>363.91754385964913</v>
      </c>
      <c r="G17588" s="2">
        <v>375.78947368421052</v>
      </c>
      <c r="H17588" s="2">
        <f>AVERAGE(escolas_nota[[#This Row],[Media_CN]:[Media_Redacao]])</f>
        <v>380.33578947368426</v>
      </c>
      <c r="I17588" s="2">
        <f>(2*(escolas_nota[[#This Row],[Media_CH]]+escolas_nota[[#This Row],[Media_LC]])+escolas_nota[[#This Row],[Media_CN]]+escolas_nota[[#This Row],[Media_MT]]+3*escolas_nota[[#This Row],[Media_Redacao]])/9</f>
        <v>387.18538011695904</v>
      </c>
      <c r="J17588" s="1" t="s">
        <v>18783</v>
      </c>
      <c r="K17588" s="1" t="s">
        <v>186</v>
      </c>
      <c r="L17588" s="1" t="s">
        <v>6948</v>
      </c>
      <c r="M17588" s="1" t="s">
        <v>26</v>
      </c>
      <c r="N17588" s="1" t="s">
        <v>27</v>
      </c>
      <c r="O17588" s="1" t="s">
        <v>18784</v>
      </c>
      <c r="P17588" s="1" t="s">
        <v>36</v>
      </c>
      <c r="Q17588" s="1" t="s">
        <v>30</v>
      </c>
      <c r="R17588" s="1" t="s">
        <v>31</v>
      </c>
      <c r="S17588" s="1" t="s">
        <v>32</v>
      </c>
      <c r="T17588" s="1" t="s">
        <v>33</v>
      </c>
      <c r="U17588" s="1" t="s">
        <v>34</v>
      </c>
      <c r="V17588" s="1" t="s">
        <v>104</v>
      </c>
      <c r="W17588" s="1" t="s">
        <v>50</v>
      </c>
      <c r="X17588">
        <v>-29.625050000000002</v>
      </c>
      <c r="Y17588">
        <v>-50.973109999999998</v>
      </c>
    </row>
    <row r="17589" spans="1:25" hidden="1" x14ac:dyDescent="0.3">
      <c r="A17589">
        <v>29318661</v>
      </c>
      <c r="B17589">
        <v>100</v>
      </c>
      <c r="C17589" s="2">
        <v>343.4860000000001</v>
      </c>
      <c r="D17589" s="2">
        <v>427.35899999999998</v>
      </c>
      <c r="E17589" s="2">
        <v>405.81900000000002</v>
      </c>
      <c r="F17589" s="2">
        <v>374.40899999999993</v>
      </c>
      <c r="G17589" s="2">
        <v>366.79999999999984</v>
      </c>
      <c r="H17589" s="2">
        <f>AVERAGE(escolas_nota[[#This Row],[Media_CN]:[Media_Redacao]])</f>
        <v>383.57459999999992</v>
      </c>
      <c r="I17589" s="2">
        <f>(2*(escolas_nota[[#This Row],[Media_CH]]+escolas_nota[[#This Row],[Media_LC]])+escolas_nota[[#This Row],[Media_CN]]+escolas_nota[[#This Row],[Media_MT]]+3*escolas_nota[[#This Row],[Media_Redacao]])/9</f>
        <v>387.18344444444443</v>
      </c>
      <c r="J17589" s="1" t="s">
        <v>21963</v>
      </c>
      <c r="K17589" s="1" t="s">
        <v>38</v>
      </c>
      <c r="L17589" s="1" t="s">
        <v>4483</v>
      </c>
      <c r="M17589" s="1" t="s">
        <v>26</v>
      </c>
      <c r="N17589" s="1" t="s">
        <v>27</v>
      </c>
      <c r="O17589" s="1" t="s">
        <v>21964</v>
      </c>
      <c r="P17589" s="1" t="s">
        <v>21965</v>
      </c>
      <c r="Q17589" s="1" t="s">
        <v>30</v>
      </c>
      <c r="R17589" s="1" t="s">
        <v>31</v>
      </c>
      <c r="S17589" s="1" t="s">
        <v>32</v>
      </c>
      <c r="T17589" s="1" t="s">
        <v>33</v>
      </c>
      <c r="U17589" s="1" t="s">
        <v>42</v>
      </c>
      <c r="V17589" s="1" t="s">
        <v>156</v>
      </c>
      <c r="W17589" s="1" t="s">
        <v>36</v>
      </c>
      <c r="X17589">
        <v>-16.37773</v>
      </c>
      <c r="Y17589">
        <v>-39.584179999999996</v>
      </c>
    </row>
    <row r="17590" spans="1:25" hidden="1" x14ac:dyDescent="0.3">
      <c r="A17590">
        <v>15015785</v>
      </c>
      <c r="B17590">
        <v>74</v>
      </c>
      <c r="C17590" s="2">
        <v>360.98513513513518</v>
      </c>
      <c r="D17590" s="2">
        <v>430.43918918918922</v>
      </c>
      <c r="E17590" s="2">
        <v>391.98648648648651</v>
      </c>
      <c r="F17590" s="2">
        <v>389.89189189189193</v>
      </c>
      <c r="G17590" s="2">
        <v>362.97297297297297</v>
      </c>
      <c r="H17590" s="2">
        <f>AVERAGE(escolas_nota[[#This Row],[Media_CN]:[Media_Redacao]])</f>
        <v>387.25513513513516</v>
      </c>
      <c r="I17590" s="2">
        <f>(2*(escolas_nota[[#This Row],[Media_CH]]+escolas_nota[[#This Row],[Media_LC]])+escolas_nota[[#This Row],[Media_CN]]+escolas_nota[[#This Row],[Media_MT]]+3*escolas_nota[[#This Row],[Media_Redacao]])/9</f>
        <v>387.1830330330331</v>
      </c>
      <c r="J17590" s="1" t="s">
        <v>24065</v>
      </c>
      <c r="K17590" s="1" t="s">
        <v>260</v>
      </c>
      <c r="L17590" s="1" t="s">
        <v>24066</v>
      </c>
      <c r="M17590" s="1" t="s">
        <v>26</v>
      </c>
      <c r="N17590" s="1" t="s">
        <v>27</v>
      </c>
      <c r="O17590" s="1" t="s">
        <v>24067</v>
      </c>
      <c r="P17590" s="1" t="s">
        <v>24068</v>
      </c>
      <c r="Q17590" s="1" t="s">
        <v>30</v>
      </c>
      <c r="R17590" s="1" t="s">
        <v>31</v>
      </c>
      <c r="S17590" s="1" t="s">
        <v>32</v>
      </c>
      <c r="T17590" s="1" t="s">
        <v>33</v>
      </c>
      <c r="U17590" s="1" t="s">
        <v>42</v>
      </c>
      <c r="V17590" s="1" t="s">
        <v>156</v>
      </c>
      <c r="W17590" s="1" t="s">
        <v>36</v>
      </c>
      <c r="X17590">
        <v>-2.6366887999999999</v>
      </c>
      <c r="Y17590">
        <v>-54.927926399999997</v>
      </c>
    </row>
    <row r="17591" spans="1:25" hidden="1" x14ac:dyDescent="0.3">
      <c r="A17591">
        <v>31146536</v>
      </c>
      <c r="B17591">
        <v>18</v>
      </c>
      <c r="C17591" s="2">
        <v>364.73888888888894</v>
      </c>
      <c r="D17591" s="2">
        <v>445.31666666666666</v>
      </c>
      <c r="E17591" s="2">
        <v>417.08333333333337</v>
      </c>
      <c r="F17591" s="2">
        <v>378.25</v>
      </c>
      <c r="G17591" s="2">
        <v>338.88888888888891</v>
      </c>
      <c r="H17591" s="2">
        <f>AVERAGE(escolas_nota[[#This Row],[Media_CN]:[Media_Redacao]])</f>
        <v>388.85555555555561</v>
      </c>
      <c r="I17591" s="2">
        <f>(2*(escolas_nota[[#This Row],[Media_CH]]+escolas_nota[[#This Row],[Media_LC]])+escolas_nota[[#This Row],[Media_CN]]+escolas_nota[[#This Row],[Media_MT]]+3*escolas_nota[[#This Row],[Media_Redacao]])/9</f>
        <v>387.1617283950618</v>
      </c>
      <c r="J17591" s="1" t="s">
        <v>14797</v>
      </c>
      <c r="K17591" s="1" t="s">
        <v>96</v>
      </c>
      <c r="L17591" s="1" t="s">
        <v>44243</v>
      </c>
      <c r="M17591" s="1" t="s">
        <v>26</v>
      </c>
      <c r="N17591" s="1" t="s">
        <v>27</v>
      </c>
      <c r="O17591" s="1" t="s">
        <v>60439</v>
      </c>
      <c r="P17591" s="1" t="s">
        <v>60440</v>
      </c>
      <c r="Q17591" s="1" t="s">
        <v>30</v>
      </c>
      <c r="R17591" s="1" t="s">
        <v>31</v>
      </c>
      <c r="S17591" s="1" t="s">
        <v>32</v>
      </c>
      <c r="T17591" s="1" t="s">
        <v>33</v>
      </c>
      <c r="U17591" s="1" t="s">
        <v>42</v>
      </c>
      <c r="V17591" s="1" t="s">
        <v>104</v>
      </c>
      <c r="W17591" s="1" t="s">
        <v>50</v>
      </c>
      <c r="X17591">
        <v>-17.158290000000001</v>
      </c>
      <c r="Y17591">
        <v>-41.563270000000003</v>
      </c>
    </row>
    <row r="17592" spans="1:25" hidden="1" x14ac:dyDescent="0.3">
      <c r="A17592">
        <v>42084334</v>
      </c>
      <c r="B17592">
        <v>40</v>
      </c>
      <c r="C17592" s="2">
        <v>354.42000000000013</v>
      </c>
      <c r="D17592" s="2">
        <v>443.3175</v>
      </c>
      <c r="E17592" s="2">
        <v>390.29500000000002</v>
      </c>
      <c r="F17592" s="2">
        <v>378.03</v>
      </c>
      <c r="G17592" s="2">
        <v>361.5</v>
      </c>
      <c r="H17592" s="2">
        <f>AVERAGE(escolas_nota[[#This Row],[Media_CN]:[Media_Redacao]])</f>
        <v>385.51250000000005</v>
      </c>
      <c r="I17592" s="2">
        <f>(2*(escolas_nota[[#This Row],[Media_CH]]+escolas_nota[[#This Row],[Media_LC]])+escolas_nota[[#This Row],[Media_CN]]+escolas_nota[[#This Row],[Media_MT]]+3*escolas_nota[[#This Row],[Media_Redacao]])/9</f>
        <v>387.13055555555559</v>
      </c>
      <c r="J17592" s="1" t="s">
        <v>28136</v>
      </c>
      <c r="K17592" s="1" t="s">
        <v>148</v>
      </c>
      <c r="L17592" s="1" t="s">
        <v>28137</v>
      </c>
      <c r="M17592" s="1" t="s">
        <v>26</v>
      </c>
      <c r="N17592" s="1" t="s">
        <v>27</v>
      </c>
      <c r="O17592" s="1" t="s">
        <v>28138</v>
      </c>
      <c r="P17592" s="1" t="s">
        <v>28139</v>
      </c>
      <c r="Q17592" s="1" t="s">
        <v>30</v>
      </c>
      <c r="R17592" s="1" t="s">
        <v>31</v>
      </c>
      <c r="S17592" s="1" t="s">
        <v>32</v>
      </c>
      <c r="T17592" s="1" t="s">
        <v>33</v>
      </c>
      <c r="U17592" s="1" t="s">
        <v>55</v>
      </c>
      <c r="V17592" s="1" t="s">
        <v>104</v>
      </c>
      <c r="W17592" s="1" t="s">
        <v>50</v>
      </c>
      <c r="X17592">
        <v>-26.857156199999999</v>
      </c>
      <c r="Y17592">
        <v>-52.264126899999994</v>
      </c>
    </row>
    <row r="17593" spans="1:25" hidden="1" x14ac:dyDescent="0.3">
      <c r="A17593">
        <v>35041836</v>
      </c>
      <c r="B17593">
        <v>10</v>
      </c>
      <c r="C17593" s="2">
        <v>359.32</v>
      </c>
      <c r="D17593" s="2">
        <v>430.99</v>
      </c>
      <c r="E17593" s="2">
        <v>398.53</v>
      </c>
      <c r="F17593" s="2">
        <v>385.47</v>
      </c>
      <c r="G17593" s="2">
        <v>360</v>
      </c>
      <c r="H17593" s="2">
        <f>AVERAGE(escolas_nota[[#This Row],[Media_CN]:[Media_Redacao]])</f>
        <v>386.86199999999997</v>
      </c>
      <c r="I17593" s="2">
        <f>(2*(escolas_nota[[#This Row],[Media_CH]]+escolas_nota[[#This Row],[Media_LC]])+escolas_nota[[#This Row],[Media_CN]]+escolas_nota[[#This Row],[Media_MT]]+3*escolas_nota[[#This Row],[Media_Redacao]])/9</f>
        <v>387.09222222222223</v>
      </c>
      <c r="J17593" s="1" t="s">
        <v>59303</v>
      </c>
      <c r="K17593" s="1" t="s">
        <v>66</v>
      </c>
      <c r="L17593" s="1" t="s">
        <v>2671</v>
      </c>
      <c r="M17593" s="1" t="s">
        <v>26</v>
      </c>
      <c r="N17593" s="1" t="s">
        <v>27</v>
      </c>
      <c r="O17593" s="1" t="s">
        <v>59304</v>
      </c>
      <c r="P17593" s="1" t="s">
        <v>59305</v>
      </c>
      <c r="Q17593" s="1" t="s">
        <v>30</v>
      </c>
      <c r="R17593" s="1" t="s">
        <v>31</v>
      </c>
      <c r="S17593" s="1" t="s">
        <v>32</v>
      </c>
      <c r="T17593" s="1" t="s">
        <v>33</v>
      </c>
      <c r="U17593" s="1" t="s">
        <v>55</v>
      </c>
      <c r="V17593" s="1" t="s">
        <v>104</v>
      </c>
      <c r="W17593" s="1" t="s">
        <v>76</v>
      </c>
      <c r="X17593">
        <v>-23.384740600000001</v>
      </c>
      <c r="Y17593">
        <v>-46.740976700000004</v>
      </c>
    </row>
    <row r="17594" spans="1:25" hidden="1" x14ac:dyDescent="0.3">
      <c r="A17594">
        <v>35017796</v>
      </c>
      <c r="B17594">
        <v>19</v>
      </c>
      <c r="C17594" s="2">
        <v>345.14736842105248</v>
      </c>
      <c r="D17594" s="2">
        <v>472.59999999999985</v>
      </c>
      <c r="E17594" s="2">
        <v>429.86842105263162</v>
      </c>
      <c r="F17594" s="2">
        <v>383.20526315789465</v>
      </c>
      <c r="G17594" s="2">
        <v>316.84210526315786</v>
      </c>
      <c r="H17594" s="2">
        <f>AVERAGE(escolas_nota[[#This Row],[Media_CN]:[Media_Redacao]])</f>
        <v>389.5326315789473</v>
      </c>
      <c r="I17594" s="2">
        <f>(2*(escolas_nota[[#This Row],[Media_CH]]+escolas_nota[[#This Row],[Media_LC]])+escolas_nota[[#This Row],[Media_CN]]+escolas_nota[[#This Row],[Media_MT]]+3*escolas_nota[[#This Row],[Media_Redacao]])/9</f>
        <v>387.09064327485368</v>
      </c>
      <c r="J17594" s="1" t="s">
        <v>61757</v>
      </c>
      <c r="K17594" s="1" t="s">
        <v>66</v>
      </c>
      <c r="L17594" s="1" t="s">
        <v>61758</v>
      </c>
      <c r="M17594" s="1" t="s">
        <v>26</v>
      </c>
      <c r="N17594" s="1" t="s">
        <v>27</v>
      </c>
      <c r="O17594" s="1" t="s">
        <v>61759</v>
      </c>
      <c r="P17594" s="1" t="s">
        <v>61760</v>
      </c>
      <c r="Q17594" s="1" t="s">
        <v>30</v>
      </c>
      <c r="R17594" s="1" t="s">
        <v>31</v>
      </c>
      <c r="S17594" s="1" t="s">
        <v>32</v>
      </c>
      <c r="T17594" s="1" t="s">
        <v>33</v>
      </c>
      <c r="U17594" s="1" t="s">
        <v>55</v>
      </c>
      <c r="V17594" s="1" t="s">
        <v>156</v>
      </c>
      <c r="W17594" s="1" t="s">
        <v>76</v>
      </c>
      <c r="X17594">
        <v>-22.810981699999999</v>
      </c>
      <c r="Y17594">
        <v>-46.696264500000005</v>
      </c>
    </row>
    <row r="17595" spans="1:25" hidden="1" x14ac:dyDescent="0.3">
      <c r="A17595">
        <v>41112679</v>
      </c>
      <c r="B17595">
        <v>27</v>
      </c>
      <c r="C17595" s="2">
        <v>377.1740740740741</v>
      </c>
      <c r="D17595" s="2">
        <v>442.35925925925926</v>
      </c>
      <c r="E17595" s="2">
        <v>410.4</v>
      </c>
      <c r="F17595" s="2">
        <v>407.76666666666665</v>
      </c>
      <c r="G17595" s="2">
        <v>331.11111111111109</v>
      </c>
      <c r="H17595" s="2">
        <f>AVERAGE(escolas_nota[[#This Row],[Media_CN]:[Media_Redacao]])</f>
        <v>393.76222222222225</v>
      </c>
      <c r="I17595" s="2">
        <f>(2*(escolas_nota[[#This Row],[Media_CH]]+escolas_nota[[#This Row],[Media_LC]])+escolas_nota[[#This Row],[Media_CN]]+escolas_nota[[#This Row],[Media_MT]]+3*escolas_nota[[#This Row],[Media_Redacao]])/9</f>
        <v>387.08806584362134</v>
      </c>
      <c r="J17595" s="1" t="s">
        <v>5238</v>
      </c>
      <c r="K17595" s="1" t="s">
        <v>208</v>
      </c>
      <c r="L17595" s="1" t="s">
        <v>5239</v>
      </c>
      <c r="M17595" s="1" t="s">
        <v>26</v>
      </c>
      <c r="N17595" s="1" t="s">
        <v>27</v>
      </c>
      <c r="O17595" s="1" t="s">
        <v>5240</v>
      </c>
      <c r="P17595" s="1" t="s">
        <v>5241</v>
      </c>
      <c r="Q17595" s="1" t="s">
        <v>30</v>
      </c>
      <c r="R17595" s="1" t="s">
        <v>31</v>
      </c>
      <c r="S17595" s="1" t="s">
        <v>32</v>
      </c>
      <c r="T17595" s="1" t="s">
        <v>33</v>
      </c>
      <c r="U17595" s="1" t="s">
        <v>42</v>
      </c>
      <c r="V17595" s="1" t="s">
        <v>49</v>
      </c>
      <c r="W17595" s="1" t="s">
        <v>88</v>
      </c>
      <c r="X17595">
        <v>-25.37651</v>
      </c>
      <c r="Y17595">
        <v>-50.462590000000006</v>
      </c>
    </row>
    <row r="17596" spans="1:25" hidden="1" x14ac:dyDescent="0.3">
      <c r="A17596">
        <v>31181528</v>
      </c>
      <c r="B17596">
        <v>32</v>
      </c>
      <c r="C17596" s="2">
        <v>324.46249999999998</v>
      </c>
      <c r="D17596" s="2">
        <v>424.18750000000006</v>
      </c>
      <c r="E17596" s="2">
        <v>395.76875000000007</v>
      </c>
      <c r="F17596" s="2">
        <v>354.93437500000016</v>
      </c>
      <c r="G17596" s="2">
        <v>388.125</v>
      </c>
      <c r="H17596" s="2">
        <f>AVERAGE(escolas_nota[[#This Row],[Media_CN]:[Media_Redacao]])</f>
        <v>377.49562500000013</v>
      </c>
      <c r="I17596" s="2">
        <f>(2*(escolas_nota[[#This Row],[Media_CH]]+escolas_nota[[#This Row],[Media_LC]])+escolas_nota[[#This Row],[Media_CN]]+escolas_nota[[#This Row],[Media_MT]]+3*escolas_nota[[#This Row],[Media_Redacao]])/9</f>
        <v>387.07604166666675</v>
      </c>
      <c r="J17596" s="1" t="s">
        <v>36042</v>
      </c>
      <c r="K17596" s="1" t="s">
        <v>96</v>
      </c>
      <c r="L17596" s="1" t="s">
        <v>36043</v>
      </c>
      <c r="M17596" s="1" t="s">
        <v>26</v>
      </c>
      <c r="N17596" s="1" t="s">
        <v>27</v>
      </c>
      <c r="O17596" s="1" t="s">
        <v>36044</v>
      </c>
      <c r="P17596" s="1" t="s">
        <v>36045</v>
      </c>
      <c r="Q17596" s="1" t="s">
        <v>30</v>
      </c>
      <c r="R17596" s="1" t="s">
        <v>31</v>
      </c>
      <c r="S17596" s="1" t="s">
        <v>32</v>
      </c>
      <c r="T17596" s="1" t="s">
        <v>33</v>
      </c>
      <c r="U17596" s="1" t="s">
        <v>42</v>
      </c>
      <c r="V17596" s="1" t="s">
        <v>35</v>
      </c>
      <c r="W17596" s="1" t="s">
        <v>36</v>
      </c>
      <c r="X17596">
        <v>-21.203860600000002</v>
      </c>
      <c r="Y17596">
        <v>-42.865788700000003</v>
      </c>
    </row>
    <row r="17597" spans="1:25" hidden="1" x14ac:dyDescent="0.3">
      <c r="A17597">
        <v>31079511</v>
      </c>
      <c r="B17597">
        <v>41</v>
      </c>
      <c r="C17597" s="2">
        <v>345.03170731707314</v>
      </c>
      <c r="D17597" s="2">
        <v>438.41463414634148</v>
      </c>
      <c r="E17597" s="2">
        <v>408.7634146341465</v>
      </c>
      <c r="F17597" s="2">
        <v>392.08048780487815</v>
      </c>
      <c r="G17597" s="2">
        <v>350.73170731707319</v>
      </c>
      <c r="H17597" s="2">
        <f>AVERAGE(escolas_nota[[#This Row],[Media_CN]:[Media_Redacao]])</f>
        <v>387.00439024390255</v>
      </c>
      <c r="I17597" s="2">
        <f>(2*(escolas_nota[[#This Row],[Media_CH]]+escolas_nota[[#This Row],[Media_LC]])+escolas_nota[[#This Row],[Media_CN]]+escolas_nota[[#This Row],[Media_MT]]+3*escolas_nota[[#This Row],[Media_Redacao]])/9</f>
        <v>387.07371273712738</v>
      </c>
      <c r="J17597" s="1" t="s">
        <v>38174</v>
      </c>
      <c r="K17597" s="1" t="s">
        <v>96</v>
      </c>
      <c r="L17597" s="1" t="s">
        <v>75619</v>
      </c>
      <c r="M17597" s="1" t="s">
        <v>26</v>
      </c>
      <c r="N17597" s="1" t="s">
        <v>27</v>
      </c>
      <c r="O17597" s="1" t="s">
        <v>75620</v>
      </c>
      <c r="P17597" s="1" t="s">
        <v>75621</v>
      </c>
      <c r="Q17597" s="1" t="s">
        <v>30</v>
      </c>
      <c r="R17597" s="1" t="s">
        <v>31</v>
      </c>
      <c r="S17597" s="1" t="s">
        <v>32</v>
      </c>
      <c r="T17597" s="1" t="s">
        <v>33</v>
      </c>
      <c r="U17597" s="1" t="s">
        <v>42</v>
      </c>
      <c r="V17597" s="1" t="s">
        <v>35</v>
      </c>
      <c r="W17597" s="1" t="s">
        <v>36</v>
      </c>
      <c r="X17597">
        <v>-16.863243600000001</v>
      </c>
      <c r="Y17597">
        <v>-43.010286999999998</v>
      </c>
    </row>
    <row r="17598" spans="1:25" hidden="1" x14ac:dyDescent="0.3">
      <c r="A17598">
        <v>11000708</v>
      </c>
      <c r="B17598">
        <v>37</v>
      </c>
      <c r="C17598" s="2">
        <v>348.51891891891881</v>
      </c>
      <c r="D17598" s="2">
        <v>405.27567567567564</v>
      </c>
      <c r="E17598" s="2">
        <v>379.76216216216216</v>
      </c>
      <c r="F17598" s="2">
        <v>360.19459459459466</v>
      </c>
      <c r="G17598" s="2">
        <v>401.62162162162161</v>
      </c>
      <c r="H17598" s="2">
        <f>AVERAGE(escolas_nota[[#This Row],[Media_CN]:[Media_Redacao]])</f>
        <v>379.0745945945946</v>
      </c>
      <c r="I17598" s="2">
        <f>(2*(escolas_nota[[#This Row],[Media_CH]]+escolas_nota[[#This Row],[Media_LC]])+escolas_nota[[#This Row],[Media_CN]]+escolas_nota[[#This Row],[Media_MT]]+3*escolas_nota[[#This Row],[Media_Redacao]])/9</f>
        <v>387.07267267267264</v>
      </c>
      <c r="J17598" s="1" t="s">
        <v>43709</v>
      </c>
      <c r="K17598" s="1" t="s">
        <v>90</v>
      </c>
      <c r="L17598" s="1" t="s">
        <v>941</v>
      </c>
      <c r="M17598" s="1" t="s">
        <v>26</v>
      </c>
      <c r="N17598" s="1" t="s">
        <v>27</v>
      </c>
      <c r="O17598" s="1" t="s">
        <v>43710</v>
      </c>
      <c r="P17598" s="1" t="s">
        <v>43711</v>
      </c>
      <c r="Q17598" s="1" t="s">
        <v>30</v>
      </c>
      <c r="R17598" s="1" t="s">
        <v>31</v>
      </c>
      <c r="S17598" s="1" t="s">
        <v>32</v>
      </c>
      <c r="T17598" s="1" t="s">
        <v>114</v>
      </c>
      <c r="U17598" s="1" t="s">
        <v>34</v>
      </c>
      <c r="V17598" s="1" t="s">
        <v>49</v>
      </c>
      <c r="W17598" s="1" t="s">
        <v>36</v>
      </c>
      <c r="X17598">
        <v>-8.8069429999999986</v>
      </c>
      <c r="Y17598">
        <v>-63.884850300000004</v>
      </c>
    </row>
    <row r="17599" spans="1:25" hidden="1" x14ac:dyDescent="0.3">
      <c r="A17599">
        <v>31218758</v>
      </c>
      <c r="B17599">
        <v>21</v>
      </c>
      <c r="C17599" s="2">
        <v>342.76666666666665</v>
      </c>
      <c r="D17599" s="2">
        <v>414.44285714285712</v>
      </c>
      <c r="E17599" s="2">
        <v>397.33333333333326</v>
      </c>
      <c r="F17599" s="2">
        <v>365.87619047619052</v>
      </c>
      <c r="G17599" s="2">
        <v>383.80952380952385</v>
      </c>
      <c r="H17599" s="2">
        <f>AVERAGE(escolas_nota[[#This Row],[Media_CN]:[Media_Redacao]])</f>
        <v>380.84571428571428</v>
      </c>
      <c r="I17599" s="2">
        <f>(2*(escolas_nota[[#This Row],[Media_CH]]+escolas_nota[[#This Row],[Media_LC]])+escolas_nota[[#This Row],[Media_CN]]+escolas_nota[[#This Row],[Media_MT]]+3*escolas_nota[[#This Row],[Media_Redacao]])/9</f>
        <v>387.06931216931218</v>
      </c>
      <c r="J17599" s="1" t="s">
        <v>39890</v>
      </c>
      <c r="K17599" s="1" t="s">
        <v>96</v>
      </c>
      <c r="L17599" s="1" t="s">
        <v>549</v>
      </c>
      <c r="M17599" s="1" t="s">
        <v>26</v>
      </c>
      <c r="N17599" s="1" t="s">
        <v>27</v>
      </c>
      <c r="O17599" s="1" t="s">
        <v>39891</v>
      </c>
      <c r="P17599" s="1" t="s">
        <v>39892</v>
      </c>
      <c r="Q17599" s="1" t="s">
        <v>30</v>
      </c>
      <c r="R17599" s="1" t="s">
        <v>31</v>
      </c>
      <c r="S17599" s="1" t="s">
        <v>32</v>
      </c>
      <c r="T17599" s="1" t="s">
        <v>33</v>
      </c>
      <c r="U17599" s="1" t="s">
        <v>34</v>
      </c>
      <c r="V17599" s="1" t="s">
        <v>49</v>
      </c>
      <c r="W17599" s="1" t="s">
        <v>36</v>
      </c>
      <c r="X17599">
        <v>-19.829347100000003</v>
      </c>
      <c r="Y17599">
        <v>-44.084167399999998</v>
      </c>
    </row>
    <row r="17600" spans="1:25" hidden="1" x14ac:dyDescent="0.3">
      <c r="A17600">
        <v>35040678</v>
      </c>
      <c r="B17600">
        <v>6</v>
      </c>
      <c r="C17600" s="2">
        <v>345.66666666666674</v>
      </c>
      <c r="D17600" s="2">
        <v>452.93333333333328</v>
      </c>
      <c r="E17600" s="2">
        <v>406.28333333333336</v>
      </c>
      <c r="F17600" s="2">
        <v>449.48333333333335</v>
      </c>
      <c r="G17600" s="2">
        <v>323.33333333333331</v>
      </c>
      <c r="H17600" s="2">
        <f>AVERAGE(escolas_nota[[#This Row],[Media_CN]:[Media_Redacao]])</f>
        <v>395.54</v>
      </c>
      <c r="I17600" s="2">
        <f>(2*(escolas_nota[[#This Row],[Media_CH]]+escolas_nota[[#This Row],[Media_LC]])+escolas_nota[[#This Row],[Media_CN]]+escolas_nota[[#This Row],[Media_MT]]+3*escolas_nota[[#This Row],[Media_Redacao]])/9</f>
        <v>387.06481481481489</v>
      </c>
      <c r="J17600" s="1" t="s">
        <v>63429</v>
      </c>
      <c r="K17600" s="1" t="s">
        <v>66</v>
      </c>
      <c r="L17600" s="1" t="s">
        <v>1080</v>
      </c>
      <c r="M17600" s="1" t="s">
        <v>26</v>
      </c>
      <c r="N17600" s="1" t="s">
        <v>27</v>
      </c>
      <c r="O17600" s="1" t="s">
        <v>63430</v>
      </c>
      <c r="P17600" s="1" t="s">
        <v>63431</v>
      </c>
      <c r="Q17600" s="1" t="s">
        <v>30</v>
      </c>
      <c r="R17600" s="1" t="s">
        <v>31</v>
      </c>
      <c r="S17600" s="1" t="s">
        <v>32</v>
      </c>
      <c r="T17600" s="1" t="s">
        <v>33</v>
      </c>
      <c r="U17600" s="1" t="s">
        <v>55</v>
      </c>
      <c r="V17600" s="1" t="s">
        <v>104</v>
      </c>
      <c r="W17600" s="1" t="s">
        <v>76</v>
      </c>
      <c r="X17600">
        <v>-23.679806600000003</v>
      </c>
      <c r="Y17600">
        <v>-46.865080400000004</v>
      </c>
    </row>
    <row r="17601" spans="1:25" hidden="1" x14ac:dyDescent="0.3">
      <c r="A17601">
        <v>35906414</v>
      </c>
      <c r="B17601">
        <v>29</v>
      </c>
      <c r="C17601" s="2">
        <v>358.47586206896545</v>
      </c>
      <c r="D17601" s="2">
        <v>420.64827586206894</v>
      </c>
      <c r="E17601" s="2">
        <v>412.91034482758619</v>
      </c>
      <c r="F17601" s="2">
        <v>379.85172413793111</v>
      </c>
      <c r="G17601" s="2">
        <v>359.31034482758622</v>
      </c>
      <c r="H17601" s="2">
        <f>AVERAGE(escolas_nota[[#This Row],[Media_CN]:[Media_Redacao]])</f>
        <v>386.23931034482757</v>
      </c>
      <c r="I17601" s="2">
        <f>(2*(escolas_nota[[#This Row],[Media_CH]]+escolas_nota[[#This Row],[Media_LC]])+escolas_nota[[#This Row],[Media_CN]]+escolas_nota[[#This Row],[Media_MT]]+3*escolas_nota[[#This Row],[Media_Redacao]])/9</f>
        <v>387.04176245210726</v>
      </c>
      <c r="J17601" s="1" t="s">
        <v>39402</v>
      </c>
      <c r="K17601" s="1" t="s">
        <v>66</v>
      </c>
      <c r="L17601" s="1" t="s">
        <v>18893</v>
      </c>
      <c r="M17601" s="1" t="s">
        <v>26</v>
      </c>
      <c r="N17601" s="1" t="s">
        <v>27</v>
      </c>
      <c r="O17601" s="1" t="s">
        <v>39403</v>
      </c>
      <c r="P17601" s="1" t="s">
        <v>39404</v>
      </c>
      <c r="Q17601" s="1" t="s">
        <v>30</v>
      </c>
      <c r="R17601" s="1" t="s">
        <v>31</v>
      </c>
      <c r="S17601" s="1" t="s">
        <v>32</v>
      </c>
      <c r="T17601" s="1" t="s">
        <v>33</v>
      </c>
      <c r="U17601" s="1" t="s">
        <v>42</v>
      </c>
      <c r="V17601" s="1" t="s">
        <v>104</v>
      </c>
      <c r="W17601" s="1" t="s">
        <v>76</v>
      </c>
      <c r="X17601">
        <v>-23.595093800000001</v>
      </c>
      <c r="Y17601">
        <v>-47.015796299999998</v>
      </c>
    </row>
    <row r="17602" spans="1:25" hidden="1" x14ac:dyDescent="0.3">
      <c r="A17602">
        <v>17006511</v>
      </c>
      <c r="B17602">
        <v>27</v>
      </c>
      <c r="C17602" s="2">
        <v>369.34444444444438</v>
      </c>
      <c r="D17602" s="2">
        <v>415.23333333333329</v>
      </c>
      <c r="E17602" s="2">
        <v>374.30370370370366</v>
      </c>
      <c r="F17602" s="2">
        <v>392.67777777777781</v>
      </c>
      <c r="G17602" s="2">
        <v>380.74074074074082</v>
      </c>
      <c r="H17602" s="2">
        <f>AVERAGE(escolas_nota[[#This Row],[Media_CN]:[Media_Redacao]])</f>
        <v>386.46000000000004</v>
      </c>
      <c r="I17602" s="2">
        <f>(2*(escolas_nota[[#This Row],[Media_CH]]+escolas_nota[[#This Row],[Media_LC]])+escolas_nota[[#This Row],[Media_CN]]+escolas_nota[[#This Row],[Media_MT]]+3*escolas_nota[[#This Row],[Media_Redacao]])/9</f>
        <v>387.03539094650205</v>
      </c>
      <c r="J17602" s="1" t="s">
        <v>40219</v>
      </c>
      <c r="K17602" s="1" t="s">
        <v>518</v>
      </c>
      <c r="L17602" s="1" t="s">
        <v>40220</v>
      </c>
      <c r="M17602" s="1" t="s">
        <v>26</v>
      </c>
      <c r="N17602" s="1" t="s">
        <v>27</v>
      </c>
      <c r="O17602" s="1" t="s">
        <v>40221</v>
      </c>
      <c r="P17602" s="1" t="s">
        <v>40222</v>
      </c>
      <c r="Q17602" s="1" t="s">
        <v>30</v>
      </c>
      <c r="R17602" s="1" t="s">
        <v>31</v>
      </c>
      <c r="S17602" s="1" t="s">
        <v>32</v>
      </c>
      <c r="T17602" s="1" t="s">
        <v>33</v>
      </c>
      <c r="U17602" s="1" t="s">
        <v>55</v>
      </c>
      <c r="V17602" s="1" t="s">
        <v>49</v>
      </c>
      <c r="W17602" s="1" t="s">
        <v>88</v>
      </c>
      <c r="X17602">
        <v>-7.7571065999999993</v>
      </c>
      <c r="Y17602">
        <v>-48.576233999999999</v>
      </c>
    </row>
    <row r="17603" spans="1:25" hidden="1" x14ac:dyDescent="0.3">
      <c r="A17603">
        <v>27044726</v>
      </c>
      <c r="B17603">
        <v>10</v>
      </c>
      <c r="C17603" s="2">
        <v>307.8</v>
      </c>
      <c r="D17603" s="2">
        <v>432.07</v>
      </c>
      <c r="E17603" s="2">
        <v>387.01999999999987</v>
      </c>
      <c r="F17603" s="2">
        <v>319.2999999999999</v>
      </c>
      <c r="G17603" s="2">
        <v>406</v>
      </c>
      <c r="H17603" s="2">
        <f>AVERAGE(escolas_nota[[#This Row],[Media_CN]:[Media_Redacao]])</f>
        <v>370.43799999999999</v>
      </c>
      <c r="I17603" s="2">
        <f>(2*(escolas_nota[[#This Row],[Media_CH]]+escolas_nota[[#This Row],[Media_LC]])+escolas_nota[[#This Row],[Media_CN]]+escolas_nota[[#This Row],[Media_MT]]+3*escolas_nota[[#This Row],[Media_Redacao]])/9</f>
        <v>387.0311111111111</v>
      </c>
      <c r="J17603" s="1" t="s">
        <v>68185</v>
      </c>
      <c r="K17603" s="1" t="s">
        <v>225</v>
      </c>
      <c r="L17603" s="1" t="s">
        <v>68186</v>
      </c>
      <c r="M17603" s="1" t="s">
        <v>26</v>
      </c>
      <c r="N17603" s="1" t="s">
        <v>27</v>
      </c>
      <c r="O17603" s="1" t="s">
        <v>68187</v>
      </c>
      <c r="P17603" s="1" t="s">
        <v>68188</v>
      </c>
      <c r="Q17603" s="1" t="s">
        <v>30</v>
      </c>
      <c r="R17603" s="1" t="s">
        <v>31</v>
      </c>
      <c r="S17603" s="1" t="s">
        <v>32</v>
      </c>
      <c r="T17603" s="1" t="s">
        <v>33</v>
      </c>
      <c r="U17603" s="1" t="s">
        <v>306</v>
      </c>
      <c r="V17603" s="1" t="s">
        <v>43</v>
      </c>
      <c r="W17603" s="1" t="s">
        <v>36</v>
      </c>
      <c r="X17603">
        <v>-10.291767500000001</v>
      </c>
      <c r="Y17603">
        <v>-36.306230499999998</v>
      </c>
    </row>
    <row r="17604" spans="1:25" hidden="1" x14ac:dyDescent="0.3">
      <c r="A17604">
        <v>14322641</v>
      </c>
      <c r="B17604">
        <v>18</v>
      </c>
      <c r="C17604" s="2">
        <v>383.06111111111113</v>
      </c>
      <c r="D17604" s="2">
        <v>447.53333333333336</v>
      </c>
      <c r="E17604" s="2">
        <v>421.82777777777778</v>
      </c>
      <c r="F17604" s="2">
        <v>394.76111111111112</v>
      </c>
      <c r="G17604" s="2">
        <v>322.22222222222223</v>
      </c>
      <c r="H17604" s="2">
        <f>AVERAGE(escolas_nota[[#This Row],[Media_CN]:[Media_Redacao]])</f>
        <v>393.88111111111112</v>
      </c>
      <c r="I17604" s="2">
        <f>(2*(escolas_nota[[#This Row],[Media_CH]]+escolas_nota[[#This Row],[Media_LC]])+escolas_nota[[#This Row],[Media_CN]]+escolas_nota[[#This Row],[Media_MT]]+3*escolas_nota[[#This Row],[Media_Redacao]])/9</f>
        <v>387.02345679012342</v>
      </c>
      <c r="J17604" s="1" t="s">
        <v>39072</v>
      </c>
      <c r="K17604" s="1" t="s">
        <v>106</v>
      </c>
      <c r="L17604" s="1" t="s">
        <v>39073</v>
      </c>
      <c r="M17604" s="1" t="s">
        <v>26</v>
      </c>
      <c r="N17604" s="1" t="s">
        <v>27</v>
      </c>
      <c r="O17604" s="1" t="s">
        <v>39074</v>
      </c>
      <c r="P17604" s="1" t="s">
        <v>39075</v>
      </c>
      <c r="Q17604" s="1" t="s">
        <v>30</v>
      </c>
      <c r="R17604" s="1" t="s">
        <v>31</v>
      </c>
      <c r="S17604" s="1" t="s">
        <v>32</v>
      </c>
      <c r="T17604" s="1" t="s">
        <v>32</v>
      </c>
      <c r="U17604" s="1" t="s">
        <v>42</v>
      </c>
      <c r="V17604" s="1" t="s">
        <v>49</v>
      </c>
      <c r="W17604" s="1" t="s">
        <v>36</v>
      </c>
      <c r="X17604">
        <v>3.3620812000000004</v>
      </c>
      <c r="Y17604">
        <v>-59.834408099999997</v>
      </c>
    </row>
    <row r="17605" spans="1:25" hidden="1" x14ac:dyDescent="0.3">
      <c r="A17605">
        <v>15114686</v>
      </c>
      <c r="B17605">
        <v>179</v>
      </c>
      <c r="C17605" s="2">
        <v>358.02849162011177</v>
      </c>
      <c r="D17605" s="2">
        <v>447.17653631284895</v>
      </c>
      <c r="E17605" s="2">
        <v>406.71284916201097</v>
      </c>
      <c r="F17605" s="2">
        <v>377.95251396648018</v>
      </c>
      <c r="G17605" s="2">
        <v>346.48044692737409</v>
      </c>
      <c r="H17605" s="2">
        <f>AVERAGE(escolas_nota[[#This Row],[Media_CN]:[Media_Redacao]])</f>
        <v>387.27016759776518</v>
      </c>
      <c r="I17605" s="2">
        <f>(2*(escolas_nota[[#This Row],[Media_CH]]+escolas_nota[[#This Row],[Media_LC]])+escolas_nota[[#This Row],[Media_CN]]+escolas_nota[[#This Row],[Media_MT]]+3*escolas_nota[[#This Row],[Media_Redacao]])/9</f>
        <v>387.02234636871486</v>
      </c>
      <c r="J17605" s="1" t="s">
        <v>31413</v>
      </c>
      <c r="K17605" s="1" t="s">
        <v>260</v>
      </c>
      <c r="L17605" s="1" t="s">
        <v>31414</v>
      </c>
      <c r="M17605" s="1" t="s">
        <v>26</v>
      </c>
      <c r="N17605" s="1" t="s">
        <v>27</v>
      </c>
      <c r="O17605" s="1" t="s">
        <v>31415</v>
      </c>
      <c r="P17605" s="1" t="s">
        <v>31416</v>
      </c>
      <c r="Q17605" s="1" t="s">
        <v>30</v>
      </c>
      <c r="R17605" s="1" t="s">
        <v>31</v>
      </c>
      <c r="S17605" s="1" t="s">
        <v>32</v>
      </c>
      <c r="T17605" s="1" t="s">
        <v>33</v>
      </c>
      <c r="U17605" s="1" t="s">
        <v>34</v>
      </c>
      <c r="V17605" s="1" t="s">
        <v>156</v>
      </c>
      <c r="W17605" s="1" t="s">
        <v>50</v>
      </c>
      <c r="X17605">
        <v>-4.2479287000000001</v>
      </c>
      <c r="Y17605">
        <v>-49.949593200000002</v>
      </c>
    </row>
    <row r="17606" spans="1:25" hidden="1" x14ac:dyDescent="0.3">
      <c r="A17606">
        <v>21136904</v>
      </c>
      <c r="B17606">
        <v>68</v>
      </c>
      <c r="C17606" s="2">
        <v>371.27205882352933</v>
      </c>
      <c r="D17606" s="2">
        <v>434.18970588235288</v>
      </c>
      <c r="E17606" s="2">
        <v>396.79558823529413</v>
      </c>
      <c r="F17606" s="2">
        <v>400.6044117647059</v>
      </c>
      <c r="G17606" s="2">
        <v>349.70588235294122</v>
      </c>
      <c r="H17606" s="2">
        <f>AVERAGE(escolas_nota[[#This Row],[Media_CN]:[Media_Redacao]])</f>
        <v>390.51352941176469</v>
      </c>
      <c r="I17606" s="2">
        <f>(2*(escolas_nota[[#This Row],[Media_CH]]+escolas_nota[[#This Row],[Media_LC]])+escolas_nota[[#This Row],[Media_CN]]+escolas_nota[[#This Row],[Media_MT]]+3*escolas_nota[[#This Row],[Media_Redacao]])/9</f>
        <v>386.99607843137255</v>
      </c>
      <c r="J17606" s="1" t="s">
        <v>47336</v>
      </c>
      <c r="K17606" s="1" t="s">
        <v>119</v>
      </c>
      <c r="L17606" s="1" t="s">
        <v>47337</v>
      </c>
      <c r="M17606" s="1" t="s">
        <v>26</v>
      </c>
      <c r="N17606" s="1" t="s">
        <v>27</v>
      </c>
      <c r="O17606" s="1" t="s">
        <v>47338</v>
      </c>
      <c r="P17606" s="1" t="s">
        <v>47339</v>
      </c>
      <c r="Q17606" s="1" t="s">
        <v>30</v>
      </c>
      <c r="R17606" s="1" t="s">
        <v>31</v>
      </c>
      <c r="S17606" s="1" t="s">
        <v>32</v>
      </c>
      <c r="T17606" s="1" t="s">
        <v>33</v>
      </c>
      <c r="U17606" s="1" t="s">
        <v>42</v>
      </c>
      <c r="V17606" s="1" t="s">
        <v>156</v>
      </c>
      <c r="W17606" s="1" t="s">
        <v>36</v>
      </c>
      <c r="X17606">
        <v>-3.6718437000000006</v>
      </c>
      <c r="Y17606">
        <v>-43.114442199999999</v>
      </c>
    </row>
    <row r="17607" spans="1:25" hidden="1" x14ac:dyDescent="0.3">
      <c r="A17607">
        <v>23254068</v>
      </c>
      <c r="B17607">
        <v>130</v>
      </c>
      <c r="C17607" s="2">
        <v>393.91538461538482</v>
      </c>
      <c r="D17607" s="2">
        <v>445.24384615384611</v>
      </c>
      <c r="E17607" s="2">
        <v>407.82692307692321</v>
      </c>
      <c r="F17607" s="2">
        <v>414.55461538461537</v>
      </c>
      <c r="G17607" s="2">
        <v>322.76923076923089</v>
      </c>
      <c r="H17607" s="2">
        <f>AVERAGE(escolas_nota[[#This Row],[Media_CN]:[Media_Redacao]])</f>
        <v>396.86200000000008</v>
      </c>
      <c r="I17607" s="2">
        <f>(2*(escolas_nota[[#This Row],[Media_CH]]+escolas_nota[[#This Row],[Media_LC]])+escolas_nota[[#This Row],[Media_CN]]+escolas_nota[[#This Row],[Media_MT]]+3*escolas_nota[[#This Row],[Media_Redacao]])/9</f>
        <v>386.99102564102566</v>
      </c>
      <c r="J17607" s="1" t="s">
        <v>53083</v>
      </c>
      <c r="K17607" s="1" t="s">
        <v>45</v>
      </c>
      <c r="L17607" s="1" t="s">
        <v>15148</v>
      </c>
      <c r="M17607" s="1" t="s">
        <v>26</v>
      </c>
      <c r="N17607" s="1" t="s">
        <v>27</v>
      </c>
      <c r="O17607" s="1" t="s">
        <v>53084</v>
      </c>
      <c r="P17607" s="1" t="s">
        <v>53085</v>
      </c>
      <c r="Q17607" s="1" t="s">
        <v>30</v>
      </c>
      <c r="R17607" s="1" t="s">
        <v>31</v>
      </c>
      <c r="S17607" s="1" t="s">
        <v>32</v>
      </c>
      <c r="T17607" s="1" t="s">
        <v>114</v>
      </c>
      <c r="U17607" s="1" t="s">
        <v>55</v>
      </c>
      <c r="V17607" s="1" t="s">
        <v>43</v>
      </c>
      <c r="W17607" s="1" t="s">
        <v>50</v>
      </c>
      <c r="X17607">
        <v>-3.2659758999999999</v>
      </c>
      <c r="Y17607">
        <v>-39.275383700000006</v>
      </c>
    </row>
    <row r="17608" spans="1:25" hidden="1" x14ac:dyDescent="0.3">
      <c r="A17608">
        <v>23059699</v>
      </c>
      <c r="B17608">
        <v>410</v>
      </c>
      <c r="C17608" s="2">
        <v>384.62512195121985</v>
      </c>
      <c r="D17608" s="2">
        <v>445.21097560975608</v>
      </c>
      <c r="E17608" s="2">
        <v>408.0370731707315</v>
      </c>
      <c r="F17608" s="2">
        <v>413.49536585365831</v>
      </c>
      <c r="G17608" s="2">
        <v>326.09756097560938</v>
      </c>
      <c r="H17608" s="2">
        <f>AVERAGE(escolas_nota[[#This Row],[Media_CN]:[Media_Redacao]])</f>
        <v>395.49321951219503</v>
      </c>
      <c r="I17608" s="2">
        <f>(2*(escolas_nota[[#This Row],[Media_CH]]+escolas_nota[[#This Row],[Media_LC]])+escolas_nota[[#This Row],[Media_CN]]+escolas_nota[[#This Row],[Media_MT]]+3*escolas_nota[[#This Row],[Media_Redacao]])/9</f>
        <v>386.98991869918683</v>
      </c>
      <c r="J17608" s="1" t="s">
        <v>15629</v>
      </c>
      <c r="K17608" s="1" t="s">
        <v>45</v>
      </c>
      <c r="L17608" s="1" t="s">
        <v>10303</v>
      </c>
      <c r="M17608" s="1" t="s">
        <v>26</v>
      </c>
      <c r="N17608" s="1" t="s">
        <v>27</v>
      </c>
      <c r="O17608" s="1" t="s">
        <v>15630</v>
      </c>
      <c r="P17608" s="1" t="s">
        <v>15631</v>
      </c>
      <c r="Q17608" s="1" t="s">
        <v>30</v>
      </c>
      <c r="R17608" s="1" t="s">
        <v>31</v>
      </c>
      <c r="S17608" s="1" t="s">
        <v>32</v>
      </c>
      <c r="T17608" s="1" t="s">
        <v>114</v>
      </c>
      <c r="U17608" s="1" t="s">
        <v>34</v>
      </c>
      <c r="V17608" s="1" t="s">
        <v>156</v>
      </c>
      <c r="W17608" s="1" t="s">
        <v>50</v>
      </c>
      <c r="X17608">
        <v>-4.1409659000000003</v>
      </c>
      <c r="Y17608">
        <v>-38.247846299999999</v>
      </c>
    </row>
    <row r="17609" spans="1:25" hidden="1" x14ac:dyDescent="0.3">
      <c r="A17609">
        <v>27016447</v>
      </c>
      <c r="B17609">
        <v>23</v>
      </c>
      <c r="C17609" s="2">
        <v>362.23913043478274</v>
      </c>
      <c r="D17609" s="2">
        <v>405.62173913043478</v>
      </c>
      <c r="E17609" s="2">
        <v>379.61739130434785</v>
      </c>
      <c r="F17609" s="2">
        <v>389.31739130434784</v>
      </c>
      <c r="G17609" s="2">
        <v>386.95652173913038</v>
      </c>
      <c r="H17609" s="2">
        <f>AVERAGE(escolas_nota[[#This Row],[Media_CN]:[Media_Redacao]])</f>
        <v>384.75043478260875</v>
      </c>
      <c r="I17609" s="2">
        <f>(2*(escolas_nota[[#This Row],[Media_CH]]+escolas_nota[[#This Row],[Media_LC]])+escolas_nota[[#This Row],[Media_CN]]+escolas_nota[[#This Row],[Media_MT]]+3*escolas_nota[[#This Row],[Media_Redacao]])/9</f>
        <v>386.98937198067631</v>
      </c>
      <c r="J17609" s="1" t="s">
        <v>53958</v>
      </c>
      <c r="K17609" s="1" t="s">
        <v>225</v>
      </c>
      <c r="L17609" s="1" t="s">
        <v>4605</v>
      </c>
      <c r="M17609" s="1" t="s">
        <v>26</v>
      </c>
      <c r="N17609" s="1" t="s">
        <v>27</v>
      </c>
      <c r="O17609" s="1" t="s">
        <v>53959</v>
      </c>
      <c r="P17609" s="1" t="s">
        <v>53960</v>
      </c>
      <c r="Q17609" s="1" t="s">
        <v>30</v>
      </c>
      <c r="R17609" s="1" t="s">
        <v>31</v>
      </c>
      <c r="S17609" s="1" t="s">
        <v>32</v>
      </c>
      <c r="T17609" s="1" t="s">
        <v>114</v>
      </c>
      <c r="U17609" s="1" t="s">
        <v>42</v>
      </c>
      <c r="V17609" s="1" t="s">
        <v>49</v>
      </c>
      <c r="W17609" s="1" t="s">
        <v>36</v>
      </c>
      <c r="X17609">
        <v>-9.7615320000000008</v>
      </c>
      <c r="Y17609">
        <v>-36.634689999999999</v>
      </c>
    </row>
    <row r="17610" spans="1:25" hidden="1" x14ac:dyDescent="0.3">
      <c r="A17610">
        <v>21129991</v>
      </c>
      <c r="B17610">
        <v>65</v>
      </c>
      <c r="C17610" s="2">
        <v>381.27846153846167</v>
      </c>
      <c r="D17610" s="2">
        <v>426.67846153846159</v>
      </c>
      <c r="E17610" s="2">
        <v>391.84923076923081</v>
      </c>
      <c r="F17610" s="2">
        <v>394.57999999999993</v>
      </c>
      <c r="G17610" s="2">
        <v>356.61538461538458</v>
      </c>
      <c r="H17610" s="2">
        <f>AVERAGE(escolas_nota[[#This Row],[Media_CN]:[Media_Redacao]])</f>
        <v>390.20030769230772</v>
      </c>
      <c r="I17610" s="2">
        <f>(2*(escolas_nota[[#This Row],[Media_CH]]+escolas_nota[[#This Row],[Media_LC]])+escolas_nota[[#This Row],[Media_CN]]+escolas_nota[[#This Row],[Media_MT]]+3*escolas_nota[[#This Row],[Media_Redacao]])/9</f>
        <v>386.97333333333336</v>
      </c>
      <c r="J17610" s="1" t="s">
        <v>24768</v>
      </c>
      <c r="K17610" s="1" t="s">
        <v>119</v>
      </c>
      <c r="L17610" s="1" t="s">
        <v>18753</v>
      </c>
      <c r="M17610" s="1" t="s">
        <v>26</v>
      </c>
      <c r="N17610" s="1" t="s">
        <v>27</v>
      </c>
      <c r="O17610" s="1" t="s">
        <v>24769</v>
      </c>
      <c r="P17610" s="1" t="s">
        <v>24770</v>
      </c>
      <c r="Q17610" s="1" t="s">
        <v>30</v>
      </c>
      <c r="R17610" s="1" t="s">
        <v>31</v>
      </c>
      <c r="S17610" s="1" t="s">
        <v>32</v>
      </c>
      <c r="T17610" s="1" t="s">
        <v>33</v>
      </c>
      <c r="U17610" s="1" t="s">
        <v>55</v>
      </c>
      <c r="V17610" s="1" t="s">
        <v>43</v>
      </c>
      <c r="W17610" s="1" t="s">
        <v>36</v>
      </c>
      <c r="X17610">
        <v>-5.3220479000000003</v>
      </c>
      <c r="Y17610">
        <v>-44.242762599999999</v>
      </c>
    </row>
    <row r="17611" spans="1:25" hidden="1" x14ac:dyDescent="0.3">
      <c r="A17611">
        <v>31199265</v>
      </c>
      <c r="B17611">
        <v>86</v>
      </c>
      <c r="C17611" s="2">
        <v>343.47325581395336</v>
      </c>
      <c r="D17611" s="2">
        <v>425.24069767441847</v>
      </c>
      <c r="E17611" s="2">
        <v>397.91976744186053</v>
      </c>
      <c r="F17611" s="2">
        <v>373.12441860465111</v>
      </c>
      <c r="G17611" s="2">
        <v>373.25581395348848</v>
      </c>
      <c r="H17611" s="2">
        <f>AVERAGE(escolas_nota[[#This Row],[Media_CN]:[Media_Redacao]])</f>
        <v>382.60279069767438</v>
      </c>
      <c r="I17611" s="2">
        <f>(2*(escolas_nota[[#This Row],[Media_CH]]+escolas_nota[[#This Row],[Media_LC]])+escolas_nota[[#This Row],[Media_CN]]+escolas_nota[[#This Row],[Media_MT]]+3*escolas_nota[[#This Row],[Media_Redacao]])/9</f>
        <v>386.96511627906978</v>
      </c>
      <c r="J17611" s="1" t="s">
        <v>29129</v>
      </c>
      <c r="K17611" s="1" t="s">
        <v>96</v>
      </c>
      <c r="L17611" s="1" t="s">
        <v>29130</v>
      </c>
      <c r="M17611" s="1" t="s">
        <v>26</v>
      </c>
      <c r="N17611" s="1" t="s">
        <v>27</v>
      </c>
      <c r="O17611" s="1" t="s">
        <v>29131</v>
      </c>
      <c r="P17611" s="1" t="s">
        <v>29132</v>
      </c>
      <c r="Q17611" s="1" t="s">
        <v>30</v>
      </c>
      <c r="R17611" s="1" t="s">
        <v>31</v>
      </c>
      <c r="S17611" s="1" t="s">
        <v>32</v>
      </c>
      <c r="T17611" s="1" t="s">
        <v>33</v>
      </c>
      <c r="U17611" s="1" t="s">
        <v>42</v>
      </c>
      <c r="V17611" s="1" t="s">
        <v>49</v>
      </c>
      <c r="W17611" s="1" t="s">
        <v>36</v>
      </c>
      <c r="X17611">
        <v>-19.1115222</v>
      </c>
      <c r="Y17611">
        <v>-46.684898299999993</v>
      </c>
    </row>
    <row r="17612" spans="1:25" hidden="1" x14ac:dyDescent="0.3">
      <c r="A17612">
        <v>43054072</v>
      </c>
      <c r="B17612">
        <v>16</v>
      </c>
      <c r="C17612" s="2">
        <v>357.21875</v>
      </c>
      <c r="D17612" s="2">
        <v>428.43124999999998</v>
      </c>
      <c r="E17612" s="2">
        <v>390.88125000000014</v>
      </c>
      <c r="F17612" s="2">
        <v>402.98750000000001</v>
      </c>
      <c r="G17612" s="2">
        <v>361.25</v>
      </c>
      <c r="H17612" s="2">
        <f>AVERAGE(escolas_nota[[#This Row],[Media_CN]:[Media_Redacao]])</f>
        <v>388.15375</v>
      </c>
      <c r="I17612" s="2">
        <f>(2*(escolas_nota[[#This Row],[Media_CH]]+escolas_nota[[#This Row],[Media_LC]])+escolas_nota[[#This Row],[Media_CN]]+escolas_nota[[#This Row],[Media_MT]]+3*escolas_nota[[#This Row],[Media_Redacao]])/9</f>
        <v>386.95347222222222</v>
      </c>
      <c r="J17612" s="1" t="s">
        <v>61623</v>
      </c>
      <c r="K17612" s="1" t="s">
        <v>186</v>
      </c>
      <c r="L17612" s="1" t="s">
        <v>23897</v>
      </c>
      <c r="M17612" s="1" t="s">
        <v>416</v>
      </c>
      <c r="N17612" s="1" t="s">
        <v>27</v>
      </c>
      <c r="O17612" s="1" t="s">
        <v>61624</v>
      </c>
      <c r="P17612" s="1" t="s">
        <v>36</v>
      </c>
      <c r="Q17612" s="1" t="s">
        <v>30</v>
      </c>
      <c r="R17612" s="1" t="s">
        <v>31</v>
      </c>
      <c r="S17612" s="1" t="s">
        <v>32</v>
      </c>
      <c r="T17612" s="1" t="s">
        <v>33</v>
      </c>
      <c r="U17612" s="1" t="s">
        <v>55</v>
      </c>
      <c r="V17612" s="1" t="s">
        <v>156</v>
      </c>
      <c r="W17612" s="1" t="s">
        <v>36</v>
      </c>
    </row>
    <row r="17613" spans="1:25" hidden="1" x14ac:dyDescent="0.3">
      <c r="A17613">
        <v>15107582</v>
      </c>
      <c r="B17613">
        <v>29</v>
      </c>
      <c r="C17613" s="2">
        <v>327.62068965517233</v>
      </c>
      <c r="D17613" s="2">
        <v>433.6</v>
      </c>
      <c r="E17613" s="2">
        <v>393.91379310344843</v>
      </c>
      <c r="F17613" s="2">
        <v>343.33793103448278</v>
      </c>
      <c r="G17613" s="2">
        <v>385.51724137931041</v>
      </c>
      <c r="H17613" s="2">
        <f>AVERAGE(escolas_nota[[#This Row],[Media_CN]:[Media_Redacao]])</f>
        <v>376.79793103448281</v>
      </c>
      <c r="I17613" s="2">
        <f>(2*(escolas_nota[[#This Row],[Media_CH]]+escolas_nota[[#This Row],[Media_LC]])+escolas_nota[[#This Row],[Media_CN]]+escolas_nota[[#This Row],[Media_MT]]+3*escolas_nota[[#This Row],[Media_Redacao]])/9</f>
        <v>386.94865900383149</v>
      </c>
      <c r="J17613" s="1" t="s">
        <v>27746</v>
      </c>
      <c r="K17613" s="1" t="s">
        <v>260</v>
      </c>
      <c r="L17613" s="1" t="s">
        <v>26444</v>
      </c>
      <c r="M17613" s="1" t="s">
        <v>26</v>
      </c>
      <c r="N17613" s="1" t="s">
        <v>27</v>
      </c>
      <c r="O17613" s="1" t="s">
        <v>27747</v>
      </c>
      <c r="P17613" s="1" t="s">
        <v>27748</v>
      </c>
      <c r="Q17613" s="1" t="s">
        <v>30</v>
      </c>
      <c r="R17613" s="1" t="s">
        <v>31</v>
      </c>
      <c r="S17613" s="1" t="s">
        <v>32</v>
      </c>
      <c r="T17613" s="1" t="s">
        <v>33</v>
      </c>
      <c r="U17613" s="1" t="s">
        <v>55</v>
      </c>
      <c r="V17613" s="1" t="s">
        <v>43</v>
      </c>
      <c r="W17613" s="1" t="s">
        <v>36</v>
      </c>
      <c r="X17613">
        <v>-3.8363263000000001</v>
      </c>
      <c r="Y17613">
        <v>-50.637974</v>
      </c>
    </row>
    <row r="17614" spans="1:25" hidden="1" x14ac:dyDescent="0.3">
      <c r="A17614">
        <v>27225674</v>
      </c>
      <c r="B17614">
        <v>41</v>
      </c>
      <c r="C17614" s="2">
        <v>359.27560975609765</v>
      </c>
      <c r="D17614" s="2">
        <v>424.84878048780485</v>
      </c>
      <c r="E17614" s="2">
        <v>396.27317073170713</v>
      </c>
      <c r="F17614" s="2">
        <v>380.50975609756091</v>
      </c>
      <c r="G17614" s="2">
        <v>366.82926829268285</v>
      </c>
      <c r="H17614" s="2">
        <f>AVERAGE(escolas_nota[[#This Row],[Media_CN]:[Media_Redacao]])</f>
        <v>385.54731707317069</v>
      </c>
      <c r="I17614" s="2">
        <f>(2*(escolas_nota[[#This Row],[Media_CH]]+escolas_nota[[#This Row],[Media_LC]])+escolas_nota[[#This Row],[Media_CN]]+escolas_nota[[#This Row],[Media_MT]]+3*escolas_nota[[#This Row],[Media_Redacao]])/9</f>
        <v>386.94634146341457</v>
      </c>
      <c r="J17614" s="1" t="s">
        <v>4900</v>
      </c>
      <c r="K17614" s="1" t="s">
        <v>225</v>
      </c>
      <c r="L17614" s="1" t="s">
        <v>226</v>
      </c>
      <c r="M17614" s="1" t="s">
        <v>26</v>
      </c>
      <c r="N17614" s="1" t="s">
        <v>27</v>
      </c>
      <c r="O17614" s="1" t="s">
        <v>4901</v>
      </c>
      <c r="P17614" s="1" t="s">
        <v>4902</v>
      </c>
      <c r="Q17614" s="1" t="s">
        <v>30</v>
      </c>
      <c r="R17614" s="1" t="s">
        <v>31</v>
      </c>
      <c r="S17614" s="1" t="s">
        <v>32</v>
      </c>
      <c r="T17614" s="1" t="s">
        <v>114</v>
      </c>
      <c r="U17614" s="1" t="s">
        <v>42</v>
      </c>
      <c r="V17614" s="1" t="s">
        <v>49</v>
      </c>
      <c r="W17614" s="1" t="s">
        <v>36</v>
      </c>
      <c r="X17614">
        <v>-9.5773296999999999</v>
      </c>
      <c r="Y17614">
        <v>-35.780299299999996</v>
      </c>
    </row>
    <row r="17615" spans="1:25" hidden="1" x14ac:dyDescent="0.3">
      <c r="A17615">
        <v>42080290</v>
      </c>
      <c r="B17615">
        <v>56</v>
      </c>
      <c r="C17615" s="2">
        <v>340.09285714285704</v>
      </c>
      <c r="D17615" s="2">
        <v>424.72321428571433</v>
      </c>
      <c r="E17615" s="2">
        <v>391.80535714285719</v>
      </c>
      <c r="F17615" s="2">
        <v>372.29464285714278</v>
      </c>
      <c r="G17615" s="2">
        <v>378.92857142857139</v>
      </c>
      <c r="H17615" s="2">
        <f>AVERAGE(escolas_nota[[#This Row],[Media_CN]:[Media_Redacao]])</f>
        <v>381.5689285714285</v>
      </c>
      <c r="I17615" s="2">
        <f>(2*(escolas_nota[[#This Row],[Media_CH]]+escolas_nota[[#This Row],[Media_LC]])+escolas_nota[[#This Row],[Media_CN]]+escolas_nota[[#This Row],[Media_MT]]+3*escolas_nota[[#This Row],[Media_Redacao]])/9</f>
        <v>386.91448412698412</v>
      </c>
      <c r="J17615" s="1" t="s">
        <v>5659</v>
      </c>
      <c r="K17615" s="1" t="s">
        <v>148</v>
      </c>
      <c r="L17615" s="1" t="s">
        <v>5660</v>
      </c>
      <c r="M17615" s="1" t="s">
        <v>26</v>
      </c>
      <c r="N17615" s="1" t="s">
        <v>27</v>
      </c>
      <c r="O17615" s="1" t="s">
        <v>5661</v>
      </c>
      <c r="P17615" s="1" t="s">
        <v>5662</v>
      </c>
      <c r="Q17615" s="1" t="s">
        <v>30</v>
      </c>
      <c r="R17615" s="1" t="s">
        <v>31</v>
      </c>
      <c r="S17615" s="1" t="s">
        <v>32</v>
      </c>
      <c r="T17615" s="1" t="s">
        <v>33</v>
      </c>
      <c r="U17615" s="1" t="s">
        <v>42</v>
      </c>
      <c r="V17615" s="1" t="s">
        <v>104</v>
      </c>
      <c r="W17615" s="1" t="s">
        <v>50</v>
      </c>
      <c r="X17615">
        <v>-27.107260399999998</v>
      </c>
      <c r="Y17615">
        <v>-48.925159999999998</v>
      </c>
    </row>
    <row r="17616" spans="1:25" hidden="1" x14ac:dyDescent="0.3">
      <c r="A17616">
        <v>41397029</v>
      </c>
      <c r="B17616">
        <v>9</v>
      </c>
      <c r="C17616" s="2">
        <v>349</v>
      </c>
      <c r="D17616" s="2">
        <v>397.22222222222229</v>
      </c>
      <c r="E17616" s="2">
        <v>380.18888888888887</v>
      </c>
      <c r="F17616" s="2">
        <v>391.62222222222221</v>
      </c>
      <c r="G17616" s="2">
        <v>395.55555555555549</v>
      </c>
      <c r="H17616" s="2">
        <f>AVERAGE(escolas_nota[[#This Row],[Media_CN]:[Media_Redacao]])</f>
        <v>382.71777777777777</v>
      </c>
      <c r="I17616" s="2">
        <f>(2*(escolas_nota[[#This Row],[Media_CH]]+escolas_nota[[#This Row],[Media_LC]])+escolas_nota[[#This Row],[Media_CN]]+escolas_nota[[#This Row],[Media_MT]]+3*escolas_nota[[#This Row],[Media_Redacao]])/9</f>
        <v>386.90123456790121</v>
      </c>
      <c r="J17616" s="1" t="s">
        <v>65356</v>
      </c>
      <c r="K17616" s="1" t="s">
        <v>208</v>
      </c>
      <c r="L17616" s="1" t="s">
        <v>4813</v>
      </c>
      <c r="M17616" s="1" t="s">
        <v>26</v>
      </c>
      <c r="N17616" s="1" t="s">
        <v>250</v>
      </c>
      <c r="O17616" s="1" t="s">
        <v>65357</v>
      </c>
      <c r="P17616" s="1" t="s">
        <v>65358</v>
      </c>
      <c r="Q17616" s="1" t="s">
        <v>250</v>
      </c>
      <c r="R17616" s="1" t="s">
        <v>424</v>
      </c>
      <c r="S17616" s="1" t="s">
        <v>32</v>
      </c>
      <c r="T17616" s="1" t="s">
        <v>33</v>
      </c>
      <c r="U17616" s="1" t="s">
        <v>55</v>
      </c>
      <c r="V17616" s="1" t="s">
        <v>254</v>
      </c>
      <c r="W17616" s="1" t="s">
        <v>36</v>
      </c>
      <c r="X17616">
        <v>-25.4558</v>
      </c>
      <c r="Y17616">
        <v>-49.102800000000002</v>
      </c>
    </row>
    <row r="17617" spans="1:25" hidden="1" x14ac:dyDescent="0.3">
      <c r="A17617">
        <v>41361644</v>
      </c>
      <c r="B17617">
        <v>11</v>
      </c>
      <c r="C17617" s="2">
        <v>392.16363636363639</v>
      </c>
      <c r="D17617" s="2">
        <v>451.98181818181808</v>
      </c>
      <c r="E17617" s="2">
        <v>407.51818181818186</v>
      </c>
      <c r="F17617" s="2">
        <v>394.17272727272734</v>
      </c>
      <c r="G17617" s="2">
        <v>325.45454545454544</v>
      </c>
      <c r="H17617" s="2">
        <f>AVERAGE(escolas_nota[[#This Row],[Media_CN]:[Media_Redacao]])</f>
        <v>394.25818181818181</v>
      </c>
      <c r="I17617" s="2">
        <f>(2*(escolas_nota[[#This Row],[Media_CH]]+escolas_nota[[#This Row],[Media_LC]])+escolas_nota[[#This Row],[Media_CN]]+escolas_nota[[#This Row],[Media_MT]]+3*escolas_nota[[#This Row],[Media_Redacao]])/9</f>
        <v>386.85555555555555</v>
      </c>
      <c r="J17617" s="1" t="s">
        <v>77224</v>
      </c>
      <c r="K17617" s="1" t="s">
        <v>208</v>
      </c>
      <c r="L17617" s="1" t="s">
        <v>573</v>
      </c>
      <c r="M17617" s="1" t="s">
        <v>26</v>
      </c>
      <c r="N17617" s="1" t="s">
        <v>27</v>
      </c>
      <c r="O17617" s="1" t="s">
        <v>77225</v>
      </c>
      <c r="P17617" s="1" t="s">
        <v>77226</v>
      </c>
      <c r="Q17617" s="1" t="s">
        <v>30</v>
      </c>
      <c r="R17617" s="1" t="s">
        <v>31</v>
      </c>
      <c r="S17617" s="1" t="s">
        <v>32</v>
      </c>
      <c r="T17617" s="1" t="s">
        <v>33</v>
      </c>
      <c r="U17617" s="1" t="s">
        <v>55</v>
      </c>
      <c r="V17617" s="1" t="s">
        <v>104</v>
      </c>
      <c r="W17617" s="1" t="s">
        <v>36</v>
      </c>
      <c r="X17617">
        <v>-25.441210000000002</v>
      </c>
      <c r="Y17617">
        <v>-49.546230000000001</v>
      </c>
    </row>
    <row r="17618" spans="1:25" hidden="1" x14ac:dyDescent="0.3">
      <c r="A17618">
        <v>35176459</v>
      </c>
      <c r="B17618">
        <v>8</v>
      </c>
      <c r="C17618" s="2">
        <v>392.92500000000001</v>
      </c>
      <c r="D17618" s="2">
        <v>428.28750000000002</v>
      </c>
      <c r="E17618" s="2">
        <v>399.4</v>
      </c>
      <c r="F17618" s="2">
        <v>413.33749999999998</v>
      </c>
      <c r="G17618" s="2">
        <v>340</v>
      </c>
      <c r="H17618" s="2">
        <f>AVERAGE(escolas_nota[[#This Row],[Media_CN]:[Media_Redacao]])</f>
        <v>394.79000000000008</v>
      </c>
      <c r="I17618" s="2">
        <f>(2*(escolas_nota[[#This Row],[Media_CH]]+escolas_nota[[#This Row],[Media_LC]])+escolas_nota[[#This Row],[Media_CN]]+escolas_nota[[#This Row],[Media_MT]]+3*escolas_nota[[#This Row],[Media_Redacao]])/9</f>
        <v>386.84861111111115</v>
      </c>
      <c r="J17618" s="1" t="s">
        <v>21833</v>
      </c>
      <c r="K17618" s="1" t="s">
        <v>66</v>
      </c>
      <c r="L17618" s="1" t="s">
        <v>21834</v>
      </c>
      <c r="M17618" s="1" t="s">
        <v>26</v>
      </c>
      <c r="N17618" s="1" t="s">
        <v>250</v>
      </c>
      <c r="O17618" s="1" t="s">
        <v>21835</v>
      </c>
      <c r="P17618" s="1" t="s">
        <v>21836</v>
      </c>
      <c r="Q17618" s="1" t="s">
        <v>250</v>
      </c>
      <c r="R17618" s="1" t="s">
        <v>424</v>
      </c>
      <c r="S17618" s="1" t="s">
        <v>32</v>
      </c>
      <c r="T17618" s="1" t="s">
        <v>33</v>
      </c>
      <c r="U17618" s="1" t="s">
        <v>306</v>
      </c>
      <c r="V17618" s="1" t="s">
        <v>254</v>
      </c>
      <c r="W17618" s="1" t="s">
        <v>36</v>
      </c>
      <c r="X17618">
        <v>-21.019839999999999</v>
      </c>
      <c r="Y17618">
        <v>-47.378390000000003</v>
      </c>
    </row>
    <row r="17619" spans="1:25" hidden="1" x14ac:dyDescent="0.3">
      <c r="A17619">
        <v>43121446</v>
      </c>
      <c r="B17619">
        <v>19</v>
      </c>
      <c r="C17619" s="2">
        <v>358.8368421052632</v>
      </c>
      <c r="D17619" s="2">
        <v>414.17894736842112</v>
      </c>
      <c r="E17619" s="2">
        <v>395.02105263157893</v>
      </c>
      <c r="F17619" s="2">
        <v>418.03684210526313</v>
      </c>
      <c r="G17619" s="2">
        <v>362.10526315789474</v>
      </c>
      <c r="H17619" s="2">
        <f>AVERAGE(escolas_nota[[#This Row],[Media_CN]:[Media_Redacao]])</f>
        <v>389.63578947368421</v>
      </c>
      <c r="I17619" s="2">
        <f>(2*(escolas_nota[[#This Row],[Media_CH]]+escolas_nota[[#This Row],[Media_LC]])+escolas_nota[[#This Row],[Media_CN]]+escolas_nota[[#This Row],[Media_MT]]+3*escolas_nota[[#This Row],[Media_Redacao]])/9</f>
        <v>386.84327485380118</v>
      </c>
      <c r="J17619" s="1" t="s">
        <v>65073</v>
      </c>
      <c r="K17619" s="1" t="s">
        <v>186</v>
      </c>
      <c r="L17619" s="1" t="s">
        <v>4224</v>
      </c>
      <c r="M17619" s="1" t="s">
        <v>26</v>
      </c>
      <c r="N17619" s="1" t="s">
        <v>27</v>
      </c>
      <c r="O17619" s="1" t="s">
        <v>65074</v>
      </c>
      <c r="P17619" s="1" t="s">
        <v>36</v>
      </c>
      <c r="Q17619" s="1" t="s">
        <v>30</v>
      </c>
      <c r="R17619" s="1" t="s">
        <v>31</v>
      </c>
      <c r="S17619" s="1" t="s">
        <v>32</v>
      </c>
      <c r="T17619" s="1" t="s">
        <v>33</v>
      </c>
      <c r="U17619" s="1" t="s">
        <v>55</v>
      </c>
      <c r="V17619" s="1" t="s">
        <v>104</v>
      </c>
      <c r="W17619" s="1" t="s">
        <v>50</v>
      </c>
      <c r="X17619">
        <v>-29.76238</v>
      </c>
      <c r="Y17619">
        <v>-52.420299999999997</v>
      </c>
    </row>
    <row r="17620" spans="1:25" hidden="1" x14ac:dyDescent="0.3">
      <c r="A17620">
        <v>41126556</v>
      </c>
      <c r="B17620">
        <v>21</v>
      </c>
      <c r="C17620" s="2">
        <v>364.2285714285714</v>
      </c>
      <c r="D17620" s="2">
        <v>462.76666666666665</v>
      </c>
      <c r="E17620" s="2">
        <v>432.09047619047612</v>
      </c>
      <c r="F17620" s="2">
        <v>381.90476190476187</v>
      </c>
      <c r="G17620" s="2">
        <v>315.23809523809524</v>
      </c>
      <c r="H17620" s="2">
        <f>AVERAGE(escolas_nota[[#This Row],[Media_CN]:[Media_Redacao]])</f>
        <v>391.24571428571426</v>
      </c>
      <c r="I17620" s="2">
        <f>(2*(escolas_nota[[#This Row],[Media_CH]]+escolas_nota[[#This Row],[Media_LC]])+escolas_nota[[#This Row],[Media_CN]]+escolas_nota[[#This Row],[Media_MT]]+3*escolas_nota[[#This Row],[Media_Redacao]])/9</f>
        <v>386.84021164021163</v>
      </c>
      <c r="J17620" s="1" t="s">
        <v>56302</v>
      </c>
      <c r="K17620" s="1" t="s">
        <v>208</v>
      </c>
      <c r="L17620" s="1" t="s">
        <v>3282</v>
      </c>
      <c r="M17620" s="1" t="s">
        <v>26</v>
      </c>
      <c r="N17620" s="1" t="s">
        <v>27</v>
      </c>
      <c r="O17620" s="1" t="s">
        <v>56303</v>
      </c>
      <c r="P17620" s="1" t="s">
        <v>56304</v>
      </c>
      <c r="Q17620" s="1" t="s">
        <v>30</v>
      </c>
      <c r="R17620" s="1" t="s">
        <v>31</v>
      </c>
      <c r="S17620" s="1" t="s">
        <v>32</v>
      </c>
      <c r="T17620" s="1" t="s">
        <v>33</v>
      </c>
      <c r="U17620" s="1" t="s">
        <v>42</v>
      </c>
      <c r="V17620" s="1" t="s">
        <v>104</v>
      </c>
      <c r="W17620" s="1" t="s">
        <v>76</v>
      </c>
      <c r="X17620">
        <v>-25.382709999999999</v>
      </c>
      <c r="Y17620">
        <v>-49.169429999999998</v>
      </c>
    </row>
    <row r="17621" spans="1:25" hidden="1" x14ac:dyDescent="0.3">
      <c r="A17621">
        <v>51043157</v>
      </c>
      <c r="B17621">
        <v>48</v>
      </c>
      <c r="C17621" s="2">
        <v>339.60208333333338</v>
      </c>
      <c r="D17621" s="2">
        <v>423.17500000000001</v>
      </c>
      <c r="E17621" s="2">
        <v>400.19166666666666</v>
      </c>
      <c r="F17621" s="2">
        <v>377.61458333333326</v>
      </c>
      <c r="G17621" s="2">
        <v>372.5</v>
      </c>
      <c r="H17621" s="2">
        <f>AVERAGE(escolas_nota[[#This Row],[Media_CN]:[Media_Redacao]])</f>
        <v>382.61666666666667</v>
      </c>
      <c r="I17621" s="2">
        <f>(2*(escolas_nota[[#This Row],[Media_CH]]+escolas_nota[[#This Row],[Media_LC]])+escolas_nota[[#This Row],[Media_CN]]+escolas_nota[[#This Row],[Media_MT]]+3*escolas_nota[[#This Row],[Media_Redacao]])/9</f>
        <v>386.82777777777778</v>
      </c>
      <c r="J17621" s="1" t="s">
        <v>8824</v>
      </c>
      <c r="K17621" s="1" t="s">
        <v>308</v>
      </c>
      <c r="L17621" s="1" t="s">
        <v>2746</v>
      </c>
      <c r="M17621" s="1" t="s">
        <v>26</v>
      </c>
      <c r="N17621" s="1" t="s">
        <v>27</v>
      </c>
      <c r="O17621" s="1" t="s">
        <v>8825</v>
      </c>
      <c r="P17621" s="1" t="s">
        <v>8826</v>
      </c>
      <c r="Q17621" s="1" t="s">
        <v>30</v>
      </c>
      <c r="R17621" s="1" t="s">
        <v>31</v>
      </c>
      <c r="S17621" s="1" t="s">
        <v>32</v>
      </c>
      <c r="T17621" s="1" t="s">
        <v>33</v>
      </c>
      <c r="U17621" s="1" t="s">
        <v>34</v>
      </c>
      <c r="V17621" s="1" t="s">
        <v>49</v>
      </c>
      <c r="W17621" s="1" t="s">
        <v>50</v>
      </c>
      <c r="X17621">
        <v>-15.639110000000001</v>
      </c>
      <c r="Y17621">
        <v>-56.174659999999996</v>
      </c>
    </row>
    <row r="17622" spans="1:25" hidden="1" x14ac:dyDescent="0.3">
      <c r="A17622">
        <v>33030286</v>
      </c>
      <c r="B17622">
        <v>35</v>
      </c>
      <c r="C17622" s="2">
        <v>360.55714285714288</v>
      </c>
      <c r="D17622" s="2">
        <v>436.52</v>
      </c>
      <c r="E17622" s="2">
        <v>394.3685714285715</v>
      </c>
      <c r="F17622" s="2">
        <v>387.45428571428567</v>
      </c>
      <c r="G17622" s="2">
        <v>357.14285714285722</v>
      </c>
      <c r="H17622" s="2">
        <f>AVERAGE(escolas_nota[[#This Row],[Media_CN]:[Media_Redacao]])</f>
        <v>387.20857142857147</v>
      </c>
      <c r="I17622" s="2">
        <f>(2*(escolas_nota[[#This Row],[Media_CH]]+escolas_nota[[#This Row],[Media_LC]])+escolas_nota[[#This Row],[Media_CN]]+escolas_nota[[#This Row],[Media_MT]]+3*escolas_nota[[#This Row],[Media_Redacao]])/9</f>
        <v>386.80190476190478</v>
      </c>
      <c r="J17622" s="1" t="s">
        <v>13427</v>
      </c>
      <c r="K17622" s="1" t="s">
        <v>237</v>
      </c>
      <c r="L17622" s="1" t="s">
        <v>2393</v>
      </c>
      <c r="M17622" s="1" t="s">
        <v>26</v>
      </c>
      <c r="N17622" s="1" t="s">
        <v>27</v>
      </c>
      <c r="O17622" s="1" t="s">
        <v>13428</v>
      </c>
      <c r="P17622" s="1" t="s">
        <v>13429</v>
      </c>
      <c r="Q17622" s="1" t="s">
        <v>30</v>
      </c>
      <c r="R17622" s="1" t="s">
        <v>31</v>
      </c>
      <c r="S17622" s="1" t="s">
        <v>32</v>
      </c>
      <c r="T17622" s="1" t="s">
        <v>33</v>
      </c>
      <c r="U17622" s="1" t="s">
        <v>55</v>
      </c>
      <c r="V17622" s="1" t="s">
        <v>104</v>
      </c>
      <c r="W17622" s="1" t="s">
        <v>36</v>
      </c>
      <c r="X17622">
        <v>-22.4534147</v>
      </c>
      <c r="Y17622">
        <v>-44.299816899999996</v>
      </c>
    </row>
    <row r="17623" spans="1:25" hidden="1" x14ac:dyDescent="0.3">
      <c r="A17623">
        <v>41040155</v>
      </c>
      <c r="B17623">
        <v>41</v>
      </c>
      <c r="C17623" s="2">
        <v>345.86585365853659</v>
      </c>
      <c r="D17623" s="2">
        <v>428.51463414634145</v>
      </c>
      <c r="E17623" s="2">
        <v>399.18780487804878</v>
      </c>
      <c r="F17623" s="2">
        <v>364.80975609756103</v>
      </c>
      <c r="G17623" s="2">
        <v>371.70731707317071</v>
      </c>
      <c r="H17623" s="2">
        <f>AVERAGE(escolas_nota[[#This Row],[Media_CN]:[Media_Redacao]])</f>
        <v>382.01707317073175</v>
      </c>
      <c r="I17623" s="2">
        <f>(2*(escolas_nota[[#This Row],[Media_CH]]+escolas_nota[[#This Row],[Media_LC]])+escolas_nota[[#This Row],[Media_CN]]+escolas_nota[[#This Row],[Media_MT]]+3*escolas_nota[[#This Row],[Media_Redacao]])/9</f>
        <v>386.80027100271008</v>
      </c>
      <c r="J17623" s="1" t="s">
        <v>53557</v>
      </c>
      <c r="K17623" s="1" t="s">
        <v>208</v>
      </c>
      <c r="L17623" s="1" t="s">
        <v>53558</v>
      </c>
      <c r="M17623" s="1" t="s">
        <v>26</v>
      </c>
      <c r="N17623" s="1" t="s">
        <v>27</v>
      </c>
      <c r="O17623" s="1" t="s">
        <v>53559</v>
      </c>
      <c r="P17623" s="1" t="s">
        <v>53560</v>
      </c>
      <c r="Q17623" s="1" t="s">
        <v>30</v>
      </c>
      <c r="R17623" s="1" t="s">
        <v>31</v>
      </c>
      <c r="S17623" s="1" t="s">
        <v>32</v>
      </c>
      <c r="T17623" s="1" t="s">
        <v>33</v>
      </c>
      <c r="U17623" s="1" t="s">
        <v>42</v>
      </c>
      <c r="V17623" s="1" t="s">
        <v>82</v>
      </c>
      <c r="W17623" s="1" t="s">
        <v>88</v>
      </c>
      <c r="X17623">
        <v>-23.991139999999998</v>
      </c>
      <c r="Y17623">
        <v>-51.823340000000002</v>
      </c>
    </row>
    <row r="17624" spans="1:25" hidden="1" x14ac:dyDescent="0.3">
      <c r="A17624">
        <v>35035439</v>
      </c>
      <c r="B17624">
        <v>77</v>
      </c>
      <c r="C17624" s="2">
        <v>348.93766233766235</v>
      </c>
      <c r="D17624" s="2">
        <v>426.85844155844171</v>
      </c>
      <c r="E17624" s="2">
        <v>408.25584415584399</v>
      </c>
      <c r="F17624" s="2">
        <v>369.87142857142851</v>
      </c>
      <c r="G17624" s="2">
        <v>363.89610389610391</v>
      </c>
      <c r="H17624" s="2">
        <f>AVERAGE(escolas_nota[[#This Row],[Media_CN]:[Media_Redacao]])</f>
        <v>383.56389610389607</v>
      </c>
      <c r="I17624" s="2">
        <f>(2*(escolas_nota[[#This Row],[Media_CH]]+escolas_nota[[#This Row],[Media_LC]])+escolas_nota[[#This Row],[Media_CN]]+escolas_nota[[#This Row],[Media_MT]]+3*escolas_nota[[#This Row],[Media_Redacao]])/9</f>
        <v>386.74733044733046</v>
      </c>
      <c r="J17624" s="1" t="s">
        <v>32136</v>
      </c>
      <c r="K17624" s="1" t="s">
        <v>66</v>
      </c>
      <c r="L17624" s="1" t="s">
        <v>863</v>
      </c>
      <c r="M17624" s="1" t="s">
        <v>26</v>
      </c>
      <c r="N17624" s="1" t="s">
        <v>27</v>
      </c>
      <c r="O17624" s="1" t="s">
        <v>32137</v>
      </c>
      <c r="P17624" s="1" t="s">
        <v>32138</v>
      </c>
      <c r="Q17624" s="1" t="s">
        <v>30</v>
      </c>
      <c r="R17624" s="1" t="s">
        <v>31</v>
      </c>
      <c r="S17624" s="1" t="s">
        <v>32</v>
      </c>
      <c r="T17624" s="1" t="s">
        <v>33</v>
      </c>
      <c r="U17624" s="1" t="s">
        <v>34</v>
      </c>
      <c r="V17624" s="1" t="s">
        <v>104</v>
      </c>
      <c r="W17624" s="1" t="s">
        <v>36</v>
      </c>
      <c r="X17624">
        <v>-23.530617100000001</v>
      </c>
      <c r="Y17624">
        <v>-46.827463799999997</v>
      </c>
    </row>
    <row r="17625" spans="1:25" hidden="1" x14ac:dyDescent="0.3">
      <c r="A17625">
        <v>41076540</v>
      </c>
      <c r="B17625">
        <v>76</v>
      </c>
      <c r="C17625" s="2">
        <v>358.13684210526316</v>
      </c>
      <c r="D17625" s="2">
        <v>433.69342105263161</v>
      </c>
      <c r="E17625" s="2">
        <v>404.88947368421049</v>
      </c>
      <c r="F17625" s="2">
        <v>389.08421052631576</v>
      </c>
      <c r="G17625" s="2">
        <v>352.10526315789474</v>
      </c>
      <c r="H17625" s="2">
        <f>AVERAGE(escolas_nota[[#This Row],[Media_CN]:[Media_Redacao]])</f>
        <v>387.58184210526315</v>
      </c>
      <c r="I17625" s="2">
        <f>(2*(escolas_nota[[#This Row],[Media_CH]]+escolas_nota[[#This Row],[Media_LC]])+escolas_nota[[#This Row],[Media_CN]]+escolas_nota[[#This Row],[Media_MT]]+3*escolas_nota[[#This Row],[Media_Redacao]])/9</f>
        <v>386.74473684210523</v>
      </c>
      <c r="J17625" s="1" t="s">
        <v>9309</v>
      </c>
      <c r="K17625" s="1" t="s">
        <v>208</v>
      </c>
      <c r="L17625" s="1" t="s">
        <v>5488</v>
      </c>
      <c r="M17625" s="1" t="s">
        <v>26</v>
      </c>
      <c r="N17625" s="1" t="s">
        <v>27</v>
      </c>
      <c r="O17625" s="1" t="s">
        <v>9310</v>
      </c>
      <c r="P17625" s="1" t="s">
        <v>9311</v>
      </c>
      <c r="Q17625" s="1" t="s">
        <v>30</v>
      </c>
      <c r="R17625" s="1" t="s">
        <v>31</v>
      </c>
      <c r="S17625" s="1" t="s">
        <v>32</v>
      </c>
      <c r="T17625" s="1" t="s">
        <v>33</v>
      </c>
      <c r="U17625" s="1" t="s">
        <v>34</v>
      </c>
      <c r="V17625" s="1" t="s">
        <v>82</v>
      </c>
      <c r="W17625" s="1" t="s">
        <v>50</v>
      </c>
      <c r="X17625">
        <v>-25.532050000000002</v>
      </c>
      <c r="Y17625">
        <v>-54.551459999999999</v>
      </c>
    </row>
    <row r="17626" spans="1:25" hidden="1" x14ac:dyDescent="0.3">
      <c r="A17626">
        <v>35008886</v>
      </c>
      <c r="B17626">
        <v>32</v>
      </c>
      <c r="C17626" s="2">
        <v>326.06249999999994</v>
      </c>
      <c r="D17626" s="2">
        <v>431.53125000000006</v>
      </c>
      <c r="E17626" s="2">
        <v>403.8</v>
      </c>
      <c r="F17626" s="2">
        <v>366.47187500000001</v>
      </c>
      <c r="G17626" s="2">
        <v>372.5</v>
      </c>
      <c r="H17626" s="2">
        <f>AVERAGE(escolas_nota[[#This Row],[Media_CN]:[Media_Redacao]])</f>
        <v>380.073125</v>
      </c>
      <c r="I17626" s="2">
        <f>(2*(escolas_nota[[#This Row],[Media_CH]]+escolas_nota[[#This Row],[Media_LC]])+escolas_nota[[#This Row],[Media_CN]]+escolas_nota[[#This Row],[Media_MT]]+3*escolas_nota[[#This Row],[Media_Redacao]])/9</f>
        <v>386.74409722222225</v>
      </c>
      <c r="J17626" s="1" t="s">
        <v>23477</v>
      </c>
      <c r="K17626" s="1" t="s">
        <v>66</v>
      </c>
      <c r="L17626" s="1" t="s">
        <v>802</v>
      </c>
      <c r="M17626" s="1" t="s">
        <v>26</v>
      </c>
      <c r="N17626" s="1" t="s">
        <v>27</v>
      </c>
      <c r="O17626" s="1" t="s">
        <v>23478</v>
      </c>
      <c r="P17626" s="1" t="s">
        <v>23479</v>
      </c>
      <c r="Q17626" s="1" t="s">
        <v>30</v>
      </c>
      <c r="R17626" s="1" t="s">
        <v>31</v>
      </c>
      <c r="S17626" s="1" t="s">
        <v>32</v>
      </c>
      <c r="T17626" s="1" t="s">
        <v>33</v>
      </c>
      <c r="U17626" s="1" t="s">
        <v>42</v>
      </c>
      <c r="V17626" s="1" t="s">
        <v>104</v>
      </c>
      <c r="W17626" s="1" t="s">
        <v>88</v>
      </c>
      <c r="X17626">
        <v>-23.693664699999999</v>
      </c>
      <c r="Y17626">
        <v>-46.568246299999998</v>
      </c>
    </row>
    <row r="17627" spans="1:25" hidden="1" x14ac:dyDescent="0.3">
      <c r="A17627">
        <v>35017814</v>
      </c>
      <c r="B17627">
        <v>52</v>
      </c>
      <c r="C17627" s="2">
        <v>329.72884615384635</v>
      </c>
      <c r="D17627" s="2">
        <v>434.81730769230768</v>
      </c>
      <c r="E17627" s="2">
        <v>409.51153846153841</v>
      </c>
      <c r="F17627" s="2">
        <v>371.85384615384623</v>
      </c>
      <c r="G17627" s="2">
        <v>363.46153846153845</v>
      </c>
      <c r="H17627" s="2">
        <f>AVERAGE(escolas_nota[[#This Row],[Media_CN]:[Media_Redacao]])</f>
        <v>381.87461538461537</v>
      </c>
      <c r="I17627" s="2">
        <f>(2*(escolas_nota[[#This Row],[Media_CH]]+escolas_nota[[#This Row],[Media_LC]])+escolas_nota[[#This Row],[Media_CN]]+escolas_nota[[#This Row],[Media_MT]]+3*escolas_nota[[#This Row],[Media_Redacao]])/9</f>
        <v>386.73611111111109</v>
      </c>
      <c r="J17627" s="1" t="s">
        <v>43372</v>
      </c>
      <c r="K17627" s="1" t="s">
        <v>66</v>
      </c>
      <c r="L17627" s="1" t="s">
        <v>43373</v>
      </c>
      <c r="M17627" s="1" t="s">
        <v>26</v>
      </c>
      <c r="N17627" s="1" t="s">
        <v>27</v>
      </c>
      <c r="O17627" s="1" t="s">
        <v>43374</v>
      </c>
      <c r="P17627" s="1" t="s">
        <v>43375</v>
      </c>
      <c r="Q17627" s="1" t="s">
        <v>30</v>
      </c>
      <c r="R17627" s="1" t="s">
        <v>31</v>
      </c>
      <c r="S17627" s="1" t="s">
        <v>32</v>
      </c>
      <c r="T17627" s="1" t="s">
        <v>33</v>
      </c>
      <c r="U17627" s="1" t="s">
        <v>55</v>
      </c>
      <c r="V17627" s="1" t="s">
        <v>156</v>
      </c>
      <c r="W17627" s="1" t="s">
        <v>36</v>
      </c>
      <c r="X17627">
        <v>-22.930744399999998</v>
      </c>
      <c r="Y17627">
        <v>-46.273285100000003</v>
      </c>
    </row>
    <row r="17628" spans="1:25" hidden="1" x14ac:dyDescent="0.3">
      <c r="A17628">
        <v>35018673</v>
      </c>
      <c r="B17628">
        <v>82</v>
      </c>
      <c r="C17628" s="2">
        <v>341.73414634146326</v>
      </c>
      <c r="D17628" s="2">
        <v>420.67439024390228</v>
      </c>
      <c r="E17628" s="2">
        <v>409.2548780487806</v>
      </c>
      <c r="F17628" s="2">
        <v>368.23414634146337</v>
      </c>
      <c r="G17628" s="2">
        <v>370.24390243902428</v>
      </c>
      <c r="H17628" s="2">
        <f>AVERAGE(escolas_nota[[#This Row],[Media_CN]:[Media_Redacao]])</f>
        <v>382.0282926829268</v>
      </c>
      <c r="I17628" s="2">
        <f>(2*(escolas_nota[[#This Row],[Media_CH]]+escolas_nota[[#This Row],[Media_LC]])+escolas_nota[[#This Row],[Media_CN]]+escolas_nota[[#This Row],[Media_MT]]+3*escolas_nota[[#This Row],[Media_Redacao]])/9</f>
        <v>386.72872628726282</v>
      </c>
      <c r="J17628" s="1" t="s">
        <v>32833</v>
      </c>
      <c r="K17628" s="1" t="s">
        <v>66</v>
      </c>
      <c r="L17628" s="1" t="s">
        <v>1852</v>
      </c>
      <c r="M17628" s="1" t="s">
        <v>26</v>
      </c>
      <c r="N17628" s="1" t="s">
        <v>27</v>
      </c>
      <c r="O17628" s="1" t="s">
        <v>32834</v>
      </c>
      <c r="P17628" s="1" t="s">
        <v>32835</v>
      </c>
      <c r="Q17628" s="1" t="s">
        <v>30</v>
      </c>
      <c r="R17628" s="1" t="s">
        <v>31</v>
      </c>
      <c r="S17628" s="1" t="s">
        <v>32</v>
      </c>
      <c r="T17628" s="1" t="s">
        <v>33</v>
      </c>
      <c r="U17628" s="1" t="s">
        <v>42</v>
      </c>
      <c r="V17628" s="1" t="s">
        <v>104</v>
      </c>
      <c r="W17628" s="1" t="s">
        <v>36</v>
      </c>
      <c r="X17628">
        <v>-23.082524600000003</v>
      </c>
      <c r="Y17628">
        <v>-47.2061536</v>
      </c>
    </row>
    <row r="17629" spans="1:25" hidden="1" x14ac:dyDescent="0.3">
      <c r="A17629">
        <v>35007328</v>
      </c>
      <c r="B17629">
        <v>16</v>
      </c>
      <c r="C17629" s="2">
        <v>356.69375000000002</v>
      </c>
      <c r="D17629" s="2">
        <v>431.33749999999986</v>
      </c>
      <c r="E17629" s="2">
        <v>399.4812500000001</v>
      </c>
      <c r="F17629" s="2">
        <v>404.39375000000001</v>
      </c>
      <c r="G17629" s="2">
        <v>352.5</v>
      </c>
      <c r="H17629" s="2">
        <f>AVERAGE(escolas_nota[[#This Row],[Media_CN]:[Media_Redacao]])</f>
        <v>388.88125000000002</v>
      </c>
      <c r="I17629" s="2">
        <f>(2*(escolas_nota[[#This Row],[Media_CH]]+escolas_nota[[#This Row],[Media_LC]])+escolas_nota[[#This Row],[Media_CN]]+escolas_nota[[#This Row],[Media_MT]]+3*escolas_nota[[#This Row],[Media_Redacao]])/9</f>
        <v>386.69166666666666</v>
      </c>
      <c r="J17629" s="1" t="s">
        <v>52524</v>
      </c>
      <c r="K17629" s="1" t="s">
        <v>66</v>
      </c>
      <c r="L17629" s="1" t="s">
        <v>140</v>
      </c>
      <c r="M17629" s="1" t="s">
        <v>26</v>
      </c>
      <c r="N17629" s="1" t="s">
        <v>27</v>
      </c>
      <c r="O17629" s="1" t="s">
        <v>52525</v>
      </c>
      <c r="P17629" s="1" t="s">
        <v>52526</v>
      </c>
      <c r="Q17629" s="1" t="s">
        <v>30</v>
      </c>
      <c r="R17629" s="1" t="s">
        <v>31</v>
      </c>
      <c r="S17629" s="1" t="s">
        <v>32</v>
      </c>
      <c r="T17629" s="1" t="s">
        <v>33</v>
      </c>
      <c r="U17629" s="1" t="s">
        <v>55</v>
      </c>
      <c r="V17629" s="1" t="s">
        <v>49</v>
      </c>
      <c r="W17629" s="1" t="s">
        <v>88</v>
      </c>
      <c r="X17629">
        <v>-23.524116100000001</v>
      </c>
      <c r="Y17629">
        <v>-46.340400600000002</v>
      </c>
    </row>
    <row r="17630" spans="1:25" hidden="1" x14ac:dyDescent="0.3">
      <c r="A17630">
        <v>35015957</v>
      </c>
      <c r="B17630">
        <v>46</v>
      </c>
      <c r="C17630" s="2">
        <v>356.25</v>
      </c>
      <c r="D17630" s="2">
        <v>419.27826086956526</v>
      </c>
      <c r="E17630" s="2">
        <v>385.07173913043482</v>
      </c>
      <c r="F17630" s="2">
        <v>384.31086956521744</v>
      </c>
      <c r="G17630" s="2">
        <v>376.95652173913038</v>
      </c>
      <c r="H17630" s="2">
        <f>AVERAGE(escolas_nota[[#This Row],[Media_CN]:[Media_Redacao]])</f>
        <v>384.37347826086955</v>
      </c>
      <c r="I17630" s="2">
        <f>(2*(escolas_nota[[#This Row],[Media_CH]]+escolas_nota[[#This Row],[Media_LC]])+escolas_nota[[#This Row],[Media_CN]]+escolas_nota[[#This Row],[Media_MT]]+3*escolas_nota[[#This Row],[Media_Redacao]])/9</f>
        <v>386.68115942028987</v>
      </c>
      <c r="J17630" s="1" t="s">
        <v>5893</v>
      </c>
      <c r="K17630" s="1" t="s">
        <v>66</v>
      </c>
      <c r="L17630" s="1" t="s">
        <v>4342</v>
      </c>
      <c r="M17630" s="1" t="s">
        <v>416</v>
      </c>
      <c r="N17630" s="1" t="s">
        <v>27</v>
      </c>
      <c r="O17630" s="1" t="s">
        <v>5894</v>
      </c>
      <c r="P17630" s="1" t="s">
        <v>5895</v>
      </c>
      <c r="Q17630" s="1" t="s">
        <v>30</v>
      </c>
      <c r="R17630" s="1" t="s">
        <v>31</v>
      </c>
      <c r="S17630" s="1" t="s">
        <v>32</v>
      </c>
      <c r="T17630" s="1" t="s">
        <v>33</v>
      </c>
      <c r="U17630" s="1" t="s">
        <v>42</v>
      </c>
      <c r="V17630" s="1" t="s">
        <v>104</v>
      </c>
      <c r="W17630" s="1" t="s">
        <v>76</v>
      </c>
      <c r="X17630">
        <v>-23.7545678</v>
      </c>
      <c r="Y17630">
        <v>-47.207940899999997</v>
      </c>
    </row>
    <row r="17631" spans="1:25" hidden="1" x14ac:dyDescent="0.3">
      <c r="A17631">
        <v>52083110</v>
      </c>
      <c r="B17631">
        <v>104</v>
      </c>
      <c r="C17631" s="2">
        <v>342.95961538461535</v>
      </c>
      <c r="D17631" s="2">
        <v>429.17500000000013</v>
      </c>
      <c r="E17631" s="2">
        <v>399.13076923076915</v>
      </c>
      <c r="F17631" s="2">
        <v>373.42788461538458</v>
      </c>
      <c r="G17631" s="2">
        <v>369.0384615384616</v>
      </c>
      <c r="H17631" s="2">
        <f>AVERAGE(escolas_nota[[#This Row],[Media_CN]:[Media_Redacao]])</f>
        <v>382.74634615384616</v>
      </c>
      <c r="I17631" s="2">
        <f>(2*(escolas_nota[[#This Row],[Media_CH]]+escolas_nota[[#This Row],[Media_LC]])+escolas_nota[[#This Row],[Media_CN]]+escolas_nota[[#This Row],[Media_MT]]+3*escolas_nota[[#This Row],[Media_Redacao]])/9</f>
        <v>386.67938034188035</v>
      </c>
      <c r="J17631" s="1" t="s">
        <v>1713</v>
      </c>
      <c r="K17631" s="1" t="s">
        <v>24</v>
      </c>
      <c r="L17631" s="1" t="s">
        <v>1140</v>
      </c>
      <c r="M17631" s="1" t="s">
        <v>26</v>
      </c>
      <c r="N17631" s="1" t="s">
        <v>27</v>
      </c>
      <c r="O17631" s="1" t="s">
        <v>1714</v>
      </c>
      <c r="P17631" s="1" t="s">
        <v>1715</v>
      </c>
      <c r="Q17631" s="1" t="s">
        <v>30</v>
      </c>
      <c r="R17631" s="1" t="s">
        <v>31</v>
      </c>
      <c r="S17631" s="1" t="s">
        <v>32</v>
      </c>
      <c r="T17631" s="1" t="s">
        <v>33</v>
      </c>
      <c r="U17631" s="1" t="s">
        <v>34</v>
      </c>
      <c r="V17631" s="1" t="s">
        <v>49</v>
      </c>
      <c r="W17631" s="1" t="s">
        <v>36</v>
      </c>
      <c r="X17631">
        <v>-16.7781579</v>
      </c>
      <c r="Y17631">
        <v>-49.333103600000001</v>
      </c>
    </row>
    <row r="17632" spans="1:25" hidden="1" x14ac:dyDescent="0.3">
      <c r="A17632">
        <v>41065662</v>
      </c>
      <c r="B17632">
        <v>20</v>
      </c>
      <c r="C17632" s="2">
        <v>355.40499999999986</v>
      </c>
      <c r="D17632" s="2">
        <v>428.23</v>
      </c>
      <c r="E17632" s="2">
        <v>402.94</v>
      </c>
      <c r="F17632" s="2">
        <v>346.36500000000007</v>
      </c>
      <c r="G17632" s="2">
        <v>372</v>
      </c>
      <c r="H17632" s="2">
        <f>AVERAGE(escolas_nota[[#This Row],[Media_CN]:[Media_Redacao]])</f>
        <v>380.98799999999994</v>
      </c>
      <c r="I17632" s="2">
        <f>(2*(escolas_nota[[#This Row],[Media_CH]]+escolas_nota[[#This Row],[Media_LC]])+escolas_nota[[#This Row],[Media_CN]]+escolas_nota[[#This Row],[Media_MT]]+3*escolas_nota[[#This Row],[Media_Redacao]])/9</f>
        <v>386.67888888888888</v>
      </c>
      <c r="J17632" s="1" t="s">
        <v>52552</v>
      </c>
      <c r="K17632" s="1" t="s">
        <v>208</v>
      </c>
      <c r="L17632" s="1" t="s">
        <v>8258</v>
      </c>
      <c r="M17632" s="1" t="s">
        <v>26</v>
      </c>
      <c r="N17632" s="1" t="s">
        <v>27</v>
      </c>
      <c r="O17632" s="1" t="s">
        <v>52553</v>
      </c>
      <c r="P17632" s="1" t="s">
        <v>52554</v>
      </c>
      <c r="Q17632" s="1" t="s">
        <v>30</v>
      </c>
      <c r="R17632" s="1" t="s">
        <v>31</v>
      </c>
      <c r="S17632" s="1" t="s">
        <v>32</v>
      </c>
      <c r="T17632" s="1" t="s">
        <v>33</v>
      </c>
      <c r="U17632" s="1" t="s">
        <v>55</v>
      </c>
      <c r="V17632" s="1" t="s">
        <v>104</v>
      </c>
      <c r="W17632" s="1" t="s">
        <v>88</v>
      </c>
      <c r="X17632">
        <v>-24.571076899999998</v>
      </c>
      <c r="Y17632">
        <v>-54.049655399999999</v>
      </c>
    </row>
    <row r="17633" spans="1:25" hidden="1" x14ac:dyDescent="0.3">
      <c r="A17633">
        <v>31185191</v>
      </c>
      <c r="B17633">
        <v>7</v>
      </c>
      <c r="C17633" s="2">
        <v>239.68571428571431</v>
      </c>
      <c r="D17633" s="2">
        <v>429.5</v>
      </c>
      <c r="E17633" s="2">
        <v>405.15714285714284</v>
      </c>
      <c r="F17633" s="2">
        <v>319.64285714285717</v>
      </c>
      <c r="G17633" s="2">
        <v>417.14285714285722</v>
      </c>
      <c r="H17633" s="2">
        <f>AVERAGE(escolas_nota[[#This Row],[Media_CN]:[Media_Redacao]])</f>
        <v>362.22571428571428</v>
      </c>
      <c r="I17633" s="2">
        <f>(2*(escolas_nota[[#This Row],[Media_CH]]+escolas_nota[[#This Row],[Media_LC]])+escolas_nota[[#This Row],[Media_CN]]+escolas_nota[[#This Row],[Media_MT]]+3*escolas_nota[[#This Row],[Media_Redacao]])/9</f>
        <v>386.67460317460319</v>
      </c>
      <c r="J17633" s="1" t="s">
        <v>76486</v>
      </c>
      <c r="K17633" s="1" t="s">
        <v>96</v>
      </c>
      <c r="L17633" s="1" t="s">
        <v>8363</v>
      </c>
      <c r="M17633" s="1" t="s">
        <v>26</v>
      </c>
      <c r="N17633" s="1" t="s">
        <v>27</v>
      </c>
      <c r="O17633" s="1" t="s">
        <v>76487</v>
      </c>
      <c r="P17633" s="1" t="s">
        <v>76488</v>
      </c>
      <c r="Q17633" s="1" t="s">
        <v>30</v>
      </c>
      <c r="R17633" s="1" t="s">
        <v>31</v>
      </c>
      <c r="S17633" s="1" t="s">
        <v>32</v>
      </c>
      <c r="T17633" s="1" t="s">
        <v>33</v>
      </c>
      <c r="U17633" s="1" t="s">
        <v>55</v>
      </c>
      <c r="V17633" s="1" t="s">
        <v>104</v>
      </c>
      <c r="W17633" s="1" t="s">
        <v>76</v>
      </c>
      <c r="X17633">
        <v>-16.425951300000001</v>
      </c>
      <c r="Y17633">
        <v>-41.621873200000003</v>
      </c>
    </row>
    <row r="17634" spans="1:25" hidden="1" x14ac:dyDescent="0.3">
      <c r="A17634">
        <v>15056007</v>
      </c>
      <c r="B17634">
        <v>37</v>
      </c>
      <c r="C17634" s="2">
        <v>339.31891891891894</v>
      </c>
      <c r="D17634" s="2">
        <v>436.31621621621622</v>
      </c>
      <c r="E17634" s="2">
        <v>411.86756756756751</v>
      </c>
      <c r="F17634" s="2">
        <v>364.37027027027028</v>
      </c>
      <c r="G17634" s="2">
        <v>360</v>
      </c>
      <c r="H17634" s="2">
        <f>AVERAGE(escolas_nota[[#This Row],[Media_CN]:[Media_Redacao]])</f>
        <v>382.37459459459461</v>
      </c>
      <c r="I17634" s="2">
        <f>(2*(escolas_nota[[#This Row],[Media_CH]]+escolas_nota[[#This Row],[Media_LC]])+escolas_nota[[#This Row],[Media_CN]]+escolas_nota[[#This Row],[Media_MT]]+3*escolas_nota[[#This Row],[Media_Redacao]])/9</f>
        <v>386.67297297297296</v>
      </c>
      <c r="J17634" s="1" t="s">
        <v>45531</v>
      </c>
      <c r="K17634" s="1" t="s">
        <v>260</v>
      </c>
      <c r="L17634" s="1" t="s">
        <v>13879</v>
      </c>
      <c r="M17634" s="1" t="s">
        <v>26</v>
      </c>
      <c r="N17634" s="1" t="s">
        <v>27</v>
      </c>
      <c r="O17634" s="1" t="s">
        <v>45532</v>
      </c>
      <c r="P17634" s="1" t="s">
        <v>45533</v>
      </c>
      <c r="Q17634" s="1" t="s">
        <v>30</v>
      </c>
      <c r="R17634" s="1" t="s">
        <v>31</v>
      </c>
      <c r="S17634" s="1" t="s">
        <v>32</v>
      </c>
      <c r="T17634" s="1" t="s">
        <v>33</v>
      </c>
      <c r="U17634" s="1" t="s">
        <v>42</v>
      </c>
      <c r="V17634" s="1" t="s">
        <v>49</v>
      </c>
      <c r="W17634" s="1" t="s">
        <v>76</v>
      </c>
      <c r="X17634">
        <v>-1.3632073</v>
      </c>
      <c r="Y17634">
        <v>-47.305441200000004</v>
      </c>
    </row>
    <row r="17635" spans="1:25" hidden="1" x14ac:dyDescent="0.3">
      <c r="A17635">
        <v>52065600</v>
      </c>
      <c r="B17635">
        <v>9</v>
      </c>
      <c r="C17635" s="2">
        <v>365.45555555555552</v>
      </c>
      <c r="D17635" s="2">
        <v>407.91111111111121</v>
      </c>
      <c r="E17635" s="2">
        <v>402.0333333333333</v>
      </c>
      <c r="F17635" s="2">
        <v>368.04444444444437</v>
      </c>
      <c r="G17635" s="2">
        <v>375.55555555555549</v>
      </c>
      <c r="H17635" s="2">
        <f>AVERAGE(escolas_nota[[#This Row],[Media_CN]:[Media_Redacao]])</f>
        <v>383.79999999999995</v>
      </c>
      <c r="I17635" s="2">
        <f>(2*(escolas_nota[[#This Row],[Media_CH]]+escolas_nota[[#This Row],[Media_LC]])+escolas_nota[[#This Row],[Media_CN]]+escolas_nota[[#This Row],[Media_MT]]+3*escolas_nota[[#This Row],[Media_Redacao]])/9</f>
        <v>386.67283950617286</v>
      </c>
      <c r="J17635" s="1" t="s">
        <v>44211</v>
      </c>
      <c r="K17635" s="1" t="s">
        <v>24</v>
      </c>
      <c r="L17635" s="1" t="s">
        <v>44212</v>
      </c>
      <c r="M17635" s="1" t="s">
        <v>26</v>
      </c>
      <c r="N17635" s="1" t="s">
        <v>27</v>
      </c>
      <c r="O17635" s="1" t="s">
        <v>44213</v>
      </c>
      <c r="P17635" s="1" t="s">
        <v>44214</v>
      </c>
      <c r="Q17635" s="1" t="s">
        <v>30</v>
      </c>
      <c r="R17635" s="1" t="s">
        <v>31</v>
      </c>
      <c r="S17635" s="1" t="s">
        <v>32</v>
      </c>
      <c r="T17635" s="1" t="s">
        <v>33</v>
      </c>
      <c r="U17635" s="1" t="s">
        <v>55</v>
      </c>
      <c r="V17635" s="1" t="s">
        <v>104</v>
      </c>
      <c r="W17635" s="1" t="s">
        <v>36</v>
      </c>
      <c r="X17635">
        <v>-18.268890300000002</v>
      </c>
      <c r="Y17635">
        <v>-48.148137499999997</v>
      </c>
    </row>
    <row r="17636" spans="1:25" hidden="1" x14ac:dyDescent="0.3">
      <c r="A17636">
        <v>35043242</v>
      </c>
      <c r="B17636">
        <v>105</v>
      </c>
      <c r="C17636" s="2">
        <v>347.06857142857126</v>
      </c>
      <c r="D17636" s="2">
        <v>416.48666666666674</v>
      </c>
      <c r="E17636" s="2">
        <v>393.44857142857148</v>
      </c>
      <c r="F17636" s="2">
        <v>381.0761904761905</v>
      </c>
      <c r="G17636" s="2">
        <v>377.33333333333326</v>
      </c>
      <c r="H17636" s="2">
        <f>AVERAGE(escolas_nota[[#This Row],[Media_CN]:[Media_Redacao]])</f>
        <v>383.08266666666663</v>
      </c>
      <c r="I17636" s="2">
        <f>(2*(escolas_nota[[#This Row],[Media_CH]]+escolas_nota[[#This Row],[Media_LC]])+escolas_nota[[#This Row],[Media_CN]]+escolas_nota[[#This Row],[Media_MT]]+3*escolas_nota[[#This Row],[Media_Redacao]])/9</f>
        <v>386.66835978835974</v>
      </c>
      <c r="J17636" s="1" t="s">
        <v>2257</v>
      </c>
      <c r="K17636" s="1" t="s">
        <v>66</v>
      </c>
      <c r="L17636" s="1" t="s">
        <v>653</v>
      </c>
      <c r="M17636" s="1" t="s">
        <v>26</v>
      </c>
      <c r="N17636" s="1" t="s">
        <v>27</v>
      </c>
      <c r="O17636" s="1" t="s">
        <v>2258</v>
      </c>
      <c r="P17636" s="1" t="s">
        <v>2259</v>
      </c>
      <c r="Q17636" s="1" t="s">
        <v>30</v>
      </c>
      <c r="R17636" s="1" t="s">
        <v>31</v>
      </c>
      <c r="S17636" s="1" t="s">
        <v>32</v>
      </c>
      <c r="T17636" s="1" t="s">
        <v>33</v>
      </c>
      <c r="U17636" s="1" t="s">
        <v>34</v>
      </c>
      <c r="V17636" s="1" t="s">
        <v>104</v>
      </c>
      <c r="W17636" s="1" t="s">
        <v>36</v>
      </c>
      <c r="X17636">
        <v>-22.181062399999998</v>
      </c>
      <c r="Y17636">
        <v>-49.960216700000004</v>
      </c>
    </row>
    <row r="17637" spans="1:25" hidden="1" x14ac:dyDescent="0.3">
      <c r="A17637">
        <v>35922857</v>
      </c>
      <c r="B17637">
        <v>57</v>
      </c>
      <c r="C17637" s="2">
        <v>342.3</v>
      </c>
      <c r="D17637" s="2">
        <v>439.38596491228066</v>
      </c>
      <c r="E17637" s="2">
        <v>404.60175438596491</v>
      </c>
      <c r="F17637" s="2">
        <v>369.72807017543863</v>
      </c>
      <c r="G17637" s="2">
        <v>360</v>
      </c>
      <c r="H17637" s="2">
        <f>AVERAGE(escolas_nota[[#This Row],[Media_CN]:[Media_Redacao]])</f>
        <v>383.20315789473682</v>
      </c>
      <c r="I17637" s="2">
        <f>(2*(escolas_nota[[#This Row],[Media_CH]]+escolas_nota[[#This Row],[Media_LC]])+escolas_nota[[#This Row],[Media_CN]]+escolas_nota[[#This Row],[Media_MT]]+3*escolas_nota[[#This Row],[Media_Redacao]])/9</f>
        <v>386.66705653021444</v>
      </c>
      <c r="J17637" s="1" t="s">
        <v>50825</v>
      </c>
      <c r="K17637" s="1" t="s">
        <v>66</v>
      </c>
      <c r="L17637" s="1" t="s">
        <v>919</v>
      </c>
      <c r="M17637" s="1" t="s">
        <v>26</v>
      </c>
      <c r="N17637" s="1" t="s">
        <v>27</v>
      </c>
      <c r="O17637" s="1" t="s">
        <v>50826</v>
      </c>
      <c r="P17637" s="1" t="s">
        <v>50827</v>
      </c>
      <c r="Q17637" s="1" t="s">
        <v>30</v>
      </c>
      <c r="R17637" s="1" t="s">
        <v>31</v>
      </c>
      <c r="S17637" s="1" t="s">
        <v>32</v>
      </c>
      <c r="T17637" s="1" t="s">
        <v>33</v>
      </c>
      <c r="U17637" s="1" t="s">
        <v>42</v>
      </c>
      <c r="V17637" s="1" t="s">
        <v>104</v>
      </c>
      <c r="W17637" s="1" t="s">
        <v>50</v>
      </c>
      <c r="X17637">
        <v>-23.244341299999999</v>
      </c>
      <c r="Y17637">
        <v>-45.824779799999995</v>
      </c>
    </row>
    <row r="17638" spans="1:25" hidden="1" x14ac:dyDescent="0.3">
      <c r="A17638">
        <v>31167797</v>
      </c>
      <c r="B17638">
        <v>100</v>
      </c>
      <c r="C17638" s="2">
        <v>347.00999999999971</v>
      </c>
      <c r="D17638" s="2">
        <v>420.00900000000001</v>
      </c>
      <c r="E17638" s="2">
        <v>395.89400000000001</v>
      </c>
      <c r="F17638" s="2">
        <v>368.36399999999998</v>
      </c>
      <c r="G17638" s="2">
        <v>377.6</v>
      </c>
      <c r="H17638" s="2">
        <f>AVERAGE(escolas_nota[[#This Row],[Media_CN]:[Media_Redacao]])</f>
        <v>381.77539999999999</v>
      </c>
      <c r="I17638" s="2">
        <f>(2*(escolas_nota[[#This Row],[Media_CH]]+escolas_nota[[#This Row],[Media_LC]])+escolas_nota[[#This Row],[Media_CN]]+escolas_nota[[#This Row],[Media_MT]]+3*escolas_nota[[#This Row],[Media_Redacao]])/9</f>
        <v>386.66444444444443</v>
      </c>
      <c r="J17638" s="1" t="s">
        <v>36766</v>
      </c>
      <c r="K17638" s="1" t="s">
        <v>96</v>
      </c>
      <c r="L17638" s="1" t="s">
        <v>346</v>
      </c>
      <c r="M17638" s="1" t="s">
        <v>26</v>
      </c>
      <c r="N17638" s="1" t="s">
        <v>27</v>
      </c>
      <c r="O17638" s="1" t="s">
        <v>36767</v>
      </c>
      <c r="P17638" s="1" t="s">
        <v>36768</v>
      </c>
      <c r="Q17638" s="1" t="s">
        <v>30</v>
      </c>
      <c r="R17638" s="1" t="s">
        <v>31</v>
      </c>
      <c r="S17638" s="1" t="s">
        <v>32</v>
      </c>
      <c r="T17638" s="1" t="s">
        <v>33</v>
      </c>
      <c r="U17638" s="1" t="s">
        <v>34</v>
      </c>
      <c r="V17638" s="1" t="s">
        <v>82</v>
      </c>
      <c r="W17638" s="1" t="s">
        <v>36</v>
      </c>
      <c r="X17638">
        <v>-18.956619500000002</v>
      </c>
      <c r="Y17638">
        <v>-48.228213399999994</v>
      </c>
    </row>
    <row r="17639" spans="1:25" hidden="1" x14ac:dyDescent="0.3">
      <c r="A17639">
        <v>41137540</v>
      </c>
      <c r="B17639">
        <v>34</v>
      </c>
      <c r="C17639" s="2">
        <v>351.02058823529404</v>
      </c>
      <c r="D17639" s="2">
        <v>443.27352941176463</v>
      </c>
      <c r="E17639" s="2">
        <v>410.2294117647059</v>
      </c>
      <c r="F17639" s="2">
        <v>382.48529411764707</v>
      </c>
      <c r="G17639" s="2">
        <v>346.47058823529409</v>
      </c>
      <c r="H17639" s="2">
        <f>AVERAGE(escolas_nota[[#This Row],[Media_CN]:[Media_Redacao]])</f>
        <v>386.69588235294117</v>
      </c>
      <c r="I17639" s="2">
        <f>(2*(escolas_nota[[#This Row],[Media_CH]]+escolas_nota[[#This Row],[Media_LC]])+escolas_nota[[#This Row],[Media_CN]]+escolas_nota[[#This Row],[Media_MT]]+3*escolas_nota[[#This Row],[Media_Redacao]])/9</f>
        <v>386.65816993464045</v>
      </c>
      <c r="J17639" s="1" t="s">
        <v>12695</v>
      </c>
      <c r="K17639" s="1" t="s">
        <v>208</v>
      </c>
      <c r="L17639" s="1" t="s">
        <v>2053</v>
      </c>
      <c r="M17639" s="1" t="s">
        <v>26</v>
      </c>
      <c r="N17639" s="1" t="s">
        <v>27</v>
      </c>
      <c r="O17639" s="1" t="s">
        <v>12696</v>
      </c>
      <c r="P17639" s="1" t="s">
        <v>12697</v>
      </c>
      <c r="Q17639" s="1" t="s">
        <v>30</v>
      </c>
      <c r="R17639" s="1" t="s">
        <v>31</v>
      </c>
      <c r="S17639" s="1" t="s">
        <v>32</v>
      </c>
      <c r="T17639" s="1" t="s">
        <v>33</v>
      </c>
      <c r="U17639" s="1" t="s">
        <v>42</v>
      </c>
      <c r="V17639" s="1" t="s">
        <v>104</v>
      </c>
      <c r="W17639" s="1" t="s">
        <v>88</v>
      </c>
      <c r="X17639">
        <v>-25.555910000000001</v>
      </c>
      <c r="Y17639">
        <v>-49.208500000000001</v>
      </c>
    </row>
    <row r="17640" spans="1:25" hidden="1" x14ac:dyDescent="0.3">
      <c r="A17640">
        <v>35021714</v>
      </c>
      <c r="B17640">
        <v>42</v>
      </c>
      <c r="C17640" s="2">
        <v>346.43809523809534</v>
      </c>
      <c r="D17640" s="2">
        <v>440.81190476190466</v>
      </c>
      <c r="E17640" s="2">
        <v>400.98809523809518</v>
      </c>
      <c r="F17640" s="2">
        <v>376.96428571428584</v>
      </c>
      <c r="G17640" s="2">
        <v>357.61904761904765</v>
      </c>
      <c r="H17640" s="2">
        <f>AVERAGE(escolas_nota[[#This Row],[Media_CN]:[Media_Redacao]])</f>
        <v>384.56428571428575</v>
      </c>
      <c r="I17640" s="2">
        <f>(2*(escolas_nota[[#This Row],[Media_CH]]+escolas_nota[[#This Row],[Media_LC]])+escolas_nota[[#This Row],[Media_CN]]+escolas_nota[[#This Row],[Media_MT]]+3*escolas_nota[[#This Row],[Media_Redacao]])/9</f>
        <v>386.65105820105822</v>
      </c>
      <c r="J17640" s="1" t="s">
        <v>26045</v>
      </c>
      <c r="K17640" s="1" t="s">
        <v>66</v>
      </c>
      <c r="L17640" s="1" t="s">
        <v>26046</v>
      </c>
      <c r="M17640" s="1" t="s">
        <v>26</v>
      </c>
      <c r="N17640" s="1" t="s">
        <v>27</v>
      </c>
      <c r="O17640" s="1" t="s">
        <v>26047</v>
      </c>
      <c r="P17640" s="1" t="s">
        <v>26048</v>
      </c>
      <c r="Q17640" s="1" t="s">
        <v>30</v>
      </c>
      <c r="R17640" s="1" t="s">
        <v>31</v>
      </c>
      <c r="S17640" s="1" t="s">
        <v>32</v>
      </c>
      <c r="T17640" s="1" t="s">
        <v>33</v>
      </c>
      <c r="U17640" s="1" t="s">
        <v>42</v>
      </c>
      <c r="V17640" s="1" t="s">
        <v>49</v>
      </c>
      <c r="W17640" s="1" t="s">
        <v>50</v>
      </c>
      <c r="X17640">
        <v>-22.432870899999998</v>
      </c>
      <c r="Y17640">
        <v>-48.171246999999994</v>
      </c>
    </row>
    <row r="17641" spans="1:25" hidden="1" x14ac:dyDescent="0.3">
      <c r="A17641">
        <v>12001805</v>
      </c>
      <c r="B17641">
        <v>7</v>
      </c>
      <c r="C17641" s="2">
        <v>304.75714285714281</v>
      </c>
      <c r="D17641" s="2">
        <v>416.84285714285716</v>
      </c>
      <c r="E17641" s="2">
        <v>420.4</v>
      </c>
      <c r="F17641" s="2">
        <v>334.67142857142846</v>
      </c>
      <c r="G17641" s="2">
        <v>388.57142857142856</v>
      </c>
      <c r="H17641" s="2">
        <f>AVERAGE(escolas_nota[[#This Row],[Media_CN]:[Media_Redacao]])</f>
        <v>373.04857142857134</v>
      </c>
      <c r="I17641" s="2">
        <f>(2*(escolas_nota[[#This Row],[Media_CH]]+escolas_nota[[#This Row],[Media_LC]])+escolas_nota[[#This Row],[Media_CN]]+escolas_nota[[#This Row],[Media_MT]]+3*escolas_nota[[#This Row],[Media_Redacao]])/9</f>
        <v>386.62539682539682</v>
      </c>
      <c r="J17641" s="1" t="s">
        <v>80357</v>
      </c>
      <c r="K17641" s="1" t="s">
        <v>797</v>
      </c>
      <c r="L17641" s="1" t="s">
        <v>31110</v>
      </c>
      <c r="M17641" s="1" t="s">
        <v>26</v>
      </c>
      <c r="N17641" s="1" t="s">
        <v>27</v>
      </c>
      <c r="O17641" s="1" t="s">
        <v>80358</v>
      </c>
      <c r="P17641" s="1" t="s">
        <v>80359</v>
      </c>
      <c r="Q17641" s="1" t="s">
        <v>30</v>
      </c>
      <c r="R17641" s="1" t="s">
        <v>31</v>
      </c>
      <c r="S17641" s="1" t="s">
        <v>32</v>
      </c>
      <c r="T17641" s="1" t="s">
        <v>114</v>
      </c>
      <c r="U17641" s="1" t="s">
        <v>55</v>
      </c>
      <c r="V17641" s="1" t="s">
        <v>49</v>
      </c>
      <c r="W17641" s="1" t="s">
        <v>88</v>
      </c>
      <c r="X17641">
        <v>-7.6295987000000007</v>
      </c>
      <c r="Y17641">
        <v>-72.877997599999986</v>
      </c>
    </row>
    <row r="17642" spans="1:25" hidden="1" x14ac:dyDescent="0.3">
      <c r="A17642">
        <v>43026664</v>
      </c>
      <c r="B17642">
        <v>57</v>
      </c>
      <c r="C17642" s="2">
        <v>333.2842105263158</v>
      </c>
      <c r="D17642" s="2">
        <v>433.54912280701768</v>
      </c>
      <c r="E17642" s="2">
        <v>399.12631578947372</v>
      </c>
      <c r="F17642" s="2">
        <v>374.64912280701753</v>
      </c>
      <c r="G17642" s="2">
        <v>368.77192982456137</v>
      </c>
      <c r="H17642" s="2">
        <f>AVERAGE(escolas_nota[[#This Row],[Media_CN]:[Media_Redacao]])</f>
        <v>381.87614035087722</v>
      </c>
      <c r="I17642" s="2">
        <f>(2*(escolas_nota[[#This Row],[Media_CH]]+escolas_nota[[#This Row],[Media_LC]])+escolas_nota[[#This Row],[Media_CN]]+escolas_nota[[#This Row],[Media_MT]]+3*escolas_nota[[#This Row],[Media_Redacao]])/9</f>
        <v>386.62222222222226</v>
      </c>
      <c r="J17642" s="1" t="s">
        <v>18329</v>
      </c>
      <c r="K17642" s="1" t="s">
        <v>186</v>
      </c>
      <c r="L17642" s="1" t="s">
        <v>18330</v>
      </c>
      <c r="M17642" s="1" t="s">
        <v>26</v>
      </c>
      <c r="N17642" s="1" t="s">
        <v>27</v>
      </c>
      <c r="O17642" s="1" t="s">
        <v>18331</v>
      </c>
      <c r="P17642" s="1" t="s">
        <v>18332</v>
      </c>
      <c r="Q17642" s="1" t="s">
        <v>30</v>
      </c>
      <c r="R17642" s="1" t="s">
        <v>31</v>
      </c>
      <c r="S17642" s="1" t="s">
        <v>32</v>
      </c>
      <c r="T17642" s="1" t="s">
        <v>33</v>
      </c>
      <c r="U17642" s="1" t="s">
        <v>42</v>
      </c>
      <c r="V17642" s="1" t="s">
        <v>104</v>
      </c>
      <c r="W17642" s="1" t="s">
        <v>50</v>
      </c>
      <c r="X17642">
        <v>-30.1174</v>
      </c>
      <c r="Y17642">
        <v>-51.960540000000002</v>
      </c>
    </row>
    <row r="17643" spans="1:25" hidden="1" x14ac:dyDescent="0.3">
      <c r="A17643">
        <v>15088464</v>
      </c>
      <c r="B17643">
        <v>61</v>
      </c>
      <c r="C17643" s="2">
        <v>368.539344262295</v>
      </c>
      <c r="D17643" s="2">
        <v>427.58524590163927</v>
      </c>
      <c r="E17643" s="2">
        <v>403.21311475409834</v>
      </c>
      <c r="F17643" s="2">
        <v>382.17704918032769</v>
      </c>
      <c r="G17643" s="2">
        <v>355.73770491803282</v>
      </c>
      <c r="H17643" s="2">
        <f>AVERAGE(escolas_nota[[#This Row],[Media_CN]:[Media_Redacao]])</f>
        <v>387.45049180327862</v>
      </c>
      <c r="I17643" s="2">
        <f>(2*(escolas_nota[[#This Row],[Media_CH]]+escolas_nota[[#This Row],[Media_LC]])+escolas_nota[[#This Row],[Media_CN]]+escolas_nota[[#This Row],[Media_MT]]+3*escolas_nota[[#This Row],[Media_Redacao]])/9</f>
        <v>386.61402550091071</v>
      </c>
      <c r="J17643" s="1" t="s">
        <v>395</v>
      </c>
      <c r="K17643" s="1" t="s">
        <v>260</v>
      </c>
      <c r="L17643" s="1" t="s">
        <v>396</v>
      </c>
      <c r="M17643" s="1" t="s">
        <v>26</v>
      </c>
      <c r="N17643" s="1" t="s">
        <v>27</v>
      </c>
      <c r="O17643" s="1" t="s">
        <v>397</v>
      </c>
      <c r="P17643" s="1" t="s">
        <v>398</v>
      </c>
      <c r="Q17643" s="1" t="s">
        <v>30</v>
      </c>
      <c r="R17643" s="1" t="s">
        <v>31</v>
      </c>
      <c r="S17643" s="1" t="s">
        <v>32</v>
      </c>
      <c r="T17643" s="1" t="s">
        <v>33</v>
      </c>
      <c r="U17643" s="1" t="s">
        <v>34</v>
      </c>
      <c r="V17643" s="1" t="s">
        <v>49</v>
      </c>
      <c r="W17643" s="1" t="s">
        <v>50</v>
      </c>
    </row>
    <row r="17644" spans="1:25" hidden="1" x14ac:dyDescent="0.3">
      <c r="A17644">
        <v>29171601</v>
      </c>
      <c r="B17644">
        <v>215</v>
      </c>
      <c r="C17644" s="2">
        <v>348.45255813953486</v>
      </c>
      <c r="D17644" s="2">
        <v>433.32837209302329</v>
      </c>
      <c r="E17644" s="2">
        <v>398.62093023255824</v>
      </c>
      <c r="F17644" s="2">
        <v>370.65255813953496</v>
      </c>
      <c r="G17644" s="2">
        <v>365.4883720930232</v>
      </c>
      <c r="H17644" s="2">
        <f>AVERAGE(escolas_nota[[#This Row],[Media_CN]:[Media_Redacao]])</f>
        <v>383.30855813953491</v>
      </c>
      <c r="I17644" s="2">
        <f>(2*(escolas_nota[[#This Row],[Media_CH]]+escolas_nota[[#This Row],[Media_LC]])+escolas_nota[[#This Row],[Media_CN]]+escolas_nota[[#This Row],[Media_MT]]+3*escolas_nota[[#This Row],[Media_Redacao]])/9</f>
        <v>386.60764857881145</v>
      </c>
      <c r="J17644" s="1" t="s">
        <v>361</v>
      </c>
      <c r="K17644" s="1" t="s">
        <v>38</v>
      </c>
      <c r="L17644" s="1" t="s">
        <v>362</v>
      </c>
      <c r="M17644" s="1" t="s">
        <v>26</v>
      </c>
      <c r="N17644" s="1" t="s">
        <v>27</v>
      </c>
      <c r="O17644" s="1" t="s">
        <v>363</v>
      </c>
      <c r="P17644" s="1" t="s">
        <v>364</v>
      </c>
      <c r="Q17644" s="1" t="s">
        <v>30</v>
      </c>
      <c r="R17644" s="1" t="s">
        <v>31</v>
      </c>
      <c r="S17644" s="1" t="s">
        <v>32</v>
      </c>
      <c r="T17644" s="1" t="s">
        <v>33</v>
      </c>
      <c r="U17644" s="1" t="s">
        <v>34</v>
      </c>
      <c r="V17644" s="1" t="s">
        <v>110</v>
      </c>
      <c r="W17644" s="1" t="s">
        <v>50</v>
      </c>
      <c r="X17644">
        <v>-12.96973</v>
      </c>
      <c r="Y17644">
        <v>-39.268599999999999</v>
      </c>
    </row>
    <row r="17645" spans="1:25" hidden="1" x14ac:dyDescent="0.3">
      <c r="A17645">
        <v>35923655</v>
      </c>
      <c r="B17645">
        <v>12</v>
      </c>
      <c r="C17645" s="2">
        <v>355.18333333333328</v>
      </c>
      <c r="D17645" s="2">
        <v>417.0916666666667</v>
      </c>
      <c r="E17645" s="2">
        <v>406.19166666666666</v>
      </c>
      <c r="F17645" s="2">
        <v>412.69166666666666</v>
      </c>
      <c r="G17645" s="2">
        <v>355</v>
      </c>
      <c r="H17645" s="2">
        <f>AVERAGE(escolas_nota[[#This Row],[Media_CN]:[Media_Redacao]])</f>
        <v>389.23166666666668</v>
      </c>
      <c r="I17645" s="2">
        <f>(2*(escolas_nota[[#This Row],[Media_CH]]+escolas_nota[[#This Row],[Media_LC]])+escolas_nota[[#This Row],[Media_CN]]+escolas_nota[[#This Row],[Media_MT]]+3*escolas_nota[[#This Row],[Media_Redacao]])/9</f>
        <v>386.60462962962964</v>
      </c>
      <c r="J17645" s="1" t="s">
        <v>30043</v>
      </c>
      <c r="K17645" s="1" t="s">
        <v>66</v>
      </c>
      <c r="L17645" s="1" t="s">
        <v>256</v>
      </c>
      <c r="M17645" s="1" t="s">
        <v>26</v>
      </c>
      <c r="N17645" s="1" t="s">
        <v>27</v>
      </c>
      <c r="O17645" s="1" t="s">
        <v>30044</v>
      </c>
      <c r="P17645" s="1" t="s">
        <v>30045</v>
      </c>
      <c r="Q17645" s="1" t="s">
        <v>30</v>
      </c>
      <c r="R17645" s="1" t="s">
        <v>31</v>
      </c>
      <c r="S17645" s="1" t="s">
        <v>32</v>
      </c>
      <c r="T17645" s="1" t="s">
        <v>33</v>
      </c>
      <c r="U17645" s="1" t="s">
        <v>42</v>
      </c>
      <c r="V17645" s="1" t="s">
        <v>104</v>
      </c>
      <c r="W17645" s="1" t="s">
        <v>36</v>
      </c>
      <c r="X17645">
        <v>-22.937414999999998</v>
      </c>
      <c r="Y17645">
        <v>-47.133471700000001</v>
      </c>
    </row>
    <row r="17646" spans="1:25" hidden="1" x14ac:dyDescent="0.3">
      <c r="A17646">
        <v>51088878</v>
      </c>
      <c r="B17646">
        <v>40</v>
      </c>
      <c r="C17646" s="2">
        <v>373.90500000000014</v>
      </c>
      <c r="D17646" s="2">
        <v>435.11750000000001</v>
      </c>
      <c r="E17646" s="2">
        <v>388.28500000000003</v>
      </c>
      <c r="F17646" s="2">
        <v>374.13249999999999</v>
      </c>
      <c r="G17646" s="2">
        <v>361.5</v>
      </c>
      <c r="H17646" s="2">
        <f>AVERAGE(escolas_nota[[#This Row],[Media_CN]:[Media_Redacao]])</f>
        <v>386.58800000000002</v>
      </c>
      <c r="I17646" s="2">
        <f>(2*(escolas_nota[[#This Row],[Media_CH]]+escolas_nota[[#This Row],[Media_LC]])+escolas_nota[[#This Row],[Media_CN]]+escolas_nota[[#This Row],[Media_MT]]+3*escolas_nota[[#This Row],[Media_Redacao]])/9</f>
        <v>386.59361111111116</v>
      </c>
      <c r="J17646" s="1" t="s">
        <v>19867</v>
      </c>
      <c r="K17646" s="1" t="s">
        <v>308</v>
      </c>
      <c r="L17646" s="1" t="s">
        <v>19868</v>
      </c>
      <c r="M17646" s="1" t="s">
        <v>26</v>
      </c>
      <c r="N17646" s="1" t="s">
        <v>27</v>
      </c>
      <c r="O17646" s="1" t="s">
        <v>19869</v>
      </c>
      <c r="P17646" s="1" t="s">
        <v>19870</v>
      </c>
      <c r="Q17646" s="1" t="s">
        <v>30</v>
      </c>
      <c r="R17646" s="1" t="s">
        <v>31</v>
      </c>
      <c r="S17646" s="1" t="s">
        <v>32</v>
      </c>
      <c r="T17646" s="1" t="s">
        <v>33</v>
      </c>
      <c r="U17646" s="1" t="s">
        <v>55</v>
      </c>
      <c r="V17646" s="1" t="s">
        <v>43</v>
      </c>
      <c r="W17646" s="1" t="s">
        <v>36</v>
      </c>
    </row>
    <row r="17647" spans="1:25" hidden="1" x14ac:dyDescent="0.3">
      <c r="A17647">
        <v>27041158</v>
      </c>
      <c r="B17647">
        <v>51</v>
      </c>
      <c r="C17647" s="2">
        <v>377.78039215686272</v>
      </c>
      <c r="D17647" s="2">
        <v>422.95490196078435</v>
      </c>
      <c r="E17647" s="2">
        <v>384.61960784313726</v>
      </c>
      <c r="F17647" s="2">
        <v>420.47647058823537</v>
      </c>
      <c r="G17647" s="2">
        <v>355.29411764705878</v>
      </c>
      <c r="H17647" s="2">
        <f>AVERAGE(escolas_nota[[#This Row],[Media_CN]:[Media_Redacao]])</f>
        <v>392.22509803921571</v>
      </c>
      <c r="I17647" s="2">
        <f>(2*(escolas_nota[[#This Row],[Media_CH]]+escolas_nota[[#This Row],[Media_LC]])+escolas_nota[[#This Row],[Media_CN]]+escolas_nota[[#This Row],[Media_MT]]+3*escolas_nota[[#This Row],[Media_Redacao]])/9</f>
        <v>386.5875816993464</v>
      </c>
      <c r="J17647" s="1" t="s">
        <v>34838</v>
      </c>
      <c r="K17647" s="1" t="s">
        <v>225</v>
      </c>
      <c r="L17647" s="1" t="s">
        <v>16198</v>
      </c>
      <c r="M17647" s="1" t="s">
        <v>26</v>
      </c>
      <c r="N17647" s="1" t="s">
        <v>27</v>
      </c>
      <c r="O17647" s="1" t="s">
        <v>34839</v>
      </c>
      <c r="P17647" s="1" t="s">
        <v>34840</v>
      </c>
      <c r="Q17647" s="1" t="s">
        <v>30</v>
      </c>
      <c r="R17647" s="1" t="s">
        <v>31</v>
      </c>
      <c r="S17647" s="1" t="s">
        <v>32</v>
      </c>
      <c r="T17647" s="1" t="s">
        <v>33</v>
      </c>
      <c r="U17647" s="1" t="s">
        <v>55</v>
      </c>
      <c r="V17647" s="1" t="s">
        <v>43</v>
      </c>
      <c r="W17647" s="1" t="s">
        <v>36</v>
      </c>
      <c r="X17647">
        <v>-9.5719566</v>
      </c>
      <c r="Y17647">
        <v>-35.823452899999999</v>
      </c>
    </row>
    <row r="17648" spans="1:25" hidden="1" x14ac:dyDescent="0.3">
      <c r="A17648">
        <v>41378580</v>
      </c>
      <c r="B17648">
        <v>50</v>
      </c>
      <c r="C17648" s="2">
        <v>349.36400000000009</v>
      </c>
      <c r="D17648" s="2">
        <v>440.27800000000002</v>
      </c>
      <c r="E17648" s="2">
        <v>407.63000000000005</v>
      </c>
      <c r="F17648" s="2">
        <v>381.67399999999998</v>
      </c>
      <c r="G17648" s="2">
        <v>350.8</v>
      </c>
      <c r="H17648" s="2">
        <f>AVERAGE(escolas_nota[[#This Row],[Media_CN]:[Media_Redacao]])</f>
        <v>385.94920000000002</v>
      </c>
      <c r="I17648" s="2">
        <f>(2*(escolas_nota[[#This Row],[Media_CH]]+escolas_nota[[#This Row],[Media_LC]])+escolas_nota[[#This Row],[Media_CN]]+escolas_nota[[#This Row],[Media_MT]]+3*escolas_nota[[#This Row],[Media_Redacao]])/9</f>
        <v>386.58377777777781</v>
      </c>
      <c r="J17648" s="1" t="s">
        <v>16220</v>
      </c>
      <c r="K17648" s="1" t="s">
        <v>208</v>
      </c>
      <c r="L17648" s="1" t="s">
        <v>5488</v>
      </c>
      <c r="M17648" s="1" t="s">
        <v>26</v>
      </c>
      <c r="N17648" s="1" t="s">
        <v>27</v>
      </c>
      <c r="O17648" s="1" t="s">
        <v>16221</v>
      </c>
      <c r="P17648" s="1" t="s">
        <v>16222</v>
      </c>
      <c r="Q17648" s="1" t="s">
        <v>30</v>
      </c>
      <c r="R17648" s="1" t="s">
        <v>31</v>
      </c>
      <c r="S17648" s="1" t="s">
        <v>32</v>
      </c>
      <c r="T17648" s="1" t="s">
        <v>33</v>
      </c>
      <c r="U17648" s="1" t="s">
        <v>42</v>
      </c>
      <c r="V17648" s="1" t="s">
        <v>104</v>
      </c>
      <c r="W17648" s="1" t="s">
        <v>88</v>
      </c>
      <c r="X17648">
        <v>-25.49211</v>
      </c>
      <c r="Y17648">
        <v>-54.535890000000002</v>
      </c>
    </row>
    <row r="17649" spans="1:25" hidden="1" x14ac:dyDescent="0.3">
      <c r="A17649">
        <v>23005157</v>
      </c>
      <c r="B17649">
        <v>223</v>
      </c>
      <c r="C17649" s="2">
        <v>395.12735426008948</v>
      </c>
      <c r="D17649" s="2">
        <v>444.8017937219729</v>
      </c>
      <c r="E17649" s="2">
        <v>402.93049327354242</v>
      </c>
      <c r="F17649" s="2">
        <v>415.09686098654709</v>
      </c>
      <c r="G17649" s="2">
        <v>324.48430493273531</v>
      </c>
      <c r="H17649" s="2">
        <f>AVERAGE(escolas_nota[[#This Row],[Media_CN]:[Media_Redacao]])</f>
        <v>396.48816143497748</v>
      </c>
      <c r="I17649" s="2">
        <f>(2*(escolas_nota[[#This Row],[Media_CH]]+escolas_nota[[#This Row],[Media_LC]])+escolas_nota[[#This Row],[Media_CN]]+escolas_nota[[#This Row],[Media_MT]]+3*escolas_nota[[#This Row],[Media_Redacao]])/9</f>
        <v>386.57130044843029</v>
      </c>
      <c r="J17649" s="1" t="s">
        <v>32903</v>
      </c>
      <c r="K17649" s="1" t="s">
        <v>45</v>
      </c>
      <c r="L17649" s="1" t="s">
        <v>20571</v>
      </c>
      <c r="M17649" s="1" t="s">
        <v>26</v>
      </c>
      <c r="N17649" s="1" t="s">
        <v>27</v>
      </c>
      <c r="O17649" s="1" t="s">
        <v>32904</v>
      </c>
      <c r="P17649" s="1" t="s">
        <v>32905</v>
      </c>
      <c r="Q17649" s="1" t="s">
        <v>30</v>
      </c>
      <c r="R17649" s="1" t="s">
        <v>31</v>
      </c>
      <c r="S17649" s="1" t="s">
        <v>32</v>
      </c>
      <c r="T17649" s="1" t="s">
        <v>33</v>
      </c>
      <c r="U17649" s="1" t="s">
        <v>42</v>
      </c>
      <c r="V17649" s="1" t="s">
        <v>156</v>
      </c>
      <c r="W17649" s="1" t="s">
        <v>50</v>
      </c>
      <c r="X17649">
        <v>-3.1186720000000001</v>
      </c>
      <c r="Y17649">
        <v>-40.829815199999999</v>
      </c>
    </row>
    <row r="17650" spans="1:25" hidden="1" x14ac:dyDescent="0.3">
      <c r="A17650">
        <v>27044866</v>
      </c>
      <c r="B17650">
        <v>94</v>
      </c>
      <c r="C17650" s="2">
        <v>385.22553191489362</v>
      </c>
      <c r="D17650" s="2">
        <v>433.82234042553171</v>
      </c>
      <c r="E17650" s="2">
        <v>400.70851063829775</v>
      </c>
      <c r="F17650" s="2">
        <v>408.66170212765962</v>
      </c>
      <c r="G17650" s="2">
        <v>338.72340425531905</v>
      </c>
      <c r="H17650" s="2">
        <f>AVERAGE(escolas_nota[[#This Row],[Media_CN]:[Media_Redacao]])</f>
        <v>393.42829787234041</v>
      </c>
      <c r="I17650" s="2">
        <f>(2*(escolas_nota[[#This Row],[Media_CH]]+escolas_nota[[#This Row],[Media_LC]])+escolas_nota[[#This Row],[Media_CN]]+escolas_nota[[#This Row],[Media_MT]]+3*escolas_nota[[#This Row],[Media_Redacao]])/9</f>
        <v>386.568794326241</v>
      </c>
      <c r="J17650" s="1" t="s">
        <v>33502</v>
      </c>
      <c r="K17650" s="1" t="s">
        <v>225</v>
      </c>
      <c r="L17650" s="1" t="s">
        <v>33503</v>
      </c>
      <c r="M17650" s="1" t="s">
        <v>26</v>
      </c>
      <c r="N17650" s="1" t="s">
        <v>27</v>
      </c>
      <c r="O17650" s="1" t="s">
        <v>33504</v>
      </c>
      <c r="P17650" s="1" t="s">
        <v>33505</v>
      </c>
      <c r="Q17650" s="1" t="s">
        <v>30</v>
      </c>
      <c r="R17650" s="1" t="s">
        <v>31</v>
      </c>
      <c r="S17650" s="1" t="s">
        <v>32</v>
      </c>
      <c r="T17650" s="1" t="s">
        <v>33</v>
      </c>
      <c r="U17650" s="1" t="s">
        <v>42</v>
      </c>
      <c r="V17650" s="1" t="s">
        <v>156</v>
      </c>
      <c r="W17650" s="1" t="s">
        <v>36</v>
      </c>
      <c r="X17650">
        <v>-10.129914100000001</v>
      </c>
      <c r="Y17650">
        <v>-36.652613200000005</v>
      </c>
    </row>
    <row r="17651" spans="1:25" hidden="1" x14ac:dyDescent="0.3">
      <c r="A17651">
        <v>15064654</v>
      </c>
      <c r="B17651">
        <v>39</v>
      </c>
      <c r="C17651" s="2">
        <v>395.22820512820505</v>
      </c>
      <c r="D17651" s="2">
        <v>431.96153846153857</v>
      </c>
      <c r="E17651" s="2">
        <v>395.89230769230767</v>
      </c>
      <c r="F17651" s="2">
        <v>415.87179487179492</v>
      </c>
      <c r="G17651" s="2">
        <v>337.43589743589763</v>
      </c>
      <c r="H17651" s="2">
        <f>AVERAGE(escolas_nota[[#This Row],[Media_CN]:[Media_Redacao]])</f>
        <v>395.27794871794879</v>
      </c>
      <c r="I17651" s="2">
        <f>(2*(escolas_nota[[#This Row],[Media_CH]]+escolas_nota[[#This Row],[Media_LC]])+escolas_nota[[#This Row],[Media_CN]]+escolas_nota[[#This Row],[Media_MT]]+3*escolas_nota[[#This Row],[Media_Redacao]])/9</f>
        <v>386.56837606837615</v>
      </c>
      <c r="J17651" s="1" t="s">
        <v>34430</v>
      </c>
      <c r="K17651" s="1" t="s">
        <v>260</v>
      </c>
      <c r="L17651" s="1" t="s">
        <v>4012</v>
      </c>
      <c r="M17651" s="1" t="s">
        <v>26</v>
      </c>
      <c r="N17651" s="1" t="s">
        <v>27</v>
      </c>
      <c r="O17651" s="1" t="s">
        <v>34431</v>
      </c>
      <c r="P17651" s="1" t="s">
        <v>34432</v>
      </c>
      <c r="Q17651" s="1" t="s">
        <v>30</v>
      </c>
      <c r="R17651" s="1" t="s">
        <v>31</v>
      </c>
      <c r="S17651" s="1" t="s">
        <v>32</v>
      </c>
      <c r="T17651" s="1" t="s">
        <v>33</v>
      </c>
      <c r="U17651" s="1" t="s">
        <v>42</v>
      </c>
      <c r="V17651" s="1" t="s">
        <v>49</v>
      </c>
      <c r="W17651" s="1" t="s">
        <v>50</v>
      </c>
      <c r="X17651">
        <v>-1.7121331000000002</v>
      </c>
      <c r="Y17651">
        <v>-48.874802600000002</v>
      </c>
    </row>
    <row r="17652" spans="1:25" hidden="1" x14ac:dyDescent="0.3">
      <c r="A17652">
        <v>35037618</v>
      </c>
      <c r="B17652">
        <v>23</v>
      </c>
      <c r="C17652" s="2">
        <v>323.16956521739121</v>
      </c>
      <c r="D17652" s="2">
        <v>458.41739130434792</v>
      </c>
      <c r="E17652" s="2">
        <v>429.93478260869568</v>
      </c>
      <c r="F17652" s="2">
        <v>335.695652173913</v>
      </c>
      <c r="G17652" s="2">
        <v>347.82608695652175</v>
      </c>
      <c r="H17652" s="2">
        <f>AVERAGE(escolas_nota[[#This Row],[Media_CN]:[Media_Redacao]])</f>
        <v>379.00869565217391</v>
      </c>
      <c r="I17652" s="2">
        <f>(2*(escolas_nota[[#This Row],[Media_CH]]+escolas_nota[[#This Row],[Media_LC]])+escolas_nota[[#This Row],[Media_CN]]+escolas_nota[[#This Row],[Media_MT]]+3*escolas_nota[[#This Row],[Media_Redacao]])/9</f>
        <v>386.56086956521744</v>
      </c>
      <c r="J17652" s="1" t="s">
        <v>35559</v>
      </c>
      <c r="K17652" s="1" t="s">
        <v>66</v>
      </c>
      <c r="L17652" s="1" t="s">
        <v>158</v>
      </c>
      <c r="M17652" s="1" t="s">
        <v>26</v>
      </c>
      <c r="N17652" s="1" t="s">
        <v>27</v>
      </c>
      <c r="O17652" s="1" t="s">
        <v>35560</v>
      </c>
      <c r="P17652" s="1" t="s">
        <v>35561</v>
      </c>
      <c r="Q17652" s="1" t="s">
        <v>30</v>
      </c>
      <c r="R17652" s="1" t="s">
        <v>31</v>
      </c>
      <c r="S17652" s="1" t="s">
        <v>32</v>
      </c>
      <c r="T17652" s="1" t="s">
        <v>33</v>
      </c>
      <c r="U17652" s="1" t="s">
        <v>42</v>
      </c>
      <c r="V17652" s="1" t="s">
        <v>104</v>
      </c>
      <c r="W17652" s="1" t="s">
        <v>88</v>
      </c>
      <c r="X17652">
        <v>-23.653378</v>
      </c>
      <c r="Y17652">
        <v>-46.609133299999996</v>
      </c>
    </row>
    <row r="17653" spans="1:25" hidden="1" x14ac:dyDescent="0.3">
      <c r="A17653">
        <v>21145520</v>
      </c>
      <c r="B17653">
        <v>156</v>
      </c>
      <c r="C17653" s="2">
        <v>358.78974358974352</v>
      </c>
      <c r="D17653" s="2">
        <v>439.06410256410277</v>
      </c>
      <c r="E17653" s="2">
        <v>397.19935897435914</v>
      </c>
      <c r="F17653" s="2">
        <v>379.98974358974363</v>
      </c>
      <c r="G17653" s="2">
        <v>355.89743589743586</v>
      </c>
      <c r="H17653" s="2">
        <f>AVERAGE(escolas_nota[[#This Row],[Media_CN]:[Media_Redacao]])</f>
        <v>386.18807692307695</v>
      </c>
      <c r="I17653" s="2">
        <f>(2*(escolas_nota[[#This Row],[Media_CH]]+escolas_nota[[#This Row],[Media_LC]])+escolas_nota[[#This Row],[Media_CN]]+escolas_nota[[#This Row],[Media_MT]]+3*escolas_nota[[#This Row],[Media_Redacao]])/9</f>
        <v>386.55541310541315</v>
      </c>
      <c r="J17653" s="1" t="s">
        <v>8343</v>
      </c>
      <c r="K17653" s="1" t="s">
        <v>119</v>
      </c>
      <c r="L17653" s="1" t="s">
        <v>2594</v>
      </c>
      <c r="M17653" s="1" t="s">
        <v>26</v>
      </c>
      <c r="N17653" s="1" t="s">
        <v>27</v>
      </c>
      <c r="O17653" s="1" t="s">
        <v>8344</v>
      </c>
      <c r="P17653" s="1" t="s">
        <v>8345</v>
      </c>
      <c r="Q17653" s="1" t="s">
        <v>30</v>
      </c>
      <c r="R17653" s="1" t="s">
        <v>31</v>
      </c>
      <c r="S17653" s="1" t="s">
        <v>32</v>
      </c>
      <c r="T17653" s="1" t="s">
        <v>33</v>
      </c>
      <c r="U17653" s="1" t="s">
        <v>34</v>
      </c>
      <c r="V17653" s="1" t="s">
        <v>43</v>
      </c>
      <c r="W17653" s="1" t="s">
        <v>36</v>
      </c>
      <c r="X17653">
        <v>-4.4652157999999993</v>
      </c>
      <c r="Y17653">
        <v>-43.887507599999999</v>
      </c>
    </row>
    <row r="17654" spans="1:25" hidden="1" x14ac:dyDescent="0.3">
      <c r="A17654">
        <v>42080754</v>
      </c>
      <c r="B17654">
        <v>39</v>
      </c>
      <c r="C17654" s="2">
        <v>345.77948717948732</v>
      </c>
      <c r="D17654" s="2">
        <v>427.57179487179496</v>
      </c>
      <c r="E17654" s="2">
        <v>395.76410256410264</v>
      </c>
      <c r="F17654" s="2">
        <v>384.89487179487168</v>
      </c>
      <c r="G17654" s="2">
        <v>367.17948717948713</v>
      </c>
      <c r="H17654" s="2">
        <f>AVERAGE(escolas_nota[[#This Row],[Media_CN]:[Media_Redacao]])</f>
        <v>384.23794871794877</v>
      </c>
      <c r="I17654" s="2">
        <f>(2*(escolas_nota[[#This Row],[Media_CH]]+escolas_nota[[#This Row],[Media_LC]])+escolas_nota[[#This Row],[Media_CN]]+escolas_nota[[#This Row],[Media_MT]]+3*escolas_nota[[#This Row],[Media_Redacao]])/9</f>
        <v>386.54273504273505</v>
      </c>
      <c r="J17654" s="1" t="s">
        <v>1133</v>
      </c>
      <c r="K17654" s="1" t="s">
        <v>148</v>
      </c>
      <c r="L17654" s="1" t="s">
        <v>5660</v>
      </c>
      <c r="M17654" s="1" t="s">
        <v>26</v>
      </c>
      <c r="N17654" s="1" t="s">
        <v>27</v>
      </c>
      <c r="O17654" s="1" t="s">
        <v>43376</v>
      </c>
      <c r="P17654" s="1" t="s">
        <v>43377</v>
      </c>
      <c r="Q17654" s="1" t="s">
        <v>30</v>
      </c>
      <c r="R17654" s="1" t="s">
        <v>31</v>
      </c>
      <c r="S17654" s="1" t="s">
        <v>32</v>
      </c>
      <c r="T17654" s="1" t="s">
        <v>33</v>
      </c>
      <c r="U17654" s="1" t="s">
        <v>34</v>
      </c>
      <c r="V17654" s="1" t="s">
        <v>104</v>
      </c>
      <c r="W17654" s="1" t="s">
        <v>50</v>
      </c>
      <c r="X17654">
        <v>-27.142833700000001</v>
      </c>
      <c r="Y17654">
        <v>-48.903225700000007</v>
      </c>
    </row>
    <row r="17655" spans="1:25" hidden="1" x14ac:dyDescent="0.3">
      <c r="A17655">
        <v>23070820</v>
      </c>
      <c r="B17655">
        <v>61</v>
      </c>
      <c r="C17655" s="2">
        <v>320.68196721311483</v>
      </c>
      <c r="D17655" s="2">
        <v>434.66557377049196</v>
      </c>
      <c r="E17655" s="2">
        <v>412.35409836065566</v>
      </c>
      <c r="F17655" s="2">
        <v>358.53770491803283</v>
      </c>
      <c r="G17655" s="2">
        <v>368.52459016393442</v>
      </c>
      <c r="H17655" s="2">
        <f>AVERAGE(escolas_nota[[#This Row],[Media_CN]:[Media_Redacao]])</f>
        <v>378.95278688524593</v>
      </c>
      <c r="I17655" s="2">
        <f>(2*(escolas_nota[[#This Row],[Media_CH]]+escolas_nota[[#This Row],[Media_LC]])+escolas_nota[[#This Row],[Media_CN]]+escolas_nota[[#This Row],[Media_MT]]+3*escolas_nota[[#This Row],[Media_Redacao]])/9</f>
        <v>386.53697632058288</v>
      </c>
      <c r="J17655" s="1" t="s">
        <v>52347</v>
      </c>
      <c r="K17655" s="1" t="s">
        <v>45</v>
      </c>
      <c r="L17655" s="1" t="s">
        <v>46</v>
      </c>
      <c r="M17655" s="1" t="s">
        <v>26</v>
      </c>
      <c r="N17655" s="1" t="s">
        <v>27</v>
      </c>
      <c r="O17655" s="1" t="s">
        <v>52348</v>
      </c>
      <c r="P17655" s="1" t="s">
        <v>52349</v>
      </c>
      <c r="Q17655" s="1" t="s">
        <v>30</v>
      </c>
      <c r="R17655" s="1" t="s">
        <v>31</v>
      </c>
      <c r="S17655" s="1" t="s">
        <v>32</v>
      </c>
      <c r="T17655" s="1" t="s">
        <v>33</v>
      </c>
      <c r="U17655" s="1" t="s">
        <v>55</v>
      </c>
      <c r="V17655" s="1" t="s">
        <v>104</v>
      </c>
      <c r="W17655" s="1" t="s">
        <v>36</v>
      </c>
      <c r="X17655">
        <v>-3.7881845999999997</v>
      </c>
      <c r="Y17655">
        <v>-38.524722300000001</v>
      </c>
    </row>
    <row r="17656" spans="1:25" hidden="1" x14ac:dyDescent="0.3">
      <c r="A17656">
        <v>35906463</v>
      </c>
      <c r="B17656">
        <v>87</v>
      </c>
      <c r="C17656" s="2">
        <v>353.17241379310349</v>
      </c>
      <c r="D17656" s="2">
        <v>420.86551724137945</v>
      </c>
      <c r="E17656" s="2">
        <v>400.14597701149421</v>
      </c>
      <c r="F17656" s="2">
        <v>373.97816091954019</v>
      </c>
      <c r="G17656" s="2">
        <v>369.88505747126447</v>
      </c>
      <c r="H17656" s="2">
        <f>AVERAGE(escolas_nota[[#This Row],[Media_CN]:[Media_Redacao]])</f>
        <v>383.60942528735637</v>
      </c>
      <c r="I17656" s="2">
        <f>(2*(escolas_nota[[#This Row],[Media_CH]]+escolas_nota[[#This Row],[Media_LC]])+escolas_nota[[#This Row],[Media_CN]]+escolas_nota[[#This Row],[Media_MT]]+3*escolas_nota[[#This Row],[Media_Redacao]])/9</f>
        <v>386.53652618135379</v>
      </c>
      <c r="J17656" s="1" t="s">
        <v>20127</v>
      </c>
      <c r="K17656" s="1" t="s">
        <v>66</v>
      </c>
      <c r="L17656" s="1" t="s">
        <v>5314</v>
      </c>
      <c r="M17656" s="1" t="s">
        <v>26</v>
      </c>
      <c r="N17656" s="1" t="s">
        <v>27</v>
      </c>
      <c r="O17656" s="1" t="s">
        <v>20128</v>
      </c>
      <c r="P17656" s="1" t="s">
        <v>20129</v>
      </c>
      <c r="Q17656" s="1" t="s">
        <v>30</v>
      </c>
      <c r="R17656" s="1" t="s">
        <v>31</v>
      </c>
      <c r="S17656" s="1" t="s">
        <v>32</v>
      </c>
      <c r="T17656" s="1" t="s">
        <v>33</v>
      </c>
      <c r="U17656" s="1" t="s">
        <v>34</v>
      </c>
      <c r="V17656" s="1" t="s">
        <v>104</v>
      </c>
      <c r="W17656" s="1" t="s">
        <v>36</v>
      </c>
      <c r="X17656">
        <v>-23.635850000000001</v>
      </c>
      <c r="Y17656">
        <v>-46.790779999999998</v>
      </c>
    </row>
    <row r="17657" spans="1:25" hidden="1" x14ac:dyDescent="0.3">
      <c r="A17657">
        <v>35034617</v>
      </c>
      <c r="B17657">
        <v>54</v>
      </c>
      <c r="C17657" s="2">
        <v>349.19259259259263</v>
      </c>
      <c r="D17657" s="2">
        <v>439.71851851851852</v>
      </c>
      <c r="E17657" s="2">
        <v>416.64444444444456</v>
      </c>
      <c r="F17657" s="2">
        <v>390.11296296296285</v>
      </c>
      <c r="G17657" s="2">
        <v>342.22222222222223</v>
      </c>
      <c r="H17657" s="2">
        <f>AVERAGE(escolas_nota[[#This Row],[Media_CN]:[Media_Redacao]])</f>
        <v>387.57814814814816</v>
      </c>
      <c r="I17657" s="2">
        <f>(2*(escolas_nota[[#This Row],[Media_CH]]+escolas_nota[[#This Row],[Media_LC]])+escolas_nota[[#This Row],[Media_CN]]+escolas_nota[[#This Row],[Media_MT]]+3*escolas_nota[[#This Row],[Media_Redacao]])/9</f>
        <v>386.52201646090532</v>
      </c>
      <c r="J17657" s="1" t="s">
        <v>10428</v>
      </c>
      <c r="K17657" s="1" t="s">
        <v>66</v>
      </c>
      <c r="L17657" s="1" t="s">
        <v>2917</v>
      </c>
      <c r="M17657" s="1" t="s">
        <v>26</v>
      </c>
      <c r="N17657" s="1" t="s">
        <v>27</v>
      </c>
      <c r="O17657" s="1" t="s">
        <v>10429</v>
      </c>
      <c r="P17657" s="1" t="s">
        <v>10430</v>
      </c>
      <c r="Q17657" s="1" t="s">
        <v>30</v>
      </c>
      <c r="R17657" s="1" t="s">
        <v>31</v>
      </c>
      <c r="S17657" s="1" t="s">
        <v>32</v>
      </c>
      <c r="T17657" s="1" t="s">
        <v>33</v>
      </c>
      <c r="U17657" s="1" t="s">
        <v>34</v>
      </c>
      <c r="V17657" s="1" t="s">
        <v>104</v>
      </c>
      <c r="W17657" s="1" t="s">
        <v>76</v>
      </c>
      <c r="X17657">
        <v>-21.9351035</v>
      </c>
      <c r="Y17657">
        <v>-50.516391200000001</v>
      </c>
    </row>
    <row r="17658" spans="1:25" hidden="1" x14ac:dyDescent="0.3">
      <c r="A17658">
        <v>22114882</v>
      </c>
      <c r="B17658">
        <v>19</v>
      </c>
      <c r="C17658" s="2">
        <v>377.01052631578966</v>
      </c>
      <c r="D17658" s="2">
        <v>405.66842105263163</v>
      </c>
      <c r="E17658" s="2">
        <v>387.1894736842105</v>
      </c>
      <c r="F17658" s="2">
        <v>388.53684210526313</v>
      </c>
      <c r="G17658" s="2">
        <v>375.78947368421052</v>
      </c>
      <c r="H17658" s="2">
        <f>AVERAGE(escolas_nota[[#This Row],[Media_CN]:[Media_Redacao]])</f>
        <v>386.83894736842103</v>
      </c>
      <c r="I17658" s="2">
        <f>(2*(escolas_nota[[#This Row],[Media_CH]]+escolas_nota[[#This Row],[Media_LC]])+escolas_nota[[#This Row],[Media_CN]]+escolas_nota[[#This Row],[Media_MT]]+3*escolas_nota[[#This Row],[Media_Redacao]])/9</f>
        <v>386.51461988304095</v>
      </c>
      <c r="J17658" s="1" t="s">
        <v>68871</v>
      </c>
      <c r="K17658" s="1" t="s">
        <v>61</v>
      </c>
      <c r="L17658" s="1" t="s">
        <v>68872</v>
      </c>
      <c r="M17658" s="1" t="s">
        <v>26</v>
      </c>
      <c r="N17658" s="1" t="s">
        <v>27</v>
      </c>
      <c r="O17658" s="1" t="s">
        <v>68873</v>
      </c>
      <c r="P17658" s="1" t="s">
        <v>68874</v>
      </c>
      <c r="Q17658" s="1" t="s">
        <v>30</v>
      </c>
      <c r="R17658" s="1" t="s">
        <v>31</v>
      </c>
      <c r="S17658" s="1" t="s">
        <v>32</v>
      </c>
      <c r="T17658" s="1" t="s">
        <v>33</v>
      </c>
      <c r="U17658" s="1" t="s">
        <v>55</v>
      </c>
      <c r="V17658" s="1" t="s">
        <v>43</v>
      </c>
      <c r="W17658" s="1" t="s">
        <v>76</v>
      </c>
    </row>
    <row r="17659" spans="1:25" hidden="1" x14ac:dyDescent="0.3">
      <c r="A17659">
        <v>35006415</v>
      </c>
      <c r="B17659">
        <v>57</v>
      </c>
      <c r="C17659" s="2">
        <v>370.6666666666668</v>
      </c>
      <c r="D17659" s="2">
        <v>449.60877192982451</v>
      </c>
      <c r="E17659" s="2">
        <v>412.18947368421067</v>
      </c>
      <c r="F17659" s="2">
        <v>399.94561403508766</v>
      </c>
      <c r="G17659" s="2">
        <v>328.07017543859649</v>
      </c>
      <c r="H17659" s="2">
        <f>AVERAGE(escolas_nota[[#This Row],[Media_CN]:[Media_Redacao]])</f>
        <v>392.09614035087725</v>
      </c>
      <c r="I17659" s="2">
        <f>(2*(escolas_nota[[#This Row],[Media_CH]]+escolas_nota[[#This Row],[Media_LC]])+escolas_nota[[#This Row],[Media_CN]]+escolas_nota[[#This Row],[Media_MT]]+3*escolas_nota[[#This Row],[Media_Redacao]])/9</f>
        <v>386.49103313840158</v>
      </c>
      <c r="J17659" s="1" t="s">
        <v>11004</v>
      </c>
      <c r="K17659" s="1" t="s">
        <v>66</v>
      </c>
      <c r="L17659" s="1" t="s">
        <v>6609</v>
      </c>
      <c r="M17659" s="1" t="s">
        <v>26</v>
      </c>
      <c r="N17659" s="1" t="s">
        <v>27</v>
      </c>
      <c r="O17659" s="1" t="s">
        <v>11005</v>
      </c>
      <c r="P17659" s="1" t="s">
        <v>11006</v>
      </c>
      <c r="Q17659" s="1" t="s">
        <v>30</v>
      </c>
      <c r="R17659" s="1" t="s">
        <v>31</v>
      </c>
      <c r="S17659" s="1" t="s">
        <v>32</v>
      </c>
      <c r="T17659" s="1" t="s">
        <v>33</v>
      </c>
      <c r="U17659" s="1" t="s">
        <v>34</v>
      </c>
      <c r="V17659" s="1" t="s">
        <v>104</v>
      </c>
      <c r="W17659" s="1" t="s">
        <v>76</v>
      </c>
      <c r="X17659">
        <v>-23.393937100000002</v>
      </c>
      <c r="Y17659">
        <v>-46.321578899999999</v>
      </c>
    </row>
    <row r="17660" spans="1:25" hidden="1" x14ac:dyDescent="0.3">
      <c r="A17660">
        <v>27014606</v>
      </c>
      <c r="B17660">
        <v>3</v>
      </c>
      <c r="C17660" s="2">
        <v>135.23333333333332</v>
      </c>
      <c r="D17660" s="2">
        <v>440.7000000000001</v>
      </c>
      <c r="E17660" s="2">
        <v>469.1</v>
      </c>
      <c r="F17660" s="2">
        <v>163.5</v>
      </c>
      <c r="G17660" s="2">
        <v>453.33333333333326</v>
      </c>
      <c r="H17660" s="2">
        <f>AVERAGE(escolas_nota[[#This Row],[Media_CN]:[Media_Redacao]])</f>
        <v>332.37333333333333</v>
      </c>
      <c r="I17660" s="2">
        <f>(2*(escolas_nota[[#This Row],[Media_CH]]+escolas_nota[[#This Row],[Media_LC]])+escolas_nota[[#This Row],[Media_CN]]+escolas_nota[[#This Row],[Media_MT]]+3*escolas_nota[[#This Row],[Media_Redacao]])/9</f>
        <v>386.48148148148152</v>
      </c>
      <c r="J17660" s="1" t="s">
        <v>58807</v>
      </c>
      <c r="K17660" s="1" t="s">
        <v>225</v>
      </c>
      <c r="L17660" s="1" t="s">
        <v>5200</v>
      </c>
      <c r="M17660" s="1" t="s">
        <v>416</v>
      </c>
      <c r="N17660" s="1" t="s">
        <v>27</v>
      </c>
      <c r="O17660" s="1" t="s">
        <v>58808</v>
      </c>
      <c r="P17660" s="1" t="s">
        <v>58809</v>
      </c>
      <c r="Q17660" s="1" t="s">
        <v>30</v>
      </c>
      <c r="R17660" s="1" t="s">
        <v>31</v>
      </c>
      <c r="S17660" s="1" t="s">
        <v>32</v>
      </c>
      <c r="T17660" s="1" t="s">
        <v>114</v>
      </c>
      <c r="U17660" s="1" t="s">
        <v>55</v>
      </c>
      <c r="V17660" s="1" t="s">
        <v>997</v>
      </c>
      <c r="W17660" s="1" t="s">
        <v>36</v>
      </c>
      <c r="X17660">
        <v>-9.397589</v>
      </c>
      <c r="Y17660">
        <v>-36.586559999999999</v>
      </c>
    </row>
    <row r="17661" spans="1:25" hidden="1" x14ac:dyDescent="0.3">
      <c r="A17661">
        <v>31174033</v>
      </c>
      <c r="B17661">
        <v>83</v>
      </c>
      <c r="C17661" s="2">
        <v>338.40240963855422</v>
      </c>
      <c r="D17661" s="2">
        <v>437.30000000000013</v>
      </c>
      <c r="E17661" s="2">
        <v>411.21927710843386</v>
      </c>
      <c r="F17661" s="2">
        <v>375.89156626506025</v>
      </c>
      <c r="G17661" s="2">
        <v>355.6626506024096</v>
      </c>
      <c r="H17661" s="2">
        <f>AVERAGE(escolas_nota[[#This Row],[Media_CN]:[Media_Redacao]])</f>
        <v>383.69518072289156</v>
      </c>
      <c r="I17661" s="2">
        <f>(2*(escolas_nota[[#This Row],[Media_CH]]+escolas_nota[[#This Row],[Media_LC]])+escolas_nota[[#This Row],[Media_CN]]+escolas_nota[[#This Row],[Media_MT]]+3*escolas_nota[[#This Row],[Media_Redacao]])/9</f>
        <v>386.48005354752348</v>
      </c>
      <c r="J17661" s="1" t="s">
        <v>13554</v>
      </c>
      <c r="K17661" s="1" t="s">
        <v>96</v>
      </c>
      <c r="L17661" s="1" t="s">
        <v>13555</v>
      </c>
      <c r="M17661" s="1" t="s">
        <v>26</v>
      </c>
      <c r="N17661" s="1" t="s">
        <v>27</v>
      </c>
      <c r="O17661" s="1" t="s">
        <v>13556</v>
      </c>
      <c r="P17661" s="1" t="s">
        <v>13557</v>
      </c>
      <c r="Q17661" s="1" t="s">
        <v>30</v>
      </c>
      <c r="R17661" s="1" t="s">
        <v>31</v>
      </c>
      <c r="S17661" s="1" t="s">
        <v>32</v>
      </c>
      <c r="T17661" s="1" t="s">
        <v>33</v>
      </c>
      <c r="U17661" s="1" t="s">
        <v>42</v>
      </c>
      <c r="V17661" s="1" t="s">
        <v>35</v>
      </c>
      <c r="W17661" s="1" t="s">
        <v>50</v>
      </c>
      <c r="X17661">
        <v>-21.890810000000002</v>
      </c>
      <c r="Y17661">
        <v>-45.589459999999995</v>
      </c>
    </row>
    <row r="17662" spans="1:25" hidden="1" x14ac:dyDescent="0.3">
      <c r="A17662">
        <v>41064887</v>
      </c>
      <c r="B17662">
        <v>70</v>
      </c>
      <c r="C17662" s="2">
        <v>351.71285714285722</v>
      </c>
      <c r="D17662" s="2">
        <v>440.19714285714304</v>
      </c>
      <c r="E17662" s="2">
        <v>417.95571428571435</v>
      </c>
      <c r="F17662" s="2">
        <v>387.66285714285726</v>
      </c>
      <c r="G17662" s="2">
        <v>340.85714285714283</v>
      </c>
      <c r="H17662" s="2">
        <f>AVERAGE(escolas_nota[[#This Row],[Media_CN]:[Media_Redacao]])</f>
        <v>387.67714285714294</v>
      </c>
      <c r="I17662" s="2">
        <f>(2*(escolas_nota[[#This Row],[Media_CH]]+escolas_nota[[#This Row],[Media_LC]])+escolas_nota[[#This Row],[Media_CN]]+escolas_nota[[#This Row],[Media_MT]]+3*escolas_nota[[#This Row],[Media_Redacao]])/9</f>
        <v>386.47253968253972</v>
      </c>
      <c r="J17662" s="1" t="s">
        <v>47037</v>
      </c>
      <c r="K17662" s="1" t="s">
        <v>208</v>
      </c>
      <c r="L17662" s="1" t="s">
        <v>16766</v>
      </c>
      <c r="M17662" s="1" t="s">
        <v>26</v>
      </c>
      <c r="N17662" s="1" t="s">
        <v>27</v>
      </c>
      <c r="O17662" s="1" t="s">
        <v>47038</v>
      </c>
      <c r="P17662" s="1" t="s">
        <v>47039</v>
      </c>
      <c r="Q17662" s="1" t="s">
        <v>30</v>
      </c>
      <c r="R17662" s="1" t="s">
        <v>31</v>
      </c>
      <c r="S17662" s="1" t="s">
        <v>32</v>
      </c>
      <c r="T17662" s="1" t="s">
        <v>33</v>
      </c>
      <c r="U17662" s="1" t="s">
        <v>42</v>
      </c>
      <c r="V17662" s="1" t="s">
        <v>82</v>
      </c>
      <c r="W17662" s="1" t="s">
        <v>88</v>
      </c>
      <c r="X17662">
        <v>-24.086375499999999</v>
      </c>
      <c r="Y17662">
        <v>-54.2482714</v>
      </c>
    </row>
    <row r="17663" spans="1:25" hidden="1" x14ac:dyDescent="0.3">
      <c r="A17663">
        <v>42029945</v>
      </c>
      <c r="B17663">
        <v>86</v>
      </c>
      <c r="C17663" s="2">
        <v>345.89534883720927</v>
      </c>
      <c r="D17663" s="2">
        <v>435.89186046511651</v>
      </c>
      <c r="E17663" s="2">
        <v>391.45930232558152</v>
      </c>
      <c r="F17663" s="2">
        <v>369.61279069767448</v>
      </c>
      <c r="G17663" s="2">
        <v>369.30232558139551</v>
      </c>
      <c r="H17663" s="2">
        <f>AVERAGE(escolas_nota[[#This Row],[Media_CN]:[Media_Redacao]])</f>
        <v>382.43232558139545</v>
      </c>
      <c r="I17663" s="2">
        <f>(2*(escolas_nota[[#This Row],[Media_CH]]+escolas_nota[[#This Row],[Media_LC]])+escolas_nota[[#This Row],[Media_CN]]+escolas_nota[[#This Row],[Media_MT]]+3*escolas_nota[[#This Row],[Media_Redacao]])/9</f>
        <v>386.45749354005181</v>
      </c>
      <c r="J17663" s="1" t="s">
        <v>26736</v>
      </c>
      <c r="K17663" s="1" t="s">
        <v>148</v>
      </c>
      <c r="L17663" s="1" t="s">
        <v>732</v>
      </c>
      <c r="M17663" s="1" t="s">
        <v>26</v>
      </c>
      <c r="N17663" s="1" t="s">
        <v>27</v>
      </c>
      <c r="O17663" s="1" t="s">
        <v>26737</v>
      </c>
      <c r="P17663" s="1" t="s">
        <v>26738</v>
      </c>
      <c r="Q17663" s="1" t="s">
        <v>30</v>
      </c>
      <c r="R17663" s="1" t="s">
        <v>31</v>
      </c>
      <c r="S17663" s="1" t="s">
        <v>32</v>
      </c>
      <c r="T17663" s="1" t="s">
        <v>33</v>
      </c>
      <c r="U17663" s="1" t="s">
        <v>42</v>
      </c>
      <c r="V17663" s="1" t="s">
        <v>104</v>
      </c>
      <c r="W17663" s="1" t="s">
        <v>76</v>
      </c>
      <c r="X17663">
        <v>-27.8078033</v>
      </c>
      <c r="Y17663">
        <v>-50.3063833</v>
      </c>
    </row>
    <row r="17664" spans="1:25" hidden="1" x14ac:dyDescent="0.3">
      <c r="A17664">
        <v>43167390</v>
      </c>
      <c r="B17664">
        <v>27</v>
      </c>
      <c r="C17664" s="2">
        <v>301.3074074074076</v>
      </c>
      <c r="D17664" s="2">
        <v>458.1518518518518</v>
      </c>
      <c r="E17664" s="2">
        <v>430.762962962963</v>
      </c>
      <c r="F17664" s="2">
        <v>321.10000000000002</v>
      </c>
      <c r="G17664" s="2">
        <v>359.25925925925924</v>
      </c>
      <c r="H17664" s="2">
        <f>AVERAGE(escolas_nota[[#This Row],[Media_CN]:[Media_Redacao]])</f>
        <v>374.11629629629635</v>
      </c>
      <c r="I17664" s="2">
        <f>(2*(escolas_nota[[#This Row],[Media_CH]]+escolas_nota[[#This Row],[Media_LC]])+escolas_nota[[#This Row],[Media_CN]]+escolas_nota[[#This Row],[Media_MT]]+3*escolas_nota[[#This Row],[Media_Redacao]])/9</f>
        <v>386.44609053497948</v>
      </c>
      <c r="J17664" s="1" t="s">
        <v>10849</v>
      </c>
      <c r="K17664" s="1" t="s">
        <v>186</v>
      </c>
      <c r="L17664" s="1" t="s">
        <v>3412</v>
      </c>
      <c r="M17664" s="1" t="s">
        <v>26</v>
      </c>
      <c r="N17664" s="1" t="s">
        <v>27</v>
      </c>
      <c r="O17664" s="1" t="s">
        <v>10850</v>
      </c>
      <c r="P17664" s="1" t="s">
        <v>10851</v>
      </c>
      <c r="Q17664" s="1" t="s">
        <v>30</v>
      </c>
      <c r="R17664" s="1" t="s">
        <v>31</v>
      </c>
      <c r="S17664" s="1" t="s">
        <v>32</v>
      </c>
      <c r="T17664" s="1" t="s">
        <v>33</v>
      </c>
      <c r="U17664" s="1" t="s">
        <v>42</v>
      </c>
      <c r="V17664" s="1" t="s">
        <v>49</v>
      </c>
      <c r="W17664" s="1" t="s">
        <v>36</v>
      </c>
    </row>
    <row r="17665" spans="1:25" hidden="1" x14ac:dyDescent="0.3">
      <c r="A17665">
        <v>31010839</v>
      </c>
      <c r="B17665">
        <v>10</v>
      </c>
      <c r="C17665" s="2">
        <v>345.36</v>
      </c>
      <c r="D17665" s="2">
        <v>449.94</v>
      </c>
      <c r="E17665" s="2">
        <v>419.45</v>
      </c>
      <c r="F17665" s="2">
        <v>349.78</v>
      </c>
      <c r="G17665" s="2">
        <v>348</v>
      </c>
      <c r="H17665" s="2">
        <f>AVERAGE(escolas_nota[[#This Row],[Media_CN]:[Media_Redacao]])</f>
        <v>382.50599999999997</v>
      </c>
      <c r="I17665" s="2">
        <f>(2*(escolas_nota[[#This Row],[Media_CH]]+escolas_nota[[#This Row],[Media_LC]])+escolas_nota[[#This Row],[Media_CN]]+escolas_nota[[#This Row],[Media_MT]]+3*escolas_nota[[#This Row],[Media_Redacao]])/9</f>
        <v>386.43555555555554</v>
      </c>
      <c r="J17665" s="1" t="s">
        <v>77543</v>
      </c>
      <c r="K17665" s="1" t="s">
        <v>96</v>
      </c>
      <c r="L17665" s="1" t="s">
        <v>2964</v>
      </c>
      <c r="M17665" s="1" t="s">
        <v>26</v>
      </c>
      <c r="N17665" s="1" t="s">
        <v>27</v>
      </c>
      <c r="O17665" s="1" t="s">
        <v>77544</v>
      </c>
      <c r="P17665" s="1" t="s">
        <v>77545</v>
      </c>
      <c r="Q17665" s="1" t="s">
        <v>30</v>
      </c>
      <c r="R17665" s="1" t="s">
        <v>31</v>
      </c>
      <c r="S17665" s="1" t="s">
        <v>32</v>
      </c>
      <c r="T17665" s="1" t="s">
        <v>33</v>
      </c>
      <c r="U17665" s="1" t="s">
        <v>42</v>
      </c>
      <c r="V17665" s="1" t="s">
        <v>49</v>
      </c>
      <c r="W17665" s="1" t="s">
        <v>36</v>
      </c>
      <c r="X17665">
        <v>-19.786103199999999</v>
      </c>
      <c r="Y17665">
        <v>-43.944645700000002</v>
      </c>
    </row>
    <row r="17666" spans="1:25" hidden="1" x14ac:dyDescent="0.3">
      <c r="A17666">
        <v>41065859</v>
      </c>
      <c r="B17666">
        <v>8</v>
      </c>
      <c r="C17666" s="2">
        <v>415.96249999999986</v>
      </c>
      <c r="D17666" s="2">
        <v>413.3875000000001</v>
      </c>
      <c r="E17666" s="2">
        <v>426.16250000000002</v>
      </c>
      <c r="F17666" s="2">
        <v>437.6875</v>
      </c>
      <c r="G17666" s="2">
        <v>315</v>
      </c>
      <c r="H17666" s="2">
        <f>AVERAGE(escolas_nota[[#This Row],[Media_CN]:[Media_Redacao]])</f>
        <v>401.64</v>
      </c>
      <c r="I17666" s="2">
        <f>(2*(escolas_nota[[#This Row],[Media_CH]]+escolas_nota[[#This Row],[Media_LC]])+escolas_nota[[#This Row],[Media_CN]]+escolas_nota[[#This Row],[Media_MT]]+3*escolas_nota[[#This Row],[Media_Redacao]])/9</f>
        <v>386.41666666666669</v>
      </c>
      <c r="J17666" s="1" t="s">
        <v>6111</v>
      </c>
      <c r="K17666" s="1" t="s">
        <v>208</v>
      </c>
      <c r="L17666" s="1" t="s">
        <v>44027</v>
      </c>
      <c r="M17666" s="1" t="s">
        <v>26</v>
      </c>
      <c r="N17666" s="1" t="s">
        <v>27</v>
      </c>
      <c r="O17666" s="1" t="s">
        <v>69686</v>
      </c>
      <c r="P17666" s="1" t="s">
        <v>69687</v>
      </c>
      <c r="Q17666" s="1" t="s">
        <v>30</v>
      </c>
      <c r="R17666" s="1" t="s">
        <v>31</v>
      </c>
      <c r="S17666" s="1" t="s">
        <v>32</v>
      </c>
      <c r="T17666" s="1" t="s">
        <v>33</v>
      </c>
      <c r="U17666" s="1" t="s">
        <v>306</v>
      </c>
      <c r="V17666" s="1" t="s">
        <v>104</v>
      </c>
      <c r="W17666" s="1" t="s">
        <v>36</v>
      </c>
      <c r="X17666">
        <v>-24.531975600000003</v>
      </c>
      <c r="Y17666">
        <v>-53.740278099999998</v>
      </c>
    </row>
    <row r="17667" spans="1:25" hidden="1" x14ac:dyDescent="0.3">
      <c r="A17667">
        <v>17007496</v>
      </c>
      <c r="B17667">
        <v>65</v>
      </c>
      <c r="C17667" s="2">
        <v>328.2199999999998</v>
      </c>
      <c r="D17667" s="2">
        <v>443.19538461538491</v>
      </c>
      <c r="E17667" s="2">
        <v>408.12615384615378</v>
      </c>
      <c r="F17667" s="2">
        <v>343.55692307692317</v>
      </c>
      <c r="G17667" s="2">
        <v>367.69230769230768</v>
      </c>
      <c r="H17667" s="2">
        <f>AVERAGE(escolas_nota[[#This Row],[Media_CN]:[Media_Redacao]])</f>
        <v>378.15815384615382</v>
      </c>
      <c r="I17667" s="2">
        <f>(2*(escolas_nota[[#This Row],[Media_CH]]+escolas_nota[[#This Row],[Media_LC]])+escolas_nota[[#This Row],[Media_CN]]+escolas_nota[[#This Row],[Media_MT]]+3*escolas_nota[[#This Row],[Media_Redacao]])/9</f>
        <v>386.38854700854711</v>
      </c>
      <c r="J17667" s="1" t="s">
        <v>5345</v>
      </c>
      <c r="K17667" s="1" t="s">
        <v>518</v>
      </c>
      <c r="L17667" s="1" t="s">
        <v>5346</v>
      </c>
      <c r="M17667" s="1" t="s">
        <v>26</v>
      </c>
      <c r="N17667" s="1" t="s">
        <v>27</v>
      </c>
      <c r="O17667" s="1" t="s">
        <v>5347</v>
      </c>
      <c r="P17667" s="1" t="s">
        <v>5348</v>
      </c>
      <c r="Q17667" s="1" t="s">
        <v>30</v>
      </c>
      <c r="R17667" s="1" t="s">
        <v>31</v>
      </c>
      <c r="S17667" s="1" t="s">
        <v>32</v>
      </c>
      <c r="T17667" s="1" t="s">
        <v>33</v>
      </c>
      <c r="U17667" s="1" t="s">
        <v>55</v>
      </c>
      <c r="V17667" s="1" t="s">
        <v>156</v>
      </c>
      <c r="W17667" s="1" t="s">
        <v>88</v>
      </c>
      <c r="X17667">
        <v>-8.0620809999999992</v>
      </c>
      <c r="Y17667">
        <v>-48.474614100000004</v>
      </c>
    </row>
    <row r="17668" spans="1:25" hidden="1" x14ac:dyDescent="0.3">
      <c r="A17668">
        <v>21020949</v>
      </c>
      <c r="B17668">
        <v>78</v>
      </c>
      <c r="C17668" s="2">
        <v>371.51923076923083</v>
      </c>
      <c r="D17668" s="2">
        <v>433.8807692307692</v>
      </c>
      <c r="E17668" s="2">
        <v>407.07692307692321</v>
      </c>
      <c r="F17668" s="2">
        <v>399.3782051282052</v>
      </c>
      <c r="G17668" s="2">
        <v>341.53846153846138</v>
      </c>
      <c r="H17668" s="2">
        <f>AVERAGE(escolas_nota[[#This Row],[Media_CN]:[Media_Redacao]])</f>
        <v>390.67871794871797</v>
      </c>
      <c r="I17668" s="2">
        <f>(2*(escolas_nota[[#This Row],[Media_CH]]+escolas_nota[[#This Row],[Media_LC]])+escolas_nota[[#This Row],[Media_CN]]+escolas_nota[[#This Row],[Media_MT]]+3*escolas_nota[[#This Row],[Media_Redacao]])/9</f>
        <v>386.38091168091171</v>
      </c>
      <c r="J17668" s="1" t="s">
        <v>55493</v>
      </c>
      <c r="K17668" s="1" t="s">
        <v>119</v>
      </c>
      <c r="L17668" s="1" t="s">
        <v>392</v>
      </c>
      <c r="M17668" s="1" t="s">
        <v>26</v>
      </c>
      <c r="N17668" s="1" t="s">
        <v>27</v>
      </c>
      <c r="O17668" s="1" t="s">
        <v>55494</v>
      </c>
      <c r="P17668" s="1" t="s">
        <v>36</v>
      </c>
      <c r="Q17668" s="1" t="s">
        <v>30</v>
      </c>
      <c r="R17668" s="1" t="s">
        <v>31</v>
      </c>
      <c r="S17668" s="1" t="s">
        <v>32</v>
      </c>
      <c r="T17668" s="1" t="s">
        <v>33</v>
      </c>
      <c r="U17668" s="1" t="s">
        <v>42</v>
      </c>
      <c r="V17668" s="1" t="s">
        <v>104</v>
      </c>
      <c r="W17668" s="1" t="s">
        <v>36</v>
      </c>
      <c r="X17668">
        <v>-2.5421505</v>
      </c>
      <c r="Y17668">
        <v>-44.219455799999999</v>
      </c>
    </row>
    <row r="17669" spans="1:25" hidden="1" x14ac:dyDescent="0.3">
      <c r="A17669">
        <v>22088695</v>
      </c>
      <c r="B17669">
        <v>44</v>
      </c>
      <c r="C17669" s="2">
        <v>367.81136363636358</v>
      </c>
      <c r="D17669" s="2">
        <v>439.05681818181819</v>
      </c>
      <c r="E17669" s="2">
        <v>407.87272727272722</v>
      </c>
      <c r="F17669" s="2">
        <v>382.11136363636371</v>
      </c>
      <c r="G17669" s="2">
        <v>344.5454545454545</v>
      </c>
      <c r="H17669" s="2">
        <f>AVERAGE(escolas_nota[[#This Row],[Media_CN]:[Media_Redacao]])</f>
        <v>388.27954545454543</v>
      </c>
      <c r="I17669" s="2">
        <f>(2*(escolas_nota[[#This Row],[Media_CH]]+escolas_nota[[#This Row],[Media_LC]])+escolas_nota[[#This Row],[Media_CN]]+escolas_nota[[#This Row],[Media_MT]]+3*escolas_nota[[#This Row],[Media_Redacao]])/9</f>
        <v>386.37979797979801</v>
      </c>
      <c r="J17669" s="1" t="s">
        <v>26406</v>
      </c>
      <c r="K17669" s="1" t="s">
        <v>61</v>
      </c>
      <c r="L17669" s="1" t="s">
        <v>26407</v>
      </c>
      <c r="M17669" s="1" t="s">
        <v>26</v>
      </c>
      <c r="N17669" s="1" t="s">
        <v>27</v>
      </c>
      <c r="O17669" s="1" t="s">
        <v>26408</v>
      </c>
      <c r="P17669" s="1" t="s">
        <v>26409</v>
      </c>
      <c r="Q17669" s="1" t="s">
        <v>30</v>
      </c>
      <c r="R17669" s="1" t="s">
        <v>31</v>
      </c>
      <c r="S17669" s="1" t="s">
        <v>32</v>
      </c>
      <c r="T17669" s="1" t="s">
        <v>33</v>
      </c>
      <c r="U17669" s="1" t="s">
        <v>42</v>
      </c>
      <c r="V17669" s="1" t="s">
        <v>156</v>
      </c>
      <c r="W17669" s="1" t="s">
        <v>36</v>
      </c>
      <c r="X17669">
        <v>-7.8778664000000003</v>
      </c>
      <c r="Y17669">
        <v>-41.594794999999998</v>
      </c>
    </row>
    <row r="17670" spans="1:25" hidden="1" x14ac:dyDescent="0.3">
      <c r="A17670">
        <v>32017243</v>
      </c>
      <c r="B17670">
        <v>47</v>
      </c>
      <c r="C17670" s="2">
        <v>348.11489361702115</v>
      </c>
      <c r="D17670" s="2">
        <v>422.52765957446798</v>
      </c>
      <c r="E17670" s="2">
        <v>408.15957446808517</v>
      </c>
      <c r="F17670" s="2">
        <v>382.77659574468095</v>
      </c>
      <c r="G17670" s="2">
        <v>361.70212765957433</v>
      </c>
      <c r="H17670" s="2">
        <f>AVERAGE(escolas_nota[[#This Row],[Media_CN]:[Media_Redacao]])</f>
        <v>384.65617021276591</v>
      </c>
      <c r="I17670" s="2">
        <f>(2*(escolas_nota[[#This Row],[Media_CH]]+escolas_nota[[#This Row],[Media_LC]])+escolas_nota[[#This Row],[Media_CN]]+escolas_nota[[#This Row],[Media_MT]]+3*escolas_nota[[#This Row],[Media_Redacao]])/9</f>
        <v>386.37470449172571</v>
      </c>
      <c r="J17670" s="1" t="s">
        <v>18069</v>
      </c>
      <c r="K17670" s="1" t="s">
        <v>78</v>
      </c>
      <c r="L17670" s="1" t="s">
        <v>10141</v>
      </c>
      <c r="M17670" s="1" t="s">
        <v>26</v>
      </c>
      <c r="N17670" s="1" t="s">
        <v>27</v>
      </c>
      <c r="O17670" s="1" t="s">
        <v>18070</v>
      </c>
      <c r="P17670" s="1" t="s">
        <v>36</v>
      </c>
      <c r="Q17670" s="1" t="s">
        <v>30</v>
      </c>
      <c r="R17670" s="1" t="s">
        <v>31</v>
      </c>
      <c r="S17670" s="1" t="s">
        <v>32</v>
      </c>
      <c r="T17670" s="1" t="s">
        <v>33</v>
      </c>
      <c r="U17670" s="1" t="s">
        <v>42</v>
      </c>
      <c r="V17670" s="1" t="s">
        <v>49</v>
      </c>
      <c r="W17670" s="1" t="s">
        <v>50</v>
      </c>
      <c r="X17670">
        <v>-18.295902099999999</v>
      </c>
      <c r="Y17670">
        <v>-39.958919299999998</v>
      </c>
    </row>
    <row r="17671" spans="1:25" hidden="1" x14ac:dyDescent="0.3">
      <c r="A17671">
        <v>21131384</v>
      </c>
      <c r="B17671">
        <v>40</v>
      </c>
      <c r="C17671" s="2">
        <v>360.98750000000001</v>
      </c>
      <c r="D17671" s="2">
        <v>425.84500000000014</v>
      </c>
      <c r="E17671" s="2">
        <v>383.88000000000005</v>
      </c>
      <c r="F17671" s="2">
        <v>392.72249999999985</v>
      </c>
      <c r="G17671" s="2">
        <v>368</v>
      </c>
      <c r="H17671" s="2">
        <f>AVERAGE(escolas_nota[[#This Row],[Media_CN]:[Media_Redacao]])</f>
        <v>386.28700000000003</v>
      </c>
      <c r="I17671" s="2">
        <f>(2*(escolas_nota[[#This Row],[Media_CH]]+escolas_nota[[#This Row],[Media_LC]])+escolas_nota[[#This Row],[Media_CN]]+escolas_nota[[#This Row],[Media_MT]]+3*escolas_nota[[#This Row],[Media_Redacao]])/9</f>
        <v>386.35111111111109</v>
      </c>
      <c r="J17671" s="1" t="s">
        <v>29488</v>
      </c>
      <c r="K17671" s="1" t="s">
        <v>119</v>
      </c>
      <c r="L17671" s="1" t="s">
        <v>29489</v>
      </c>
      <c r="M17671" s="1" t="s">
        <v>26</v>
      </c>
      <c r="N17671" s="1" t="s">
        <v>27</v>
      </c>
      <c r="O17671" s="1" t="s">
        <v>29490</v>
      </c>
      <c r="P17671" s="1" t="s">
        <v>29491</v>
      </c>
      <c r="Q17671" s="1" t="s">
        <v>30</v>
      </c>
      <c r="R17671" s="1" t="s">
        <v>31</v>
      </c>
      <c r="S17671" s="1" t="s">
        <v>32</v>
      </c>
      <c r="T17671" s="1" t="s">
        <v>33</v>
      </c>
      <c r="U17671" s="1" t="s">
        <v>55</v>
      </c>
      <c r="V17671" s="1" t="s">
        <v>156</v>
      </c>
      <c r="W17671" s="1" t="s">
        <v>36</v>
      </c>
      <c r="X17671">
        <v>-5.0539422999999992</v>
      </c>
      <c r="Y17671">
        <v>-44.581521000000002</v>
      </c>
    </row>
    <row r="17672" spans="1:25" hidden="1" x14ac:dyDescent="0.3">
      <c r="A17672">
        <v>33096694</v>
      </c>
      <c r="B17672">
        <v>66</v>
      </c>
      <c r="C17672" s="2">
        <v>325.77272727272725</v>
      </c>
      <c r="D17672" s="2">
        <v>435.5333333333333</v>
      </c>
      <c r="E17672" s="2">
        <v>406.09848484848482</v>
      </c>
      <c r="F17672" s="2">
        <v>335.3363636363635</v>
      </c>
      <c r="G17672" s="2">
        <v>377.57575757575762</v>
      </c>
      <c r="H17672" s="2">
        <f>AVERAGE(escolas_nota[[#This Row],[Media_CN]:[Media_Redacao]])</f>
        <v>376.06333333333333</v>
      </c>
      <c r="I17672" s="2">
        <f>(2*(escolas_nota[[#This Row],[Media_CH]]+escolas_nota[[#This Row],[Media_LC]])+escolas_nota[[#This Row],[Media_CN]]+escolas_nota[[#This Row],[Media_MT]]+3*escolas_nota[[#This Row],[Media_Redacao]])/9</f>
        <v>386.34444444444443</v>
      </c>
      <c r="J17672" s="1" t="s">
        <v>35957</v>
      </c>
      <c r="K17672" s="1" t="s">
        <v>237</v>
      </c>
      <c r="L17672" s="1" t="s">
        <v>833</v>
      </c>
      <c r="M17672" s="1" t="s">
        <v>26</v>
      </c>
      <c r="N17672" s="1" t="s">
        <v>27</v>
      </c>
      <c r="O17672" s="1" t="s">
        <v>35958</v>
      </c>
      <c r="P17672" s="1" t="s">
        <v>35959</v>
      </c>
      <c r="Q17672" s="1" t="s">
        <v>30</v>
      </c>
      <c r="R17672" s="1" t="s">
        <v>31</v>
      </c>
      <c r="S17672" s="1" t="s">
        <v>32</v>
      </c>
      <c r="T17672" s="1" t="s">
        <v>33</v>
      </c>
      <c r="U17672" s="1" t="s">
        <v>34</v>
      </c>
      <c r="V17672" s="1" t="s">
        <v>104</v>
      </c>
      <c r="W17672" s="1" t="s">
        <v>36</v>
      </c>
      <c r="X17672">
        <v>-22.637464099999999</v>
      </c>
      <c r="Y17672">
        <v>-43.257724899999999</v>
      </c>
    </row>
    <row r="17673" spans="1:25" hidden="1" x14ac:dyDescent="0.3">
      <c r="A17673">
        <v>43207197</v>
      </c>
      <c r="B17673">
        <v>15</v>
      </c>
      <c r="C17673" s="2">
        <v>362.88000000000005</v>
      </c>
      <c r="D17673" s="2">
        <v>430.25333333333327</v>
      </c>
      <c r="E17673" s="2">
        <v>386.44</v>
      </c>
      <c r="F17673" s="2">
        <v>396.59333333333336</v>
      </c>
      <c r="G17673" s="2">
        <v>361.33333333333326</v>
      </c>
      <c r="H17673" s="2">
        <f>AVERAGE(escolas_nota[[#This Row],[Media_CN]:[Media_Redacao]])</f>
        <v>387.49999999999994</v>
      </c>
      <c r="I17673" s="2">
        <f>(2*(escolas_nota[[#This Row],[Media_CH]]+escolas_nota[[#This Row],[Media_LC]])+escolas_nota[[#This Row],[Media_CN]]+escolas_nota[[#This Row],[Media_MT]]+3*escolas_nota[[#This Row],[Media_Redacao]])/9</f>
        <v>386.31777777777774</v>
      </c>
      <c r="J17673" s="1" t="s">
        <v>50535</v>
      </c>
      <c r="K17673" s="1" t="s">
        <v>186</v>
      </c>
      <c r="L17673" s="1" t="s">
        <v>15647</v>
      </c>
      <c r="M17673" s="1" t="s">
        <v>416</v>
      </c>
      <c r="N17673" s="1" t="s">
        <v>27</v>
      </c>
      <c r="O17673" s="1" t="s">
        <v>50536</v>
      </c>
      <c r="P17673" s="1" t="s">
        <v>50537</v>
      </c>
      <c r="Q17673" s="1" t="s">
        <v>30</v>
      </c>
      <c r="R17673" s="1" t="s">
        <v>31</v>
      </c>
      <c r="S17673" s="1" t="s">
        <v>32</v>
      </c>
      <c r="T17673" s="1" t="s">
        <v>33</v>
      </c>
      <c r="U17673" s="1" t="s">
        <v>306</v>
      </c>
      <c r="V17673" s="1" t="s">
        <v>43</v>
      </c>
      <c r="W17673" s="1" t="s">
        <v>36</v>
      </c>
    </row>
    <row r="17674" spans="1:25" hidden="1" x14ac:dyDescent="0.3">
      <c r="A17674">
        <v>41373375</v>
      </c>
      <c r="B17674">
        <v>28</v>
      </c>
      <c r="C17674" s="2">
        <v>343.6035714285714</v>
      </c>
      <c r="D17674" s="2">
        <v>443.65</v>
      </c>
      <c r="E17674" s="2">
        <v>421.80714285714288</v>
      </c>
      <c r="F17674" s="2">
        <v>399.43214285714276</v>
      </c>
      <c r="G17674" s="2">
        <v>334.28571428571428</v>
      </c>
      <c r="H17674" s="2">
        <f>AVERAGE(escolas_nota[[#This Row],[Media_CN]:[Media_Redacao]])</f>
        <v>388.55571428571426</v>
      </c>
      <c r="I17674" s="2">
        <f>(2*(escolas_nota[[#This Row],[Media_CH]]+escolas_nota[[#This Row],[Media_LC]])+escolas_nota[[#This Row],[Media_CN]]+escolas_nota[[#This Row],[Media_MT]]+3*escolas_nota[[#This Row],[Media_Redacao]])/9</f>
        <v>386.31190476190477</v>
      </c>
      <c r="J17674" s="1" t="s">
        <v>60664</v>
      </c>
      <c r="K17674" s="1" t="s">
        <v>208</v>
      </c>
      <c r="L17674" s="1" t="s">
        <v>4301</v>
      </c>
      <c r="M17674" s="1" t="s">
        <v>26</v>
      </c>
      <c r="N17674" s="1" t="s">
        <v>27</v>
      </c>
      <c r="O17674" s="1" t="s">
        <v>60665</v>
      </c>
      <c r="P17674" s="1" t="s">
        <v>60666</v>
      </c>
      <c r="Q17674" s="1" t="s">
        <v>30</v>
      </c>
      <c r="R17674" s="1" t="s">
        <v>31</v>
      </c>
      <c r="S17674" s="1" t="s">
        <v>32</v>
      </c>
      <c r="T17674" s="1" t="s">
        <v>33</v>
      </c>
      <c r="U17674" s="1" t="s">
        <v>34</v>
      </c>
      <c r="V17674" s="1" t="s">
        <v>49</v>
      </c>
      <c r="W17674" s="1" t="s">
        <v>88</v>
      </c>
      <c r="X17674">
        <v>-25.622889999999998</v>
      </c>
      <c r="Y17674">
        <v>-48.427500000000002</v>
      </c>
    </row>
    <row r="17675" spans="1:25" hidden="1" x14ac:dyDescent="0.3">
      <c r="A17675">
        <v>35905012</v>
      </c>
      <c r="B17675">
        <v>43</v>
      </c>
      <c r="C17675" s="2">
        <v>332.45348837209315</v>
      </c>
      <c r="D17675" s="2">
        <v>429.48139534883722</v>
      </c>
      <c r="E17675" s="2">
        <v>411.23953488372103</v>
      </c>
      <c r="F17675" s="2">
        <v>340.9046511627908</v>
      </c>
      <c r="G17675" s="2">
        <v>373.95348837209298</v>
      </c>
      <c r="H17675" s="2">
        <f>AVERAGE(escolas_nota[[#This Row],[Media_CN]:[Media_Redacao]])</f>
        <v>377.60651162790703</v>
      </c>
      <c r="I17675" s="2">
        <f>(2*(escolas_nota[[#This Row],[Media_CH]]+escolas_nota[[#This Row],[Media_LC]])+escolas_nota[[#This Row],[Media_CN]]+escolas_nota[[#This Row],[Media_MT]]+3*escolas_nota[[#This Row],[Media_Redacao]])/9</f>
        <v>386.29560723514209</v>
      </c>
      <c r="J17675" s="1" t="s">
        <v>42174</v>
      </c>
      <c r="K17675" s="1" t="s">
        <v>66</v>
      </c>
      <c r="L17675" s="1" t="s">
        <v>1613</v>
      </c>
      <c r="M17675" s="1" t="s">
        <v>26</v>
      </c>
      <c r="N17675" s="1" t="s">
        <v>27</v>
      </c>
      <c r="O17675" s="1" t="s">
        <v>42175</v>
      </c>
      <c r="P17675" s="1" t="s">
        <v>42176</v>
      </c>
      <c r="Q17675" s="1" t="s">
        <v>30</v>
      </c>
      <c r="R17675" s="1" t="s">
        <v>31</v>
      </c>
      <c r="S17675" s="1" t="s">
        <v>32</v>
      </c>
      <c r="T17675" s="1" t="s">
        <v>33</v>
      </c>
      <c r="U17675" s="1" t="s">
        <v>42</v>
      </c>
      <c r="V17675" s="1" t="s">
        <v>104</v>
      </c>
      <c r="W17675" s="1" t="s">
        <v>36</v>
      </c>
      <c r="X17675">
        <v>-23.949728399999998</v>
      </c>
      <c r="Y17675">
        <v>-46.460611999999998</v>
      </c>
    </row>
    <row r="17676" spans="1:25" hidden="1" x14ac:dyDescent="0.3">
      <c r="A17676">
        <v>41069633</v>
      </c>
      <c r="B17676">
        <v>21</v>
      </c>
      <c r="C17676" s="2">
        <v>333.5857142857144</v>
      </c>
      <c r="D17676" s="2">
        <v>470.07619047619056</v>
      </c>
      <c r="E17676" s="2">
        <v>430.43809523809517</v>
      </c>
      <c r="F17676" s="2">
        <v>373.36190476190484</v>
      </c>
      <c r="G17676" s="2">
        <v>322.85714285714283</v>
      </c>
      <c r="H17676" s="2">
        <f>AVERAGE(escolas_nota[[#This Row],[Media_CN]:[Media_Redacao]])</f>
        <v>386.06380952380954</v>
      </c>
      <c r="I17676" s="2">
        <f>(2*(escolas_nota[[#This Row],[Media_CH]]+escolas_nota[[#This Row],[Media_LC]])+escolas_nota[[#This Row],[Media_CN]]+escolas_nota[[#This Row],[Media_MT]]+3*escolas_nota[[#This Row],[Media_Redacao]])/9</f>
        <v>386.28306878306881</v>
      </c>
      <c r="J17676" s="1" t="s">
        <v>23564</v>
      </c>
      <c r="K17676" s="1" t="s">
        <v>208</v>
      </c>
      <c r="L17676" s="1" t="s">
        <v>58863</v>
      </c>
      <c r="M17676" s="1" t="s">
        <v>26</v>
      </c>
      <c r="N17676" s="1" t="s">
        <v>27</v>
      </c>
      <c r="O17676" s="1" t="s">
        <v>58864</v>
      </c>
      <c r="P17676" s="1" t="s">
        <v>58865</v>
      </c>
      <c r="Q17676" s="1" t="s">
        <v>30</v>
      </c>
      <c r="R17676" s="1" t="s">
        <v>31</v>
      </c>
      <c r="S17676" s="1" t="s">
        <v>32</v>
      </c>
      <c r="T17676" s="1" t="s">
        <v>33</v>
      </c>
      <c r="U17676" s="1" t="s">
        <v>55</v>
      </c>
      <c r="V17676" s="1" t="s">
        <v>104</v>
      </c>
      <c r="W17676" s="1" t="s">
        <v>88</v>
      </c>
      <c r="X17676">
        <v>-24.64264</v>
      </c>
      <c r="Y17676">
        <v>-53.133719999999997</v>
      </c>
    </row>
    <row r="17677" spans="1:25" hidden="1" x14ac:dyDescent="0.3">
      <c r="A17677">
        <v>12028150</v>
      </c>
      <c r="B17677">
        <v>1</v>
      </c>
      <c r="C17677" s="2">
        <v>413</v>
      </c>
      <c r="D17677" s="2">
        <v>450.4</v>
      </c>
      <c r="E17677" s="2">
        <v>408.8</v>
      </c>
      <c r="F17677" s="2">
        <v>385.1</v>
      </c>
      <c r="G17677" s="2">
        <v>320</v>
      </c>
      <c r="H17677" s="2">
        <f>AVERAGE(escolas_nota[[#This Row],[Media_CN]:[Media_Redacao]])</f>
        <v>395.46000000000004</v>
      </c>
      <c r="I17677" s="2">
        <f>(2*(escolas_nota[[#This Row],[Media_CH]]+escolas_nota[[#This Row],[Media_LC]])+escolas_nota[[#This Row],[Media_CN]]+escolas_nota[[#This Row],[Media_MT]]+3*escolas_nota[[#This Row],[Media_Redacao]])/9</f>
        <v>386.27777777777777</v>
      </c>
      <c r="J17677" s="1" t="s">
        <v>78006</v>
      </c>
      <c r="K17677" s="1" t="s">
        <v>797</v>
      </c>
      <c r="L17677" s="1" t="s">
        <v>20891</v>
      </c>
      <c r="M17677" s="1" t="s">
        <v>416</v>
      </c>
      <c r="N17677" s="1" t="s">
        <v>27</v>
      </c>
      <c r="O17677" s="1" t="s">
        <v>78007</v>
      </c>
      <c r="P17677" s="1" t="s">
        <v>36</v>
      </c>
      <c r="Q17677" s="1" t="s">
        <v>30</v>
      </c>
      <c r="R17677" s="1" t="s">
        <v>31</v>
      </c>
      <c r="S17677" s="1" t="s">
        <v>32</v>
      </c>
      <c r="T17677" s="1" t="s">
        <v>114</v>
      </c>
      <c r="U17677" s="1" t="s">
        <v>306</v>
      </c>
      <c r="V17677" s="1" t="s">
        <v>104</v>
      </c>
      <c r="W17677" s="1" t="s">
        <v>36</v>
      </c>
    </row>
    <row r="17678" spans="1:25" hidden="1" x14ac:dyDescent="0.3">
      <c r="A17678">
        <v>35910715</v>
      </c>
      <c r="B17678">
        <v>58</v>
      </c>
      <c r="C17678" s="2">
        <v>294.56896551724145</v>
      </c>
      <c r="D17678" s="2">
        <v>446.28103448275863</v>
      </c>
      <c r="E17678" s="2">
        <v>422.16034482758619</v>
      </c>
      <c r="F17678" s="2">
        <v>324.36551724137945</v>
      </c>
      <c r="G17678" s="2">
        <v>373.44827586206895</v>
      </c>
      <c r="H17678" s="2">
        <f>AVERAGE(escolas_nota[[#This Row],[Media_CN]:[Media_Redacao]])</f>
        <v>372.16482758620697</v>
      </c>
      <c r="I17678" s="2">
        <f>(2*(escolas_nota[[#This Row],[Media_CH]]+escolas_nota[[#This Row],[Media_LC]])+escolas_nota[[#This Row],[Media_CN]]+escolas_nota[[#This Row],[Media_MT]]+3*escolas_nota[[#This Row],[Media_Redacao]])/9</f>
        <v>386.24022988505749</v>
      </c>
      <c r="J17678" s="1" t="s">
        <v>22516</v>
      </c>
      <c r="K17678" s="1" t="s">
        <v>66</v>
      </c>
      <c r="L17678" s="1" t="s">
        <v>1080</v>
      </c>
      <c r="M17678" s="1" t="s">
        <v>26</v>
      </c>
      <c r="N17678" s="1" t="s">
        <v>27</v>
      </c>
      <c r="O17678" s="1" t="s">
        <v>22517</v>
      </c>
      <c r="P17678" s="1" t="s">
        <v>22518</v>
      </c>
      <c r="Q17678" s="1" t="s">
        <v>30</v>
      </c>
      <c r="R17678" s="1" t="s">
        <v>31</v>
      </c>
      <c r="S17678" s="1" t="s">
        <v>32</v>
      </c>
      <c r="T17678" s="1" t="s">
        <v>33</v>
      </c>
      <c r="U17678" s="1" t="s">
        <v>34</v>
      </c>
      <c r="V17678" s="1" t="s">
        <v>104</v>
      </c>
      <c r="W17678" s="1" t="s">
        <v>36</v>
      </c>
    </row>
    <row r="17679" spans="1:25" hidden="1" x14ac:dyDescent="0.3">
      <c r="A17679">
        <v>21194315</v>
      </c>
      <c r="B17679">
        <v>156</v>
      </c>
      <c r="C17679" s="2">
        <v>351.30576923076922</v>
      </c>
      <c r="D17679" s="2">
        <v>428.6807692307691</v>
      </c>
      <c r="E17679" s="2">
        <v>391.452564102564</v>
      </c>
      <c r="F17679" s="2">
        <v>373.32371794871801</v>
      </c>
      <c r="G17679" s="2">
        <v>370.3846153846153</v>
      </c>
      <c r="H17679" s="2">
        <f>AVERAGE(escolas_nota[[#This Row],[Media_CN]:[Media_Redacao]])</f>
        <v>383.02948717948709</v>
      </c>
      <c r="I17679" s="2">
        <f>(2*(escolas_nota[[#This Row],[Media_CH]]+escolas_nota[[#This Row],[Media_LC]])+escolas_nota[[#This Row],[Media_CN]]+escolas_nota[[#This Row],[Media_MT]]+3*escolas_nota[[#This Row],[Media_Redacao]])/9</f>
        <v>386.2277777777777</v>
      </c>
      <c r="J17679" s="1" t="s">
        <v>2619</v>
      </c>
      <c r="K17679" s="1" t="s">
        <v>119</v>
      </c>
      <c r="L17679" s="1" t="s">
        <v>2620</v>
      </c>
      <c r="M17679" s="1" t="s">
        <v>26</v>
      </c>
      <c r="N17679" s="1" t="s">
        <v>27</v>
      </c>
      <c r="O17679" s="1" t="s">
        <v>2621</v>
      </c>
      <c r="P17679" s="1" t="s">
        <v>2622</v>
      </c>
      <c r="Q17679" s="1" t="s">
        <v>30</v>
      </c>
      <c r="R17679" s="1" t="s">
        <v>31</v>
      </c>
      <c r="S17679" s="1" t="s">
        <v>32</v>
      </c>
      <c r="T17679" s="1" t="s">
        <v>33</v>
      </c>
      <c r="U17679" s="1" t="s">
        <v>34</v>
      </c>
      <c r="V17679" s="1" t="s">
        <v>43</v>
      </c>
      <c r="W17679" s="1" t="s">
        <v>36</v>
      </c>
      <c r="X17679">
        <v>-3.7416224000000002</v>
      </c>
      <c r="Y17679">
        <v>-43.353403200000002</v>
      </c>
    </row>
    <row r="17680" spans="1:25" hidden="1" x14ac:dyDescent="0.3">
      <c r="A17680">
        <v>25010565</v>
      </c>
      <c r="B17680">
        <v>24</v>
      </c>
      <c r="C17680" s="2">
        <v>388.42916666666662</v>
      </c>
      <c r="D17680" s="2">
        <v>440.64999999999986</v>
      </c>
      <c r="E17680" s="2">
        <v>393.77916666666658</v>
      </c>
      <c r="F17680" s="2">
        <v>406.23333333333335</v>
      </c>
      <c r="G17680" s="2">
        <v>337.5</v>
      </c>
      <c r="H17680" s="2">
        <f>AVERAGE(escolas_nota[[#This Row],[Media_CN]:[Media_Redacao]])</f>
        <v>393.31833333333327</v>
      </c>
      <c r="I17680" s="2">
        <f>(2*(escolas_nota[[#This Row],[Media_CH]]+escolas_nota[[#This Row],[Media_LC]])+escolas_nota[[#This Row],[Media_CN]]+escolas_nota[[#This Row],[Media_MT]]+3*escolas_nota[[#This Row],[Media_Redacao]])/9</f>
        <v>386.22453703703701</v>
      </c>
      <c r="J17680" s="1" t="s">
        <v>73262</v>
      </c>
      <c r="K17680" s="1" t="s">
        <v>57</v>
      </c>
      <c r="L17680" s="1" t="s">
        <v>2556</v>
      </c>
      <c r="M17680" s="1" t="s">
        <v>26</v>
      </c>
      <c r="N17680" s="1" t="s">
        <v>27</v>
      </c>
      <c r="O17680" s="1" t="s">
        <v>73263</v>
      </c>
      <c r="P17680" s="1" t="s">
        <v>36</v>
      </c>
      <c r="Q17680" s="1" t="s">
        <v>30</v>
      </c>
      <c r="R17680" s="1" t="s">
        <v>31</v>
      </c>
      <c r="S17680" s="1" t="s">
        <v>32</v>
      </c>
      <c r="T17680" s="1" t="s">
        <v>33</v>
      </c>
      <c r="U17680" s="1" t="s">
        <v>55</v>
      </c>
      <c r="V17680" s="1" t="s">
        <v>156</v>
      </c>
      <c r="W17680" s="1" t="s">
        <v>76</v>
      </c>
      <c r="X17680">
        <v>-7.1151259999999992</v>
      </c>
      <c r="Y17680">
        <v>-38.497609999999995</v>
      </c>
    </row>
    <row r="17681" spans="1:25" hidden="1" x14ac:dyDescent="0.3">
      <c r="A17681">
        <v>11022981</v>
      </c>
      <c r="B17681">
        <v>160</v>
      </c>
      <c r="C17681" s="2">
        <v>347.42812500000002</v>
      </c>
      <c r="D17681" s="2">
        <v>427.00062500000001</v>
      </c>
      <c r="E17681" s="2">
        <v>393.90812500000015</v>
      </c>
      <c r="F17681" s="2">
        <v>369.20875000000007</v>
      </c>
      <c r="G17681" s="2">
        <v>372.50000000000006</v>
      </c>
      <c r="H17681" s="2">
        <f>AVERAGE(escolas_nota[[#This Row],[Media_CN]:[Media_Redacao]])</f>
        <v>382.00912500000004</v>
      </c>
      <c r="I17681" s="2">
        <f>(2*(escolas_nota[[#This Row],[Media_CH]]+escolas_nota[[#This Row],[Media_LC]])+escolas_nota[[#This Row],[Media_CN]]+escolas_nota[[#This Row],[Media_MT]]+3*escolas_nota[[#This Row],[Media_Redacao]])/9</f>
        <v>386.21715277777793</v>
      </c>
      <c r="J17681" s="1" t="s">
        <v>42973</v>
      </c>
      <c r="K17681" s="1" t="s">
        <v>90</v>
      </c>
      <c r="L17681" s="1" t="s">
        <v>42974</v>
      </c>
      <c r="M17681" s="1" t="s">
        <v>26</v>
      </c>
      <c r="N17681" s="1" t="s">
        <v>27</v>
      </c>
      <c r="O17681" s="1" t="s">
        <v>42975</v>
      </c>
      <c r="P17681" s="1" t="s">
        <v>42976</v>
      </c>
      <c r="Q17681" s="1" t="s">
        <v>30</v>
      </c>
      <c r="R17681" s="1" t="s">
        <v>31</v>
      </c>
      <c r="S17681" s="1" t="s">
        <v>32</v>
      </c>
      <c r="T17681" s="1" t="s">
        <v>33</v>
      </c>
      <c r="U17681" s="1" t="s">
        <v>34</v>
      </c>
      <c r="V17681" s="1" t="s">
        <v>104</v>
      </c>
      <c r="W17681" s="1" t="s">
        <v>88</v>
      </c>
      <c r="X17681">
        <v>-11.6966745</v>
      </c>
      <c r="Y17681">
        <v>-62.71731170000001</v>
      </c>
    </row>
    <row r="17682" spans="1:25" hidden="1" x14ac:dyDescent="0.3">
      <c r="A17682">
        <v>43108067</v>
      </c>
      <c r="B17682">
        <v>50</v>
      </c>
      <c r="C17682" s="2">
        <v>350.976</v>
      </c>
      <c r="D17682" s="2">
        <v>439.19400000000013</v>
      </c>
      <c r="E17682" s="2">
        <v>421.86599999999999</v>
      </c>
      <c r="F17682" s="2">
        <v>372.05800000000005</v>
      </c>
      <c r="G17682" s="2">
        <v>343.59999999999985</v>
      </c>
      <c r="H17682" s="2">
        <f>AVERAGE(escolas_nota[[#This Row],[Media_CN]:[Media_Redacao]])</f>
        <v>385.53879999999998</v>
      </c>
      <c r="I17682" s="2">
        <f>(2*(escolas_nota[[#This Row],[Media_CH]]+escolas_nota[[#This Row],[Media_LC]])+escolas_nota[[#This Row],[Media_CN]]+escolas_nota[[#This Row],[Media_MT]]+3*escolas_nota[[#This Row],[Media_Redacao]])/9</f>
        <v>386.21711111111108</v>
      </c>
      <c r="J17682" s="1" t="s">
        <v>8926</v>
      </c>
      <c r="K17682" s="1" t="s">
        <v>186</v>
      </c>
      <c r="L17682" s="1" t="s">
        <v>614</v>
      </c>
      <c r="M17682" s="1" t="s">
        <v>26</v>
      </c>
      <c r="N17682" s="1" t="s">
        <v>27</v>
      </c>
      <c r="O17682" s="1" t="s">
        <v>8927</v>
      </c>
      <c r="P17682" s="1" t="s">
        <v>36</v>
      </c>
      <c r="Q17682" s="1" t="s">
        <v>30</v>
      </c>
      <c r="R17682" s="1" t="s">
        <v>31</v>
      </c>
      <c r="S17682" s="1" t="s">
        <v>32</v>
      </c>
      <c r="T17682" s="1" t="s">
        <v>33</v>
      </c>
      <c r="U17682" s="1" t="s">
        <v>34</v>
      </c>
      <c r="V17682" s="1" t="s">
        <v>104</v>
      </c>
      <c r="W17682" s="1" t="s">
        <v>36</v>
      </c>
      <c r="X17682">
        <v>-30.069430000000001</v>
      </c>
      <c r="Y17682">
        <v>-51.184899999999999</v>
      </c>
    </row>
    <row r="17683" spans="1:25" hidden="1" x14ac:dyDescent="0.3">
      <c r="A17683">
        <v>31231762</v>
      </c>
      <c r="B17683">
        <v>20</v>
      </c>
      <c r="C17683" s="2">
        <v>359.69499999999999</v>
      </c>
      <c r="D17683" s="2">
        <v>474.20000000000016</v>
      </c>
      <c r="E17683" s="2">
        <v>423.14</v>
      </c>
      <c r="F17683" s="2">
        <v>352.56000000000006</v>
      </c>
      <c r="G17683" s="2">
        <v>323</v>
      </c>
      <c r="H17683" s="2">
        <f>AVERAGE(escolas_nota[[#This Row],[Media_CN]:[Media_Redacao]])</f>
        <v>386.51900000000006</v>
      </c>
      <c r="I17683" s="2">
        <f>(2*(escolas_nota[[#This Row],[Media_CH]]+escolas_nota[[#This Row],[Media_LC]])+escolas_nota[[#This Row],[Media_CN]]+escolas_nota[[#This Row],[Media_MT]]+3*escolas_nota[[#This Row],[Media_Redacao]])/9</f>
        <v>386.21500000000003</v>
      </c>
      <c r="J17683" s="1" t="s">
        <v>74701</v>
      </c>
      <c r="K17683" s="1" t="s">
        <v>96</v>
      </c>
      <c r="L17683" s="1" t="s">
        <v>7658</v>
      </c>
      <c r="M17683" s="1" t="s">
        <v>26</v>
      </c>
      <c r="N17683" s="1" t="s">
        <v>27</v>
      </c>
      <c r="O17683" s="1" t="s">
        <v>74702</v>
      </c>
      <c r="P17683" s="1" t="s">
        <v>74703</v>
      </c>
      <c r="Q17683" s="1" t="s">
        <v>30</v>
      </c>
      <c r="R17683" s="1" t="s">
        <v>31</v>
      </c>
      <c r="S17683" s="1" t="s">
        <v>32</v>
      </c>
      <c r="T17683" s="1" t="s">
        <v>33</v>
      </c>
      <c r="U17683" s="1" t="s">
        <v>42</v>
      </c>
      <c r="V17683" s="1" t="s">
        <v>35</v>
      </c>
      <c r="W17683" s="1" t="s">
        <v>76</v>
      </c>
      <c r="X17683">
        <v>-19.221290700000001</v>
      </c>
      <c r="Y17683">
        <v>-44.9849672</v>
      </c>
    </row>
    <row r="17684" spans="1:25" hidden="1" x14ac:dyDescent="0.3">
      <c r="A17684">
        <v>35001173</v>
      </c>
      <c r="B17684">
        <v>223</v>
      </c>
      <c r="C17684" s="2">
        <v>335.4112107623319</v>
      </c>
      <c r="D17684" s="2">
        <v>431.41165919282514</v>
      </c>
      <c r="E17684" s="2">
        <v>414.15695067264573</v>
      </c>
      <c r="F17684" s="2">
        <v>365.59641255605385</v>
      </c>
      <c r="G17684" s="2">
        <v>361.25560538116594</v>
      </c>
      <c r="H17684" s="2">
        <f>AVERAGE(escolas_nota[[#This Row],[Media_CN]:[Media_Redacao]])</f>
        <v>381.56636771300452</v>
      </c>
      <c r="I17684" s="2">
        <f>(2*(escolas_nota[[#This Row],[Media_CH]]+escolas_nota[[#This Row],[Media_LC]])+escolas_nota[[#This Row],[Media_CN]]+escolas_nota[[#This Row],[Media_MT]]+3*escolas_nota[[#This Row],[Media_Redacao]])/9</f>
        <v>386.21240657698058</v>
      </c>
      <c r="J17684" s="1" t="s">
        <v>2417</v>
      </c>
      <c r="K17684" s="1" t="s">
        <v>66</v>
      </c>
      <c r="L17684" s="1" t="s">
        <v>158</v>
      </c>
      <c r="M17684" s="1" t="s">
        <v>26</v>
      </c>
      <c r="N17684" s="1" t="s">
        <v>27</v>
      </c>
      <c r="O17684" s="1" t="s">
        <v>2418</v>
      </c>
      <c r="P17684" s="1" t="s">
        <v>2419</v>
      </c>
      <c r="Q17684" s="1" t="s">
        <v>30</v>
      </c>
      <c r="R17684" s="1" t="s">
        <v>31</v>
      </c>
      <c r="S17684" s="1" t="s">
        <v>32</v>
      </c>
      <c r="T17684" s="1" t="s">
        <v>33</v>
      </c>
      <c r="U17684" s="1" t="s">
        <v>34</v>
      </c>
      <c r="V17684" s="1" t="s">
        <v>104</v>
      </c>
      <c r="W17684" s="1" t="s">
        <v>50</v>
      </c>
      <c r="X17684">
        <v>-23.477442899999996</v>
      </c>
      <c r="Y17684">
        <v>-46.606916399999996</v>
      </c>
    </row>
    <row r="17685" spans="1:25" hidden="1" x14ac:dyDescent="0.3">
      <c r="A17685">
        <v>41025318</v>
      </c>
      <c r="B17685">
        <v>17</v>
      </c>
      <c r="C17685" s="2">
        <v>367.01176470588234</v>
      </c>
      <c r="D17685" s="2">
        <v>439.77058823529421</v>
      </c>
      <c r="E17685" s="2">
        <v>409.2000000000001</v>
      </c>
      <c r="F17685" s="2">
        <v>397.84705882352938</v>
      </c>
      <c r="G17685" s="2">
        <v>337.64705882352933</v>
      </c>
      <c r="H17685" s="2">
        <f>AVERAGE(escolas_nota[[#This Row],[Media_CN]:[Media_Redacao]])</f>
        <v>390.29529411764707</v>
      </c>
      <c r="I17685" s="2">
        <f>(2*(escolas_nota[[#This Row],[Media_CH]]+escolas_nota[[#This Row],[Media_LC]])+escolas_nota[[#This Row],[Media_CN]]+escolas_nota[[#This Row],[Media_MT]]+3*escolas_nota[[#This Row],[Media_Redacao]])/9</f>
        <v>386.1934640522876</v>
      </c>
      <c r="J17685" s="1" t="s">
        <v>40440</v>
      </c>
      <c r="K17685" s="1" t="s">
        <v>208</v>
      </c>
      <c r="L17685" s="1" t="s">
        <v>5782</v>
      </c>
      <c r="M17685" s="1" t="s">
        <v>26</v>
      </c>
      <c r="N17685" s="1" t="s">
        <v>27</v>
      </c>
      <c r="O17685" s="1" t="s">
        <v>40441</v>
      </c>
      <c r="P17685" s="1" t="s">
        <v>40442</v>
      </c>
      <c r="Q17685" s="1" t="s">
        <v>30</v>
      </c>
      <c r="R17685" s="1" t="s">
        <v>31</v>
      </c>
      <c r="S17685" s="1" t="s">
        <v>32</v>
      </c>
      <c r="T17685" s="1" t="s">
        <v>33</v>
      </c>
      <c r="U17685" s="1" t="s">
        <v>55</v>
      </c>
      <c r="V17685" s="1" t="s">
        <v>82</v>
      </c>
      <c r="W17685" s="1" t="s">
        <v>50</v>
      </c>
      <c r="X17685">
        <v>-23.553942199999998</v>
      </c>
      <c r="Y17685">
        <v>-51.467999900000002</v>
      </c>
    </row>
    <row r="17686" spans="1:25" hidden="1" x14ac:dyDescent="0.3">
      <c r="A17686">
        <v>15107035</v>
      </c>
      <c r="B17686">
        <v>84</v>
      </c>
      <c r="C17686" s="2">
        <v>353.74166666666673</v>
      </c>
      <c r="D17686" s="2">
        <v>427.16428571428571</v>
      </c>
      <c r="E17686" s="2">
        <v>399.32142857142856</v>
      </c>
      <c r="F17686" s="2">
        <v>369.63333333333327</v>
      </c>
      <c r="G17686" s="2">
        <v>366.42857142857133</v>
      </c>
      <c r="H17686" s="2">
        <f>AVERAGE(escolas_nota[[#This Row],[Media_CN]:[Media_Redacao]])</f>
        <v>383.25785714285706</v>
      </c>
      <c r="I17686" s="2">
        <f>(2*(escolas_nota[[#This Row],[Media_CH]]+escolas_nota[[#This Row],[Media_LC]])+escolas_nota[[#This Row],[Media_CN]]+escolas_nota[[#This Row],[Media_MT]]+3*escolas_nota[[#This Row],[Media_Redacao]])/9</f>
        <v>386.18134920634918</v>
      </c>
      <c r="J17686" s="1" t="s">
        <v>18834</v>
      </c>
      <c r="K17686" s="1" t="s">
        <v>260</v>
      </c>
      <c r="L17686" s="1" t="s">
        <v>18835</v>
      </c>
      <c r="M17686" s="1" t="s">
        <v>26</v>
      </c>
      <c r="N17686" s="1" t="s">
        <v>27</v>
      </c>
      <c r="O17686" s="1" t="s">
        <v>18836</v>
      </c>
      <c r="P17686" s="1" t="s">
        <v>18837</v>
      </c>
      <c r="Q17686" s="1" t="s">
        <v>30</v>
      </c>
      <c r="R17686" s="1" t="s">
        <v>31</v>
      </c>
      <c r="S17686" s="1" t="s">
        <v>32</v>
      </c>
      <c r="T17686" s="1" t="s">
        <v>33</v>
      </c>
      <c r="U17686" s="1" t="s">
        <v>42</v>
      </c>
      <c r="V17686" s="1" t="s">
        <v>43</v>
      </c>
      <c r="W17686" s="1" t="s">
        <v>50</v>
      </c>
      <c r="X17686">
        <v>-3.4506252999999996</v>
      </c>
      <c r="Y17686">
        <v>-52.892503699999999</v>
      </c>
    </row>
    <row r="17687" spans="1:25" hidden="1" x14ac:dyDescent="0.3">
      <c r="A17687">
        <v>31010421</v>
      </c>
      <c r="B17687">
        <v>44</v>
      </c>
      <c r="C17687" s="2">
        <v>365.08863636363634</v>
      </c>
      <c r="D17687" s="2">
        <v>423.22500000000002</v>
      </c>
      <c r="E17687" s="2">
        <v>398.84318181818185</v>
      </c>
      <c r="F17687" s="2">
        <v>390.42500000000013</v>
      </c>
      <c r="G17687" s="2">
        <v>358.63636363636385</v>
      </c>
      <c r="H17687" s="2">
        <f>AVERAGE(escolas_nota[[#This Row],[Media_CN]:[Media_Redacao]])</f>
        <v>387.24363636363643</v>
      </c>
      <c r="I17687" s="2">
        <f>(2*(escolas_nota[[#This Row],[Media_CH]]+escolas_nota[[#This Row],[Media_LC]])+escolas_nota[[#This Row],[Media_CN]]+escolas_nota[[#This Row],[Media_MT]]+3*escolas_nota[[#This Row],[Media_Redacao]])/9</f>
        <v>386.17323232323241</v>
      </c>
      <c r="J17687" s="1" t="s">
        <v>34102</v>
      </c>
      <c r="K17687" s="1" t="s">
        <v>96</v>
      </c>
      <c r="L17687" s="1" t="s">
        <v>3044</v>
      </c>
      <c r="M17687" s="1" t="s">
        <v>26</v>
      </c>
      <c r="N17687" s="1" t="s">
        <v>27</v>
      </c>
      <c r="O17687" s="1" t="s">
        <v>38791</v>
      </c>
      <c r="P17687" s="1" t="s">
        <v>38792</v>
      </c>
      <c r="Q17687" s="1" t="s">
        <v>30</v>
      </c>
      <c r="R17687" s="1" t="s">
        <v>31</v>
      </c>
      <c r="S17687" s="1" t="s">
        <v>32</v>
      </c>
      <c r="T17687" s="1" t="s">
        <v>33</v>
      </c>
      <c r="U17687" s="1" t="s">
        <v>34</v>
      </c>
      <c r="V17687" s="1" t="s">
        <v>49</v>
      </c>
      <c r="W17687" s="1" t="s">
        <v>36</v>
      </c>
      <c r="X17687">
        <v>-19.887197799999999</v>
      </c>
      <c r="Y17687">
        <v>-43.856218799999994</v>
      </c>
    </row>
    <row r="17688" spans="1:25" hidden="1" x14ac:dyDescent="0.3">
      <c r="A17688">
        <v>35925627</v>
      </c>
      <c r="B17688">
        <v>20</v>
      </c>
      <c r="C17688" s="2">
        <v>349.05499999999995</v>
      </c>
      <c r="D17688" s="2">
        <v>447.66999999999985</v>
      </c>
      <c r="E17688" s="2">
        <v>403.71</v>
      </c>
      <c r="F17688" s="2">
        <v>397.74</v>
      </c>
      <c r="G17688" s="2">
        <v>342</v>
      </c>
      <c r="H17688" s="2">
        <f>AVERAGE(escolas_nota[[#This Row],[Media_CN]:[Media_Redacao]])</f>
        <v>388.03499999999997</v>
      </c>
      <c r="I17688" s="2">
        <f>(2*(escolas_nota[[#This Row],[Media_CH]]+escolas_nota[[#This Row],[Media_LC]])+escolas_nota[[#This Row],[Media_CN]]+escolas_nota[[#This Row],[Media_MT]]+3*escolas_nota[[#This Row],[Media_Redacao]])/9</f>
        <v>386.1727777777777</v>
      </c>
      <c r="J17688" s="1" t="s">
        <v>5212</v>
      </c>
      <c r="K17688" s="1" t="s">
        <v>66</v>
      </c>
      <c r="L17688" s="1" t="s">
        <v>1910</v>
      </c>
      <c r="M17688" s="1" t="s">
        <v>26</v>
      </c>
      <c r="N17688" s="1" t="s">
        <v>27</v>
      </c>
      <c r="O17688" s="1" t="s">
        <v>5213</v>
      </c>
      <c r="P17688" s="1" t="s">
        <v>5214</v>
      </c>
      <c r="Q17688" s="1" t="s">
        <v>30</v>
      </c>
      <c r="R17688" s="1" t="s">
        <v>31</v>
      </c>
      <c r="S17688" s="1" t="s">
        <v>32</v>
      </c>
      <c r="T17688" s="1" t="s">
        <v>33</v>
      </c>
      <c r="U17688" s="1" t="s">
        <v>42</v>
      </c>
      <c r="V17688" s="1" t="s">
        <v>104</v>
      </c>
      <c r="W17688" s="1" t="s">
        <v>76</v>
      </c>
      <c r="X17688">
        <v>-23.561812799999998</v>
      </c>
      <c r="Y17688">
        <v>-46.813381299999996</v>
      </c>
    </row>
    <row r="17689" spans="1:25" hidden="1" x14ac:dyDescent="0.3">
      <c r="A17689">
        <v>31119172</v>
      </c>
      <c r="B17689">
        <v>65</v>
      </c>
      <c r="C17689" s="2">
        <v>343.39230769230772</v>
      </c>
      <c r="D17689" s="2">
        <v>439.27230769230766</v>
      </c>
      <c r="E17689" s="2">
        <v>395.50615384615372</v>
      </c>
      <c r="F17689" s="2">
        <v>377.79384615384612</v>
      </c>
      <c r="G17689" s="2">
        <v>361.5384615384616</v>
      </c>
      <c r="H17689" s="2">
        <f>AVERAGE(escolas_nota[[#This Row],[Media_CN]:[Media_Redacao]])</f>
        <v>383.50061538461534</v>
      </c>
      <c r="I17689" s="2">
        <f>(2*(escolas_nota[[#This Row],[Media_CH]]+escolas_nota[[#This Row],[Media_LC]])+escolas_nota[[#This Row],[Media_CN]]+escolas_nota[[#This Row],[Media_MT]]+3*escolas_nota[[#This Row],[Media_Redacao]])/9</f>
        <v>386.1509401709402</v>
      </c>
      <c r="J17689" s="1" t="s">
        <v>9718</v>
      </c>
      <c r="K17689" s="1" t="s">
        <v>96</v>
      </c>
      <c r="L17689" s="1" t="s">
        <v>9719</v>
      </c>
      <c r="M17689" s="1" t="s">
        <v>26</v>
      </c>
      <c r="N17689" s="1" t="s">
        <v>27</v>
      </c>
      <c r="O17689" s="1" t="s">
        <v>9720</v>
      </c>
      <c r="P17689" s="1" t="s">
        <v>9721</v>
      </c>
      <c r="Q17689" s="1" t="s">
        <v>30</v>
      </c>
      <c r="R17689" s="1" t="s">
        <v>31</v>
      </c>
      <c r="S17689" s="1" t="s">
        <v>32</v>
      </c>
      <c r="T17689" s="1" t="s">
        <v>33</v>
      </c>
      <c r="U17689" s="1" t="s">
        <v>34</v>
      </c>
      <c r="V17689" s="1" t="s">
        <v>49</v>
      </c>
      <c r="W17689" s="1" t="s">
        <v>50</v>
      </c>
      <c r="X17689">
        <v>-17.836084200000002</v>
      </c>
      <c r="Y17689">
        <v>-46.523016200000001</v>
      </c>
    </row>
    <row r="17690" spans="1:25" hidden="1" x14ac:dyDescent="0.3">
      <c r="A17690">
        <v>42078814</v>
      </c>
      <c r="B17690">
        <v>31</v>
      </c>
      <c r="C17690" s="2">
        <v>359.03225806451621</v>
      </c>
      <c r="D17690" s="2">
        <v>437.37741935483871</v>
      </c>
      <c r="E17690" s="2">
        <v>397.98064516129028</v>
      </c>
      <c r="F17690" s="2">
        <v>375.21612903225821</v>
      </c>
      <c r="G17690" s="2">
        <v>356.77419354838713</v>
      </c>
      <c r="H17690" s="2">
        <f>AVERAGE(escolas_nota[[#This Row],[Media_CN]:[Media_Redacao]])</f>
        <v>385.27612903225815</v>
      </c>
      <c r="I17690" s="2">
        <f>(2*(escolas_nota[[#This Row],[Media_CH]]+escolas_nota[[#This Row],[Media_LC]])+escolas_nota[[#This Row],[Media_CN]]+escolas_nota[[#This Row],[Media_MT]]+3*escolas_nota[[#This Row],[Media_Redacao]])/9</f>
        <v>386.14301075268821</v>
      </c>
      <c r="J17690" s="1" t="s">
        <v>51929</v>
      </c>
      <c r="K17690" s="1" t="s">
        <v>148</v>
      </c>
      <c r="L17690" s="1" t="s">
        <v>51930</v>
      </c>
      <c r="M17690" s="1" t="s">
        <v>26</v>
      </c>
      <c r="N17690" s="1" t="s">
        <v>27</v>
      </c>
      <c r="O17690" s="1" t="s">
        <v>51931</v>
      </c>
      <c r="P17690" s="1" t="s">
        <v>51932</v>
      </c>
      <c r="Q17690" s="1" t="s">
        <v>30</v>
      </c>
      <c r="R17690" s="1" t="s">
        <v>31</v>
      </c>
      <c r="S17690" s="1" t="s">
        <v>32</v>
      </c>
      <c r="T17690" s="1" t="s">
        <v>33</v>
      </c>
      <c r="U17690" s="1" t="s">
        <v>42</v>
      </c>
      <c r="V17690" s="1" t="s">
        <v>104</v>
      </c>
      <c r="W17690" s="1" t="s">
        <v>36</v>
      </c>
      <c r="X17690">
        <v>-29.1583869</v>
      </c>
      <c r="Y17690">
        <v>-49.581312799999999</v>
      </c>
    </row>
    <row r="17691" spans="1:25" hidden="1" x14ac:dyDescent="0.3">
      <c r="A17691">
        <v>35010182</v>
      </c>
      <c r="B17691">
        <v>63</v>
      </c>
      <c r="C17691" s="2">
        <v>319.72380952380962</v>
      </c>
      <c r="D17691" s="2">
        <v>438.97142857142836</v>
      </c>
      <c r="E17691" s="2">
        <v>417.1301587301586</v>
      </c>
      <c r="F17691" s="2">
        <v>346.16349206349213</v>
      </c>
      <c r="G17691" s="2">
        <v>365.71428571428567</v>
      </c>
      <c r="H17691" s="2">
        <f>AVERAGE(escolas_nota[[#This Row],[Media_CN]:[Media_Redacao]])</f>
        <v>377.54063492063489</v>
      </c>
      <c r="I17691" s="2">
        <f>(2*(escolas_nota[[#This Row],[Media_CH]]+escolas_nota[[#This Row],[Media_LC]])+escolas_nota[[#This Row],[Media_CN]]+escolas_nota[[#This Row],[Media_MT]]+3*escolas_nota[[#This Row],[Media_Redacao]])/9</f>
        <v>386.13703703703698</v>
      </c>
      <c r="J17691" s="1" t="s">
        <v>29172</v>
      </c>
      <c r="K17691" s="1" t="s">
        <v>66</v>
      </c>
      <c r="L17691" s="1" t="s">
        <v>5314</v>
      </c>
      <c r="M17691" s="1" t="s">
        <v>26</v>
      </c>
      <c r="N17691" s="1" t="s">
        <v>27</v>
      </c>
      <c r="O17691" s="1" t="s">
        <v>29173</v>
      </c>
      <c r="P17691" s="1" t="s">
        <v>29174</v>
      </c>
      <c r="Q17691" s="1" t="s">
        <v>30</v>
      </c>
      <c r="R17691" s="1" t="s">
        <v>31</v>
      </c>
      <c r="S17691" s="1" t="s">
        <v>32</v>
      </c>
      <c r="T17691" s="1" t="s">
        <v>33</v>
      </c>
      <c r="U17691" s="1" t="s">
        <v>34</v>
      </c>
      <c r="V17691" s="1" t="s">
        <v>104</v>
      </c>
      <c r="W17691" s="1" t="s">
        <v>36</v>
      </c>
      <c r="X17691">
        <v>-23.623917600000002</v>
      </c>
      <c r="Y17691">
        <v>-46.798036200000006</v>
      </c>
    </row>
    <row r="17692" spans="1:25" hidden="1" x14ac:dyDescent="0.3">
      <c r="A17692">
        <v>35921002</v>
      </c>
      <c r="B17692">
        <v>27</v>
      </c>
      <c r="C17692" s="2">
        <v>346.04814814814813</v>
      </c>
      <c r="D17692" s="2">
        <v>441.44814814814822</v>
      </c>
      <c r="E17692" s="2">
        <v>402.974074074074</v>
      </c>
      <c r="F17692" s="2">
        <v>360.08148148148138</v>
      </c>
      <c r="G17692" s="2">
        <v>360</v>
      </c>
      <c r="H17692" s="2">
        <f>AVERAGE(escolas_nota[[#This Row],[Media_CN]:[Media_Redacao]])</f>
        <v>382.11037037037033</v>
      </c>
      <c r="I17692" s="2">
        <f>(2*(escolas_nota[[#This Row],[Media_CH]]+escolas_nota[[#This Row],[Media_LC]])+escolas_nota[[#This Row],[Media_CN]]+escolas_nota[[#This Row],[Media_MT]]+3*escolas_nota[[#This Row],[Media_Redacao]])/9</f>
        <v>386.10823045267489</v>
      </c>
      <c r="J17692" s="1" t="s">
        <v>31609</v>
      </c>
      <c r="K17692" s="1" t="s">
        <v>66</v>
      </c>
      <c r="L17692" s="1" t="s">
        <v>2671</v>
      </c>
      <c r="M17692" s="1" t="s">
        <v>26</v>
      </c>
      <c r="N17692" s="1" t="s">
        <v>27</v>
      </c>
      <c r="O17692" s="1" t="s">
        <v>31610</v>
      </c>
      <c r="P17692" s="1" t="s">
        <v>31611</v>
      </c>
      <c r="Q17692" s="1" t="s">
        <v>30</v>
      </c>
      <c r="R17692" s="1" t="s">
        <v>31</v>
      </c>
      <c r="S17692" s="1" t="s">
        <v>32</v>
      </c>
      <c r="T17692" s="1" t="s">
        <v>33</v>
      </c>
      <c r="U17692" s="1" t="s">
        <v>42</v>
      </c>
      <c r="V17692" s="1" t="s">
        <v>104</v>
      </c>
      <c r="W17692" s="1" t="s">
        <v>88</v>
      </c>
      <c r="X17692">
        <v>-23.357987999999999</v>
      </c>
      <c r="Y17692">
        <v>-46.7274119</v>
      </c>
    </row>
    <row r="17693" spans="1:25" hidden="1" x14ac:dyDescent="0.3">
      <c r="A17693">
        <v>43096824</v>
      </c>
      <c r="B17693">
        <v>20</v>
      </c>
      <c r="C17693" s="2">
        <v>381.70999999999987</v>
      </c>
      <c r="D17693" s="2">
        <v>417.64</v>
      </c>
      <c r="E17693" s="2">
        <v>379.185</v>
      </c>
      <c r="F17693" s="2">
        <v>410.55500000000001</v>
      </c>
      <c r="G17693" s="2">
        <v>363</v>
      </c>
      <c r="H17693" s="2">
        <f>AVERAGE(escolas_nota[[#This Row],[Media_CN]:[Media_Redacao]])</f>
        <v>390.41800000000001</v>
      </c>
      <c r="I17693" s="2">
        <f>(2*(escolas_nota[[#This Row],[Media_CH]]+escolas_nota[[#This Row],[Media_LC]])+escolas_nota[[#This Row],[Media_CN]]+escolas_nota[[#This Row],[Media_MT]]+3*escolas_nota[[#This Row],[Media_Redacao]])/9</f>
        <v>386.10166666666669</v>
      </c>
      <c r="J17693" s="1" t="s">
        <v>59880</v>
      </c>
      <c r="K17693" s="1" t="s">
        <v>186</v>
      </c>
      <c r="L17693" s="1" t="s">
        <v>5362</v>
      </c>
      <c r="M17693" s="1" t="s">
        <v>26</v>
      </c>
      <c r="N17693" s="1" t="s">
        <v>27</v>
      </c>
      <c r="O17693" s="1" t="s">
        <v>66435</v>
      </c>
      <c r="P17693" s="1" t="s">
        <v>36</v>
      </c>
      <c r="Q17693" s="1" t="s">
        <v>30</v>
      </c>
      <c r="R17693" s="1" t="s">
        <v>31</v>
      </c>
      <c r="S17693" s="1" t="s">
        <v>32</v>
      </c>
      <c r="T17693" s="1" t="s">
        <v>33</v>
      </c>
      <c r="U17693" s="1" t="s">
        <v>42</v>
      </c>
      <c r="V17693" s="1" t="s">
        <v>104</v>
      </c>
      <c r="W17693" s="1" t="s">
        <v>36</v>
      </c>
      <c r="X17693">
        <v>-28.27225</v>
      </c>
      <c r="Y17693">
        <v>-53.502049999999997</v>
      </c>
    </row>
    <row r="17694" spans="1:25" hidden="1" x14ac:dyDescent="0.3">
      <c r="A17694">
        <v>35049463</v>
      </c>
      <c r="B17694">
        <v>49</v>
      </c>
      <c r="C17694" s="2">
        <v>329.80816326530612</v>
      </c>
      <c r="D17694" s="2">
        <v>439.47755102040827</v>
      </c>
      <c r="E17694" s="2">
        <v>411.7204081632654</v>
      </c>
      <c r="F17694" s="2">
        <v>350.42857142857144</v>
      </c>
      <c r="G17694" s="2">
        <v>364.08163265306121</v>
      </c>
      <c r="H17694" s="2">
        <f>AVERAGE(escolas_nota[[#This Row],[Media_CN]:[Media_Redacao]])</f>
        <v>379.10326530612247</v>
      </c>
      <c r="I17694" s="2">
        <f>(2*(escolas_nota[[#This Row],[Media_CH]]+escolas_nota[[#This Row],[Media_LC]])+escolas_nota[[#This Row],[Media_CN]]+escolas_nota[[#This Row],[Media_MT]]+3*escolas_nota[[#This Row],[Media_Redacao]])/9</f>
        <v>386.09750566893428</v>
      </c>
      <c r="J17694" s="1" t="s">
        <v>23179</v>
      </c>
      <c r="K17694" s="1" t="s">
        <v>66</v>
      </c>
      <c r="L17694" s="1" t="s">
        <v>1852</v>
      </c>
      <c r="M17694" s="1" t="s">
        <v>26</v>
      </c>
      <c r="N17694" s="1" t="s">
        <v>27</v>
      </c>
      <c r="O17694" s="1" t="s">
        <v>23180</v>
      </c>
      <c r="P17694" s="1" t="s">
        <v>23181</v>
      </c>
      <c r="Q17694" s="1" t="s">
        <v>30</v>
      </c>
      <c r="R17694" s="1" t="s">
        <v>31</v>
      </c>
      <c r="S17694" s="1" t="s">
        <v>32</v>
      </c>
      <c r="T17694" s="1" t="s">
        <v>33</v>
      </c>
      <c r="U17694" s="1" t="s">
        <v>42</v>
      </c>
      <c r="V17694" s="1" t="s">
        <v>104</v>
      </c>
      <c r="W17694" s="1" t="s">
        <v>36</v>
      </c>
      <c r="X17694">
        <v>-23.103999099999999</v>
      </c>
      <c r="Y17694">
        <v>-47.213183200000003</v>
      </c>
    </row>
    <row r="17695" spans="1:25" hidden="1" x14ac:dyDescent="0.3">
      <c r="A17695">
        <v>35923485</v>
      </c>
      <c r="B17695">
        <v>36</v>
      </c>
      <c r="C17695" s="2">
        <v>340.88888888888891</v>
      </c>
      <c r="D17695" s="2">
        <v>433.12222222222226</v>
      </c>
      <c r="E17695" s="2">
        <v>412.60555555555533</v>
      </c>
      <c r="F17695" s="2">
        <v>380.8250000000001</v>
      </c>
      <c r="G17695" s="2">
        <v>353.88888888888886</v>
      </c>
      <c r="H17695" s="2">
        <f>AVERAGE(escolas_nota[[#This Row],[Media_CN]:[Media_Redacao]])</f>
        <v>384.26611111111112</v>
      </c>
      <c r="I17695" s="2">
        <f>(2*(escolas_nota[[#This Row],[Media_CH]]+escolas_nota[[#This Row],[Media_LC]])+escolas_nota[[#This Row],[Media_CN]]+escolas_nota[[#This Row],[Media_MT]]+3*escolas_nota[[#This Row],[Media_Redacao]])/9</f>
        <v>386.09290123456788</v>
      </c>
      <c r="J17695" s="1" t="s">
        <v>17580</v>
      </c>
      <c r="K17695" s="1" t="s">
        <v>66</v>
      </c>
      <c r="L17695" s="1" t="s">
        <v>1613</v>
      </c>
      <c r="M17695" s="1" t="s">
        <v>26</v>
      </c>
      <c r="N17695" s="1" t="s">
        <v>27</v>
      </c>
      <c r="O17695" s="1" t="s">
        <v>17581</v>
      </c>
      <c r="P17695" s="1" t="s">
        <v>17582</v>
      </c>
      <c r="Q17695" s="1" t="s">
        <v>30</v>
      </c>
      <c r="R17695" s="1" t="s">
        <v>31</v>
      </c>
      <c r="S17695" s="1" t="s">
        <v>32</v>
      </c>
      <c r="T17695" s="1" t="s">
        <v>33</v>
      </c>
      <c r="U17695" s="1" t="s">
        <v>42</v>
      </c>
      <c r="V17695" s="1" t="s">
        <v>104</v>
      </c>
      <c r="W17695" s="1" t="s">
        <v>36</v>
      </c>
      <c r="X17695">
        <v>-23.982049499999999</v>
      </c>
      <c r="Y17695">
        <v>-46.494736700000004</v>
      </c>
    </row>
    <row r="17696" spans="1:25" hidden="1" x14ac:dyDescent="0.3">
      <c r="A17696">
        <v>15040402</v>
      </c>
      <c r="B17696">
        <v>61</v>
      </c>
      <c r="C17696" s="2">
        <v>339.32950819672141</v>
      </c>
      <c r="D17696" s="2">
        <v>413.52950819672117</v>
      </c>
      <c r="E17696" s="2">
        <v>388.2278688524591</v>
      </c>
      <c r="F17696" s="2">
        <v>354.36229508196732</v>
      </c>
      <c r="G17696" s="2">
        <v>392.4590163934426</v>
      </c>
      <c r="H17696" s="2">
        <f>AVERAGE(escolas_nota[[#This Row],[Media_CN]:[Media_Redacao]])</f>
        <v>377.58163934426227</v>
      </c>
      <c r="I17696" s="2">
        <f>(2*(escolas_nota[[#This Row],[Media_CH]]+escolas_nota[[#This Row],[Media_LC]])+escolas_nota[[#This Row],[Media_CN]]+escolas_nota[[#This Row],[Media_MT]]+3*escolas_nota[[#This Row],[Media_Redacao]])/9</f>
        <v>386.06484517304187</v>
      </c>
      <c r="J17696" s="1" t="s">
        <v>23397</v>
      </c>
      <c r="K17696" s="1" t="s">
        <v>260</v>
      </c>
      <c r="L17696" s="1" t="s">
        <v>261</v>
      </c>
      <c r="M17696" s="1" t="s">
        <v>26</v>
      </c>
      <c r="N17696" s="1" t="s">
        <v>27</v>
      </c>
      <c r="O17696" s="1" t="s">
        <v>23398</v>
      </c>
      <c r="P17696" s="1" t="s">
        <v>23399</v>
      </c>
      <c r="Q17696" s="1" t="s">
        <v>30</v>
      </c>
      <c r="R17696" s="1" t="s">
        <v>31</v>
      </c>
      <c r="S17696" s="1" t="s">
        <v>32</v>
      </c>
      <c r="T17696" s="1" t="s">
        <v>33</v>
      </c>
      <c r="U17696" s="1" t="s">
        <v>34</v>
      </c>
      <c r="V17696" s="1" t="s">
        <v>104</v>
      </c>
      <c r="W17696" s="1" t="s">
        <v>50</v>
      </c>
      <c r="X17696">
        <v>-1.4255282</v>
      </c>
      <c r="Y17696">
        <v>-48.483674200000003</v>
      </c>
    </row>
    <row r="17697" spans="1:25" hidden="1" x14ac:dyDescent="0.3">
      <c r="A17697">
        <v>35024016</v>
      </c>
      <c r="B17697">
        <v>31</v>
      </c>
      <c r="C17697" s="2">
        <v>327.97096774193562</v>
      </c>
      <c r="D17697" s="2">
        <v>443.4</v>
      </c>
      <c r="E17697" s="2">
        <v>413.41612903225797</v>
      </c>
      <c r="F17697" s="2">
        <v>354.82580645161278</v>
      </c>
      <c r="G17697" s="2">
        <v>359.35483870967744</v>
      </c>
      <c r="H17697" s="2">
        <f>AVERAGE(escolas_nota[[#This Row],[Media_CN]:[Media_Redacao]])</f>
        <v>379.79354838709679</v>
      </c>
      <c r="I17697" s="2">
        <f>(2*(escolas_nota[[#This Row],[Media_CH]]+escolas_nota[[#This Row],[Media_LC]])+escolas_nota[[#This Row],[Media_CN]]+escolas_nota[[#This Row],[Media_MT]]+3*escolas_nota[[#This Row],[Media_Redacao]])/9</f>
        <v>386.05483870967737</v>
      </c>
      <c r="J17697" s="1" t="s">
        <v>43500</v>
      </c>
      <c r="K17697" s="1" t="s">
        <v>66</v>
      </c>
      <c r="L17697" s="1" t="s">
        <v>1253</v>
      </c>
      <c r="M17697" s="1" t="s">
        <v>26</v>
      </c>
      <c r="N17697" s="1" t="s">
        <v>27</v>
      </c>
      <c r="O17697" s="1" t="s">
        <v>43501</v>
      </c>
      <c r="P17697" s="1" t="s">
        <v>43502</v>
      </c>
      <c r="Q17697" s="1" t="s">
        <v>30</v>
      </c>
      <c r="R17697" s="1" t="s">
        <v>31</v>
      </c>
      <c r="S17697" s="1" t="s">
        <v>32</v>
      </c>
      <c r="T17697" s="1" t="s">
        <v>33</v>
      </c>
      <c r="U17697" s="1" t="s">
        <v>55</v>
      </c>
      <c r="V17697" s="1" t="s">
        <v>104</v>
      </c>
      <c r="W17697" s="1" t="s">
        <v>88</v>
      </c>
      <c r="X17697">
        <v>-21.2656621</v>
      </c>
      <c r="Y17697">
        <v>-47.8227154</v>
      </c>
    </row>
    <row r="17698" spans="1:25" hidden="1" x14ac:dyDescent="0.3">
      <c r="A17698">
        <v>31063061</v>
      </c>
      <c r="B17698">
        <v>14</v>
      </c>
      <c r="C17698" s="2">
        <v>351.18571428571437</v>
      </c>
      <c r="D17698" s="2">
        <v>433.87142857142851</v>
      </c>
      <c r="E17698" s="2">
        <v>400.07142857142856</v>
      </c>
      <c r="F17698" s="2">
        <v>366.85</v>
      </c>
      <c r="G17698" s="2">
        <v>362.85714285714278</v>
      </c>
      <c r="H17698" s="2">
        <f>AVERAGE(escolas_nota[[#This Row],[Media_CN]:[Media_Redacao]])</f>
        <v>382.96714285714279</v>
      </c>
      <c r="I17698" s="2">
        <f>(2*(escolas_nota[[#This Row],[Media_CH]]+escolas_nota[[#This Row],[Media_LC]])+escolas_nota[[#This Row],[Media_CN]]+escolas_nota[[#This Row],[Media_MT]]+3*escolas_nota[[#This Row],[Media_Redacao]])/9</f>
        <v>386.05476190476185</v>
      </c>
      <c r="J17698" s="1" t="s">
        <v>77920</v>
      </c>
      <c r="K17698" s="1" t="s">
        <v>96</v>
      </c>
      <c r="L17698" s="1" t="s">
        <v>31288</v>
      </c>
      <c r="M17698" s="1" t="s">
        <v>26</v>
      </c>
      <c r="N17698" s="1" t="s">
        <v>27</v>
      </c>
      <c r="O17698" s="1" t="s">
        <v>77921</v>
      </c>
      <c r="P17698" s="1" t="s">
        <v>36</v>
      </c>
      <c r="Q17698" s="1" t="s">
        <v>30</v>
      </c>
      <c r="R17698" s="1" t="s">
        <v>31</v>
      </c>
      <c r="S17698" s="1" t="s">
        <v>32</v>
      </c>
      <c r="T17698" s="1" t="s">
        <v>33</v>
      </c>
      <c r="U17698" s="1" t="s">
        <v>55</v>
      </c>
      <c r="V17698" s="1" t="s">
        <v>104</v>
      </c>
      <c r="W17698" s="1" t="s">
        <v>36</v>
      </c>
      <c r="X17698">
        <v>-14.42733</v>
      </c>
      <c r="Y17698">
        <v>-44.48292</v>
      </c>
    </row>
    <row r="17699" spans="1:25" hidden="1" x14ac:dyDescent="0.3">
      <c r="A17699">
        <v>23120878</v>
      </c>
      <c r="B17699">
        <v>87</v>
      </c>
      <c r="C17699" s="2">
        <v>374.39425287356318</v>
      </c>
      <c r="D17699" s="2">
        <v>430.14367816091971</v>
      </c>
      <c r="E17699" s="2">
        <v>403.95402298850604</v>
      </c>
      <c r="F17699" s="2">
        <v>408.11724137931014</v>
      </c>
      <c r="G17699" s="2">
        <v>341.14942528735645</v>
      </c>
      <c r="H17699" s="2">
        <f>AVERAGE(escolas_nota[[#This Row],[Media_CN]:[Media_Redacao]])</f>
        <v>391.5517241379311</v>
      </c>
      <c r="I17699" s="2">
        <f>(2*(escolas_nota[[#This Row],[Media_CH]]+escolas_nota[[#This Row],[Media_LC]])+escolas_nota[[#This Row],[Media_CN]]+escolas_nota[[#This Row],[Media_MT]]+3*escolas_nota[[#This Row],[Media_Redacao]])/9</f>
        <v>386.01724137931046</v>
      </c>
      <c r="J17699" s="1" t="s">
        <v>27800</v>
      </c>
      <c r="K17699" s="1" t="s">
        <v>45</v>
      </c>
      <c r="L17699" s="1" t="s">
        <v>27801</v>
      </c>
      <c r="M17699" s="1" t="s">
        <v>26</v>
      </c>
      <c r="N17699" s="1" t="s">
        <v>27</v>
      </c>
      <c r="O17699" s="1" t="s">
        <v>27802</v>
      </c>
      <c r="P17699" s="1" t="s">
        <v>27803</v>
      </c>
      <c r="Q17699" s="1" t="s">
        <v>30</v>
      </c>
      <c r="R17699" s="1" t="s">
        <v>31</v>
      </c>
      <c r="S17699" s="1" t="s">
        <v>32</v>
      </c>
      <c r="T17699" s="1" t="s">
        <v>33</v>
      </c>
      <c r="U17699" s="1" t="s">
        <v>55</v>
      </c>
      <c r="V17699" s="1" t="s">
        <v>156</v>
      </c>
      <c r="W17699" s="1" t="s">
        <v>50</v>
      </c>
      <c r="X17699">
        <v>-5.8080600999999996</v>
      </c>
      <c r="Y17699">
        <v>-39.417673999999998</v>
      </c>
    </row>
    <row r="17700" spans="1:25" hidden="1" x14ac:dyDescent="0.3">
      <c r="A17700">
        <v>35462421</v>
      </c>
      <c r="B17700">
        <v>57</v>
      </c>
      <c r="C17700" s="2">
        <v>363.59473684210542</v>
      </c>
      <c r="D17700" s="2">
        <v>420.48947368421057</v>
      </c>
      <c r="E17700" s="2">
        <v>386.82105263157888</v>
      </c>
      <c r="F17700" s="2">
        <v>404.32280701754388</v>
      </c>
      <c r="G17700" s="2">
        <v>363.85964912280701</v>
      </c>
      <c r="H17700" s="2">
        <f>AVERAGE(escolas_nota[[#This Row],[Media_CN]:[Media_Redacao]])</f>
        <v>387.81754385964916</v>
      </c>
      <c r="I17700" s="2">
        <f>(2*(escolas_nota[[#This Row],[Media_CH]]+escolas_nota[[#This Row],[Media_LC]])+escolas_nota[[#This Row],[Media_CN]]+escolas_nota[[#This Row],[Media_MT]]+3*escolas_nota[[#This Row],[Media_Redacao]])/9</f>
        <v>386.01306042884994</v>
      </c>
      <c r="J17700" s="1" t="s">
        <v>35210</v>
      </c>
      <c r="K17700" s="1" t="s">
        <v>66</v>
      </c>
      <c r="L17700" s="1" t="s">
        <v>18228</v>
      </c>
      <c r="M17700" s="1" t="s">
        <v>26</v>
      </c>
      <c r="N17700" s="1" t="s">
        <v>27</v>
      </c>
      <c r="O17700" s="1" t="s">
        <v>35211</v>
      </c>
      <c r="P17700" s="1" t="s">
        <v>35212</v>
      </c>
      <c r="Q17700" s="1" t="s">
        <v>30</v>
      </c>
      <c r="R17700" s="1" t="s">
        <v>31</v>
      </c>
      <c r="S17700" s="1" t="s">
        <v>32</v>
      </c>
      <c r="T17700" s="1" t="s">
        <v>33</v>
      </c>
      <c r="U17700" s="1" t="s">
        <v>55</v>
      </c>
      <c r="V17700" s="1" t="s">
        <v>75</v>
      </c>
      <c r="W17700" s="1" t="s">
        <v>36</v>
      </c>
      <c r="X17700">
        <v>-21.277762899999999</v>
      </c>
      <c r="Y17700">
        <v>-48.515391999999999</v>
      </c>
    </row>
    <row r="17701" spans="1:25" hidden="1" x14ac:dyDescent="0.3">
      <c r="A17701">
        <v>27006590</v>
      </c>
      <c r="B17701">
        <v>10</v>
      </c>
      <c r="C17701" s="2">
        <v>384.62000000000006</v>
      </c>
      <c r="D17701" s="2">
        <v>425.54</v>
      </c>
      <c r="E17701" s="2">
        <v>400.99000000000007</v>
      </c>
      <c r="F17701" s="2">
        <v>458.19000000000005</v>
      </c>
      <c r="G17701" s="2">
        <v>326</v>
      </c>
      <c r="H17701" s="2">
        <f>AVERAGE(escolas_nota[[#This Row],[Media_CN]:[Media_Redacao]])</f>
        <v>399.06800000000004</v>
      </c>
      <c r="I17701" s="2">
        <f>(2*(escolas_nota[[#This Row],[Media_CH]]+escolas_nota[[#This Row],[Media_LC]])+escolas_nota[[#This Row],[Media_CN]]+escolas_nota[[#This Row],[Media_MT]]+3*escolas_nota[[#This Row],[Media_Redacao]])/9</f>
        <v>385.98555555555561</v>
      </c>
      <c r="J17701" s="1" t="s">
        <v>78479</v>
      </c>
      <c r="K17701" s="1" t="s">
        <v>225</v>
      </c>
      <c r="L17701" s="1" t="s">
        <v>29787</v>
      </c>
      <c r="M17701" s="1" t="s">
        <v>416</v>
      </c>
      <c r="N17701" s="1" t="s">
        <v>27</v>
      </c>
      <c r="O17701" s="1" t="s">
        <v>78480</v>
      </c>
      <c r="P17701" s="1" t="s">
        <v>78481</v>
      </c>
      <c r="Q17701" s="1" t="s">
        <v>30</v>
      </c>
      <c r="R17701" s="1" t="s">
        <v>31</v>
      </c>
      <c r="S17701" s="1" t="s">
        <v>32</v>
      </c>
      <c r="T17701" s="1" t="s">
        <v>33</v>
      </c>
      <c r="U17701" s="1" t="s">
        <v>55</v>
      </c>
      <c r="V17701" s="1" t="s">
        <v>49</v>
      </c>
      <c r="W17701" s="1" t="s">
        <v>36</v>
      </c>
      <c r="X17701">
        <v>-9.2336100000000005</v>
      </c>
      <c r="Y17701">
        <v>-37.22166</v>
      </c>
    </row>
    <row r="17702" spans="1:25" hidden="1" x14ac:dyDescent="0.3">
      <c r="A17702">
        <v>32036566</v>
      </c>
      <c r="B17702">
        <v>63</v>
      </c>
      <c r="C17702" s="2">
        <v>348.52222222222235</v>
      </c>
      <c r="D17702" s="2">
        <v>422.26825396825387</v>
      </c>
      <c r="E17702" s="2">
        <v>402.16031746031751</v>
      </c>
      <c r="F17702" s="2">
        <v>363.12380952380965</v>
      </c>
      <c r="G17702" s="2">
        <v>371.11111111111114</v>
      </c>
      <c r="H17702" s="2">
        <f>AVERAGE(escolas_nota[[#This Row],[Media_CN]:[Media_Redacao]])</f>
        <v>381.43714285714293</v>
      </c>
      <c r="I17702" s="2">
        <f>(2*(escolas_nota[[#This Row],[Media_CH]]+escolas_nota[[#This Row],[Media_LC]])+escolas_nota[[#This Row],[Media_CN]]+escolas_nota[[#This Row],[Media_MT]]+3*escolas_nota[[#This Row],[Media_Redacao]])/9</f>
        <v>385.98183421516757</v>
      </c>
      <c r="J17702" s="1" t="s">
        <v>13445</v>
      </c>
      <c r="K17702" s="1" t="s">
        <v>78</v>
      </c>
      <c r="L17702" s="1" t="s">
        <v>1268</v>
      </c>
      <c r="M17702" s="1" t="s">
        <v>26</v>
      </c>
      <c r="N17702" s="1" t="s">
        <v>27</v>
      </c>
      <c r="O17702" s="1" t="s">
        <v>13446</v>
      </c>
      <c r="P17702" s="1" t="s">
        <v>13447</v>
      </c>
      <c r="Q17702" s="1" t="s">
        <v>30</v>
      </c>
      <c r="R17702" s="1" t="s">
        <v>31</v>
      </c>
      <c r="S17702" s="1" t="s">
        <v>32</v>
      </c>
      <c r="T17702" s="1" t="s">
        <v>33</v>
      </c>
      <c r="U17702" s="1" t="s">
        <v>42</v>
      </c>
      <c r="V17702" s="1" t="s">
        <v>49</v>
      </c>
      <c r="W17702" s="1" t="s">
        <v>50</v>
      </c>
      <c r="X17702">
        <v>-20.247495600000001</v>
      </c>
      <c r="Y17702">
        <v>-40.264460700000001</v>
      </c>
    </row>
    <row r="17703" spans="1:25" hidden="1" x14ac:dyDescent="0.3">
      <c r="A17703">
        <v>22046925</v>
      </c>
      <c r="B17703">
        <v>12</v>
      </c>
      <c r="C17703" s="2">
        <v>380.83333333333326</v>
      </c>
      <c r="D17703" s="2">
        <v>423.51666666666671</v>
      </c>
      <c r="E17703" s="2">
        <v>413.75</v>
      </c>
      <c r="F17703" s="2">
        <v>398.25</v>
      </c>
      <c r="G17703" s="2">
        <v>340</v>
      </c>
      <c r="H17703" s="2">
        <f>AVERAGE(escolas_nota[[#This Row],[Media_CN]:[Media_Redacao]])</f>
        <v>391.27</v>
      </c>
      <c r="I17703" s="2">
        <f>(2*(escolas_nota[[#This Row],[Media_CH]]+escolas_nota[[#This Row],[Media_LC]])+escolas_nota[[#This Row],[Media_CN]]+escolas_nota[[#This Row],[Media_MT]]+3*escolas_nota[[#This Row],[Media_Redacao]])/9</f>
        <v>385.9574074074074</v>
      </c>
      <c r="J17703" s="1" t="s">
        <v>44803</v>
      </c>
      <c r="K17703" s="1" t="s">
        <v>61</v>
      </c>
      <c r="L17703" s="1" t="s">
        <v>44804</v>
      </c>
      <c r="M17703" s="1" t="s">
        <v>26</v>
      </c>
      <c r="N17703" s="1" t="s">
        <v>27</v>
      </c>
      <c r="O17703" s="1" t="s">
        <v>44805</v>
      </c>
      <c r="P17703" s="1" t="s">
        <v>44806</v>
      </c>
      <c r="Q17703" s="1" t="s">
        <v>30</v>
      </c>
      <c r="R17703" s="1" t="s">
        <v>31</v>
      </c>
      <c r="S17703" s="1" t="s">
        <v>32</v>
      </c>
      <c r="T17703" s="1" t="s">
        <v>33</v>
      </c>
      <c r="U17703" s="1" t="s">
        <v>55</v>
      </c>
      <c r="V17703" s="1" t="s">
        <v>35</v>
      </c>
      <c r="W17703" s="1" t="s">
        <v>88</v>
      </c>
      <c r="X17703">
        <v>-6.1119852999999997</v>
      </c>
      <c r="Y17703">
        <v>-41.788369200000005</v>
      </c>
    </row>
    <row r="17704" spans="1:25" hidden="1" x14ac:dyDescent="0.3">
      <c r="A17704">
        <v>41025237</v>
      </c>
      <c r="B17704">
        <v>77</v>
      </c>
      <c r="C17704" s="2">
        <v>331.51688311688315</v>
      </c>
      <c r="D17704" s="2">
        <v>422.86103896103913</v>
      </c>
      <c r="E17704" s="2">
        <v>405.36493506493503</v>
      </c>
      <c r="F17704" s="2">
        <v>338.57662337662333</v>
      </c>
      <c r="G17704" s="2">
        <v>382.33766233766238</v>
      </c>
      <c r="H17704" s="2">
        <f>AVERAGE(escolas_nota[[#This Row],[Media_CN]:[Media_Redacao]])</f>
        <v>376.13142857142856</v>
      </c>
      <c r="I17704" s="2">
        <f>(2*(escolas_nota[[#This Row],[Media_CH]]+escolas_nota[[#This Row],[Media_LC]])+escolas_nota[[#This Row],[Media_CN]]+escolas_nota[[#This Row],[Media_MT]]+3*escolas_nota[[#This Row],[Media_Redacao]])/9</f>
        <v>385.950937950938</v>
      </c>
      <c r="J17704" s="1" t="s">
        <v>15989</v>
      </c>
      <c r="K17704" s="1" t="s">
        <v>208</v>
      </c>
      <c r="L17704" s="1" t="s">
        <v>4678</v>
      </c>
      <c r="M17704" s="1" t="s">
        <v>26</v>
      </c>
      <c r="N17704" s="1" t="s">
        <v>27</v>
      </c>
      <c r="O17704" s="1" t="s">
        <v>15990</v>
      </c>
      <c r="P17704" s="1" t="s">
        <v>15991</v>
      </c>
      <c r="Q17704" s="1" t="s">
        <v>30</v>
      </c>
      <c r="R17704" s="1" t="s">
        <v>31</v>
      </c>
      <c r="S17704" s="1" t="s">
        <v>32</v>
      </c>
      <c r="T17704" s="1" t="s">
        <v>33</v>
      </c>
      <c r="U17704" s="1" t="s">
        <v>34</v>
      </c>
      <c r="V17704" s="1" t="s">
        <v>104</v>
      </c>
      <c r="W17704" s="1" t="s">
        <v>88</v>
      </c>
      <c r="X17704">
        <v>-23.443149999999999</v>
      </c>
      <c r="Y17704">
        <v>-51.874309999999994</v>
      </c>
    </row>
    <row r="17705" spans="1:25" hidden="1" x14ac:dyDescent="0.3">
      <c r="A17705">
        <v>15060730</v>
      </c>
      <c r="B17705">
        <v>51</v>
      </c>
      <c r="C17705" s="2">
        <v>349.54509803921576</v>
      </c>
      <c r="D17705" s="2">
        <v>429.04901960784315</v>
      </c>
      <c r="E17705" s="2">
        <v>394.00588235294123</v>
      </c>
      <c r="F17705" s="2">
        <v>387.01960784313718</v>
      </c>
      <c r="G17705" s="2">
        <v>363.5294117647058</v>
      </c>
      <c r="H17705" s="2">
        <f>AVERAGE(escolas_nota[[#This Row],[Media_CN]:[Media_Redacao]])</f>
        <v>384.62980392156862</v>
      </c>
      <c r="I17705" s="2">
        <f>(2*(escolas_nota[[#This Row],[Media_CH]]+escolas_nota[[#This Row],[Media_LC]])+escolas_nota[[#This Row],[Media_CN]]+escolas_nota[[#This Row],[Media_MT]]+3*escolas_nota[[#This Row],[Media_Redacao]])/9</f>
        <v>385.91808278867097</v>
      </c>
      <c r="J17705" s="1" t="s">
        <v>33384</v>
      </c>
      <c r="K17705" s="1" t="s">
        <v>260</v>
      </c>
      <c r="L17705" s="1" t="s">
        <v>25823</v>
      </c>
      <c r="M17705" s="1" t="s">
        <v>26</v>
      </c>
      <c r="N17705" s="1" t="s">
        <v>27</v>
      </c>
      <c r="O17705" s="1" t="s">
        <v>33385</v>
      </c>
      <c r="P17705" s="1" t="s">
        <v>33386</v>
      </c>
      <c r="Q17705" s="1" t="s">
        <v>30</v>
      </c>
      <c r="R17705" s="1" t="s">
        <v>31</v>
      </c>
      <c r="S17705" s="1" t="s">
        <v>32</v>
      </c>
      <c r="T17705" s="1" t="s">
        <v>33</v>
      </c>
      <c r="U17705" s="1" t="s">
        <v>42</v>
      </c>
      <c r="V17705" s="1" t="s">
        <v>49</v>
      </c>
      <c r="W17705" s="1" t="s">
        <v>76</v>
      </c>
    </row>
    <row r="17706" spans="1:25" hidden="1" x14ac:dyDescent="0.3">
      <c r="A17706">
        <v>42098629</v>
      </c>
      <c r="B17706">
        <v>100</v>
      </c>
      <c r="C17706" s="2">
        <v>321.21099999999979</v>
      </c>
      <c r="D17706" s="2">
        <v>442.49399999999986</v>
      </c>
      <c r="E17706" s="2">
        <v>402.56200000000007</v>
      </c>
      <c r="F17706" s="2">
        <v>357.82100000000014</v>
      </c>
      <c r="G17706" s="2">
        <v>368.00000000000006</v>
      </c>
      <c r="H17706" s="2">
        <f>AVERAGE(escolas_nota[[#This Row],[Media_CN]:[Media_Redacao]])</f>
        <v>378.41759999999999</v>
      </c>
      <c r="I17706" s="2">
        <f>(2*(escolas_nota[[#This Row],[Media_CH]]+escolas_nota[[#This Row],[Media_LC]])+escolas_nota[[#This Row],[Media_CN]]+escolas_nota[[#This Row],[Media_MT]]+3*escolas_nota[[#This Row],[Media_Redacao]])/9</f>
        <v>385.90488888888893</v>
      </c>
      <c r="J17706" s="1" t="s">
        <v>8722</v>
      </c>
      <c r="K17706" s="1" t="s">
        <v>148</v>
      </c>
      <c r="L17706" s="1" t="s">
        <v>8723</v>
      </c>
      <c r="M17706" s="1" t="s">
        <v>26</v>
      </c>
      <c r="N17706" s="1" t="s">
        <v>27</v>
      </c>
      <c r="O17706" s="1" t="s">
        <v>8724</v>
      </c>
      <c r="P17706" s="1" t="s">
        <v>8725</v>
      </c>
      <c r="Q17706" s="1" t="s">
        <v>30</v>
      </c>
      <c r="R17706" s="1" t="s">
        <v>31</v>
      </c>
      <c r="S17706" s="1" t="s">
        <v>32</v>
      </c>
      <c r="T17706" s="1" t="s">
        <v>33</v>
      </c>
      <c r="U17706" s="1" t="s">
        <v>42</v>
      </c>
      <c r="V17706" s="1" t="s">
        <v>104</v>
      </c>
      <c r="W17706" s="1" t="s">
        <v>50</v>
      </c>
      <c r="X17706">
        <v>-26.2418814</v>
      </c>
      <c r="Y17706">
        <v>-49.509808500000005</v>
      </c>
    </row>
    <row r="17707" spans="1:25" hidden="1" x14ac:dyDescent="0.3">
      <c r="A17707">
        <v>35018909</v>
      </c>
      <c r="B17707">
        <v>86</v>
      </c>
      <c r="C17707" s="2">
        <v>326.94651162790694</v>
      </c>
      <c r="D17707" s="2">
        <v>428.29418604651147</v>
      </c>
      <c r="E17707" s="2">
        <v>405.9232558139534</v>
      </c>
      <c r="F17707" s="2">
        <v>366.32093023255811</v>
      </c>
      <c r="G17707" s="2">
        <v>370.46511627906978</v>
      </c>
      <c r="H17707" s="2">
        <f>AVERAGE(escolas_nota[[#This Row],[Media_CN]:[Media_Redacao]])</f>
        <v>379.59</v>
      </c>
      <c r="I17707" s="2">
        <f>(2*(escolas_nota[[#This Row],[Media_CH]]+escolas_nota[[#This Row],[Media_LC]])+escolas_nota[[#This Row],[Media_CN]]+escolas_nota[[#This Row],[Media_MT]]+3*escolas_nota[[#This Row],[Media_Redacao]])/9</f>
        <v>385.89974160206714</v>
      </c>
      <c r="J17707" s="1" t="s">
        <v>44554</v>
      </c>
      <c r="K17707" s="1" t="s">
        <v>66</v>
      </c>
      <c r="L17707" s="1" t="s">
        <v>1852</v>
      </c>
      <c r="M17707" s="1" t="s">
        <v>26</v>
      </c>
      <c r="N17707" s="1" t="s">
        <v>27</v>
      </c>
      <c r="O17707" s="1" t="s">
        <v>44555</v>
      </c>
      <c r="P17707" s="1" t="s">
        <v>44556</v>
      </c>
      <c r="Q17707" s="1" t="s">
        <v>30</v>
      </c>
      <c r="R17707" s="1" t="s">
        <v>31</v>
      </c>
      <c r="S17707" s="1" t="s">
        <v>32</v>
      </c>
      <c r="T17707" s="1" t="s">
        <v>33</v>
      </c>
      <c r="U17707" s="1" t="s">
        <v>34</v>
      </c>
      <c r="V17707" s="1" t="s">
        <v>104</v>
      </c>
      <c r="W17707" s="1" t="s">
        <v>36</v>
      </c>
      <c r="X17707">
        <v>-23.112714399999998</v>
      </c>
      <c r="Y17707">
        <v>-47.227366600000003</v>
      </c>
    </row>
    <row r="17708" spans="1:25" hidden="1" x14ac:dyDescent="0.3">
      <c r="A17708">
        <v>50018388</v>
      </c>
      <c r="B17708">
        <v>66</v>
      </c>
      <c r="C17708" s="2">
        <v>369.90000000000015</v>
      </c>
      <c r="D17708" s="2">
        <v>430.78484848484845</v>
      </c>
      <c r="E17708" s="2">
        <v>403.77121212121216</v>
      </c>
      <c r="F17708" s="2">
        <v>389.5227272727272</v>
      </c>
      <c r="G17708" s="2">
        <v>348.18181818181819</v>
      </c>
      <c r="H17708" s="2">
        <f>AVERAGE(escolas_nota[[#This Row],[Media_CN]:[Media_Redacao]])</f>
        <v>388.43212121212122</v>
      </c>
      <c r="I17708" s="2">
        <f>(2*(escolas_nota[[#This Row],[Media_CH]]+escolas_nota[[#This Row],[Media_LC]])+escolas_nota[[#This Row],[Media_CN]]+escolas_nota[[#This Row],[Media_MT]]+3*escolas_nota[[#This Row],[Media_Redacao]])/9</f>
        <v>385.89781144781142</v>
      </c>
      <c r="J17708" s="1" t="s">
        <v>68106</v>
      </c>
      <c r="K17708" s="1" t="s">
        <v>71</v>
      </c>
      <c r="L17708" s="1" t="s">
        <v>29124</v>
      </c>
      <c r="M17708" s="1" t="s">
        <v>26</v>
      </c>
      <c r="N17708" s="1" t="s">
        <v>27</v>
      </c>
      <c r="O17708" s="1" t="s">
        <v>68107</v>
      </c>
      <c r="P17708" s="1" t="s">
        <v>68108</v>
      </c>
      <c r="Q17708" s="1" t="s">
        <v>30</v>
      </c>
      <c r="R17708" s="1" t="s">
        <v>31</v>
      </c>
      <c r="S17708" s="1" t="s">
        <v>32</v>
      </c>
      <c r="T17708" s="1" t="s">
        <v>33</v>
      </c>
      <c r="U17708" s="1" t="s">
        <v>34</v>
      </c>
      <c r="V17708" s="1" t="s">
        <v>104</v>
      </c>
      <c r="W17708" s="1" t="s">
        <v>76</v>
      </c>
      <c r="X17708">
        <v>-22.553545199999999</v>
      </c>
      <c r="Y17708">
        <v>-55.715536300000004</v>
      </c>
    </row>
    <row r="17709" spans="1:25" hidden="1" x14ac:dyDescent="0.3">
      <c r="A17709">
        <v>25029789</v>
      </c>
      <c r="B17709">
        <v>29</v>
      </c>
      <c r="C17709" s="2">
        <v>393.08275862068962</v>
      </c>
      <c r="D17709" s="2">
        <v>415.76551724137926</v>
      </c>
      <c r="E17709" s="2">
        <v>380.96206896551718</v>
      </c>
      <c r="F17709" s="2">
        <v>420.89655172413779</v>
      </c>
      <c r="G17709" s="2">
        <v>355.17241379310343</v>
      </c>
      <c r="H17709" s="2">
        <f>AVERAGE(escolas_nota[[#This Row],[Media_CN]:[Media_Redacao]])</f>
        <v>393.17586206896544</v>
      </c>
      <c r="I17709" s="2">
        <f>(2*(escolas_nota[[#This Row],[Media_CH]]+escolas_nota[[#This Row],[Media_LC]])+escolas_nota[[#This Row],[Media_CN]]+escolas_nota[[#This Row],[Media_MT]]+3*escolas_nota[[#This Row],[Media_Redacao]])/9</f>
        <v>385.88352490421448</v>
      </c>
      <c r="J17709" s="1" t="s">
        <v>60755</v>
      </c>
      <c r="K17709" s="1" t="s">
        <v>57</v>
      </c>
      <c r="L17709" s="1" t="s">
        <v>60756</v>
      </c>
      <c r="M17709" s="1" t="s">
        <v>26</v>
      </c>
      <c r="N17709" s="1" t="s">
        <v>27</v>
      </c>
      <c r="O17709" s="1" t="s">
        <v>60757</v>
      </c>
      <c r="P17709" s="1" t="s">
        <v>60758</v>
      </c>
      <c r="Q17709" s="1" t="s">
        <v>30</v>
      </c>
      <c r="R17709" s="1" t="s">
        <v>31</v>
      </c>
      <c r="S17709" s="1" t="s">
        <v>32</v>
      </c>
      <c r="T17709" s="1" t="s">
        <v>33</v>
      </c>
      <c r="U17709" s="1" t="s">
        <v>306</v>
      </c>
      <c r="V17709" s="1" t="s">
        <v>43</v>
      </c>
      <c r="W17709" s="1" t="s">
        <v>36</v>
      </c>
      <c r="X17709">
        <v>-7.4299270000000002</v>
      </c>
      <c r="Y17709">
        <v>-38.265814200000008</v>
      </c>
    </row>
    <row r="17710" spans="1:25" hidden="1" x14ac:dyDescent="0.3">
      <c r="A17710">
        <v>23071044</v>
      </c>
      <c r="B17710">
        <v>235</v>
      </c>
      <c r="C17710" s="2">
        <v>346.11148936170207</v>
      </c>
      <c r="D17710" s="2">
        <v>424.21702127659563</v>
      </c>
      <c r="E17710" s="2">
        <v>396.22170212765968</v>
      </c>
      <c r="F17710" s="2">
        <v>382.70255319148913</v>
      </c>
      <c r="G17710" s="2">
        <v>367.74468085106383</v>
      </c>
      <c r="H17710" s="2">
        <f>AVERAGE(escolas_nota[[#This Row],[Media_CN]:[Media_Redacao]])</f>
        <v>383.39948936170208</v>
      </c>
      <c r="I17710" s="2">
        <f>(2*(escolas_nota[[#This Row],[Media_CH]]+escolas_nota[[#This Row],[Media_LC]])+escolas_nota[[#This Row],[Media_CN]]+escolas_nota[[#This Row],[Media_MT]]+3*escolas_nota[[#This Row],[Media_Redacao]])/9</f>
        <v>385.88061465721034</v>
      </c>
      <c r="J17710" s="1" t="s">
        <v>1750</v>
      </c>
      <c r="K17710" s="1" t="s">
        <v>45</v>
      </c>
      <c r="L17710" s="1" t="s">
        <v>46</v>
      </c>
      <c r="M17710" s="1" t="s">
        <v>26</v>
      </c>
      <c r="N17710" s="1" t="s">
        <v>27</v>
      </c>
      <c r="O17710" s="1" t="s">
        <v>1751</v>
      </c>
      <c r="P17710" s="1" t="s">
        <v>1752</v>
      </c>
      <c r="Q17710" s="1" t="s">
        <v>30</v>
      </c>
      <c r="R17710" s="1" t="s">
        <v>31</v>
      </c>
      <c r="S17710" s="1" t="s">
        <v>32</v>
      </c>
      <c r="T17710" s="1" t="s">
        <v>114</v>
      </c>
      <c r="U17710" s="1" t="s">
        <v>42</v>
      </c>
      <c r="V17710" s="1" t="s">
        <v>43</v>
      </c>
      <c r="W17710" s="1" t="s">
        <v>36</v>
      </c>
      <c r="X17710">
        <v>-3.7146050000000002</v>
      </c>
      <c r="Y17710">
        <v>-38.597180000000002</v>
      </c>
    </row>
    <row r="17711" spans="1:25" hidden="1" x14ac:dyDescent="0.3">
      <c r="A17711">
        <v>17035163</v>
      </c>
      <c r="B17711">
        <v>30</v>
      </c>
      <c r="C17711" s="2">
        <v>362.31666666666672</v>
      </c>
      <c r="D17711" s="2">
        <v>422.51333333333338</v>
      </c>
      <c r="E17711" s="2">
        <v>418.10666666666674</v>
      </c>
      <c r="F17711" s="2">
        <v>379.29333333333329</v>
      </c>
      <c r="G17711" s="2">
        <v>350</v>
      </c>
      <c r="H17711" s="2">
        <f>AVERAGE(escolas_nota[[#This Row],[Media_CN]:[Media_Redacao]])</f>
        <v>386.44600000000003</v>
      </c>
      <c r="I17711" s="2">
        <f>(2*(escolas_nota[[#This Row],[Media_CH]]+escolas_nota[[#This Row],[Media_LC]])+escolas_nota[[#This Row],[Media_CN]]+escolas_nota[[#This Row],[Media_MT]]+3*escolas_nota[[#This Row],[Media_Redacao]])/9</f>
        <v>385.87222222222226</v>
      </c>
      <c r="J17711" s="1" t="s">
        <v>41067</v>
      </c>
      <c r="K17711" s="1" t="s">
        <v>518</v>
      </c>
      <c r="L17711" s="1" t="s">
        <v>41068</v>
      </c>
      <c r="M17711" s="1" t="s">
        <v>26</v>
      </c>
      <c r="N17711" s="1" t="s">
        <v>27</v>
      </c>
      <c r="O17711" s="1" t="s">
        <v>41069</v>
      </c>
      <c r="P17711" s="1" t="s">
        <v>41070</v>
      </c>
      <c r="Q17711" s="1" t="s">
        <v>30</v>
      </c>
      <c r="R17711" s="1" t="s">
        <v>31</v>
      </c>
      <c r="S17711" s="1" t="s">
        <v>32</v>
      </c>
      <c r="T17711" s="1" t="s">
        <v>114</v>
      </c>
      <c r="U17711" s="1" t="s">
        <v>55</v>
      </c>
      <c r="V17711" s="1" t="s">
        <v>104</v>
      </c>
      <c r="W17711" s="1" t="s">
        <v>76</v>
      </c>
      <c r="X17711">
        <v>-11.6132683</v>
      </c>
      <c r="Y17711">
        <v>-47.749701700000003</v>
      </c>
    </row>
    <row r="17712" spans="1:25" hidden="1" x14ac:dyDescent="0.3">
      <c r="A17712">
        <v>42025419</v>
      </c>
      <c r="B17712">
        <v>18</v>
      </c>
      <c r="C17712" s="2">
        <v>328.96666666666664</v>
      </c>
      <c r="D17712" s="2">
        <v>440.05555555555549</v>
      </c>
      <c r="E17712" s="2">
        <v>391.87777777777779</v>
      </c>
      <c r="F17712" s="2">
        <v>333.27222222222224</v>
      </c>
      <c r="G17712" s="2">
        <v>382.22222222222223</v>
      </c>
      <c r="H17712" s="2">
        <f>AVERAGE(escolas_nota[[#This Row],[Media_CN]:[Media_Redacao]])</f>
        <v>375.27888888888884</v>
      </c>
      <c r="I17712" s="2">
        <f>(2*(escolas_nota[[#This Row],[Media_CH]]+escolas_nota[[#This Row],[Media_LC]])+escolas_nota[[#This Row],[Media_CN]]+escolas_nota[[#This Row],[Media_MT]]+3*escolas_nota[[#This Row],[Media_Redacao]])/9</f>
        <v>385.86358024691356</v>
      </c>
      <c r="J17712" s="1" t="s">
        <v>40341</v>
      </c>
      <c r="K17712" s="1" t="s">
        <v>148</v>
      </c>
      <c r="L17712" s="1" t="s">
        <v>40342</v>
      </c>
      <c r="M17712" s="1" t="s">
        <v>26</v>
      </c>
      <c r="N17712" s="1" t="s">
        <v>27</v>
      </c>
      <c r="O17712" s="1" t="s">
        <v>40343</v>
      </c>
      <c r="P17712" s="1" t="s">
        <v>40344</v>
      </c>
      <c r="Q17712" s="1" t="s">
        <v>30</v>
      </c>
      <c r="R17712" s="1" t="s">
        <v>31</v>
      </c>
      <c r="S17712" s="1" t="s">
        <v>32</v>
      </c>
      <c r="T17712" s="1" t="s">
        <v>33</v>
      </c>
      <c r="U17712" s="1" t="s">
        <v>306</v>
      </c>
      <c r="V17712" s="1" t="s">
        <v>104</v>
      </c>
      <c r="W17712" s="1" t="s">
        <v>76</v>
      </c>
      <c r="X17712">
        <v>-27.198028999999998</v>
      </c>
      <c r="Y17712">
        <v>-50.070020299999996</v>
      </c>
    </row>
    <row r="17713" spans="1:25" hidden="1" x14ac:dyDescent="0.3">
      <c r="A17713">
        <v>43118674</v>
      </c>
      <c r="B17713">
        <v>19</v>
      </c>
      <c r="C17713" s="2">
        <v>336.19473684210527</v>
      </c>
      <c r="D17713" s="2">
        <v>450.57894736842093</v>
      </c>
      <c r="E17713" s="2">
        <v>403.5052631578946</v>
      </c>
      <c r="F17713" s="2">
        <v>342.07894736842104</v>
      </c>
      <c r="G17713" s="2">
        <v>362.10526315789474</v>
      </c>
      <c r="H17713" s="2">
        <f>AVERAGE(escolas_nota[[#This Row],[Media_CN]:[Media_Redacao]])</f>
        <v>378.89263157894732</v>
      </c>
      <c r="I17713" s="2">
        <f>(2*(escolas_nota[[#This Row],[Media_CH]]+escolas_nota[[#This Row],[Media_LC]])+escolas_nota[[#This Row],[Media_CN]]+escolas_nota[[#This Row],[Media_MT]]+3*escolas_nota[[#This Row],[Media_Redacao]])/9</f>
        <v>385.86198830409347</v>
      </c>
      <c r="J17713" s="1" t="s">
        <v>44901</v>
      </c>
      <c r="K17713" s="1" t="s">
        <v>186</v>
      </c>
      <c r="L17713" s="1" t="s">
        <v>53512</v>
      </c>
      <c r="M17713" s="1" t="s">
        <v>26</v>
      </c>
      <c r="N17713" s="1" t="s">
        <v>27</v>
      </c>
      <c r="O17713" s="1" t="s">
        <v>66956</v>
      </c>
      <c r="P17713" s="1" t="s">
        <v>66957</v>
      </c>
      <c r="Q17713" s="1" t="s">
        <v>30</v>
      </c>
      <c r="R17713" s="1" t="s">
        <v>31</v>
      </c>
      <c r="S17713" s="1" t="s">
        <v>32</v>
      </c>
      <c r="T17713" s="1" t="s">
        <v>33</v>
      </c>
      <c r="U17713" s="1" t="s">
        <v>42</v>
      </c>
      <c r="V17713" s="1" t="s">
        <v>49</v>
      </c>
      <c r="W17713" s="1" t="s">
        <v>36</v>
      </c>
    </row>
    <row r="17714" spans="1:25" hidden="1" x14ac:dyDescent="0.3">
      <c r="A17714">
        <v>41028996</v>
      </c>
      <c r="B17714">
        <v>24</v>
      </c>
      <c r="C17714" s="2">
        <v>346.94166666666666</v>
      </c>
      <c r="D17714" s="2">
        <v>478.80833333333328</v>
      </c>
      <c r="E17714" s="2">
        <v>429.03750000000002</v>
      </c>
      <c r="F17714" s="2">
        <v>372.60833333333329</v>
      </c>
      <c r="G17714" s="2">
        <v>312.50000000000006</v>
      </c>
      <c r="H17714" s="2">
        <f>AVERAGE(escolas_nota[[#This Row],[Media_CN]:[Media_Redacao]])</f>
        <v>387.97916666666663</v>
      </c>
      <c r="I17714" s="2">
        <f>(2*(escolas_nota[[#This Row],[Media_CH]]+escolas_nota[[#This Row],[Media_LC]])+escolas_nota[[#This Row],[Media_CN]]+escolas_nota[[#This Row],[Media_MT]]+3*escolas_nota[[#This Row],[Media_Redacao]])/9</f>
        <v>385.86018518518517</v>
      </c>
      <c r="J17714" s="1" t="s">
        <v>49097</v>
      </c>
      <c r="K17714" s="1" t="s">
        <v>208</v>
      </c>
      <c r="L17714" s="1" t="s">
        <v>1207</v>
      </c>
      <c r="M17714" s="1" t="s">
        <v>26</v>
      </c>
      <c r="N17714" s="1" t="s">
        <v>27</v>
      </c>
      <c r="O17714" s="1" t="s">
        <v>49098</v>
      </c>
      <c r="P17714" s="1" t="s">
        <v>49099</v>
      </c>
      <c r="Q17714" s="1" t="s">
        <v>30</v>
      </c>
      <c r="R17714" s="1" t="s">
        <v>31</v>
      </c>
      <c r="S17714" s="1" t="s">
        <v>32</v>
      </c>
      <c r="T17714" s="1" t="s">
        <v>33</v>
      </c>
      <c r="U17714" s="1" t="s">
        <v>42</v>
      </c>
      <c r="V17714" s="1" t="s">
        <v>104</v>
      </c>
      <c r="W17714" s="1" t="s">
        <v>36</v>
      </c>
      <c r="X17714">
        <v>-23.311928600000002</v>
      </c>
      <c r="Y17714">
        <v>-51.223278899999997</v>
      </c>
    </row>
    <row r="17715" spans="1:25" hidden="1" x14ac:dyDescent="0.3">
      <c r="A17715">
        <v>27026370</v>
      </c>
      <c r="B17715">
        <v>27</v>
      </c>
      <c r="C17715" s="2">
        <v>370.19259259259263</v>
      </c>
      <c r="D17715" s="2">
        <v>463.88888888888891</v>
      </c>
      <c r="E17715" s="2">
        <v>414.28518518518507</v>
      </c>
      <c r="F17715" s="2">
        <v>379.525925925926</v>
      </c>
      <c r="G17715" s="2">
        <v>322.22222222222223</v>
      </c>
      <c r="H17715" s="2">
        <f>AVERAGE(escolas_nota[[#This Row],[Media_CN]:[Media_Redacao]])</f>
        <v>390.02296296296294</v>
      </c>
      <c r="I17715" s="2">
        <f>(2*(escolas_nota[[#This Row],[Media_CH]]+escolas_nota[[#This Row],[Media_LC]])+escolas_nota[[#This Row],[Media_CN]]+escolas_nota[[#This Row],[Media_MT]]+3*escolas_nota[[#This Row],[Media_Redacao]])/9</f>
        <v>385.85925925925926</v>
      </c>
      <c r="J17715" s="1" t="s">
        <v>52011</v>
      </c>
      <c r="K17715" s="1" t="s">
        <v>225</v>
      </c>
      <c r="L17715" s="1" t="s">
        <v>52012</v>
      </c>
      <c r="M17715" s="1" t="s">
        <v>26</v>
      </c>
      <c r="N17715" s="1" t="s">
        <v>27</v>
      </c>
      <c r="O17715" s="1" t="s">
        <v>52013</v>
      </c>
      <c r="P17715" s="1" t="s">
        <v>52014</v>
      </c>
      <c r="Q17715" s="1" t="s">
        <v>30</v>
      </c>
      <c r="R17715" s="1" t="s">
        <v>31</v>
      </c>
      <c r="S17715" s="1" t="s">
        <v>32</v>
      </c>
      <c r="T17715" s="1" t="s">
        <v>33</v>
      </c>
      <c r="U17715" s="1" t="s">
        <v>55</v>
      </c>
      <c r="V17715" s="1" t="s">
        <v>156</v>
      </c>
      <c r="W17715" s="1" t="s">
        <v>36</v>
      </c>
      <c r="X17715">
        <v>-9.246696</v>
      </c>
      <c r="Y17715">
        <v>-36.016240000000003</v>
      </c>
    </row>
    <row r="17716" spans="1:25" hidden="1" x14ac:dyDescent="0.3">
      <c r="A17716">
        <v>21382204</v>
      </c>
      <c r="B17716">
        <v>4</v>
      </c>
      <c r="C17716" s="2">
        <v>361.5</v>
      </c>
      <c r="D17716" s="2">
        <v>415.2000000000001</v>
      </c>
      <c r="E17716" s="2">
        <v>396.3</v>
      </c>
      <c r="F17716" s="2">
        <v>363.17500000000001</v>
      </c>
      <c r="G17716" s="2">
        <v>375</v>
      </c>
      <c r="H17716" s="2">
        <f>AVERAGE(escolas_nota[[#This Row],[Media_CN]:[Media_Redacao]])</f>
        <v>382.23500000000001</v>
      </c>
      <c r="I17716" s="2">
        <f>(2*(escolas_nota[[#This Row],[Media_CH]]+escolas_nota[[#This Row],[Media_LC]])+escolas_nota[[#This Row],[Media_CN]]+escolas_nota[[#This Row],[Media_MT]]+3*escolas_nota[[#This Row],[Media_Redacao]])/9</f>
        <v>385.85277777777782</v>
      </c>
      <c r="J17716" s="1" t="s">
        <v>80674</v>
      </c>
      <c r="K17716" s="1" t="s">
        <v>119</v>
      </c>
      <c r="L17716" s="1" t="s">
        <v>1744</v>
      </c>
      <c r="M17716" s="1" t="s">
        <v>416</v>
      </c>
      <c r="N17716" s="1" t="s">
        <v>27</v>
      </c>
      <c r="O17716" s="1" t="s">
        <v>80675</v>
      </c>
      <c r="P17716" s="1" t="s">
        <v>80676</v>
      </c>
      <c r="Q17716" s="1" t="s">
        <v>30</v>
      </c>
      <c r="R17716" s="1" t="s">
        <v>31</v>
      </c>
      <c r="S17716" s="1" t="s">
        <v>32</v>
      </c>
      <c r="T17716" s="1" t="s">
        <v>32</v>
      </c>
      <c r="U17716" s="1" t="s">
        <v>306</v>
      </c>
      <c r="V17716" s="1" t="s">
        <v>43</v>
      </c>
      <c r="W17716" s="1" t="s">
        <v>36</v>
      </c>
      <c r="X17716">
        <v>-3.1206336000000001</v>
      </c>
      <c r="Y17716">
        <v>-45.174550899999993</v>
      </c>
    </row>
    <row r="17717" spans="1:25" hidden="1" x14ac:dyDescent="0.3">
      <c r="A17717">
        <v>42091659</v>
      </c>
      <c r="B17717">
        <v>11</v>
      </c>
      <c r="C17717" s="2">
        <v>340.40000000000009</v>
      </c>
      <c r="D17717" s="2">
        <v>468.78181818181815</v>
      </c>
      <c r="E17717" s="2">
        <v>383.56363636363642</v>
      </c>
      <c r="F17717" s="2">
        <v>369.38181818181818</v>
      </c>
      <c r="G17717" s="2">
        <v>352.72727272727275</v>
      </c>
      <c r="H17717" s="2">
        <f>AVERAGE(escolas_nota[[#This Row],[Media_CN]:[Media_Redacao]])</f>
        <v>382.97090909090917</v>
      </c>
      <c r="I17717" s="2">
        <f>(2*(escolas_nota[[#This Row],[Media_CH]]+escolas_nota[[#This Row],[Media_LC]])+escolas_nota[[#This Row],[Media_CN]]+escolas_nota[[#This Row],[Media_MT]]+3*escolas_nota[[#This Row],[Media_Redacao]])/9</f>
        <v>385.85050505050509</v>
      </c>
      <c r="J17717" s="1" t="s">
        <v>32013</v>
      </c>
      <c r="K17717" s="1" t="s">
        <v>148</v>
      </c>
      <c r="L17717" s="1" t="s">
        <v>717</v>
      </c>
      <c r="M17717" s="1" t="s">
        <v>26</v>
      </c>
      <c r="N17717" s="1" t="s">
        <v>27</v>
      </c>
      <c r="O17717" s="1" t="s">
        <v>32014</v>
      </c>
      <c r="P17717" s="1" t="s">
        <v>32015</v>
      </c>
      <c r="Q17717" s="1" t="s">
        <v>30</v>
      </c>
      <c r="R17717" s="1" t="s">
        <v>31</v>
      </c>
      <c r="S17717" s="1" t="s">
        <v>32</v>
      </c>
      <c r="T17717" s="1" t="s">
        <v>33</v>
      </c>
      <c r="U17717" s="1" t="s">
        <v>55</v>
      </c>
      <c r="V17717" s="1" t="s">
        <v>104</v>
      </c>
      <c r="W17717" s="1" t="s">
        <v>36</v>
      </c>
      <c r="X17717">
        <v>-26.370476300000004</v>
      </c>
      <c r="Y17717">
        <v>-49.126167200000005</v>
      </c>
    </row>
    <row r="17718" spans="1:25" hidden="1" x14ac:dyDescent="0.3">
      <c r="A17718">
        <v>27012166</v>
      </c>
      <c r="B17718">
        <v>44</v>
      </c>
      <c r="C17718" s="2">
        <v>380.57954545454544</v>
      </c>
      <c r="D17718" s="2">
        <v>453.42727272727285</v>
      </c>
      <c r="E17718" s="2">
        <v>406.71363636363634</v>
      </c>
      <c r="F17718" s="2">
        <v>396.65</v>
      </c>
      <c r="G17718" s="2">
        <v>325</v>
      </c>
      <c r="H17718" s="2">
        <f>AVERAGE(escolas_nota[[#This Row],[Media_CN]:[Media_Redacao]])</f>
        <v>392.47409090909093</v>
      </c>
      <c r="I17718" s="2">
        <f>(2*(escolas_nota[[#This Row],[Media_CH]]+escolas_nota[[#This Row],[Media_LC]])+escolas_nota[[#This Row],[Media_CN]]+escolas_nota[[#This Row],[Media_MT]]+3*escolas_nota[[#This Row],[Media_Redacao]])/9</f>
        <v>385.83459595959602</v>
      </c>
      <c r="J17718" s="1" t="s">
        <v>64124</v>
      </c>
      <c r="K17718" s="1" t="s">
        <v>225</v>
      </c>
      <c r="L17718" s="1" t="s">
        <v>64125</v>
      </c>
      <c r="M17718" s="1" t="s">
        <v>26</v>
      </c>
      <c r="N17718" s="1" t="s">
        <v>27</v>
      </c>
      <c r="O17718" s="1" t="s">
        <v>64126</v>
      </c>
      <c r="P17718" s="1" t="s">
        <v>64127</v>
      </c>
      <c r="Q17718" s="1" t="s">
        <v>30</v>
      </c>
      <c r="R17718" s="1" t="s">
        <v>31</v>
      </c>
      <c r="S17718" s="1" t="s">
        <v>32</v>
      </c>
      <c r="T17718" s="1" t="s">
        <v>33</v>
      </c>
      <c r="U17718" s="1" t="s">
        <v>42</v>
      </c>
      <c r="V17718" s="1" t="s">
        <v>156</v>
      </c>
      <c r="W17718" s="1" t="s">
        <v>36</v>
      </c>
      <c r="X17718">
        <v>-9.3897624999999998</v>
      </c>
      <c r="Y17718">
        <v>-36.757662500000002</v>
      </c>
    </row>
    <row r="17719" spans="1:25" hidden="1" x14ac:dyDescent="0.3">
      <c r="A17719">
        <v>52064816</v>
      </c>
      <c r="B17719">
        <v>109</v>
      </c>
      <c r="C17719" s="2">
        <v>349.68073394495406</v>
      </c>
      <c r="D17719" s="2">
        <v>431.56422018348638</v>
      </c>
      <c r="E17719" s="2">
        <v>398.68807339449546</v>
      </c>
      <c r="F17719" s="2">
        <v>383.8954128440368</v>
      </c>
      <c r="G17719" s="2">
        <v>359.44954128440367</v>
      </c>
      <c r="H17719" s="2">
        <f>AVERAGE(escolas_nota[[#This Row],[Media_CN]:[Media_Redacao]])</f>
        <v>384.65559633027527</v>
      </c>
      <c r="I17719" s="2">
        <f>(2*(escolas_nota[[#This Row],[Media_CH]]+escolas_nota[[#This Row],[Media_LC]])+escolas_nota[[#This Row],[Media_CN]]+escolas_nota[[#This Row],[Media_MT]]+3*escolas_nota[[#This Row],[Media_Redacao]])/9</f>
        <v>385.82548419979616</v>
      </c>
      <c r="J17719" s="1" t="s">
        <v>4047</v>
      </c>
      <c r="K17719" s="1" t="s">
        <v>24</v>
      </c>
      <c r="L17719" s="1" t="s">
        <v>4048</v>
      </c>
      <c r="M17719" s="1" t="s">
        <v>26</v>
      </c>
      <c r="N17719" s="1" t="s">
        <v>27</v>
      </c>
      <c r="O17719" s="1" t="s">
        <v>4049</v>
      </c>
      <c r="P17719" s="1" t="s">
        <v>4050</v>
      </c>
      <c r="Q17719" s="1" t="s">
        <v>30</v>
      </c>
      <c r="R17719" s="1" t="s">
        <v>31</v>
      </c>
      <c r="S17719" s="1" t="s">
        <v>32</v>
      </c>
      <c r="T17719" s="1" t="s">
        <v>33</v>
      </c>
      <c r="U17719" s="1" t="s">
        <v>42</v>
      </c>
      <c r="V17719" s="1" t="s">
        <v>49</v>
      </c>
      <c r="W17719" s="1" t="s">
        <v>50</v>
      </c>
      <c r="X17719">
        <v>-18.162904999999999</v>
      </c>
      <c r="Y17719">
        <v>-47.940679899999999</v>
      </c>
    </row>
    <row r="17720" spans="1:25" hidden="1" x14ac:dyDescent="0.3">
      <c r="A17720">
        <v>16002580</v>
      </c>
      <c r="B17720">
        <v>68</v>
      </c>
      <c r="C17720" s="2">
        <v>342.42794117647065</v>
      </c>
      <c r="D17720" s="2">
        <v>438.26764705882363</v>
      </c>
      <c r="E17720" s="2">
        <v>389.11176470588236</v>
      </c>
      <c r="F17720" s="2">
        <v>357.12647058823529</v>
      </c>
      <c r="G17720" s="2">
        <v>372.64705882352933</v>
      </c>
      <c r="H17720" s="2">
        <f>AVERAGE(escolas_nota[[#This Row],[Media_CN]:[Media_Redacao]])</f>
        <v>379.91617647058831</v>
      </c>
      <c r="I17720" s="2">
        <f>(2*(escolas_nota[[#This Row],[Media_CH]]+escolas_nota[[#This Row],[Media_LC]])+escolas_nota[[#This Row],[Media_CN]]+escolas_nota[[#This Row],[Media_MT]]+3*escolas_nota[[#This Row],[Media_Redacao]])/9</f>
        <v>385.80604575163397</v>
      </c>
      <c r="J17720" s="1" t="s">
        <v>63774</v>
      </c>
      <c r="K17720" s="1" t="s">
        <v>568</v>
      </c>
      <c r="L17720" s="1" t="s">
        <v>569</v>
      </c>
      <c r="M17720" s="1" t="s">
        <v>26</v>
      </c>
      <c r="N17720" s="1" t="s">
        <v>27</v>
      </c>
      <c r="O17720" s="1" t="s">
        <v>63775</v>
      </c>
      <c r="P17720" s="1" t="s">
        <v>36</v>
      </c>
      <c r="Q17720" s="1" t="s">
        <v>30</v>
      </c>
      <c r="R17720" s="1" t="s">
        <v>31</v>
      </c>
      <c r="S17720" s="1" t="s">
        <v>32</v>
      </c>
      <c r="T17720" s="1" t="s">
        <v>33</v>
      </c>
      <c r="U17720" s="1" t="s">
        <v>55</v>
      </c>
      <c r="V17720" s="1" t="s">
        <v>104</v>
      </c>
      <c r="W17720" s="1" t="s">
        <v>50</v>
      </c>
      <c r="X17720">
        <v>9.6535200000000002E-2</v>
      </c>
      <c r="Y17720">
        <v>-51.056592200000004</v>
      </c>
    </row>
    <row r="17721" spans="1:25" hidden="1" x14ac:dyDescent="0.3">
      <c r="A17721">
        <v>41103572</v>
      </c>
      <c r="B17721">
        <v>32</v>
      </c>
      <c r="C17721" s="2">
        <v>360.89375000000001</v>
      </c>
      <c r="D17721" s="2">
        <v>429.24687499999993</v>
      </c>
      <c r="E17721" s="2">
        <v>379.62500000000017</v>
      </c>
      <c r="F17721" s="2">
        <v>389.20625000000013</v>
      </c>
      <c r="G17721" s="2">
        <v>368.125</v>
      </c>
      <c r="H17721" s="2">
        <f>AVERAGE(escolas_nota[[#This Row],[Media_CN]:[Media_Redacao]])</f>
        <v>385.41937500000006</v>
      </c>
      <c r="I17721" s="2">
        <f>(2*(escolas_nota[[#This Row],[Media_CH]]+escolas_nota[[#This Row],[Media_LC]])+escolas_nota[[#This Row],[Media_CN]]+escolas_nota[[#This Row],[Media_MT]]+3*escolas_nota[[#This Row],[Media_Redacao]])/9</f>
        <v>385.80208333333331</v>
      </c>
      <c r="J17721" s="1" t="s">
        <v>34856</v>
      </c>
      <c r="K17721" s="1" t="s">
        <v>208</v>
      </c>
      <c r="L17721" s="1" t="s">
        <v>34857</v>
      </c>
      <c r="M17721" s="1" t="s">
        <v>26</v>
      </c>
      <c r="N17721" s="1" t="s">
        <v>27</v>
      </c>
      <c r="O17721" s="1" t="s">
        <v>34858</v>
      </c>
      <c r="P17721" s="1" t="s">
        <v>34859</v>
      </c>
      <c r="Q17721" s="1" t="s">
        <v>30</v>
      </c>
      <c r="R17721" s="1" t="s">
        <v>31</v>
      </c>
      <c r="S17721" s="1" t="s">
        <v>32</v>
      </c>
      <c r="T17721" s="1" t="s">
        <v>33</v>
      </c>
      <c r="U17721" s="1" t="s">
        <v>55</v>
      </c>
      <c r="V17721" s="1" t="s">
        <v>82</v>
      </c>
      <c r="W17721" s="1" t="s">
        <v>88</v>
      </c>
    </row>
    <row r="17722" spans="1:25" hidden="1" x14ac:dyDescent="0.3">
      <c r="A17722">
        <v>22135782</v>
      </c>
      <c r="B17722">
        <v>57</v>
      </c>
      <c r="C17722" s="2">
        <v>352.62280701754378</v>
      </c>
      <c r="D17722" s="2">
        <v>424.38596491228083</v>
      </c>
      <c r="E17722" s="2">
        <v>388.87894736842111</v>
      </c>
      <c r="F17722" s="2">
        <v>359.37192982456162</v>
      </c>
      <c r="G17722" s="2">
        <v>377.89473684210526</v>
      </c>
      <c r="H17722" s="2">
        <f>AVERAGE(escolas_nota[[#This Row],[Media_CN]:[Media_Redacao]])</f>
        <v>380.63087719298255</v>
      </c>
      <c r="I17722" s="2">
        <f>(2*(escolas_nota[[#This Row],[Media_CH]]+escolas_nota[[#This Row],[Media_LC]])+escolas_nota[[#This Row],[Media_CN]]+escolas_nota[[#This Row],[Media_MT]]+3*escolas_nota[[#This Row],[Media_Redacao]])/9</f>
        <v>385.80097465886945</v>
      </c>
      <c r="J17722" s="1" t="s">
        <v>12039</v>
      </c>
      <c r="K17722" s="1" t="s">
        <v>61</v>
      </c>
      <c r="L17722" s="1" t="s">
        <v>12040</v>
      </c>
      <c r="M17722" s="1" t="s">
        <v>26</v>
      </c>
      <c r="N17722" s="1" t="s">
        <v>27</v>
      </c>
      <c r="O17722" s="1" t="s">
        <v>12041</v>
      </c>
      <c r="P17722" s="1" t="s">
        <v>12042</v>
      </c>
      <c r="Q17722" s="1" t="s">
        <v>30</v>
      </c>
      <c r="R17722" s="1" t="s">
        <v>31</v>
      </c>
      <c r="S17722" s="1" t="s">
        <v>32</v>
      </c>
      <c r="T17722" s="1" t="s">
        <v>33</v>
      </c>
      <c r="U17722" s="1" t="s">
        <v>55</v>
      </c>
      <c r="V17722" s="1" t="s">
        <v>156</v>
      </c>
      <c r="W17722" s="1" t="s">
        <v>76</v>
      </c>
    </row>
    <row r="17723" spans="1:25" hidden="1" x14ac:dyDescent="0.3">
      <c r="A17723">
        <v>35113876</v>
      </c>
      <c r="B17723">
        <v>4</v>
      </c>
      <c r="C17723" s="2">
        <v>387.55</v>
      </c>
      <c r="D17723" s="2">
        <v>421.27499999999998</v>
      </c>
      <c r="E17723" s="2">
        <v>393.4</v>
      </c>
      <c r="F17723" s="2">
        <v>375.27499999999998</v>
      </c>
      <c r="G17723" s="2">
        <v>360</v>
      </c>
      <c r="H17723" s="2">
        <f>AVERAGE(escolas_nota[[#This Row],[Media_CN]:[Media_Redacao]])</f>
        <v>387.5</v>
      </c>
      <c r="I17723" s="2">
        <f>(2*(escolas_nota[[#This Row],[Media_CH]]+escolas_nota[[#This Row],[Media_LC]])+escolas_nota[[#This Row],[Media_CN]]+escolas_nota[[#This Row],[Media_MT]]+3*escolas_nota[[#This Row],[Media_Redacao]])/9</f>
        <v>385.79722222222222</v>
      </c>
      <c r="J17723" s="1" t="s">
        <v>78036</v>
      </c>
      <c r="K17723" s="1" t="s">
        <v>66</v>
      </c>
      <c r="L17723" s="1" t="s">
        <v>15436</v>
      </c>
      <c r="M17723" s="1" t="s">
        <v>26</v>
      </c>
      <c r="N17723" s="1" t="s">
        <v>250</v>
      </c>
      <c r="O17723" s="1" t="s">
        <v>78037</v>
      </c>
      <c r="P17723" s="1" t="s">
        <v>78038</v>
      </c>
      <c r="Q17723" s="1" t="s">
        <v>250</v>
      </c>
      <c r="R17723" s="1" t="s">
        <v>424</v>
      </c>
      <c r="S17723" s="1" t="s">
        <v>32</v>
      </c>
      <c r="T17723" s="1" t="s">
        <v>33</v>
      </c>
      <c r="U17723" s="1" t="s">
        <v>306</v>
      </c>
      <c r="V17723" s="1" t="s">
        <v>104</v>
      </c>
      <c r="W17723" s="1" t="s">
        <v>36</v>
      </c>
      <c r="X17723">
        <v>-21.4838421</v>
      </c>
      <c r="Y17723">
        <v>-47.358178600000002</v>
      </c>
    </row>
    <row r="17724" spans="1:25" hidden="1" x14ac:dyDescent="0.3">
      <c r="A17724">
        <v>35914897</v>
      </c>
      <c r="B17724">
        <v>40</v>
      </c>
      <c r="C17724" s="2">
        <v>331.91500000000002</v>
      </c>
      <c r="D17724" s="2">
        <v>421.52</v>
      </c>
      <c r="E17724" s="2">
        <v>413.49249999999984</v>
      </c>
      <c r="F17724" s="2">
        <v>372.16750000000002</v>
      </c>
      <c r="G17724" s="2">
        <v>366</v>
      </c>
      <c r="H17724" s="2">
        <f>AVERAGE(escolas_nota[[#This Row],[Media_CN]:[Media_Redacao]])</f>
        <v>381.01899999999995</v>
      </c>
      <c r="I17724" s="2">
        <f>(2*(escolas_nota[[#This Row],[Media_CH]]+escolas_nota[[#This Row],[Media_LC]])+escolas_nota[[#This Row],[Media_CN]]+escolas_nota[[#This Row],[Media_MT]]+3*escolas_nota[[#This Row],[Media_Redacao]])/9</f>
        <v>385.78972222222217</v>
      </c>
      <c r="J17724" s="1" t="s">
        <v>16628</v>
      </c>
      <c r="K17724" s="1" t="s">
        <v>66</v>
      </c>
      <c r="L17724" s="1" t="s">
        <v>256</v>
      </c>
      <c r="M17724" s="1" t="s">
        <v>26</v>
      </c>
      <c r="N17724" s="1" t="s">
        <v>27</v>
      </c>
      <c r="O17724" s="1" t="s">
        <v>16629</v>
      </c>
      <c r="P17724" s="1" t="s">
        <v>16630</v>
      </c>
      <c r="Q17724" s="1" t="s">
        <v>30</v>
      </c>
      <c r="R17724" s="1" t="s">
        <v>31</v>
      </c>
      <c r="S17724" s="1" t="s">
        <v>32</v>
      </c>
      <c r="T17724" s="1" t="s">
        <v>33</v>
      </c>
      <c r="U17724" s="1" t="s">
        <v>34</v>
      </c>
      <c r="V17724" s="1" t="s">
        <v>104</v>
      </c>
      <c r="W17724" s="1" t="s">
        <v>36</v>
      </c>
      <c r="X17724">
        <v>-23.030574999999999</v>
      </c>
      <c r="Y17724">
        <v>-47.104346700000001</v>
      </c>
    </row>
    <row r="17725" spans="1:25" hidden="1" x14ac:dyDescent="0.3">
      <c r="A17725">
        <v>52090299</v>
      </c>
      <c r="B17725">
        <v>11</v>
      </c>
      <c r="C17725" s="2">
        <v>328.2999999999999</v>
      </c>
      <c r="D17725" s="2">
        <v>458.32727272727277</v>
      </c>
      <c r="E17725" s="2">
        <v>412.47272727272735</v>
      </c>
      <c r="F17725" s="2">
        <v>398.5363636363636</v>
      </c>
      <c r="G17725" s="2">
        <v>334.54545454545456</v>
      </c>
      <c r="H17725" s="2">
        <f>AVERAGE(escolas_nota[[#This Row],[Media_CN]:[Media_Redacao]])</f>
        <v>386.43636363636358</v>
      </c>
      <c r="I17725" s="2">
        <f>(2*(escolas_nota[[#This Row],[Media_CH]]+escolas_nota[[#This Row],[Media_LC]])+escolas_nota[[#This Row],[Media_CN]]+escolas_nota[[#This Row],[Media_MT]]+3*escolas_nota[[#This Row],[Media_Redacao]])/9</f>
        <v>385.78585858585859</v>
      </c>
      <c r="J17725" s="1" t="s">
        <v>56220</v>
      </c>
      <c r="K17725" s="1" t="s">
        <v>24</v>
      </c>
      <c r="L17725" s="1" t="s">
        <v>16956</v>
      </c>
      <c r="M17725" s="1" t="s">
        <v>416</v>
      </c>
      <c r="N17725" s="1" t="s">
        <v>27</v>
      </c>
      <c r="O17725" s="1" t="s">
        <v>56221</v>
      </c>
      <c r="P17725" s="1" t="s">
        <v>36</v>
      </c>
      <c r="Q17725" s="1" t="s">
        <v>30</v>
      </c>
      <c r="R17725" s="1" t="s">
        <v>31</v>
      </c>
      <c r="S17725" s="1" t="s">
        <v>32</v>
      </c>
      <c r="T17725" s="1" t="s">
        <v>33</v>
      </c>
      <c r="U17725" s="1" t="s">
        <v>42</v>
      </c>
      <c r="V17725" s="1" t="s">
        <v>49</v>
      </c>
      <c r="W17725" s="1" t="s">
        <v>36</v>
      </c>
      <c r="X17725">
        <v>-15.607203500000001</v>
      </c>
      <c r="Y17725">
        <v>-48.207222999999999</v>
      </c>
    </row>
    <row r="17726" spans="1:25" hidden="1" x14ac:dyDescent="0.3">
      <c r="A17726">
        <v>29015227</v>
      </c>
      <c r="B17726">
        <v>140</v>
      </c>
      <c r="C17726" s="2">
        <v>352.78785714285721</v>
      </c>
      <c r="D17726" s="2">
        <v>439.31357142857138</v>
      </c>
      <c r="E17726" s="2">
        <v>392.80357142857173</v>
      </c>
      <c r="F17726" s="2">
        <v>367.92928571428564</v>
      </c>
      <c r="G17726" s="2">
        <v>362.28571428571433</v>
      </c>
      <c r="H17726" s="2">
        <f>AVERAGE(escolas_nota[[#This Row],[Media_CN]:[Media_Redacao]])</f>
        <v>383.02400000000006</v>
      </c>
      <c r="I17726" s="2">
        <f>(2*(escolas_nota[[#This Row],[Media_CH]]+escolas_nota[[#This Row],[Media_LC]])+escolas_nota[[#This Row],[Media_CN]]+escolas_nota[[#This Row],[Media_MT]]+3*escolas_nota[[#This Row],[Media_Redacao]])/9</f>
        <v>385.756507936508</v>
      </c>
      <c r="J17726" s="1" t="s">
        <v>36354</v>
      </c>
      <c r="K17726" s="1" t="s">
        <v>38</v>
      </c>
      <c r="L17726" s="1" t="s">
        <v>14376</v>
      </c>
      <c r="M17726" s="1" t="s">
        <v>26</v>
      </c>
      <c r="N17726" s="1" t="s">
        <v>27</v>
      </c>
      <c r="O17726" s="1" t="s">
        <v>36355</v>
      </c>
      <c r="P17726" s="1" t="s">
        <v>36356</v>
      </c>
      <c r="Q17726" s="1" t="s">
        <v>30</v>
      </c>
      <c r="R17726" s="1" t="s">
        <v>31</v>
      </c>
      <c r="S17726" s="1" t="s">
        <v>32</v>
      </c>
      <c r="T17726" s="1" t="s">
        <v>33</v>
      </c>
      <c r="U17726" s="1" t="s">
        <v>34</v>
      </c>
      <c r="V17726" s="1" t="s">
        <v>156</v>
      </c>
      <c r="W17726" s="1" t="s">
        <v>76</v>
      </c>
      <c r="X17726">
        <v>-13.391760000000001</v>
      </c>
      <c r="Y17726">
        <v>-44.195920000000001</v>
      </c>
    </row>
    <row r="17727" spans="1:25" hidden="1" x14ac:dyDescent="0.3">
      <c r="A17727">
        <v>41086600</v>
      </c>
      <c r="B17727">
        <v>32</v>
      </c>
      <c r="C17727" s="2">
        <v>322.06562500000001</v>
      </c>
      <c r="D17727" s="2">
        <v>431.29687500000006</v>
      </c>
      <c r="E17727" s="2">
        <v>406.5281250000001</v>
      </c>
      <c r="F17727" s="2">
        <v>362.15937500000001</v>
      </c>
      <c r="G17727" s="2">
        <v>370.625</v>
      </c>
      <c r="H17727" s="2">
        <f>AVERAGE(escolas_nota[[#This Row],[Media_CN]:[Media_Redacao]])</f>
        <v>378.53500000000003</v>
      </c>
      <c r="I17727" s="2">
        <f>(2*(escolas_nota[[#This Row],[Media_CH]]+escolas_nota[[#This Row],[Media_LC]])+escolas_nota[[#This Row],[Media_CN]]+escolas_nota[[#This Row],[Media_MT]]+3*escolas_nota[[#This Row],[Media_Redacao]])/9</f>
        <v>385.75000000000006</v>
      </c>
      <c r="J17727" s="1" t="s">
        <v>35824</v>
      </c>
      <c r="K17727" s="1" t="s">
        <v>208</v>
      </c>
      <c r="L17727" s="1" t="s">
        <v>2007</v>
      </c>
      <c r="M17727" s="1" t="s">
        <v>26</v>
      </c>
      <c r="N17727" s="1" t="s">
        <v>27</v>
      </c>
      <c r="O17727" s="1" t="s">
        <v>35825</v>
      </c>
      <c r="P17727" s="1" t="s">
        <v>35826</v>
      </c>
      <c r="Q17727" s="1" t="s">
        <v>30</v>
      </c>
      <c r="R17727" s="1" t="s">
        <v>31</v>
      </c>
      <c r="S17727" s="1" t="s">
        <v>32</v>
      </c>
      <c r="T17727" s="1" t="s">
        <v>33</v>
      </c>
      <c r="U17727" s="1" t="s">
        <v>42</v>
      </c>
      <c r="V17727" s="1" t="s">
        <v>104</v>
      </c>
      <c r="W17727" s="1" t="s">
        <v>88</v>
      </c>
      <c r="X17727">
        <v>-26.067070000000001</v>
      </c>
      <c r="Y17727">
        <v>-53.07246</v>
      </c>
    </row>
    <row r="17728" spans="1:25" hidden="1" x14ac:dyDescent="0.3">
      <c r="A17728">
        <v>11014431</v>
      </c>
      <c r="B17728">
        <v>51</v>
      </c>
      <c r="C17728" s="2">
        <v>358.75882352941187</v>
      </c>
      <c r="D17728" s="2">
        <v>453.42941176470606</v>
      </c>
      <c r="E17728" s="2">
        <v>415.8784313725489</v>
      </c>
      <c r="F17728" s="2">
        <v>381.40196078431381</v>
      </c>
      <c r="G17728" s="2">
        <v>330.98039215686282</v>
      </c>
      <c r="H17728" s="2">
        <f>AVERAGE(escolas_nota[[#This Row],[Media_CN]:[Media_Redacao]])</f>
        <v>388.08980392156866</v>
      </c>
      <c r="I17728" s="2">
        <f>(2*(escolas_nota[[#This Row],[Media_CH]]+escolas_nota[[#This Row],[Media_LC]])+escolas_nota[[#This Row],[Media_CN]]+escolas_nota[[#This Row],[Media_MT]]+3*escolas_nota[[#This Row],[Media_Redacao]])/9</f>
        <v>385.74640522875819</v>
      </c>
      <c r="J17728" s="1" t="s">
        <v>11833</v>
      </c>
      <c r="K17728" s="1" t="s">
        <v>90</v>
      </c>
      <c r="L17728" s="1" t="s">
        <v>3254</v>
      </c>
      <c r="M17728" s="1" t="s">
        <v>26</v>
      </c>
      <c r="N17728" s="1" t="s">
        <v>27</v>
      </c>
      <c r="O17728" s="1" t="s">
        <v>11834</v>
      </c>
      <c r="P17728" s="1" t="s">
        <v>11835</v>
      </c>
      <c r="Q17728" s="1" t="s">
        <v>30</v>
      </c>
      <c r="R17728" s="1" t="s">
        <v>31</v>
      </c>
      <c r="S17728" s="1" t="s">
        <v>32</v>
      </c>
      <c r="T17728" s="1" t="s">
        <v>33</v>
      </c>
      <c r="U17728" s="1" t="s">
        <v>34</v>
      </c>
      <c r="V17728" s="1" t="s">
        <v>104</v>
      </c>
      <c r="W17728" s="1" t="s">
        <v>36</v>
      </c>
      <c r="X17728">
        <v>-10.8974466</v>
      </c>
      <c r="Y17728">
        <v>-61.910138699999997</v>
      </c>
    </row>
    <row r="17729" spans="1:25" hidden="1" x14ac:dyDescent="0.3">
      <c r="A17729">
        <v>31045845</v>
      </c>
      <c r="B17729">
        <v>22</v>
      </c>
      <c r="C17729" s="2">
        <v>358.39090909090919</v>
      </c>
      <c r="D17729" s="2">
        <v>451.75</v>
      </c>
      <c r="E17729" s="2">
        <v>409.78636363636366</v>
      </c>
      <c r="F17729" s="2">
        <v>372.89545454545447</v>
      </c>
      <c r="G17729" s="2">
        <v>339.09090909090907</v>
      </c>
      <c r="H17729" s="2">
        <f>AVERAGE(escolas_nota[[#This Row],[Media_CN]:[Media_Redacao]])</f>
        <v>386.38272727272727</v>
      </c>
      <c r="I17729" s="2">
        <f>(2*(escolas_nota[[#This Row],[Media_CH]]+escolas_nota[[#This Row],[Media_LC]])+escolas_nota[[#This Row],[Media_CN]]+escolas_nota[[#This Row],[Media_MT]]+3*escolas_nota[[#This Row],[Media_Redacao]])/9</f>
        <v>385.73686868686866</v>
      </c>
      <c r="J17729" s="1" t="s">
        <v>37109</v>
      </c>
      <c r="K17729" s="1" t="s">
        <v>96</v>
      </c>
      <c r="L17729" s="1" t="s">
        <v>37110</v>
      </c>
      <c r="M17729" s="1" t="s">
        <v>26</v>
      </c>
      <c r="N17729" s="1" t="s">
        <v>27</v>
      </c>
      <c r="O17729" s="1" t="s">
        <v>37111</v>
      </c>
      <c r="P17729" s="1" t="s">
        <v>37112</v>
      </c>
      <c r="Q17729" s="1" t="s">
        <v>30</v>
      </c>
      <c r="R17729" s="1" t="s">
        <v>31</v>
      </c>
      <c r="S17729" s="1" t="s">
        <v>32</v>
      </c>
      <c r="T17729" s="1" t="s">
        <v>33</v>
      </c>
      <c r="U17729" s="1" t="s">
        <v>55</v>
      </c>
      <c r="V17729" s="1" t="s">
        <v>104</v>
      </c>
      <c r="W17729" s="1" t="s">
        <v>36</v>
      </c>
      <c r="X17729">
        <v>-18.473108499999999</v>
      </c>
      <c r="Y17729">
        <v>-42.309414799999999</v>
      </c>
    </row>
    <row r="17730" spans="1:25" hidden="1" x14ac:dyDescent="0.3">
      <c r="A17730">
        <v>41130294</v>
      </c>
      <c r="B17730">
        <v>7</v>
      </c>
      <c r="C17730" s="2">
        <v>369.88571428571424</v>
      </c>
      <c r="D17730" s="2">
        <v>412.62857142857138</v>
      </c>
      <c r="E17730" s="2">
        <v>372.62857142857138</v>
      </c>
      <c r="F17730" s="2">
        <v>416.88571428571436</v>
      </c>
      <c r="G17730" s="2">
        <v>371.42857142857139</v>
      </c>
      <c r="H17730" s="2">
        <f>AVERAGE(escolas_nota[[#This Row],[Media_CN]:[Media_Redacao]])</f>
        <v>388.6914285714285</v>
      </c>
      <c r="I17730" s="2">
        <f>(2*(escolas_nota[[#This Row],[Media_CH]]+escolas_nota[[#This Row],[Media_LC]])+escolas_nota[[#This Row],[Media_CN]]+escolas_nota[[#This Row],[Media_MT]]+3*escolas_nota[[#This Row],[Media_Redacao]])/9</f>
        <v>385.73015873015868</v>
      </c>
      <c r="J17730" s="1" t="s">
        <v>78467</v>
      </c>
      <c r="K17730" s="1" t="s">
        <v>208</v>
      </c>
      <c r="L17730" s="1" t="s">
        <v>209</v>
      </c>
      <c r="M17730" s="1" t="s">
        <v>26</v>
      </c>
      <c r="N17730" s="1" t="s">
        <v>27</v>
      </c>
      <c r="O17730" s="1" t="s">
        <v>78468</v>
      </c>
      <c r="P17730" s="1" t="s">
        <v>78469</v>
      </c>
      <c r="Q17730" s="1" t="s">
        <v>30</v>
      </c>
      <c r="R17730" s="1" t="s">
        <v>31</v>
      </c>
      <c r="S17730" s="1" t="s">
        <v>32</v>
      </c>
      <c r="T17730" s="1" t="s">
        <v>33</v>
      </c>
      <c r="U17730" s="1" t="s">
        <v>306</v>
      </c>
      <c r="V17730" s="1" t="s">
        <v>104</v>
      </c>
      <c r="W17730" s="1" t="s">
        <v>36</v>
      </c>
      <c r="X17730">
        <v>-25.45701</v>
      </c>
      <c r="Y17730">
        <v>-49.378320000000002</v>
      </c>
    </row>
    <row r="17731" spans="1:25" hidden="1" x14ac:dyDescent="0.3">
      <c r="A17731">
        <v>35025859</v>
      </c>
      <c r="B17731">
        <v>30</v>
      </c>
      <c r="C17731" s="2">
        <v>343.17333333333335</v>
      </c>
      <c r="D17731" s="2">
        <v>435.99</v>
      </c>
      <c r="E17731" s="2">
        <v>419.42666666666679</v>
      </c>
      <c r="F17731" s="2">
        <v>393.55333333333328</v>
      </c>
      <c r="G17731" s="2">
        <v>341.33333333333331</v>
      </c>
      <c r="H17731" s="2">
        <f>AVERAGE(escolas_nota[[#This Row],[Media_CN]:[Media_Redacao]])</f>
        <v>386.69533333333334</v>
      </c>
      <c r="I17731" s="2">
        <f>(2*(escolas_nota[[#This Row],[Media_CH]]+escolas_nota[[#This Row],[Media_LC]])+escolas_nota[[#This Row],[Media_CN]]+escolas_nota[[#This Row],[Media_MT]]+3*escolas_nota[[#This Row],[Media_Redacao]])/9</f>
        <v>385.72888888888889</v>
      </c>
      <c r="J17731" s="1" t="s">
        <v>26123</v>
      </c>
      <c r="K17731" s="1" t="s">
        <v>66</v>
      </c>
      <c r="L17731" s="1" t="s">
        <v>3570</v>
      </c>
      <c r="M17731" s="1" t="s">
        <v>416</v>
      </c>
      <c r="N17731" s="1" t="s">
        <v>27</v>
      </c>
      <c r="O17731" s="1" t="s">
        <v>26124</v>
      </c>
      <c r="P17731" s="1" t="s">
        <v>26125</v>
      </c>
      <c r="Q17731" s="1" t="s">
        <v>30</v>
      </c>
      <c r="R17731" s="1" t="s">
        <v>31</v>
      </c>
      <c r="S17731" s="1" t="s">
        <v>32</v>
      </c>
      <c r="T17731" s="1" t="s">
        <v>33</v>
      </c>
      <c r="U17731" s="1" t="s">
        <v>55</v>
      </c>
      <c r="V17731" s="1" t="s">
        <v>75</v>
      </c>
      <c r="W17731" s="1" t="s">
        <v>36</v>
      </c>
      <c r="X17731">
        <v>-22.187405200000001</v>
      </c>
      <c r="Y17731">
        <v>-48.616415500000002</v>
      </c>
    </row>
    <row r="17732" spans="1:25" hidden="1" x14ac:dyDescent="0.3">
      <c r="A17732">
        <v>52033961</v>
      </c>
      <c r="B17732">
        <v>46</v>
      </c>
      <c r="C17732" s="2">
        <v>319.72173913043474</v>
      </c>
      <c r="D17732" s="2">
        <v>426.74347826086967</v>
      </c>
      <c r="E17732" s="2">
        <v>395.74999999999983</v>
      </c>
      <c r="F17732" s="2">
        <v>362.91086956521735</v>
      </c>
      <c r="G17732" s="2">
        <v>381.30434782608688</v>
      </c>
      <c r="H17732" s="2">
        <f>AVERAGE(escolas_nota[[#This Row],[Media_CN]:[Media_Redacao]])</f>
        <v>377.28608695652167</v>
      </c>
      <c r="I17732" s="2">
        <f>(2*(escolas_nota[[#This Row],[Media_CH]]+escolas_nota[[#This Row],[Media_LC]])+escolas_nota[[#This Row],[Media_CN]]+escolas_nota[[#This Row],[Media_MT]]+3*escolas_nota[[#This Row],[Media_Redacao]])/9</f>
        <v>385.72584541062793</v>
      </c>
      <c r="J17732" s="1" t="s">
        <v>54451</v>
      </c>
      <c r="K17732" s="1" t="s">
        <v>24</v>
      </c>
      <c r="L17732" s="1" t="s">
        <v>25</v>
      </c>
      <c r="M17732" s="1" t="s">
        <v>26</v>
      </c>
      <c r="N17732" s="1" t="s">
        <v>27</v>
      </c>
      <c r="O17732" s="1" t="s">
        <v>54452</v>
      </c>
      <c r="P17732" s="1" t="s">
        <v>54453</v>
      </c>
      <c r="Q17732" s="1" t="s">
        <v>30</v>
      </c>
      <c r="R17732" s="1" t="s">
        <v>31</v>
      </c>
      <c r="S17732" s="1" t="s">
        <v>32</v>
      </c>
      <c r="T17732" s="1" t="s">
        <v>33</v>
      </c>
      <c r="U17732" s="1" t="s">
        <v>42</v>
      </c>
      <c r="V17732" s="1" t="s">
        <v>49</v>
      </c>
      <c r="W17732" s="1" t="s">
        <v>36</v>
      </c>
      <c r="X17732">
        <v>-16.667130499999999</v>
      </c>
      <c r="Y17732">
        <v>-49.283613500000001</v>
      </c>
    </row>
    <row r="17733" spans="1:25" hidden="1" x14ac:dyDescent="0.3">
      <c r="A17733">
        <v>42053501</v>
      </c>
      <c r="B17733">
        <v>34</v>
      </c>
      <c r="C17733" s="2">
        <v>337.73823529411771</v>
      </c>
      <c r="D17733" s="2">
        <v>433.63529411764711</v>
      </c>
      <c r="E17733" s="2">
        <v>401.37352941176471</v>
      </c>
      <c r="F17733" s="2">
        <v>357.28823529411767</v>
      </c>
      <c r="G17733" s="2">
        <v>368.8235294117647</v>
      </c>
      <c r="H17733" s="2">
        <f>AVERAGE(escolas_nota[[#This Row],[Media_CN]:[Media_Redacao]])</f>
        <v>379.77176470588239</v>
      </c>
      <c r="I17733" s="2">
        <f>(2*(escolas_nota[[#This Row],[Media_CH]]+escolas_nota[[#This Row],[Media_LC]])+escolas_nota[[#This Row],[Media_CN]]+escolas_nota[[#This Row],[Media_MT]]+3*escolas_nota[[#This Row],[Media_Redacao]])/9</f>
        <v>385.72385620915037</v>
      </c>
      <c r="J17733" s="1" t="s">
        <v>12531</v>
      </c>
      <c r="K17733" s="1" t="s">
        <v>148</v>
      </c>
      <c r="L17733" s="1" t="s">
        <v>878</v>
      </c>
      <c r="M17733" s="1" t="s">
        <v>26</v>
      </c>
      <c r="N17733" s="1" t="s">
        <v>27</v>
      </c>
      <c r="O17733" s="1" t="s">
        <v>12532</v>
      </c>
      <c r="P17733" s="1" t="s">
        <v>12533</v>
      </c>
      <c r="Q17733" s="1" t="s">
        <v>30</v>
      </c>
      <c r="R17733" s="1" t="s">
        <v>31</v>
      </c>
      <c r="S17733" s="1" t="s">
        <v>32</v>
      </c>
      <c r="T17733" s="1" t="s">
        <v>33</v>
      </c>
      <c r="U17733" s="1" t="s">
        <v>42</v>
      </c>
      <c r="V17733" s="1" t="s">
        <v>104</v>
      </c>
      <c r="W17733" s="1" t="s">
        <v>88</v>
      </c>
      <c r="X17733">
        <v>-27.097471999999996</v>
      </c>
      <c r="Y17733">
        <v>-52.634917299999998</v>
      </c>
    </row>
    <row r="17734" spans="1:25" hidden="1" x14ac:dyDescent="0.3">
      <c r="A17734">
        <v>42019222</v>
      </c>
      <c r="B17734">
        <v>13</v>
      </c>
      <c r="C17734" s="2">
        <v>329.23076923076928</v>
      </c>
      <c r="D17734" s="2">
        <v>467.57692307692315</v>
      </c>
      <c r="E17734" s="2">
        <v>390.99230769230769</v>
      </c>
      <c r="F17734" s="2">
        <v>372.80769230769232</v>
      </c>
      <c r="G17734" s="2">
        <v>350.76923076923083</v>
      </c>
      <c r="H17734" s="2">
        <f>AVERAGE(escolas_nota[[#This Row],[Media_CN]:[Media_Redacao]])</f>
        <v>382.27538461538472</v>
      </c>
      <c r="I17734" s="2">
        <f>(2*(escolas_nota[[#This Row],[Media_CH]]+escolas_nota[[#This Row],[Media_LC]])+escolas_nota[[#This Row],[Media_CN]]+escolas_nota[[#This Row],[Media_MT]]+3*escolas_nota[[#This Row],[Media_Redacao]])/9</f>
        <v>385.72051282051285</v>
      </c>
      <c r="J17734" s="1" t="s">
        <v>72140</v>
      </c>
      <c r="K17734" s="1" t="s">
        <v>148</v>
      </c>
      <c r="L17734" s="1" t="s">
        <v>27429</v>
      </c>
      <c r="M17734" s="1" t="s">
        <v>26</v>
      </c>
      <c r="N17734" s="1" t="s">
        <v>27</v>
      </c>
      <c r="O17734" s="1" t="s">
        <v>72141</v>
      </c>
      <c r="P17734" s="1" t="s">
        <v>72142</v>
      </c>
      <c r="Q17734" s="1" t="s">
        <v>30</v>
      </c>
      <c r="R17734" s="1" t="s">
        <v>31</v>
      </c>
      <c r="S17734" s="1" t="s">
        <v>32</v>
      </c>
      <c r="T17734" s="1" t="s">
        <v>33</v>
      </c>
      <c r="U17734" s="1" t="s">
        <v>55</v>
      </c>
      <c r="V17734" s="1" t="s">
        <v>104</v>
      </c>
      <c r="W17734" s="1" t="s">
        <v>36</v>
      </c>
      <c r="X17734">
        <v>-26.729662800000003</v>
      </c>
      <c r="Y17734">
        <v>-49.419692799999993</v>
      </c>
    </row>
    <row r="17735" spans="1:25" hidden="1" x14ac:dyDescent="0.3">
      <c r="A17735">
        <v>35435454</v>
      </c>
      <c r="B17735">
        <v>38</v>
      </c>
      <c r="C17735" s="2">
        <v>354.23421052631585</v>
      </c>
      <c r="D17735" s="2">
        <v>423.23947368421051</v>
      </c>
      <c r="E17735" s="2">
        <v>391.64736842105276</v>
      </c>
      <c r="F17735" s="2">
        <v>386.86578947368417</v>
      </c>
      <c r="G17735" s="2">
        <v>366.84210526315786</v>
      </c>
      <c r="H17735" s="2">
        <f>AVERAGE(escolas_nota[[#This Row],[Media_CN]:[Media_Redacao]])</f>
        <v>384.56578947368422</v>
      </c>
      <c r="I17735" s="2">
        <f>(2*(escolas_nota[[#This Row],[Media_CH]]+escolas_nota[[#This Row],[Media_LC]])+escolas_nota[[#This Row],[Media_CN]]+escolas_nota[[#This Row],[Media_MT]]+3*escolas_nota[[#This Row],[Media_Redacao]])/9</f>
        <v>385.71111111111105</v>
      </c>
      <c r="J17735" s="1" t="s">
        <v>22440</v>
      </c>
      <c r="K17735" s="1" t="s">
        <v>66</v>
      </c>
      <c r="L17735" s="1" t="s">
        <v>182</v>
      </c>
      <c r="M17735" s="1" t="s">
        <v>26</v>
      </c>
      <c r="N17735" s="1" t="s">
        <v>27</v>
      </c>
      <c r="O17735" s="1" t="s">
        <v>22441</v>
      </c>
      <c r="P17735" s="1" t="s">
        <v>22442</v>
      </c>
      <c r="Q17735" s="1" t="s">
        <v>30</v>
      </c>
      <c r="R17735" s="1" t="s">
        <v>31</v>
      </c>
      <c r="S17735" s="1" t="s">
        <v>32</v>
      </c>
      <c r="T17735" s="1" t="s">
        <v>33</v>
      </c>
      <c r="U17735" s="1" t="s">
        <v>42</v>
      </c>
      <c r="V17735" s="1" t="s">
        <v>104</v>
      </c>
      <c r="W17735" s="1" t="s">
        <v>76</v>
      </c>
      <c r="X17735">
        <v>-22.705302399999997</v>
      </c>
      <c r="Y17735">
        <v>-47.368788299999999</v>
      </c>
    </row>
    <row r="17736" spans="1:25" hidden="1" x14ac:dyDescent="0.3">
      <c r="A17736">
        <v>35003839</v>
      </c>
      <c r="B17736">
        <v>38</v>
      </c>
      <c r="C17736" s="2">
        <v>335.91315789473686</v>
      </c>
      <c r="D17736" s="2">
        <v>451.14210526315799</v>
      </c>
      <c r="E17736" s="2">
        <v>421.06578947368416</v>
      </c>
      <c r="F17736" s="2">
        <v>363.01842105263171</v>
      </c>
      <c r="G17736" s="2">
        <v>342.63157894736844</v>
      </c>
      <c r="H17736" s="2">
        <f>AVERAGE(escolas_nota[[#This Row],[Media_CN]:[Media_Redacao]])</f>
        <v>382.75421052631583</v>
      </c>
      <c r="I17736" s="2">
        <f>(2*(escolas_nota[[#This Row],[Media_CH]]+escolas_nota[[#This Row],[Media_LC]])+escolas_nota[[#This Row],[Media_CN]]+escolas_nota[[#This Row],[Media_MT]]+3*escolas_nota[[#This Row],[Media_Redacao]])/9</f>
        <v>385.69356725146207</v>
      </c>
      <c r="J17736" s="1" t="s">
        <v>8735</v>
      </c>
      <c r="K17736" s="1" t="s">
        <v>66</v>
      </c>
      <c r="L17736" s="1" t="s">
        <v>158</v>
      </c>
      <c r="M17736" s="1" t="s">
        <v>26</v>
      </c>
      <c r="N17736" s="1" t="s">
        <v>27</v>
      </c>
      <c r="O17736" s="1" t="s">
        <v>8736</v>
      </c>
      <c r="P17736" s="1" t="s">
        <v>8737</v>
      </c>
      <c r="Q17736" s="1" t="s">
        <v>30</v>
      </c>
      <c r="R17736" s="1" t="s">
        <v>31</v>
      </c>
      <c r="S17736" s="1" t="s">
        <v>32</v>
      </c>
      <c r="T17736" s="1" t="s">
        <v>33</v>
      </c>
      <c r="U17736" s="1" t="s">
        <v>55</v>
      </c>
      <c r="V17736" s="1" t="s">
        <v>156</v>
      </c>
      <c r="W17736" s="1" t="s">
        <v>36</v>
      </c>
      <c r="X17736">
        <v>-23.559264800000001</v>
      </c>
      <c r="Y17736">
        <v>-46.678572100000004</v>
      </c>
    </row>
    <row r="17737" spans="1:25" hidden="1" x14ac:dyDescent="0.3">
      <c r="A17737">
        <v>17000327</v>
      </c>
      <c r="B17737">
        <v>6</v>
      </c>
      <c r="C17737" s="2">
        <v>351.40000000000009</v>
      </c>
      <c r="D17737" s="2">
        <v>429.8</v>
      </c>
      <c r="E17737" s="2">
        <v>378.8</v>
      </c>
      <c r="F17737" s="2">
        <v>362.4666666666667</v>
      </c>
      <c r="G17737" s="2">
        <v>380</v>
      </c>
      <c r="H17737" s="2">
        <f>AVERAGE(escolas_nota[[#This Row],[Media_CN]:[Media_Redacao]])</f>
        <v>380.49333333333334</v>
      </c>
      <c r="I17737" s="2">
        <f>(2*(escolas_nota[[#This Row],[Media_CH]]+escolas_nota[[#This Row],[Media_LC]])+escolas_nota[[#This Row],[Media_CN]]+escolas_nota[[#This Row],[Media_MT]]+3*escolas_nota[[#This Row],[Media_Redacao]])/9</f>
        <v>385.67407407407404</v>
      </c>
      <c r="J17737" s="1" t="s">
        <v>80574</v>
      </c>
      <c r="K17737" s="1" t="s">
        <v>518</v>
      </c>
      <c r="L17737" s="1" t="s">
        <v>1400</v>
      </c>
      <c r="M17737" s="1" t="s">
        <v>26</v>
      </c>
      <c r="N17737" s="1" t="s">
        <v>27</v>
      </c>
      <c r="O17737" s="1" t="s">
        <v>80575</v>
      </c>
      <c r="P17737" s="1" t="s">
        <v>80576</v>
      </c>
      <c r="Q17737" s="1" t="s">
        <v>30</v>
      </c>
      <c r="R17737" s="1" t="s">
        <v>31</v>
      </c>
      <c r="S17737" s="1" t="s">
        <v>32</v>
      </c>
      <c r="T17737" s="1" t="s">
        <v>33</v>
      </c>
      <c r="U17737" s="1" t="s">
        <v>42</v>
      </c>
      <c r="V17737" s="1" t="s">
        <v>104</v>
      </c>
      <c r="W17737" s="1" t="s">
        <v>76</v>
      </c>
      <c r="X17737">
        <v>-5.6499550000000003</v>
      </c>
      <c r="Y17737">
        <v>-48.126519999999999</v>
      </c>
    </row>
    <row r="17738" spans="1:25" hidden="1" x14ac:dyDescent="0.3">
      <c r="A17738">
        <v>35916110</v>
      </c>
      <c r="B17738">
        <v>47</v>
      </c>
      <c r="C17738" s="2">
        <v>324.07446808510645</v>
      </c>
      <c r="D17738" s="2">
        <v>424.95106382978713</v>
      </c>
      <c r="E17738" s="2">
        <v>408.91702127659585</v>
      </c>
      <c r="F17738" s="2">
        <v>373.58510638297867</v>
      </c>
      <c r="G17738" s="2">
        <v>368.51063829787233</v>
      </c>
      <c r="H17738" s="2">
        <f>AVERAGE(escolas_nota[[#This Row],[Media_CN]:[Media_Redacao]])</f>
        <v>380.00765957446811</v>
      </c>
      <c r="I17738" s="2">
        <f>(2*(escolas_nota[[#This Row],[Media_CH]]+escolas_nota[[#This Row],[Media_LC]])+escolas_nota[[#This Row],[Media_CN]]+escolas_nota[[#This Row],[Media_MT]]+3*escolas_nota[[#This Row],[Media_Redacao]])/9</f>
        <v>385.65862884160754</v>
      </c>
      <c r="J17738" s="1" t="s">
        <v>49246</v>
      </c>
      <c r="K17738" s="1" t="s">
        <v>66</v>
      </c>
      <c r="L17738" s="1" t="s">
        <v>1792</v>
      </c>
      <c r="M17738" s="1" t="s">
        <v>26</v>
      </c>
      <c r="N17738" s="1" t="s">
        <v>27</v>
      </c>
      <c r="O17738" s="1" t="s">
        <v>49247</v>
      </c>
      <c r="P17738" s="1" t="s">
        <v>49248</v>
      </c>
      <c r="Q17738" s="1" t="s">
        <v>30</v>
      </c>
      <c r="R17738" s="1" t="s">
        <v>31</v>
      </c>
      <c r="S17738" s="1" t="s">
        <v>32</v>
      </c>
      <c r="T17738" s="1" t="s">
        <v>33</v>
      </c>
      <c r="U17738" s="1" t="s">
        <v>42</v>
      </c>
      <c r="V17738" s="1" t="s">
        <v>104</v>
      </c>
      <c r="W17738" s="1" t="s">
        <v>76</v>
      </c>
      <c r="X17738">
        <v>-20.488126600000001</v>
      </c>
      <c r="Y17738">
        <v>-47.402301700000002</v>
      </c>
    </row>
    <row r="17739" spans="1:25" hidden="1" x14ac:dyDescent="0.3">
      <c r="A17739">
        <v>41010345</v>
      </c>
      <c r="B17739">
        <v>50</v>
      </c>
      <c r="C17739" s="2">
        <v>380.81799999999998</v>
      </c>
      <c r="D17739" s="2">
        <v>440.81400000000002</v>
      </c>
      <c r="E17739" s="2">
        <v>409.18399999999986</v>
      </c>
      <c r="F17739" s="2">
        <v>399.95800000000014</v>
      </c>
      <c r="G17739" s="2">
        <v>330</v>
      </c>
      <c r="H17739" s="2">
        <f>AVERAGE(escolas_nota[[#This Row],[Media_CN]:[Media_Redacao]])</f>
        <v>392.15479999999997</v>
      </c>
      <c r="I17739" s="2">
        <f>(2*(escolas_nota[[#This Row],[Media_CH]]+escolas_nota[[#This Row],[Media_LC]])+escolas_nota[[#This Row],[Media_CN]]+escolas_nota[[#This Row],[Media_MT]]+3*escolas_nota[[#This Row],[Media_Redacao]])/9</f>
        <v>385.64133333333325</v>
      </c>
      <c r="J17739" s="1" t="s">
        <v>61749</v>
      </c>
      <c r="K17739" s="1" t="s">
        <v>208</v>
      </c>
      <c r="L17739" s="1" t="s">
        <v>61750</v>
      </c>
      <c r="M17739" s="1" t="s">
        <v>26</v>
      </c>
      <c r="N17739" s="1" t="s">
        <v>27</v>
      </c>
      <c r="O17739" s="1" t="s">
        <v>61751</v>
      </c>
      <c r="P17739" s="1" t="s">
        <v>61752</v>
      </c>
      <c r="Q17739" s="1" t="s">
        <v>30</v>
      </c>
      <c r="R17739" s="1" t="s">
        <v>31</v>
      </c>
      <c r="S17739" s="1" t="s">
        <v>32</v>
      </c>
      <c r="T17739" s="1" t="s">
        <v>33</v>
      </c>
      <c r="U17739" s="1" t="s">
        <v>55</v>
      </c>
      <c r="V17739" s="1" t="s">
        <v>43</v>
      </c>
      <c r="W17739" s="1" t="s">
        <v>88</v>
      </c>
      <c r="X17739">
        <v>-23.418879999999998</v>
      </c>
      <c r="Y17739">
        <v>-52.774809999999995</v>
      </c>
    </row>
    <row r="17740" spans="1:25" hidden="1" x14ac:dyDescent="0.3">
      <c r="A17740">
        <v>25124510</v>
      </c>
      <c r="B17740">
        <v>3</v>
      </c>
      <c r="C17740" s="2">
        <v>320.06666666666666</v>
      </c>
      <c r="D17740" s="2">
        <v>415.2</v>
      </c>
      <c r="E17740" s="2">
        <v>381.1</v>
      </c>
      <c r="F17740" s="2">
        <v>418.10000000000014</v>
      </c>
      <c r="G17740" s="2">
        <v>380</v>
      </c>
      <c r="H17740" s="2">
        <f>AVERAGE(escolas_nota[[#This Row],[Media_CN]:[Media_Redacao]])</f>
        <v>382.89333333333337</v>
      </c>
      <c r="I17740" s="2">
        <f>(2*(escolas_nota[[#This Row],[Media_CH]]+escolas_nota[[#This Row],[Media_LC]])+escolas_nota[[#This Row],[Media_CN]]+escolas_nota[[#This Row],[Media_MT]]+3*escolas_nota[[#This Row],[Media_Redacao]])/9</f>
        <v>385.64074074074074</v>
      </c>
      <c r="J17740" s="1" t="s">
        <v>72341</v>
      </c>
      <c r="K17740" s="1" t="s">
        <v>57</v>
      </c>
      <c r="L17740" s="1" t="s">
        <v>53938</v>
      </c>
      <c r="M17740" s="1" t="s">
        <v>26</v>
      </c>
      <c r="N17740" s="1" t="s">
        <v>250</v>
      </c>
      <c r="O17740" s="1" t="s">
        <v>72342</v>
      </c>
      <c r="P17740" s="1" t="s">
        <v>72343</v>
      </c>
      <c r="Q17740" s="1" t="s">
        <v>250</v>
      </c>
      <c r="R17740" s="1" t="s">
        <v>424</v>
      </c>
      <c r="S17740" s="1" t="s">
        <v>32</v>
      </c>
      <c r="T17740" s="1" t="s">
        <v>33</v>
      </c>
      <c r="U17740" s="1" t="s">
        <v>306</v>
      </c>
      <c r="V17740" s="1" t="s">
        <v>254</v>
      </c>
      <c r="W17740" s="1" t="s">
        <v>36</v>
      </c>
    </row>
    <row r="17741" spans="1:25" hidden="1" x14ac:dyDescent="0.3">
      <c r="A17741">
        <v>51028565</v>
      </c>
      <c r="B17741">
        <v>17</v>
      </c>
      <c r="C17741" s="2">
        <v>358.62352941176471</v>
      </c>
      <c r="D17741" s="2">
        <v>423.42941176470572</v>
      </c>
      <c r="E17741" s="2">
        <v>389.41176470588232</v>
      </c>
      <c r="F17741" s="2">
        <v>371.15882352941168</v>
      </c>
      <c r="G17741" s="2">
        <v>371.76470588235293</v>
      </c>
      <c r="H17741" s="2">
        <f>AVERAGE(escolas_nota[[#This Row],[Media_CN]:[Media_Redacao]])</f>
        <v>382.87764705882347</v>
      </c>
      <c r="I17741" s="2">
        <f>(2*(escolas_nota[[#This Row],[Media_CH]]+escolas_nota[[#This Row],[Media_LC]])+escolas_nota[[#This Row],[Media_CN]]+escolas_nota[[#This Row],[Media_MT]]+3*escolas_nota[[#This Row],[Media_Redacao]])/9</f>
        <v>385.63986928104572</v>
      </c>
      <c r="J17741" s="1" t="s">
        <v>46632</v>
      </c>
      <c r="K17741" s="1" t="s">
        <v>308</v>
      </c>
      <c r="L17741" s="1" t="s">
        <v>6333</v>
      </c>
      <c r="M17741" s="1" t="s">
        <v>26</v>
      </c>
      <c r="N17741" s="1" t="s">
        <v>27</v>
      </c>
      <c r="O17741" s="1" t="s">
        <v>46633</v>
      </c>
      <c r="P17741" s="1" t="s">
        <v>46634</v>
      </c>
      <c r="Q17741" s="1" t="s">
        <v>30</v>
      </c>
      <c r="R17741" s="1" t="s">
        <v>31</v>
      </c>
      <c r="S17741" s="1" t="s">
        <v>32</v>
      </c>
      <c r="T17741" s="1" t="s">
        <v>33</v>
      </c>
      <c r="U17741" s="1" t="s">
        <v>42</v>
      </c>
      <c r="V17741" s="1" t="s">
        <v>104</v>
      </c>
      <c r="W17741" s="1" t="s">
        <v>88</v>
      </c>
    </row>
    <row r="17742" spans="1:25" hidden="1" x14ac:dyDescent="0.3">
      <c r="A17742">
        <v>24031054</v>
      </c>
      <c r="B17742">
        <v>22</v>
      </c>
      <c r="C17742" s="2">
        <v>355.24090909090904</v>
      </c>
      <c r="D17742" s="2">
        <v>415.8818181818184</v>
      </c>
      <c r="E17742" s="2">
        <v>383.96818181818185</v>
      </c>
      <c r="F17742" s="2">
        <v>389.32272727272726</v>
      </c>
      <c r="G17742" s="2">
        <v>375.45454545454544</v>
      </c>
      <c r="H17742" s="2">
        <f>AVERAGE(escolas_nota[[#This Row],[Media_CN]:[Media_Redacao]])</f>
        <v>383.97363636363639</v>
      </c>
      <c r="I17742" s="2">
        <f>(2*(escolas_nota[[#This Row],[Media_CH]]+escolas_nota[[#This Row],[Media_LC]])+escolas_nota[[#This Row],[Media_CN]]+escolas_nota[[#This Row],[Media_MT]]+3*escolas_nota[[#This Row],[Media_Redacao]])/9</f>
        <v>385.62525252525262</v>
      </c>
      <c r="J17742" s="1" t="s">
        <v>71816</v>
      </c>
      <c r="K17742" s="1" t="s">
        <v>127</v>
      </c>
      <c r="L17742" s="1" t="s">
        <v>1613</v>
      </c>
      <c r="M17742" s="1" t="s">
        <v>26</v>
      </c>
      <c r="N17742" s="1" t="s">
        <v>27</v>
      </c>
      <c r="O17742" s="1" t="s">
        <v>71817</v>
      </c>
      <c r="P17742" s="1" t="s">
        <v>71818</v>
      </c>
      <c r="Q17742" s="1" t="s">
        <v>30</v>
      </c>
      <c r="R17742" s="1" t="s">
        <v>31</v>
      </c>
      <c r="S17742" s="1" t="s">
        <v>32</v>
      </c>
      <c r="T17742" s="1" t="s">
        <v>114</v>
      </c>
      <c r="U17742" s="1" t="s">
        <v>55</v>
      </c>
      <c r="V17742" s="1" t="s">
        <v>82</v>
      </c>
      <c r="W17742" s="1" t="s">
        <v>50</v>
      </c>
      <c r="X17742">
        <v>-6.2184689000000004</v>
      </c>
      <c r="Y17742">
        <v>-36.682021500000005</v>
      </c>
    </row>
    <row r="17743" spans="1:25" hidden="1" x14ac:dyDescent="0.3">
      <c r="A17743">
        <v>31081311</v>
      </c>
      <c r="B17743">
        <v>23</v>
      </c>
      <c r="C17743" s="2">
        <v>368.08260869565214</v>
      </c>
      <c r="D17743" s="2">
        <v>416.83913043478265</v>
      </c>
      <c r="E17743" s="2">
        <v>397.16956521739127</v>
      </c>
      <c r="F17743" s="2">
        <v>397.10434782608695</v>
      </c>
      <c r="G17743" s="2">
        <v>359.13043478260863</v>
      </c>
      <c r="H17743" s="2">
        <f>AVERAGE(escolas_nota[[#This Row],[Media_CN]:[Media_Redacao]])</f>
        <v>387.66521739130428</v>
      </c>
      <c r="I17743" s="2">
        <f>(2*(escolas_nota[[#This Row],[Media_CH]]+escolas_nota[[#This Row],[Media_LC]])+escolas_nota[[#This Row],[Media_CN]]+escolas_nota[[#This Row],[Media_MT]]+3*escolas_nota[[#This Row],[Media_Redacao]])/9</f>
        <v>385.62173913043472</v>
      </c>
      <c r="J17743" s="1" t="s">
        <v>46391</v>
      </c>
      <c r="K17743" s="1" t="s">
        <v>96</v>
      </c>
      <c r="L17743" s="1" t="s">
        <v>1489</v>
      </c>
      <c r="M17743" s="1" t="s">
        <v>26</v>
      </c>
      <c r="N17743" s="1" t="s">
        <v>27</v>
      </c>
      <c r="O17743" s="1" t="s">
        <v>46392</v>
      </c>
      <c r="P17743" s="1" t="s">
        <v>46393</v>
      </c>
      <c r="Q17743" s="1" t="s">
        <v>30</v>
      </c>
      <c r="R17743" s="1" t="s">
        <v>31</v>
      </c>
      <c r="S17743" s="1" t="s">
        <v>32</v>
      </c>
      <c r="T17743" s="1" t="s">
        <v>33</v>
      </c>
      <c r="U17743" s="1" t="s">
        <v>42</v>
      </c>
      <c r="V17743" s="1" t="s">
        <v>49</v>
      </c>
      <c r="W17743" s="1" t="s">
        <v>88</v>
      </c>
      <c r="X17743">
        <v>-16.703121499999998</v>
      </c>
      <c r="Y17743">
        <v>-43.853812299999994</v>
      </c>
    </row>
    <row r="17744" spans="1:25" hidden="1" x14ac:dyDescent="0.3">
      <c r="A17744">
        <v>21336407</v>
      </c>
      <c r="B17744">
        <v>16</v>
      </c>
      <c r="C17744" s="2">
        <v>364.01875000000007</v>
      </c>
      <c r="D17744" s="2">
        <v>435.70625000000001</v>
      </c>
      <c r="E17744" s="2">
        <v>396.83125000000001</v>
      </c>
      <c r="F17744" s="2">
        <v>417.48750000000001</v>
      </c>
      <c r="G17744" s="2">
        <v>341.25</v>
      </c>
      <c r="H17744" s="2">
        <f>AVERAGE(escolas_nota[[#This Row],[Media_CN]:[Media_Redacao]])</f>
        <v>391.05875000000003</v>
      </c>
      <c r="I17744" s="2">
        <f>(2*(escolas_nota[[#This Row],[Media_CH]]+escolas_nota[[#This Row],[Media_LC]])+escolas_nota[[#This Row],[Media_CN]]+escolas_nota[[#This Row],[Media_MT]]+3*escolas_nota[[#This Row],[Media_Redacao]])/9</f>
        <v>385.59236111111113</v>
      </c>
      <c r="J17744" s="1" t="s">
        <v>47705</v>
      </c>
      <c r="K17744" s="1" t="s">
        <v>119</v>
      </c>
      <c r="L17744" s="1" t="s">
        <v>14225</v>
      </c>
      <c r="M17744" s="1" t="s">
        <v>26</v>
      </c>
      <c r="N17744" s="1" t="s">
        <v>27</v>
      </c>
      <c r="O17744" s="1" t="s">
        <v>47706</v>
      </c>
      <c r="P17744" s="1" t="s">
        <v>47707</v>
      </c>
      <c r="Q17744" s="1" t="s">
        <v>30</v>
      </c>
      <c r="R17744" s="1" t="s">
        <v>31</v>
      </c>
      <c r="S17744" s="1" t="s">
        <v>32</v>
      </c>
      <c r="T17744" s="1" t="s">
        <v>33</v>
      </c>
      <c r="U17744" s="1" t="s">
        <v>55</v>
      </c>
      <c r="V17744" s="1" t="s">
        <v>156</v>
      </c>
      <c r="W17744" s="1" t="s">
        <v>36</v>
      </c>
      <c r="X17744">
        <v>-5.5060184000000003</v>
      </c>
      <c r="Y17744">
        <v>-45.231159699999999</v>
      </c>
    </row>
    <row r="17745" spans="1:25" hidden="1" x14ac:dyDescent="0.3">
      <c r="A17745">
        <v>15045480</v>
      </c>
      <c r="B17745">
        <v>37</v>
      </c>
      <c r="C17745" s="2">
        <v>365.31081081081084</v>
      </c>
      <c r="D17745" s="2">
        <v>431.38378378378383</v>
      </c>
      <c r="E17745" s="2">
        <v>397.87837837837839</v>
      </c>
      <c r="F17745" s="2">
        <v>389.15945945945936</v>
      </c>
      <c r="G17745" s="2">
        <v>352.43243243243239</v>
      </c>
      <c r="H17745" s="2">
        <f>AVERAGE(escolas_nota[[#This Row],[Media_CN]:[Media_Redacao]])</f>
        <v>387.23297297297296</v>
      </c>
      <c r="I17745" s="2">
        <f>(2*(escolas_nota[[#This Row],[Media_CH]]+escolas_nota[[#This Row],[Media_LC]])+escolas_nota[[#This Row],[Media_CN]]+escolas_nota[[#This Row],[Media_MT]]+3*escolas_nota[[#This Row],[Media_Redacao]])/9</f>
        <v>385.58798798798796</v>
      </c>
      <c r="J17745" s="1" t="s">
        <v>8005</v>
      </c>
      <c r="K17745" s="1" t="s">
        <v>260</v>
      </c>
      <c r="L17745" s="1" t="s">
        <v>2694</v>
      </c>
      <c r="M17745" s="1" t="s">
        <v>26</v>
      </c>
      <c r="N17745" s="1" t="s">
        <v>27</v>
      </c>
      <c r="O17745" s="1" t="s">
        <v>8006</v>
      </c>
      <c r="P17745" s="1" t="s">
        <v>8007</v>
      </c>
      <c r="Q17745" s="1" t="s">
        <v>30</v>
      </c>
      <c r="R17745" s="1" t="s">
        <v>31</v>
      </c>
      <c r="S17745" s="1" t="s">
        <v>32</v>
      </c>
      <c r="T17745" s="1" t="s">
        <v>33</v>
      </c>
      <c r="U17745" s="1" t="s">
        <v>34</v>
      </c>
      <c r="V17745" s="1" t="s">
        <v>104</v>
      </c>
      <c r="W17745" s="1" t="s">
        <v>50</v>
      </c>
      <c r="X17745">
        <v>-1.2967176999999999</v>
      </c>
      <c r="Y17745">
        <v>-47.917259600000001</v>
      </c>
    </row>
    <row r="17746" spans="1:25" hidden="1" x14ac:dyDescent="0.3">
      <c r="A17746">
        <v>35043655</v>
      </c>
      <c r="B17746">
        <v>13</v>
      </c>
      <c r="C17746" s="2">
        <v>371.56923076923067</v>
      </c>
      <c r="D17746" s="2">
        <v>440.15384615384608</v>
      </c>
      <c r="E17746" s="2">
        <v>410.23846153846154</v>
      </c>
      <c r="F17746" s="2">
        <v>391.70769230769235</v>
      </c>
      <c r="G17746" s="2">
        <v>335.38461538461536</v>
      </c>
      <c r="H17746" s="2">
        <f>AVERAGE(escolas_nota[[#This Row],[Media_CN]:[Media_Redacao]])</f>
        <v>389.81076923076915</v>
      </c>
      <c r="I17746" s="2">
        <f>(2*(escolas_nota[[#This Row],[Media_CH]]+escolas_nota[[#This Row],[Media_LC]])+escolas_nota[[#This Row],[Media_CN]]+escolas_nota[[#This Row],[Media_MT]]+3*escolas_nota[[#This Row],[Media_Redacao]])/9</f>
        <v>385.57948717948716</v>
      </c>
      <c r="J17746" s="1" t="s">
        <v>47196</v>
      </c>
      <c r="K17746" s="1" t="s">
        <v>66</v>
      </c>
      <c r="L17746" s="1" t="s">
        <v>653</v>
      </c>
      <c r="M17746" s="1" t="s">
        <v>26</v>
      </c>
      <c r="N17746" s="1" t="s">
        <v>27</v>
      </c>
      <c r="O17746" s="1" t="s">
        <v>47197</v>
      </c>
      <c r="P17746" s="1" t="s">
        <v>47198</v>
      </c>
      <c r="Q17746" s="1" t="s">
        <v>30</v>
      </c>
      <c r="R17746" s="1" t="s">
        <v>31</v>
      </c>
      <c r="S17746" s="1" t="s">
        <v>32</v>
      </c>
      <c r="T17746" s="1" t="s">
        <v>33</v>
      </c>
      <c r="U17746" s="1" t="s">
        <v>55</v>
      </c>
      <c r="V17746" s="1" t="s">
        <v>104</v>
      </c>
      <c r="W17746" s="1" t="s">
        <v>50</v>
      </c>
      <c r="X17746">
        <v>-22.202068700000002</v>
      </c>
      <c r="Y17746">
        <v>-49.968047999999996</v>
      </c>
    </row>
    <row r="17747" spans="1:25" hidden="1" x14ac:dyDescent="0.3">
      <c r="A17747">
        <v>29277809</v>
      </c>
      <c r="B17747">
        <v>53</v>
      </c>
      <c r="C17747" s="2">
        <v>352.24905660377351</v>
      </c>
      <c r="D17747" s="2">
        <v>436.84528301886775</v>
      </c>
      <c r="E17747" s="2">
        <v>402.88679245283015</v>
      </c>
      <c r="F17747" s="2">
        <v>382.23396226415088</v>
      </c>
      <c r="G17747" s="2">
        <v>352.07547169811323</v>
      </c>
      <c r="H17747" s="2">
        <f>AVERAGE(escolas_nota[[#This Row],[Media_CN]:[Media_Redacao]])</f>
        <v>385.25811320754713</v>
      </c>
      <c r="I17747" s="2">
        <f>(2*(escolas_nota[[#This Row],[Media_CH]]+escolas_nota[[#This Row],[Media_LC]])+escolas_nota[[#This Row],[Media_CN]]+escolas_nota[[#This Row],[Media_MT]]+3*escolas_nota[[#This Row],[Media_Redacao]])/9</f>
        <v>385.57484276729554</v>
      </c>
      <c r="J17747" s="1" t="s">
        <v>28247</v>
      </c>
      <c r="K17747" s="1" t="s">
        <v>38</v>
      </c>
      <c r="L17747" s="1" t="s">
        <v>1764</v>
      </c>
      <c r="M17747" s="1" t="s">
        <v>26</v>
      </c>
      <c r="N17747" s="1" t="s">
        <v>27</v>
      </c>
      <c r="O17747" s="1" t="s">
        <v>28248</v>
      </c>
      <c r="P17747" s="1" t="s">
        <v>36</v>
      </c>
      <c r="Q17747" s="1" t="s">
        <v>30</v>
      </c>
      <c r="R17747" s="1" t="s">
        <v>31</v>
      </c>
      <c r="S17747" s="1" t="s">
        <v>32</v>
      </c>
      <c r="T17747" s="1" t="s">
        <v>33</v>
      </c>
      <c r="U17747" s="1" t="s">
        <v>34</v>
      </c>
      <c r="V17747" s="1" t="s">
        <v>49</v>
      </c>
      <c r="W17747" s="1" t="s">
        <v>36</v>
      </c>
      <c r="X17747">
        <v>-14.84465</v>
      </c>
      <c r="Y17747">
        <v>-40.845909999999996</v>
      </c>
    </row>
    <row r="17748" spans="1:25" hidden="1" x14ac:dyDescent="0.3">
      <c r="A17748">
        <v>41001940</v>
      </c>
      <c r="B17748">
        <v>22</v>
      </c>
      <c r="C17748" s="2">
        <v>335.90000000000009</v>
      </c>
      <c r="D17748" s="2">
        <v>454.48181818181814</v>
      </c>
      <c r="E17748" s="2">
        <v>415.11363636363637</v>
      </c>
      <c r="F17748" s="2">
        <v>366.86363636363637</v>
      </c>
      <c r="G17748" s="2">
        <v>342.72727272727275</v>
      </c>
      <c r="H17748" s="2">
        <f>AVERAGE(escolas_nota[[#This Row],[Media_CN]:[Media_Redacao]])</f>
        <v>383.01727272727283</v>
      </c>
      <c r="I17748" s="2">
        <f>(2*(escolas_nota[[#This Row],[Media_CH]]+escolas_nota[[#This Row],[Media_LC]])+escolas_nota[[#This Row],[Media_CN]]+escolas_nota[[#This Row],[Media_MT]]+3*escolas_nota[[#This Row],[Media_Redacao]])/9</f>
        <v>385.5707070707071</v>
      </c>
      <c r="J17748" s="1" t="s">
        <v>33854</v>
      </c>
      <c r="K17748" s="1" t="s">
        <v>208</v>
      </c>
      <c r="L17748" s="1" t="s">
        <v>1690</v>
      </c>
      <c r="M17748" s="1" t="s">
        <v>26</v>
      </c>
      <c r="N17748" s="1" t="s">
        <v>27</v>
      </c>
      <c r="O17748" s="1" t="s">
        <v>33855</v>
      </c>
      <c r="P17748" s="1" t="s">
        <v>33856</v>
      </c>
      <c r="Q17748" s="1" t="s">
        <v>30</v>
      </c>
      <c r="R17748" s="1" t="s">
        <v>31</v>
      </c>
      <c r="S17748" s="1" t="s">
        <v>32</v>
      </c>
      <c r="T17748" s="1" t="s">
        <v>33</v>
      </c>
      <c r="U17748" s="1" t="s">
        <v>55</v>
      </c>
      <c r="V17748" s="1" t="s">
        <v>104</v>
      </c>
      <c r="W17748" s="1" t="s">
        <v>88</v>
      </c>
      <c r="X17748">
        <v>-23.074279699999998</v>
      </c>
      <c r="Y17748">
        <v>-52.408586</v>
      </c>
    </row>
    <row r="17749" spans="1:25" hidden="1" x14ac:dyDescent="0.3">
      <c r="A17749">
        <v>35018946</v>
      </c>
      <c r="B17749">
        <v>32</v>
      </c>
      <c r="C17749" s="2">
        <v>318.83749999999998</v>
      </c>
      <c r="D17749" s="2">
        <v>433.95312500000006</v>
      </c>
      <c r="E17749" s="2">
        <v>401.33125000000001</v>
      </c>
      <c r="F17749" s="2">
        <v>361.35</v>
      </c>
      <c r="G17749" s="2">
        <v>373.125</v>
      </c>
      <c r="H17749" s="2">
        <f>AVERAGE(escolas_nota[[#This Row],[Media_CN]:[Media_Redacao]])</f>
        <v>377.71937500000001</v>
      </c>
      <c r="I17749" s="2">
        <f>(2*(escolas_nota[[#This Row],[Media_CH]]+escolas_nota[[#This Row],[Media_LC]])+escolas_nota[[#This Row],[Media_CN]]+escolas_nota[[#This Row],[Media_MT]]+3*escolas_nota[[#This Row],[Media_Redacao]])/9</f>
        <v>385.57013888888889</v>
      </c>
      <c r="J17749" s="1" t="s">
        <v>70091</v>
      </c>
      <c r="K17749" s="1" t="s">
        <v>66</v>
      </c>
      <c r="L17749" s="1" t="s">
        <v>39335</v>
      </c>
      <c r="M17749" s="1" t="s">
        <v>26</v>
      </c>
      <c r="N17749" s="1" t="s">
        <v>27</v>
      </c>
      <c r="O17749" s="1" t="s">
        <v>70092</v>
      </c>
      <c r="P17749" s="1" t="s">
        <v>70093</v>
      </c>
      <c r="Q17749" s="1" t="s">
        <v>30</v>
      </c>
      <c r="R17749" s="1" t="s">
        <v>31</v>
      </c>
      <c r="S17749" s="1" t="s">
        <v>32</v>
      </c>
      <c r="T17749" s="1" t="s">
        <v>33</v>
      </c>
      <c r="U17749" s="1" t="s">
        <v>42</v>
      </c>
      <c r="V17749" s="1" t="s">
        <v>49</v>
      </c>
      <c r="W17749" s="1" t="s">
        <v>88</v>
      </c>
      <c r="X17749">
        <v>-21.470922899999998</v>
      </c>
      <c r="Y17749">
        <v>-46.748664300000002</v>
      </c>
    </row>
    <row r="17750" spans="1:25" hidden="1" x14ac:dyDescent="0.3">
      <c r="A17750">
        <v>26090309</v>
      </c>
      <c r="B17750">
        <v>164</v>
      </c>
      <c r="C17750" s="2">
        <v>347.99999999999983</v>
      </c>
      <c r="D17750" s="2">
        <v>425.86219512195112</v>
      </c>
      <c r="E17750" s="2">
        <v>393.34451219512198</v>
      </c>
      <c r="F17750" s="2">
        <v>376.95121951219522</v>
      </c>
      <c r="G17750" s="2">
        <v>368.90243902439033</v>
      </c>
      <c r="H17750" s="2">
        <f>AVERAGE(escolas_nota[[#This Row],[Media_CN]:[Media_Redacao]])</f>
        <v>382.61207317073166</v>
      </c>
      <c r="I17750" s="2">
        <f>(2*(escolas_nota[[#This Row],[Media_CH]]+escolas_nota[[#This Row],[Media_LC]])+escolas_nota[[#This Row],[Media_CN]]+escolas_nota[[#This Row],[Media_MT]]+3*escolas_nota[[#This Row],[Media_Redacao]])/9</f>
        <v>385.56355013550137</v>
      </c>
      <c r="J17750" s="1" t="s">
        <v>10505</v>
      </c>
      <c r="K17750" s="1" t="s">
        <v>84</v>
      </c>
      <c r="L17750" s="1" t="s">
        <v>10506</v>
      </c>
      <c r="M17750" s="1" t="s">
        <v>26</v>
      </c>
      <c r="N17750" s="1" t="s">
        <v>27</v>
      </c>
      <c r="O17750" s="1" t="s">
        <v>10507</v>
      </c>
      <c r="P17750" s="1" t="s">
        <v>10508</v>
      </c>
      <c r="Q17750" s="1" t="s">
        <v>30</v>
      </c>
      <c r="R17750" s="1" t="s">
        <v>31</v>
      </c>
      <c r="S17750" s="1" t="s">
        <v>32</v>
      </c>
      <c r="T17750" s="1" t="s">
        <v>33</v>
      </c>
      <c r="U17750" s="1" t="s">
        <v>42</v>
      </c>
      <c r="V17750" s="1" t="s">
        <v>43</v>
      </c>
      <c r="W17750" s="1" t="s">
        <v>76</v>
      </c>
      <c r="X17750">
        <v>-7.9273664999999998</v>
      </c>
      <c r="Y17750">
        <v>-35.295082499999999</v>
      </c>
    </row>
    <row r="17751" spans="1:25" hidden="1" x14ac:dyDescent="0.3">
      <c r="A17751">
        <v>25084950</v>
      </c>
      <c r="B17751">
        <v>33</v>
      </c>
      <c r="C17751" s="2">
        <v>380.35757575757583</v>
      </c>
      <c r="D17751" s="2">
        <v>435.37878787878793</v>
      </c>
      <c r="E17751" s="2">
        <v>410.83636363636361</v>
      </c>
      <c r="F17751" s="2">
        <v>404.47272727272741</v>
      </c>
      <c r="G17751" s="2">
        <v>330.90909090909093</v>
      </c>
      <c r="H17751" s="2">
        <f>AVERAGE(escolas_nota[[#This Row],[Media_CN]:[Media_Redacao]])</f>
        <v>392.39090909090919</v>
      </c>
      <c r="I17751" s="2">
        <f>(2*(escolas_nota[[#This Row],[Media_CH]]+escolas_nota[[#This Row],[Media_LC]])+escolas_nota[[#This Row],[Media_CN]]+escolas_nota[[#This Row],[Media_MT]]+3*escolas_nota[[#This Row],[Media_Redacao]])/9</f>
        <v>385.55420875420873</v>
      </c>
      <c r="J17751" s="1" t="s">
        <v>41510</v>
      </c>
      <c r="K17751" s="1" t="s">
        <v>57</v>
      </c>
      <c r="L17751" s="1" t="s">
        <v>41511</v>
      </c>
      <c r="M17751" s="1" t="s">
        <v>26</v>
      </c>
      <c r="N17751" s="1" t="s">
        <v>27</v>
      </c>
      <c r="O17751" s="1" t="s">
        <v>41512</v>
      </c>
      <c r="P17751" s="1" t="s">
        <v>36</v>
      </c>
      <c r="Q17751" s="1" t="s">
        <v>30</v>
      </c>
      <c r="R17751" s="1" t="s">
        <v>31</v>
      </c>
      <c r="S17751" s="1" t="s">
        <v>32</v>
      </c>
      <c r="T17751" s="1" t="s">
        <v>33</v>
      </c>
      <c r="U17751" s="1" t="s">
        <v>42</v>
      </c>
      <c r="V17751" s="1" t="s">
        <v>35</v>
      </c>
      <c r="W17751" s="1" t="s">
        <v>36</v>
      </c>
    </row>
    <row r="17752" spans="1:25" hidden="1" x14ac:dyDescent="0.3">
      <c r="A17752">
        <v>50013424</v>
      </c>
      <c r="B17752">
        <v>24</v>
      </c>
      <c r="C17752" s="2">
        <v>329.47500000000014</v>
      </c>
      <c r="D17752" s="2">
        <v>439.24583333333328</v>
      </c>
      <c r="E17752" s="2">
        <v>405.39583333333326</v>
      </c>
      <c r="F17752" s="2">
        <v>356.18333333333334</v>
      </c>
      <c r="G17752" s="2">
        <v>365.00000000000006</v>
      </c>
      <c r="H17752" s="2">
        <f>AVERAGE(escolas_nota[[#This Row],[Media_CN]:[Media_Redacao]])</f>
        <v>379.06000000000006</v>
      </c>
      <c r="I17752" s="2">
        <f>(2*(escolas_nota[[#This Row],[Media_CH]]+escolas_nota[[#This Row],[Media_LC]])+escolas_nota[[#This Row],[Media_CN]]+escolas_nota[[#This Row],[Media_MT]]+3*escolas_nota[[#This Row],[Media_Redacao]])/9</f>
        <v>385.54907407407404</v>
      </c>
      <c r="J17752" s="1" t="s">
        <v>8983</v>
      </c>
      <c r="K17752" s="1" t="s">
        <v>71</v>
      </c>
      <c r="L17752" s="1" t="s">
        <v>8984</v>
      </c>
      <c r="M17752" s="1" t="s">
        <v>26</v>
      </c>
      <c r="N17752" s="1" t="s">
        <v>27</v>
      </c>
      <c r="O17752" s="1" t="s">
        <v>8985</v>
      </c>
      <c r="P17752" s="1" t="s">
        <v>8986</v>
      </c>
      <c r="Q17752" s="1" t="s">
        <v>30</v>
      </c>
      <c r="R17752" s="1" t="s">
        <v>31</v>
      </c>
      <c r="S17752" s="1" t="s">
        <v>32</v>
      </c>
      <c r="T17752" s="1" t="s">
        <v>33</v>
      </c>
      <c r="U17752" s="1" t="s">
        <v>42</v>
      </c>
      <c r="V17752" s="1" t="s">
        <v>104</v>
      </c>
      <c r="W17752" s="1" t="s">
        <v>88</v>
      </c>
      <c r="X17752">
        <v>-22.249635000000001</v>
      </c>
      <c r="Y17752">
        <v>-53.355876699999996</v>
      </c>
    </row>
    <row r="17753" spans="1:25" hidden="1" x14ac:dyDescent="0.3">
      <c r="A17753">
        <v>24004308</v>
      </c>
      <c r="B17753">
        <v>7</v>
      </c>
      <c r="C17753" s="2">
        <v>317.22857142857134</v>
      </c>
      <c r="D17753" s="2">
        <v>448.2</v>
      </c>
      <c r="E17753" s="2">
        <v>401.78571428571433</v>
      </c>
      <c r="F17753" s="2">
        <v>347.01428571428568</v>
      </c>
      <c r="G17753" s="2">
        <v>368.57142857142856</v>
      </c>
      <c r="H17753" s="2">
        <f>AVERAGE(escolas_nota[[#This Row],[Media_CN]:[Media_Redacao]])</f>
        <v>376.56000000000006</v>
      </c>
      <c r="I17753" s="2">
        <f>(2*(escolas_nota[[#This Row],[Media_CH]]+escolas_nota[[#This Row],[Media_LC]])+escolas_nota[[#This Row],[Media_CN]]+escolas_nota[[#This Row],[Media_MT]]+3*escolas_nota[[#This Row],[Media_Redacao]])/9</f>
        <v>385.54761904761904</v>
      </c>
      <c r="J17753" s="1" t="s">
        <v>63481</v>
      </c>
      <c r="K17753" s="1" t="s">
        <v>127</v>
      </c>
      <c r="L17753" s="1" t="s">
        <v>9800</v>
      </c>
      <c r="M17753" s="1" t="s">
        <v>416</v>
      </c>
      <c r="N17753" s="1" t="s">
        <v>27</v>
      </c>
      <c r="O17753" s="1" t="s">
        <v>63482</v>
      </c>
      <c r="P17753" s="1" t="s">
        <v>63483</v>
      </c>
      <c r="Q17753" s="1" t="s">
        <v>30</v>
      </c>
      <c r="R17753" s="1" t="s">
        <v>31</v>
      </c>
      <c r="S17753" s="1" t="s">
        <v>32</v>
      </c>
      <c r="T17753" s="1" t="s">
        <v>33</v>
      </c>
      <c r="U17753" s="1" t="s">
        <v>306</v>
      </c>
      <c r="V17753" s="1" t="s">
        <v>104</v>
      </c>
      <c r="W17753" s="1" t="s">
        <v>36</v>
      </c>
      <c r="X17753">
        <v>-5.7440973</v>
      </c>
      <c r="Y17753">
        <v>-37.855419899999994</v>
      </c>
    </row>
    <row r="17754" spans="1:25" hidden="1" x14ac:dyDescent="0.3">
      <c r="A17754">
        <v>29121809</v>
      </c>
      <c r="B17754">
        <v>24</v>
      </c>
      <c r="C17754" s="2">
        <v>307.25416666666666</v>
      </c>
      <c r="D17754" s="2">
        <v>425.72500000000002</v>
      </c>
      <c r="E17754" s="2">
        <v>404.31666666666666</v>
      </c>
      <c r="F17754" s="2">
        <v>305.08750000000009</v>
      </c>
      <c r="G17754" s="2">
        <v>399.16666666666674</v>
      </c>
      <c r="H17754" s="2">
        <f>AVERAGE(escolas_nota[[#This Row],[Media_CN]:[Media_Redacao]])</f>
        <v>368.31000000000006</v>
      </c>
      <c r="I17754" s="2">
        <f>(2*(escolas_nota[[#This Row],[Media_CH]]+escolas_nota[[#This Row],[Media_LC]])+escolas_nota[[#This Row],[Media_CN]]+escolas_nota[[#This Row],[Media_MT]]+3*escolas_nota[[#This Row],[Media_Redacao]])/9</f>
        <v>385.54722222222222</v>
      </c>
      <c r="J17754" s="1" t="s">
        <v>28850</v>
      </c>
      <c r="K17754" s="1" t="s">
        <v>38</v>
      </c>
      <c r="L17754" s="1" t="s">
        <v>6856</v>
      </c>
      <c r="M17754" s="1" t="s">
        <v>26</v>
      </c>
      <c r="N17754" s="1" t="s">
        <v>27</v>
      </c>
      <c r="O17754" s="1" t="s">
        <v>28851</v>
      </c>
      <c r="P17754" s="1" t="s">
        <v>28852</v>
      </c>
      <c r="Q17754" s="1" t="s">
        <v>30</v>
      </c>
      <c r="R17754" s="1" t="s">
        <v>31</v>
      </c>
      <c r="S17754" s="1" t="s">
        <v>32</v>
      </c>
      <c r="T17754" s="1" t="s">
        <v>33</v>
      </c>
      <c r="U17754" s="1" t="s">
        <v>55</v>
      </c>
      <c r="V17754" s="1" t="s">
        <v>75</v>
      </c>
      <c r="W17754" s="1" t="s">
        <v>36</v>
      </c>
      <c r="X17754">
        <v>-10.978660000000001</v>
      </c>
      <c r="Y17754">
        <v>-39.626069999999999</v>
      </c>
    </row>
    <row r="17755" spans="1:25" hidden="1" x14ac:dyDescent="0.3">
      <c r="A17755">
        <v>52056465</v>
      </c>
      <c r="B17755">
        <v>75</v>
      </c>
      <c r="C17755" s="2">
        <v>366.79199999999997</v>
      </c>
      <c r="D17755" s="2">
        <v>414.40400000000028</v>
      </c>
      <c r="E17755" s="2">
        <v>396.00933333333336</v>
      </c>
      <c r="F17755" s="2">
        <v>386.01199999999983</v>
      </c>
      <c r="G17755" s="2">
        <v>365.33333333333337</v>
      </c>
      <c r="H17755" s="2">
        <f>AVERAGE(escolas_nota[[#This Row],[Media_CN]:[Media_Redacao]])</f>
        <v>385.71013333333337</v>
      </c>
      <c r="I17755" s="2">
        <f>(2*(escolas_nota[[#This Row],[Media_CH]]+escolas_nota[[#This Row],[Media_LC]])+escolas_nota[[#This Row],[Media_CN]]+escolas_nota[[#This Row],[Media_MT]]+3*escolas_nota[[#This Row],[Media_Redacao]])/9</f>
        <v>385.51451851851857</v>
      </c>
      <c r="J17755" s="1" t="s">
        <v>17115</v>
      </c>
      <c r="K17755" s="1" t="s">
        <v>24</v>
      </c>
      <c r="L17755" s="1" t="s">
        <v>17116</v>
      </c>
      <c r="M17755" s="1" t="s">
        <v>26</v>
      </c>
      <c r="N17755" s="1" t="s">
        <v>27</v>
      </c>
      <c r="O17755" s="1" t="s">
        <v>17117</v>
      </c>
      <c r="P17755" s="1" t="s">
        <v>17118</v>
      </c>
      <c r="Q17755" s="1" t="s">
        <v>30</v>
      </c>
      <c r="R17755" s="1" t="s">
        <v>31</v>
      </c>
      <c r="S17755" s="1" t="s">
        <v>32</v>
      </c>
      <c r="T17755" s="1" t="s">
        <v>33</v>
      </c>
      <c r="U17755" s="1" t="s">
        <v>42</v>
      </c>
      <c r="V17755" s="1" t="s">
        <v>49</v>
      </c>
      <c r="W17755" s="1" t="s">
        <v>50</v>
      </c>
    </row>
    <row r="17756" spans="1:25" hidden="1" x14ac:dyDescent="0.3">
      <c r="A17756">
        <v>31330621</v>
      </c>
      <c r="B17756">
        <v>4</v>
      </c>
      <c r="C17756" s="2">
        <v>109.075</v>
      </c>
      <c r="D17756" s="2">
        <v>513.20000000000005</v>
      </c>
      <c r="E17756" s="2">
        <v>473.55</v>
      </c>
      <c r="F17756" s="2">
        <v>157.02500000000001</v>
      </c>
      <c r="G17756" s="2">
        <v>410</v>
      </c>
      <c r="H17756" s="2">
        <f>AVERAGE(escolas_nota[[#This Row],[Media_CN]:[Media_Redacao]])</f>
        <v>332.57000000000005</v>
      </c>
      <c r="I17756" s="2">
        <f>(2*(escolas_nota[[#This Row],[Media_CH]]+escolas_nota[[#This Row],[Media_LC]])+escolas_nota[[#This Row],[Media_CN]]+escolas_nota[[#This Row],[Media_MT]]+3*escolas_nota[[#This Row],[Media_Redacao]])/9</f>
        <v>385.51111111111112</v>
      </c>
      <c r="J17756" s="1" t="s">
        <v>81897</v>
      </c>
      <c r="K17756" s="1" t="s">
        <v>96</v>
      </c>
      <c r="L17756" s="1" t="s">
        <v>59049</v>
      </c>
      <c r="M17756" s="1" t="s">
        <v>416</v>
      </c>
      <c r="N17756" s="1" t="s">
        <v>27</v>
      </c>
      <c r="O17756" s="1" t="s">
        <v>81898</v>
      </c>
      <c r="P17756" s="1" t="s">
        <v>81899</v>
      </c>
      <c r="Q17756" s="1" t="s">
        <v>30</v>
      </c>
      <c r="R17756" s="1" t="s">
        <v>31</v>
      </c>
      <c r="S17756" s="1" t="s">
        <v>32</v>
      </c>
      <c r="T17756" s="1" t="s">
        <v>33</v>
      </c>
      <c r="U17756" s="1" t="s">
        <v>306</v>
      </c>
      <c r="V17756" s="1" t="s">
        <v>104</v>
      </c>
      <c r="W17756" s="1" t="s">
        <v>36</v>
      </c>
      <c r="X17756">
        <v>-17.271550300000001</v>
      </c>
      <c r="Y17756">
        <v>-42.134025399999999</v>
      </c>
    </row>
    <row r="17757" spans="1:25" hidden="1" x14ac:dyDescent="0.3">
      <c r="A17757">
        <v>51088215</v>
      </c>
      <c r="B17757">
        <v>14</v>
      </c>
      <c r="C17757" s="2">
        <v>354.36428571428576</v>
      </c>
      <c r="D17757" s="2">
        <v>445.16428571428565</v>
      </c>
      <c r="E17757" s="2">
        <v>409.38571428571424</v>
      </c>
      <c r="F17757" s="2">
        <v>377.47857142857146</v>
      </c>
      <c r="G17757" s="2">
        <v>342.85714285714283</v>
      </c>
      <c r="H17757" s="2">
        <f>AVERAGE(escolas_nota[[#This Row],[Media_CN]:[Media_Redacao]])</f>
        <v>385.85</v>
      </c>
      <c r="I17757" s="2">
        <f>(2*(escolas_nota[[#This Row],[Media_CH]]+escolas_nota[[#This Row],[Media_LC]])+escolas_nota[[#This Row],[Media_CN]]+escolas_nota[[#This Row],[Media_MT]]+3*escolas_nota[[#This Row],[Media_Redacao]])/9</f>
        <v>385.50158730158728</v>
      </c>
      <c r="J17757" s="1" t="s">
        <v>65299</v>
      </c>
      <c r="K17757" s="1" t="s">
        <v>308</v>
      </c>
      <c r="L17757" s="1" t="s">
        <v>65300</v>
      </c>
      <c r="M17757" s="1" t="s">
        <v>26</v>
      </c>
      <c r="N17757" s="1" t="s">
        <v>27</v>
      </c>
      <c r="O17757" s="1" t="s">
        <v>65301</v>
      </c>
      <c r="P17757" s="1" t="s">
        <v>65302</v>
      </c>
      <c r="Q17757" s="1" t="s">
        <v>30</v>
      </c>
      <c r="R17757" s="1" t="s">
        <v>31</v>
      </c>
      <c r="S17757" s="1" t="s">
        <v>32</v>
      </c>
      <c r="T17757" s="1" t="s">
        <v>33</v>
      </c>
      <c r="U17757" s="1" t="s">
        <v>55</v>
      </c>
      <c r="V17757" s="1" t="s">
        <v>49</v>
      </c>
      <c r="W17757" s="1" t="s">
        <v>36</v>
      </c>
    </row>
    <row r="17758" spans="1:25" hidden="1" x14ac:dyDescent="0.3">
      <c r="A17758">
        <v>43025870</v>
      </c>
      <c r="B17758">
        <v>25</v>
      </c>
      <c r="C17758" s="2">
        <v>355.58</v>
      </c>
      <c r="D17758" s="2">
        <v>455.37600000000015</v>
      </c>
      <c r="E17758" s="2">
        <v>402.976</v>
      </c>
      <c r="F17758" s="2">
        <v>379.60399999999998</v>
      </c>
      <c r="G17758" s="2">
        <v>339.2</v>
      </c>
      <c r="H17758" s="2">
        <f>AVERAGE(escolas_nota[[#This Row],[Media_CN]:[Media_Redacao]])</f>
        <v>386.54720000000009</v>
      </c>
      <c r="I17758" s="2">
        <f>(2*(escolas_nota[[#This Row],[Media_CH]]+escolas_nota[[#This Row],[Media_LC]])+escolas_nota[[#This Row],[Media_CN]]+escolas_nota[[#This Row],[Media_MT]]+3*escolas_nota[[#This Row],[Media_Redacao]])/9</f>
        <v>385.49866666666662</v>
      </c>
      <c r="J17758" s="1" t="s">
        <v>19131</v>
      </c>
      <c r="K17758" s="1" t="s">
        <v>186</v>
      </c>
      <c r="L17758" s="1" t="s">
        <v>19132</v>
      </c>
      <c r="M17758" s="1" t="s">
        <v>26</v>
      </c>
      <c r="N17758" s="1" t="s">
        <v>27</v>
      </c>
      <c r="O17758" s="1" t="s">
        <v>19133</v>
      </c>
      <c r="P17758" s="1" t="s">
        <v>19134</v>
      </c>
      <c r="Q17758" s="1" t="s">
        <v>30</v>
      </c>
      <c r="R17758" s="1" t="s">
        <v>31</v>
      </c>
      <c r="S17758" s="1" t="s">
        <v>32</v>
      </c>
      <c r="T17758" s="1" t="s">
        <v>33</v>
      </c>
      <c r="U17758" s="1" t="s">
        <v>306</v>
      </c>
      <c r="V17758" s="1" t="s">
        <v>43</v>
      </c>
      <c r="W17758" s="1" t="s">
        <v>36</v>
      </c>
      <c r="X17758">
        <v>-28.730920899999997</v>
      </c>
      <c r="Y17758">
        <v>-54.910838799999993</v>
      </c>
    </row>
    <row r="17759" spans="1:25" hidden="1" x14ac:dyDescent="0.3">
      <c r="A17759">
        <v>23209585</v>
      </c>
      <c r="B17759">
        <v>210</v>
      </c>
      <c r="C17759" s="2">
        <v>381.86142857142863</v>
      </c>
      <c r="D17759" s="2">
        <v>451.96999999999986</v>
      </c>
      <c r="E17759" s="2">
        <v>408.43809523809517</v>
      </c>
      <c r="F17759" s="2">
        <v>412.18380952380943</v>
      </c>
      <c r="G17759" s="2">
        <v>318.19047619047632</v>
      </c>
      <c r="H17759" s="2">
        <f>AVERAGE(escolas_nota[[#This Row],[Media_CN]:[Media_Redacao]])</f>
        <v>394.52876190476189</v>
      </c>
      <c r="I17759" s="2">
        <f>(2*(escolas_nota[[#This Row],[Media_CH]]+escolas_nota[[#This Row],[Media_LC]])+escolas_nota[[#This Row],[Media_CN]]+escolas_nota[[#This Row],[Media_MT]]+3*escolas_nota[[#This Row],[Media_Redacao]])/9</f>
        <v>385.49253968253964</v>
      </c>
      <c r="J17759" s="1" t="s">
        <v>17530</v>
      </c>
      <c r="K17759" s="1" t="s">
        <v>45</v>
      </c>
      <c r="L17759" s="1" t="s">
        <v>17531</v>
      </c>
      <c r="M17759" s="1" t="s">
        <v>26</v>
      </c>
      <c r="N17759" s="1" t="s">
        <v>27</v>
      </c>
      <c r="O17759" s="1" t="s">
        <v>17532</v>
      </c>
      <c r="P17759" s="1" t="s">
        <v>17533</v>
      </c>
      <c r="Q17759" s="1" t="s">
        <v>30</v>
      </c>
      <c r="R17759" s="1" t="s">
        <v>31</v>
      </c>
      <c r="S17759" s="1" t="s">
        <v>32</v>
      </c>
      <c r="T17759" s="1" t="s">
        <v>33</v>
      </c>
      <c r="U17759" s="1" t="s">
        <v>42</v>
      </c>
      <c r="V17759" s="1" t="s">
        <v>156</v>
      </c>
      <c r="W17759" s="1" t="s">
        <v>50</v>
      </c>
      <c r="X17759">
        <v>-5.8346340999999997</v>
      </c>
      <c r="Y17759">
        <v>-40.6981185</v>
      </c>
    </row>
    <row r="17760" spans="1:25" hidden="1" x14ac:dyDescent="0.3">
      <c r="A17760">
        <v>31167045</v>
      </c>
      <c r="B17760">
        <v>104</v>
      </c>
      <c r="C17760" s="2">
        <v>354.84423076923088</v>
      </c>
      <c r="D17760" s="2">
        <v>425.52307692307676</v>
      </c>
      <c r="E17760" s="2">
        <v>392.71057692307676</v>
      </c>
      <c r="F17760" s="2">
        <v>389.46346153846162</v>
      </c>
      <c r="G17760" s="2">
        <v>362.88461538461542</v>
      </c>
      <c r="H17760" s="2">
        <f>AVERAGE(escolas_nota[[#This Row],[Media_CN]:[Media_Redacao]])</f>
        <v>385.0851923076923</v>
      </c>
      <c r="I17760" s="2">
        <f>(2*(escolas_nota[[#This Row],[Media_CH]]+escolas_nota[[#This Row],[Media_LC]])+escolas_nota[[#This Row],[Media_CN]]+escolas_nota[[#This Row],[Media_MT]]+3*escolas_nota[[#This Row],[Media_Redacao]])/9</f>
        <v>385.49209401709396</v>
      </c>
      <c r="J17760" s="1" t="s">
        <v>43332</v>
      </c>
      <c r="K17760" s="1" t="s">
        <v>96</v>
      </c>
      <c r="L17760" s="1" t="s">
        <v>43333</v>
      </c>
      <c r="M17760" s="1" t="s">
        <v>26</v>
      </c>
      <c r="N17760" s="1" t="s">
        <v>27</v>
      </c>
      <c r="O17760" s="1" t="s">
        <v>43334</v>
      </c>
      <c r="P17760" s="1" t="s">
        <v>43335</v>
      </c>
      <c r="Q17760" s="1" t="s">
        <v>30</v>
      </c>
      <c r="R17760" s="1" t="s">
        <v>31</v>
      </c>
      <c r="S17760" s="1" t="s">
        <v>32</v>
      </c>
      <c r="T17760" s="1" t="s">
        <v>33</v>
      </c>
      <c r="U17760" s="1" t="s">
        <v>42</v>
      </c>
      <c r="V17760" s="1" t="s">
        <v>156</v>
      </c>
      <c r="W17760" s="1" t="s">
        <v>36</v>
      </c>
      <c r="X17760">
        <v>-19.3050675</v>
      </c>
      <c r="Y17760">
        <v>-48.9247473</v>
      </c>
    </row>
    <row r="17761" spans="1:25" hidden="1" x14ac:dyDescent="0.3">
      <c r="A17761">
        <v>13002694</v>
      </c>
      <c r="B17761">
        <v>11</v>
      </c>
      <c r="C17761" s="2">
        <v>406.6</v>
      </c>
      <c r="D17761" s="2">
        <v>430.28181818181815</v>
      </c>
      <c r="E17761" s="2">
        <v>410.42727272727279</v>
      </c>
      <c r="F17761" s="2">
        <v>405.01818181818186</v>
      </c>
      <c r="G17761" s="2">
        <v>325.45454545454544</v>
      </c>
      <c r="H17761" s="2">
        <f>AVERAGE(escolas_nota[[#This Row],[Media_CN]:[Media_Redacao]])</f>
        <v>395.5563636363637</v>
      </c>
      <c r="I17761" s="2">
        <f>(2*(escolas_nota[[#This Row],[Media_CH]]+escolas_nota[[#This Row],[Media_LC]])+escolas_nota[[#This Row],[Media_CN]]+escolas_nota[[#This Row],[Media_MT]]+3*escolas_nota[[#This Row],[Media_Redacao]])/9</f>
        <v>385.48888888888882</v>
      </c>
      <c r="J17761" s="1" t="s">
        <v>80103</v>
      </c>
      <c r="K17761" s="1" t="s">
        <v>819</v>
      </c>
      <c r="L17761" s="1" t="s">
        <v>32133</v>
      </c>
      <c r="M17761" s="1" t="s">
        <v>416</v>
      </c>
      <c r="N17761" s="1" t="s">
        <v>27</v>
      </c>
      <c r="O17761" s="1" t="s">
        <v>80104</v>
      </c>
      <c r="P17761" s="1" t="s">
        <v>80105</v>
      </c>
      <c r="Q17761" s="1" t="s">
        <v>30</v>
      </c>
      <c r="R17761" s="1" t="s">
        <v>31</v>
      </c>
      <c r="S17761" s="1" t="s">
        <v>32</v>
      </c>
      <c r="T17761" s="1" t="s">
        <v>33</v>
      </c>
      <c r="U17761" s="1" t="s">
        <v>55</v>
      </c>
      <c r="V17761" s="1" t="s">
        <v>49</v>
      </c>
      <c r="W17761" s="1" t="s">
        <v>76</v>
      </c>
    </row>
    <row r="17762" spans="1:25" hidden="1" x14ac:dyDescent="0.3">
      <c r="A17762">
        <v>41066847</v>
      </c>
      <c r="B17762">
        <v>28</v>
      </c>
      <c r="C17762" s="2">
        <v>360.625</v>
      </c>
      <c r="D17762" s="2">
        <v>412.73571428571432</v>
      </c>
      <c r="E17762" s="2">
        <v>397.7285714285714</v>
      </c>
      <c r="F17762" s="2">
        <v>399.04642857142852</v>
      </c>
      <c r="G17762" s="2">
        <v>362.85714285714278</v>
      </c>
      <c r="H17762" s="2">
        <f>AVERAGE(escolas_nota[[#This Row],[Media_CN]:[Media_Redacao]])</f>
        <v>386.59857142857146</v>
      </c>
      <c r="I17762" s="2">
        <f>(2*(escolas_nota[[#This Row],[Media_CH]]+escolas_nota[[#This Row],[Media_LC]])+escolas_nota[[#This Row],[Media_CN]]+escolas_nota[[#This Row],[Media_MT]]+3*escolas_nota[[#This Row],[Media_Redacao]])/9</f>
        <v>385.46349206349203</v>
      </c>
      <c r="J17762" s="1" t="s">
        <v>6779</v>
      </c>
      <c r="K17762" s="1" t="s">
        <v>208</v>
      </c>
      <c r="L17762" s="1" t="s">
        <v>6780</v>
      </c>
      <c r="M17762" s="1" t="s">
        <v>26</v>
      </c>
      <c r="N17762" s="1" t="s">
        <v>27</v>
      </c>
      <c r="O17762" s="1" t="s">
        <v>6781</v>
      </c>
      <c r="P17762" s="1" t="s">
        <v>6782</v>
      </c>
      <c r="Q17762" s="1" t="s">
        <v>30</v>
      </c>
      <c r="R17762" s="1" t="s">
        <v>31</v>
      </c>
      <c r="S17762" s="1" t="s">
        <v>32</v>
      </c>
      <c r="T17762" s="1" t="s">
        <v>33</v>
      </c>
      <c r="U17762" s="1" t="s">
        <v>55</v>
      </c>
      <c r="V17762" s="1" t="s">
        <v>104</v>
      </c>
      <c r="W17762" s="1" t="s">
        <v>88</v>
      </c>
      <c r="X17762">
        <v>-24.6219407</v>
      </c>
      <c r="Y17762">
        <v>-54.2275128</v>
      </c>
    </row>
    <row r="17763" spans="1:25" hidden="1" x14ac:dyDescent="0.3">
      <c r="A17763">
        <v>41029445</v>
      </c>
      <c r="B17763">
        <v>75</v>
      </c>
      <c r="C17763" s="2">
        <v>357.00533333333328</v>
      </c>
      <c r="D17763" s="2">
        <v>417.77866666666671</v>
      </c>
      <c r="E17763" s="2">
        <v>388.10800000000006</v>
      </c>
      <c r="F17763" s="2">
        <v>377.06533333333329</v>
      </c>
      <c r="G17763" s="2">
        <v>374.4</v>
      </c>
      <c r="H17763" s="2">
        <f>AVERAGE(escolas_nota[[#This Row],[Media_CN]:[Media_Redacao]])</f>
        <v>382.87146666666666</v>
      </c>
      <c r="I17763" s="2">
        <f>(2*(escolas_nota[[#This Row],[Media_CH]]+escolas_nota[[#This Row],[Media_LC]])+escolas_nota[[#This Row],[Media_CN]]+escolas_nota[[#This Row],[Media_MT]]+3*escolas_nota[[#This Row],[Media_Redacao]])/9</f>
        <v>385.4493333333333</v>
      </c>
      <c r="J17763" s="1" t="s">
        <v>38762</v>
      </c>
      <c r="K17763" s="1" t="s">
        <v>208</v>
      </c>
      <c r="L17763" s="1" t="s">
        <v>19097</v>
      </c>
      <c r="M17763" s="1" t="s">
        <v>26</v>
      </c>
      <c r="N17763" s="1" t="s">
        <v>27</v>
      </c>
      <c r="O17763" s="1" t="s">
        <v>38763</v>
      </c>
      <c r="P17763" s="1" t="s">
        <v>38764</v>
      </c>
      <c r="Q17763" s="1" t="s">
        <v>30</v>
      </c>
      <c r="R17763" s="1" t="s">
        <v>31</v>
      </c>
      <c r="S17763" s="1" t="s">
        <v>32</v>
      </c>
      <c r="T17763" s="1" t="s">
        <v>33</v>
      </c>
      <c r="U17763" s="1" t="s">
        <v>34</v>
      </c>
      <c r="V17763" s="1" t="s">
        <v>82</v>
      </c>
      <c r="W17763" s="1" t="s">
        <v>88</v>
      </c>
      <c r="X17763">
        <v>-23.264087499999999</v>
      </c>
      <c r="Y17763">
        <v>-51.038295200000007</v>
      </c>
    </row>
    <row r="17764" spans="1:25" hidden="1" x14ac:dyDescent="0.3">
      <c r="A17764">
        <v>31218995</v>
      </c>
      <c r="B17764">
        <v>35</v>
      </c>
      <c r="C17764" s="2">
        <v>323.38857142857131</v>
      </c>
      <c r="D17764" s="2">
        <v>428.97714285714289</v>
      </c>
      <c r="E17764" s="2">
        <v>393.37142857142868</v>
      </c>
      <c r="F17764" s="2">
        <v>359.18571428571437</v>
      </c>
      <c r="G17764" s="2">
        <v>380.57142857142856</v>
      </c>
      <c r="H17764" s="2">
        <f>AVERAGE(escolas_nota[[#This Row],[Media_CN]:[Media_Redacao]])</f>
        <v>377.09885714285713</v>
      </c>
      <c r="I17764" s="2">
        <f>(2*(escolas_nota[[#This Row],[Media_CH]]+escolas_nota[[#This Row],[Media_LC]])+escolas_nota[[#This Row],[Media_CN]]+escolas_nota[[#This Row],[Media_MT]]+3*escolas_nota[[#This Row],[Media_Redacao]])/9</f>
        <v>385.44285714285724</v>
      </c>
      <c r="J17764" s="1" t="s">
        <v>37614</v>
      </c>
      <c r="K17764" s="1" t="s">
        <v>96</v>
      </c>
      <c r="L17764" s="1" t="s">
        <v>549</v>
      </c>
      <c r="M17764" s="1" t="s">
        <v>26</v>
      </c>
      <c r="N17764" s="1" t="s">
        <v>27</v>
      </c>
      <c r="O17764" s="1" t="s">
        <v>37615</v>
      </c>
      <c r="P17764" s="1" t="s">
        <v>37616</v>
      </c>
      <c r="Q17764" s="1" t="s">
        <v>30</v>
      </c>
      <c r="R17764" s="1" t="s">
        <v>31</v>
      </c>
      <c r="S17764" s="1" t="s">
        <v>32</v>
      </c>
      <c r="T17764" s="1" t="s">
        <v>33</v>
      </c>
      <c r="U17764" s="1" t="s">
        <v>34</v>
      </c>
      <c r="V17764" s="1" t="s">
        <v>49</v>
      </c>
      <c r="W17764" s="1" t="s">
        <v>36</v>
      </c>
      <c r="X17764">
        <v>-19.773109999999999</v>
      </c>
      <c r="Y17764">
        <v>-44.025220000000004</v>
      </c>
    </row>
    <row r="17765" spans="1:25" hidden="1" x14ac:dyDescent="0.3">
      <c r="A17765">
        <v>51044013</v>
      </c>
      <c r="B17765">
        <v>35</v>
      </c>
      <c r="C17765" s="2">
        <v>368.38285714285723</v>
      </c>
      <c r="D17765" s="2">
        <v>436.97714285714289</v>
      </c>
      <c r="E17765" s="2">
        <v>405.03142857142836</v>
      </c>
      <c r="F17765" s="2">
        <v>380.99142857142851</v>
      </c>
      <c r="G17765" s="2">
        <v>345.14285714285722</v>
      </c>
      <c r="H17765" s="2">
        <f>AVERAGE(escolas_nota[[#This Row],[Media_CN]:[Media_Redacao]])</f>
        <v>387.30514285714287</v>
      </c>
      <c r="I17765" s="2">
        <f>(2*(escolas_nota[[#This Row],[Media_CH]]+escolas_nota[[#This Row],[Media_LC]])+escolas_nota[[#This Row],[Media_CN]]+escolas_nota[[#This Row],[Media_MT]]+3*escolas_nota[[#This Row],[Media_Redacao]])/9</f>
        <v>385.42444444444442</v>
      </c>
      <c r="J17765" s="1" t="s">
        <v>7412</v>
      </c>
      <c r="K17765" s="1" t="s">
        <v>308</v>
      </c>
      <c r="L17765" s="1" t="s">
        <v>7413</v>
      </c>
      <c r="M17765" s="1" t="s">
        <v>26</v>
      </c>
      <c r="N17765" s="1" t="s">
        <v>27</v>
      </c>
      <c r="O17765" s="1" t="s">
        <v>7414</v>
      </c>
      <c r="P17765" s="1" t="s">
        <v>7415</v>
      </c>
      <c r="Q17765" s="1" t="s">
        <v>30</v>
      </c>
      <c r="R17765" s="1" t="s">
        <v>31</v>
      </c>
      <c r="S17765" s="1" t="s">
        <v>32</v>
      </c>
      <c r="T17765" s="1" t="s">
        <v>33</v>
      </c>
      <c r="U17765" s="1" t="s">
        <v>42</v>
      </c>
      <c r="V17765" s="1" t="s">
        <v>82</v>
      </c>
      <c r="W17765" s="1" t="s">
        <v>76</v>
      </c>
      <c r="X17765">
        <v>-16.04804</v>
      </c>
      <c r="Y17765">
        <v>-57.660340000000005</v>
      </c>
    </row>
    <row r="17766" spans="1:25" hidden="1" x14ac:dyDescent="0.3">
      <c r="A17766">
        <v>42070384</v>
      </c>
      <c r="B17766">
        <v>146</v>
      </c>
      <c r="C17766" s="2">
        <v>349.54931506849329</v>
      </c>
      <c r="D17766" s="2">
        <v>437.3136986301368</v>
      </c>
      <c r="E17766" s="2">
        <v>396.07945205479439</v>
      </c>
      <c r="F17766" s="2">
        <v>373.29589041095909</v>
      </c>
      <c r="G17766" s="2">
        <v>359.72602739726045</v>
      </c>
      <c r="H17766" s="2">
        <f>AVERAGE(escolas_nota[[#This Row],[Media_CN]:[Media_Redacao]])</f>
        <v>383.19287671232883</v>
      </c>
      <c r="I17766" s="2">
        <f>(2*(escolas_nota[[#This Row],[Media_CH]]+escolas_nota[[#This Row],[Media_LC]])+escolas_nota[[#This Row],[Media_CN]]+escolas_nota[[#This Row],[Media_MT]]+3*escolas_nota[[#This Row],[Media_Redacao]])/9</f>
        <v>385.42328767123291</v>
      </c>
      <c r="J17766" s="1" t="s">
        <v>13324</v>
      </c>
      <c r="K17766" s="1" t="s">
        <v>148</v>
      </c>
      <c r="L17766" s="1" t="s">
        <v>13325</v>
      </c>
      <c r="M17766" s="1" t="s">
        <v>26</v>
      </c>
      <c r="N17766" s="1" t="s">
        <v>27</v>
      </c>
      <c r="O17766" s="1" t="s">
        <v>13326</v>
      </c>
      <c r="P17766" s="1" t="s">
        <v>13327</v>
      </c>
      <c r="Q17766" s="1" t="s">
        <v>30</v>
      </c>
      <c r="R17766" s="1" t="s">
        <v>31</v>
      </c>
      <c r="S17766" s="1" t="s">
        <v>32</v>
      </c>
      <c r="T17766" s="1" t="s">
        <v>33</v>
      </c>
      <c r="U17766" s="1" t="s">
        <v>34</v>
      </c>
      <c r="V17766" s="1" t="s">
        <v>82</v>
      </c>
      <c r="W17766" s="1" t="s">
        <v>50</v>
      </c>
      <c r="X17766">
        <v>-27.02308</v>
      </c>
      <c r="Y17766">
        <v>-48.650659999999995</v>
      </c>
    </row>
    <row r="17767" spans="1:25" hidden="1" x14ac:dyDescent="0.3">
      <c r="A17767">
        <v>35023516</v>
      </c>
      <c r="B17767">
        <v>86</v>
      </c>
      <c r="C17767" s="2">
        <v>345.03837209302321</v>
      </c>
      <c r="D17767" s="2">
        <v>426.09651162790709</v>
      </c>
      <c r="E17767" s="2">
        <v>398.76744186046534</v>
      </c>
      <c r="F17767" s="2">
        <v>367.27093023255799</v>
      </c>
      <c r="G17767" s="2">
        <v>368.83720930232568</v>
      </c>
      <c r="H17767" s="2">
        <f>AVERAGE(escolas_nota[[#This Row],[Media_CN]:[Media_Redacao]])</f>
        <v>381.20209302325583</v>
      </c>
      <c r="I17767" s="2">
        <f>(2*(escolas_nota[[#This Row],[Media_CH]]+escolas_nota[[#This Row],[Media_LC]])+escolas_nota[[#This Row],[Media_CN]]+escolas_nota[[#This Row],[Media_MT]]+3*escolas_nota[[#This Row],[Media_Redacao]])/9</f>
        <v>385.39431524547814</v>
      </c>
      <c r="J17767" s="1" t="s">
        <v>20491</v>
      </c>
      <c r="K17767" s="1" t="s">
        <v>66</v>
      </c>
      <c r="L17767" s="1" t="s">
        <v>20492</v>
      </c>
      <c r="M17767" s="1" t="s">
        <v>26</v>
      </c>
      <c r="N17767" s="1" t="s">
        <v>27</v>
      </c>
      <c r="O17767" s="1" t="s">
        <v>20493</v>
      </c>
      <c r="P17767" s="1" t="s">
        <v>20494</v>
      </c>
      <c r="Q17767" s="1" t="s">
        <v>30</v>
      </c>
      <c r="R17767" s="1" t="s">
        <v>31</v>
      </c>
      <c r="S17767" s="1" t="s">
        <v>32</v>
      </c>
      <c r="T17767" s="1" t="s">
        <v>33</v>
      </c>
      <c r="U17767" s="1" t="s">
        <v>42</v>
      </c>
      <c r="V17767" s="1" t="s">
        <v>156</v>
      </c>
      <c r="W17767" s="1" t="s">
        <v>36</v>
      </c>
      <c r="X17767">
        <v>-21.364161599999999</v>
      </c>
      <c r="Y17767">
        <v>-48.063453299999999</v>
      </c>
    </row>
    <row r="17768" spans="1:25" hidden="1" x14ac:dyDescent="0.3">
      <c r="A17768">
        <v>43132898</v>
      </c>
      <c r="B17768">
        <v>14</v>
      </c>
      <c r="C17768" s="2">
        <v>373.05714285714288</v>
      </c>
      <c r="D17768" s="2">
        <v>440.98571428571432</v>
      </c>
      <c r="E17768" s="2">
        <v>407.57142857142856</v>
      </c>
      <c r="F17768" s="2">
        <v>395.44999999999993</v>
      </c>
      <c r="G17768" s="2">
        <v>334.28571428571428</v>
      </c>
      <c r="H17768" s="2">
        <f>AVERAGE(escolas_nota[[#This Row],[Media_CN]:[Media_Redacao]])</f>
        <v>390.27</v>
      </c>
      <c r="I17768" s="2">
        <f>(2*(escolas_nota[[#This Row],[Media_CH]]+escolas_nota[[#This Row],[Media_LC]])+escolas_nota[[#This Row],[Media_CN]]+escolas_nota[[#This Row],[Media_MT]]+3*escolas_nota[[#This Row],[Media_Redacao]])/9</f>
        <v>385.386507936508</v>
      </c>
      <c r="J17768" s="1" t="s">
        <v>79570</v>
      </c>
      <c r="K17768" s="1" t="s">
        <v>186</v>
      </c>
      <c r="L17768" s="1" t="s">
        <v>11649</v>
      </c>
      <c r="M17768" s="1" t="s">
        <v>26</v>
      </c>
      <c r="N17768" s="1" t="s">
        <v>27</v>
      </c>
      <c r="O17768" s="1" t="s">
        <v>79571</v>
      </c>
      <c r="P17768" s="1" t="s">
        <v>79572</v>
      </c>
      <c r="Q17768" s="1" t="s">
        <v>30</v>
      </c>
      <c r="R17768" s="1" t="s">
        <v>31</v>
      </c>
      <c r="S17768" s="1" t="s">
        <v>32</v>
      </c>
      <c r="T17768" s="1" t="s">
        <v>33</v>
      </c>
      <c r="U17768" s="1" t="s">
        <v>42</v>
      </c>
      <c r="V17768" s="1" t="s">
        <v>49</v>
      </c>
      <c r="W17768" s="1" t="s">
        <v>50</v>
      </c>
      <c r="X17768">
        <v>-28.65635</v>
      </c>
      <c r="Y17768">
        <v>-56.01135</v>
      </c>
    </row>
    <row r="17769" spans="1:25" hidden="1" x14ac:dyDescent="0.3">
      <c r="A17769">
        <v>25087860</v>
      </c>
      <c r="B17769">
        <v>93</v>
      </c>
      <c r="C17769" s="2">
        <v>367.33763440860207</v>
      </c>
      <c r="D17769" s="2">
        <v>431.08924731182793</v>
      </c>
      <c r="E17769" s="2">
        <v>399.4537634408602</v>
      </c>
      <c r="F17769" s="2">
        <v>393.39892473118255</v>
      </c>
      <c r="G17769" s="2">
        <v>348.81720430107521</v>
      </c>
      <c r="H17769" s="2">
        <f>AVERAGE(escolas_nota[[#This Row],[Media_CN]:[Media_Redacao]])</f>
        <v>388.0193548387096</v>
      </c>
      <c r="I17769" s="2">
        <f>(2*(escolas_nota[[#This Row],[Media_CH]]+escolas_nota[[#This Row],[Media_LC]])+escolas_nota[[#This Row],[Media_CN]]+escolas_nota[[#This Row],[Media_MT]]+3*escolas_nota[[#This Row],[Media_Redacao]])/9</f>
        <v>385.36379928315404</v>
      </c>
      <c r="J17769" s="1" t="s">
        <v>67882</v>
      </c>
      <c r="K17769" s="1" t="s">
        <v>57</v>
      </c>
      <c r="L17769" s="1" t="s">
        <v>67883</v>
      </c>
      <c r="M17769" s="1" t="s">
        <v>26</v>
      </c>
      <c r="N17769" s="1" t="s">
        <v>27</v>
      </c>
      <c r="O17769" s="1" t="s">
        <v>67884</v>
      </c>
      <c r="P17769" s="1" t="s">
        <v>36</v>
      </c>
      <c r="Q17769" s="1" t="s">
        <v>30</v>
      </c>
      <c r="R17769" s="1" t="s">
        <v>31</v>
      </c>
      <c r="S17769" s="1" t="s">
        <v>32</v>
      </c>
      <c r="T17769" s="1" t="s">
        <v>114</v>
      </c>
      <c r="U17769" s="1" t="s">
        <v>55</v>
      </c>
      <c r="V17769" s="1" t="s">
        <v>156</v>
      </c>
      <c r="W17769" s="1" t="s">
        <v>36</v>
      </c>
      <c r="X17769">
        <v>-6.8053425000000001</v>
      </c>
      <c r="Y17769">
        <v>-35.081911900000001</v>
      </c>
    </row>
    <row r="17770" spans="1:25" hidden="1" x14ac:dyDescent="0.3">
      <c r="A17770">
        <v>41133161</v>
      </c>
      <c r="B17770">
        <v>79</v>
      </c>
      <c r="C17770" s="2">
        <v>327.61772151898737</v>
      </c>
      <c r="D17770" s="2">
        <v>441.54810126582282</v>
      </c>
      <c r="E17770" s="2">
        <v>412.13291139240516</v>
      </c>
      <c r="F17770" s="2">
        <v>360.08734177215189</v>
      </c>
      <c r="G17770" s="2">
        <v>357.7215189873416</v>
      </c>
      <c r="H17770" s="2">
        <f>AVERAGE(escolas_nota[[#This Row],[Media_CN]:[Media_Redacao]])</f>
        <v>379.82151898734179</v>
      </c>
      <c r="I17770" s="2">
        <f>(2*(escolas_nota[[#This Row],[Media_CH]]+escolas_nota[[#This Row],[Media_LC]])+escolas_nota[[#This Row],[Media_CN]]+escolas_nota[[#This Row],[Media_MT]]+3*escolas_nota[[#This Row],[Media_Redacao]])/9</f>
        <v>385.3590717299578</v>
      </c>
      <c r="J17770" s="1" t="s">
        <v>10899</v>
      </c>
      <c r="K17770" s="1" t="s">
        <v>208</v>
      </c>
      <c r="L17770" s="1" t="s">
        <v>209</v>
      </c>
      <c r="M17770" s="1" t="s">
        <v>26</v>
      </c>
      <c r="N17770" s="1" t="s">
        <v>27</v>
      </c>
      <c r="O17770" s="1" t="s">
        <v>10900</v>
      </c>
      <c r="P17770" s="1" t="s">
        <v>10901</v>
      </c>
      <c r="Q17770" s="1" t="s">
        <v>30</v>
      </c>
      <c r="R17770" s="1" t="s">
        <v>31</v>
      </c>
      <c r="S17770" s="1" t="s">
        <v>32</v>
      </c>
      <c r="T17770" s="1" t="s">
        <v>33</v>
      </c>
      <c r="U17770" s="1" t="s">
        <v>34</v>
      </c>
      <c r="V17770" s="1" t="s">
        <v>49</v>
      </c>
      <c r="W17770" s="1" t="s">
        <v>50</v>
      </c>
      <c r="X17770">
        <v>-25.476210000000002</v>
      </c>
      <c r="Y17770">
        <v>-49.194829999999996</v>
      </c>
    </row>
    <row r="17771" spans="1:25" hidden="1" x14ac:dyDescent="0.3">
      <c r="A17771">
        <v>51030845</v>
      </c>
      <c r="B17771">
        <v>9</v>
      </c>
      <c r="C17771" s="2">
        <v>344.78888888888883</v>
      </c>
      <c r="D17771" s="2">
        <v>435.32222222222231</v>
      </c>
      <c r="E17771" s="2">
        <v>424.54444444444437</v>
      </c>
      <c r="F17771" s="2">
        <v>410.32222222222231</v>
      </c>
      <c r="G17771" s="2">
        <v>331.11111111111109</v>
      </c>
      <c r="H17771" s="2">
        <f>AVERAGE(escolas_nota[[#This Row],[Media_CN]:[Media_Redacao]])</f>
        <v>389.21777777777777</v>
      </c>
      <c r="I17771" s="2">
        <f>(2*(escolas_nota[[#This Row],[Media_CH]]+escolas_nota[[#This Row],[Media_LC]])+escolas_nota[[#This Row],[Media_CN]]+escolas_nota[[#This Row],[Media_MT]]+3*escolas_nota[[#This Row],[Media_Redacao]])/9</f>
        <v>385.35308641975308</v>
      </c>
      <c r="J17771" s="1" t="s">
        <v>73248</v>
      </c>
      <c r="K17771" s="1" t="s">
        <v>308</v>
      </c>
      <c r="L17771" s="1" t="s">
        <v>9433</v>
      </c>
      <c r="M17771" s="1" t="s">
        <v>416</v>
      </c>
      <c r="N17771" s="1" t="s">
        <v>27</v>
      </c>
      <c r="O17771" s="1" t="s">
        <v>73249</v>
      </c>
      <c r="P17771" s="1" t="s">
        <v>73250</v>
      </c>
      <c r="Q17771" s="1" t="s">
        <v>30</v>
      </c>
      <c r="R17771" s="1" t="s">
        <v>31</v>
      </c>
      <c r="S17771" s="1" t="s">
        <v>32</v>
      </c>
      <c r="T17771" s="1" t="s">
        <v>33</v>
      </c>
      <c r="U17771" s="1" t="s">
        <v>55</v>
      </c>
      <c r="V17771" s="1" t="s">
        <v>104</v>
      </c>
      <c r="W17771" s="1" t="s">
        <v>88</v>
      </c>
      <c r="X17771">
        <v>-15.767860000000001</v>
      </c>
      <c r="Y17771">
        <v>-58.119440000000004</v>
      </c>
    </row>
    <row r="17772" spans="1:25" hidden="1" x14ac:dyDescent="0.3">
      <c r="A17772">
        <v>35015124</v>
      </c>
      <c r="B17772">
        <v>62</v>
      </c>
      <c r="C17772" s="2">
        <v>350.71451612903229</v>
      </c>
      <c r="D17772" s="2">
        <v>435.9032258064517</v>
      </c>
      <c r="E17772" s="2">
        <v>401.95161290322579</v>
      </c>
      <c r="F17772" s="2">
        <v>378.10161290322571</v>
      </c>
      <c r="G17772" s="2">
        <v>354.51612903225805</v>
      </c>
      <c r="H17772" s="2">
        <f>AVERAGE(escolas_nota[[#This Row],[Media_CN]:[Media_Redacao]])</f>
        <v>384.23741935483872</v>
      </c>
      <c r="I17772" s="2">
        <f>(2*(escolas_nota[[#This Row],[Media_CH]]+escolas_nota[[#This Row],[Media_LC]])+escolas_nota[[#This Row],[Media_CN]]+escolas_nota[[#This Row],[Media_MT]]+3*escolas_nota[[#This Row],[Media_Redacao]])/9</f>
        <v>385.34157706093191</v>
      </c>
      <c r="J17772" s="1" t="s">
        <v>9497</v>
      </c>
      <c r="K17772" s="1" t="s">
        <v>66</v>
      </c>
      <c r="L17772" s="1" t="s">
        <v>9498</v>
      </c>
      <c r="M17772" s="1" t="s">
        <v>26</v>
      </c>
      <c r="N17772" s="1" t="s">
        <v>27</v>
      </c>
      <c r="O17772" s="1" t="s">
        <v>9499</v>
      </c>
      <c r="P17772" s="1" t="s">
        <v>9500</v>
      </c>
      <c r="Q17772" s="1" t="s">
        <v>30</v>
      </c>
      <c r="R17772" s="1" t="s">
        <v>31</v>
      </c>
      <c r="S17772" s="1" t="s">
        <v>32</v>
      </c>
      <c r="T17772" s="1" t="s">
        <v>33</v>
      </c>
      <c r="U17772" s="1" t="s">
        <v>42</v>
      </c>
      <c r="V17772" s="1" t="s">
        <v>104</v>
      </c>
      <c r="W17772" s="1" t="s">
        <v>76</v>
      </c>
      <c r="X17772">
        <v>-23.641893899999999</v>
      </c>
      <c r="Y17772">
        <v>-47.826851399999995</v>
      </c>
    </row>
    <row r="17773" spans="1:25" hidden="1" x14ac:dyDescent="0.3">
      <c r="A17773">
        <v>31054275</v>
      </c>
      <c r="B17773">
        <v>41</v>
      </c>
      <c r="C17773" s="2">
        <v>352.62926829268287</v>
      </c>
      <c r="D17773" s="2">
        <v>445.18780487804872</v>
      </c>
      <c r="E17773" s="2">
        <v>399.58536585365857</v>
      </c>
      <c r="F17773" s="2">
        <v>395.55365853658537</v>
      </c>
      <c r="G17773" s="2">
        <v>343.41463414634154</v>
      </c>
      <c r="H17773" s="2">
        <f>AVERAGE(escolas_nota[[#This Row],[Media_CN]:[Media_Redacao]])</f>
        <v>387.27414634146345</v>
      </c>
      <c r="I17773" s="2">
        <f>(2*(escolas_nota[[#This Row],[Media_CH]]+escolas_nota[[#This Row],[Media_LC]])+escolas_nota[[#This Row],[Media_CN]]+escolas_nota[[#This Row],[Media_MT]]+3*escolas_nota[[#This Row],[Media_Redacao]])/9</f>
        <v>385.33035230352306</v>
      </c>
      <c r="J17773" s="1" t="s">
        <v>20873</v>
      </c>
      <c r="K17773" s="1" t="s">
        <v>96</v>
      </c>
      <c r="L17773" s="1" t="s">
        <v>20874</v>
      </c>
      <c r="M17773" s="1" t="s">
        <v>26</v>
      </c>
      <c r="N17773" s="1" t="s">
        <v>27</v>
      </c>
      <c r="O17773" s="1" t="s">
        <v>20875</v>
      </c>
      <c r="P17773" s="1" t="s">
        <v>20876</v>
      </c>
      <c r="Q17773" s="1" t="s">
        <v>30</v>
      </c>
      <c r="R17773" s="1" t="s">
        <v>31</v>
      </c>
      <c r="S17773" s="1" t="s">
        <v>32</v>
      </c>
      <c r="T17773" s="1" t="s">
        <v>33</v>
      </c>
      <c r="U17773" s="1" t="s">
        <v>34</v>
      </c>
      <c r="V17773" s="1" t="s">
        <v>82</v>
      </c>
      <c r="W17773" s="1" t="s">
        <v>88</v>
      </c>
      <c r="X17773">
        <v>-22.467340399999998</v>
      </c>
      <c r="Y17773">
        <v>-46.150340100000001</v>
      </c>
    </row>
    <row r="17774" spans="1:25" x14ac:dyDescent="0.3">
      <c r="A17774">
        <v>35019781</v>
      </c>
      <c r="B17774">
        <v>12</v>
      </c>
      <c r="C17774" s="2">
        <v>353.29166666666663</v>
      </c>
      <c r="D17774" s="2">
        <v>399.60000000000014</v>
      </c>
      <c r="E17774" s="2">
        <v>385.2833333333333</v>
      </c>
      <c r="F17774" s="2">
        <v>369.7166666666667</v>
      </c>
      <c r="G17774" s="2">
        <v>391.66666666666674</v>
      </c>
      <c r="H17774" s="2">
        <f>AVERAGE(escolas_nota[[#This Row],[Media_CN]:[Media_Redacao]])</f>
        <v>379.91166666666675</v>
      </c>
      <c r="I17774" s="2">
        <f>(2*(escolas_nota[[#This Row],[Media_CH]]+escolas_nota[[#This Row],[Media_LC]])+escolas_nota[[#This Row],[Media_CN]]+escolas_nota[[#This Row],[Media_MT]]+3*escolas_nota[[#This Row],[Media_Redacao]])/9</f>
        <v>385.30833333333339</v>
      </c>
      <c r="J17774" s="1" t="s">
        <v>77281</v>
      </c>
      <c r="K17774" s="1" t="s">
        <v>66</v>
      </c>
      <c r="L17774" s="1" t="s">
        <v>3190</v>
      </c>
      <c r="M17774" s="1" t="s">
        <v>26</v>
      </c>
      <c r="N17774" s="1" t="s">
        <v>27</v>
      </c>
      <c r="O17774" s="1" t="s">
        <v>77282</v>
      </c>
      <c r="P17774" s="1" t="s">
        <v>77283</v>
      </c>
      <c r="Q17774" s="1" t="s">
        <v>30</v>
      </c>
      <c r="R17774" s="1" t="s">
        <v>31</v>
      </c>
      <c r="S17774" s="1" t="s">
        <v>32</v>
      </c>
      <c r="T17774" s="1" t="s">
        <v>33</v>
      </c>
      <c r="U17774" s="1" t="s">
        <v>55</v>
      </c>
      <c r="V17774" s="1" t="s">
        <v>104</v>
      </c>
      <c r="W17774" s="1" t="s">
        <v>36</v>
      </c>
      <c r="X17774">
        <v>-23.225363000000002</v>
      </c>
      <c r="Y17774">
        <v>-46.877462000000001</v>
      </c>
    </row>
    <row r="17775" spans="1:25" hidden="1" x14ac:dyDescent="0.3">
      <c r="A17775">
        <v>33084238</v>
      </c>
      <c r="B17775">
        <v>225</v>
      </c>
      <c r="C17775" s="2">
        <v>364.20622222222227</v>
      </c>
      <c r="D17775" s="2">
        <v>425.24488888888885</v>
      </c>
      <c r="E17775" s="2">
        <v>397.91511111111089</v>
      </c>
      <c r="F17775" s="2">
        <v>385.47688888888871</v>
      </c>
      <c r="G17775" s="2">
        <v>357.2444444444443</v>
      </c>
      <c r="H17775" s="2">
        <f>AVERAGE(escolas_nota[[#This Row],[Media_CN]:[Media_Redacao]])</f>
        <v>386.01751111111099</v>
      </c>
      <c r="I17775" s="2">
        <f>(2*(escolas_nota[[#This Row],[Media_CH]]+escolas_nota[[#This Row],[Media_LC]])+escolas_nota[[#This Row],[Media_CN]]+escolas_nota[[#This Row],[Media_MT]]+3*escolas_nota[[#This Row],[Media_Redacao]])/9</f>
        <v>385.30404938271596</v>
      </c>
      <c r="J17775" s="1" t="s">
        <v>15515</v>
      </c>
      <c r="K17775" s="1" t="s">
        <v>237</v>
      </c>
      <c r="L17775" s="1" t="s">
        <v>238</v>
      </c>
      <c r="M17775" s="1" t="s">
        <v>26</v>
      </c>
      <c r="N17775" s="1" t="s">
        <v>27</v>
      </c>
      <c r="O17775" s="1" t="s">
        <v>15516</v>
      </c>
      <c r="P17775" s="1" t="s">
        <v>15517</v>
      </c>
      <c r="Q17775" s="1" t="s">
        <v>30</v>
      </c>
      <c r="R17775" s="1" t="s">
        <v>31</v>
      </c>
      <c r="S17775" s="1" t="s">
        <v>32</v>
      </c>
      <c r="T17775" s="1" t="s">
        <v>33</v>
      </c>
      <c r="U17775" s="1" t="s">
        <v>34</v>
      </c>
      <c r="V17775" s="1" t="s">
        <v>156</v>
      </c>
      <c r="W17775" s="1" t="s">
        <v>36</v>
      </c>
      <c r="X17775">
        <v>-22.924317000000002</v>
      </c>
      <c r="Y17775">
        <v>-43.692710099999999</v>
      </c>
    </row>
    <row r="17776" spans="1:25" hidden="1" x14ac:dyDescent="0.3">
      <c r="A17776">
        <v>52033430</v>
      </c>
      <c r="B17776">
        <v>137</v>
      </c>
      <c r="C17776" s="2">
        <v>347.36131386861291</v>
      </c>
      <c r="D17776" s="2">
        <v>419.8693430656935</v>
      </c>
      <c r="E17776" s="2">
        <v>403.13357664233598</v>
      </c>
      <c r="F17776" s="2">
        <v>370.74963503649633</v>
      </c>
      <c r="G17776" s="2">
        <v>367.73722627737226</v>
      </c>
      <c r="H17776" s="2">
        <f>AVERAGE(escolas_nota[[#This Row],[Media_CN]:[Media_Redacao]])</f>
        <v>381.77021897810221</v>
      </c>
      <c r="I17776" s="2">
        <f>(2*(escolas_nota[[#This Row],[Media_CH]]+escolas_nota[[#This Row],[Media_LC]])+escolas_nota[[#This Row],[Media_CN]]+escolas_nota[[#This Row],[Media_MT]]+3*escolas_nota[[#This Row],[Media_Redacao]])/9</f>
        <v>385.25871857258721</v>
      </c>
      <c r="J17776" s="1" t="s">
        <v>15783</v>
      </c>
      <c r="K17776" s="1" t="s">
        <v>24</v>
      </c>
      <c r="L17776" s="1" t="s">
        <v>25</v>
      </c>
      <c r="M17776" s="1" t="s">
        <v>26</v>
      </c>
      <c r="N17776" s="1" t="s">
        <v>27</v>
      </c>
      <c r="O17776" s="1" t="s">
        <v>15784</v>
      </c>
      <c r="P17776" s="1" t="s">
        <v>15785</v>
      </c>
      <c r="Q17776" s="1" t="s">
        <v>30</v>
      </c>
      <c r="R17776" s="1" t="s">
        <v>31</v>
      </c>
      <c r="S17776" s="1" t="s">
        <v>32</v>
      </c>
      <c r="T17776" s="1" t="s">
        <v>33</v>
      </c>
      <c r="U17776" s="1" t="s">
        <v>42</v>
      </c>
      <c r="V17776" s="1" t="s">
        <v>156</v>
      </c>
      <c r="W17776" s="1" t="s">
        <v>36</v>
      </c>
      <c r="X17776">
        <v>-16.6185963</v>
      </c>
      <c r="Y17776">
        <v>-49.353529700000003</v>
      </c>
    </row>
    <row r="17777" spans="1:25" hidden="1" x14ac:dyDescent="0.3">
      <c r="A17777">
        <v>11012994</v>
      </c>
      <c r="B17777">
        <v>75</v>
      </c>
      <c r="C17777" s="2">
        <v>359.47599999999994</v>
      </c>
      <c r="D17777" s="2">
        <v>446.61333333333329</v>
      </c>
      <c r="E17777" s="2">
        <v>410.4373333333333</v>
      </c>
      <c r="F17777" s="2">
        <v>392.92399999999986</v>
      </c>
      <c r="G17777" s="2">
        <v>333.6</v>
      </c>
      <c r="H17777" s="2">
        <f>AVERAGE(escolas_nota[[#This Row],[Media_CN]:[Media_Redacao]])</f>
        <v>388.61013333333329</v>
      </c>
      <c r="I17777" s="2">
        <f>(2*(escolas_nota[[#This Row],[Media_CH]]+escolas_nota[[#This Row],[Media_LC]])+escolas_nota[[#This Row],[Media_CN]]+escolas_nota[[#This Row],[Media_MT]]+3*escolas_nota[[#This Row],[Media_Redacao]])/9</f>
        <v>385.25570370370372</v>
      </c>
      <c r="J17777" s="1" t="s">
        <v>46943</v>
      </c>
      <c r="K17777" s="1" t="s">
        <v>90</v>
      </c>
      <c r="L17777" s="1" t="s">
        <v>22649</v>
      </c>
      <c r="M17777" s="1" t="s">
        <v>26</v>
      </c>
      <c r="N17777" s="1" t="s">
        <v>27</v>
      </c>
      <c r="O17777" s="1" t="s">
        <v>46944</v>
      </c>
      <c r="P17777" s="1" t="s">
        <v>46945</v>
      </c>
      <c r="Q17777" s="1" t="s">
        <v>30</v>
      </c>
      <c r="R17777" s="1" t="s">
        <v>31</v>
      </c>
      <c r="S17777" s="1" t="s">
        <v>32</v>
      </c>
      <c r="T17777" s="1" t="s">
        <v>33</v>
      </c>
      <c r="U17777" s="1" t="s">
        <v>42</v>
      </c>
      <c r="V17777" s="1" t="s">
        <v>104</v>
      </c>
      <c r="W17777" s="1" t="s">
        <v>50</v>
      </c>
      <c r="X17777">
        <v>-10.428494199999999</v>
      </c>
      <c r="Y17777">
        <v>-62.470337300000004</v>
      </c>
    </row>
    <row r="17778" spans="1:25" hidden="1" x14ac:dyDescent="0.3">
      <c r="A17778">
        <v>35034812</v>
      </c>
      <c r="B17778">
        <v>12</v>
      </c>
      <c r="C17778" s="2">
        <v>337.47500000000014</v>
      </c>
      <c r="D17778" s="2">
        <v>431.375</v>
      </c>
      <c r="E17778" s="2">
        <v>395.85</v>
      </c>
      <c r="F17778" s="2">
        <v>370.24166666666662</v>
      </c>
      <c r="G17778" s="2">
        <v>368.33333333333326</v>
      </c>
      <c r="H17778" s="2">
        <f>AVERAGE(escolas_nota[[#This Row],[Media_CN]:[Media_Redacao]])</f>
        <v>380.65500000000003</v>
      </c>
      <c r="I17778" s="2">
        <f>(2*(escolas_nota[[#This Row],[Media_CH]]+escolas_nota[[#This Row],[Media_LC]])+escolas_nota[[#This Row],[Media_CN]]+escolas_nota[[#This Row],[Media_MT]]+3*escolas_nota[[#This Row],[Media_Redacao]])/9</f>
        <v>385.24074074074076</v>
      </c>
      <c r="J17778" s="1" t="s">
        <v>77803</v>
      </c>
      <c r="K17778" s="1" t="s">
        <v>66</v>
      </c>
      <c r="L17778" s="1" t="s">
        <v>46519</v>
      </c>
      <c r="M17778" s="1" t="s">
        <v>26</v>
      </c>
      <c r="N17778" s="1" t="s">
        <v>27</v>
      </c>
      <c r="O17778" s="1" t="s">
        <v>77804</v>
      </c>
      <c r="P17778" s="1" t="s">
        <v>77805</v>
      </c>
      <c r="Q17778" s="1" t="s">
        <v>30</v>
      </c>
      <c r="R17778" s="1" t="s">
        <v>31</v>
      </c>
      <c r="S17778" s="1" t="s">
        <v>32</v>
      </c>
      <c r="T17778" s="1" t="s">
        <v>33</v>
      </c>
      <c r="U17778" s="1" t="s">
        <v>55</v>
      </c>
      <c r="V17778" s="1" t="s">
        <v>104</v>
      </c>
      <c r="W17778" s="1" t="s">
        <v>88</v>
      </c>
      <c r="X17778">
        <v>-24.302689300000001</v>
      </c>
      <c r="Y17778">
        <v>-47.068693200000006</v>
      </c>
    </row>
    <row r="17779" spans="1:25" hidden="1" x14ac:dyDescent="0.3">
      <c r="A17779">
        <v>33061106</v>
      </c>
      <c r="B17779">
        <v>37</v>
      </c>
      <c r="C17779" s="2">
        <v>340.3594594594594</v>
      </c>
      <c r="D17779" s="2">
        <v>431.55675675675667</v>
      </c>
      <c r="E17779" s="2">
        <v>394.64594594594581</v>
      </c>
      <c r="F17779" s="2">
        <v>384.67027027027024</v>
      </c>
      <c r="G17779" s="2">
        <v>363.24324324324317</v>
      </c>
      <c r="H17779" s="2">
        <f>AVERAGE(escolas_nota[[#This Row],[Media_CN]:[Media_Redacao]])</f>
        <v>382.89513513513509</v>
      </c>
      <c r="I17779" s="2">
        <f>(2*(escolas_nota[[#This Row],[Media_CH]]+escolas_nota[[#This Row],[Media_LC]])+escolas_nota[[#This Row],[Media_CN]]+escolas_nota[[#This Row],[Media_MT]]+3*escolas_nota[[#This Row],[Media_Redacao]])/9</f>
        <v>385.24054054054045</v>
      </c>
      <c r="J17779" s="1" t="s">
        <v>22051</v>
      </c>
      <c r="K17779" s="1" t="s">
        <v>237</v>
      </c>
      <c r="L17779" s="1" t="s">
        <v>2351</v>
      </c>
      <c r="M17779" s="1" t="s">
        <v>26</v>
      </c>
      <c r="N17779" s="1" t="s">
        <v>27</v>
      </c>
      <c r="O17779" s="1" t="s">
        <v>22052</v>
      </c>
      <c r="P17779" s="1" t="s">
        <v>22053</v>
      </c>
      <c r="Q17779" s="1" t="s">
        <v>30</v>
      </c>
      <c r="R17779" s="1" t="s">
        <v>31</v>
      </c>
      <c r="S17779" s="1" t="s">
        <v>32</v>
      </c>
      <c r="T17779" s="1" t="s">
        <v>33</v>
      </c>
      <c r="U17779" s="1" t="s">
        <v>42</v>
      </c>
      <c r="V17779" s="1" t="s">
        <v>49</v>
      </c>
      <c r="W17779" s="1" t="s">
        <v>36</v>
      </c>
      <c r="X17779">
        <v>-22.771185299999999</v>
      </c>
      <c r="Y17779">
        <v>-43.4241229</v>
      </c>
    </row>
    <row r="17780" spans="1:25" hidden="1" x14ac:dyDescent="0.3">
      <c r="A17780">
        <v>41010540</v>
      </c>
      <c r="B17780">
        <v>47</v>
      </c>
      <c r="C17780" s="2">
        <v>380.27659574468078</v>
      </c>
      <c r="D17780" s="2">
        <v>423.60851063829767</v>
      </c>
      <c r="E17780" s="2">
        <v>398.65106382978723</v>
      </c>
      <c r="F17780" s="2">
        <v>398.08510638297867</v>
      </c>
      <c r="G17780" s="2">
        <v>348.08510638297867</v>
      </c>
      <c r="H17780" s="2">
        <f>AVERAGE(escolas_nota[[#This Row],[Media_CN]:[Media_Redacao]])</f>
        <v>389.74127659574458</v>
      </c>
      <c r="I17780" s="2">
        <f>(2*(escolas_nota[[#This Row],[Media_CH]]+escolas_nota[[#This Row],[Media_LC]])+escolas_nota[[#This Row],[Media_CN]]+escolas_nota[[#This Row],[Media_MT]]+3*escolas_nota[[#This Row],[Media_Redacao]])/9</f>
        <v>385.23735224586278</v>
      </c>
      <c r="J17780" s="1" t="s">
        <v>57283</v>
      </c>
      <c r="K17780" s="1" t="s">
        <v>208</v>
      </c>
      <c r="L17780" s="1" t="s">
        <v>21677</v>
      </c>
      <c r="M17780" s="1" t="s">
        <v>26</v>
      </c>
      <c r="N17780" s="1" t="s">
        <v>27</v>
      </c>
      <c r="O17780" s="1" t="s">
        <v>57284</v>
      </c>
      <c r="P17780" s="1" t="s">
        <v>57285</v>
      </c>
      <c r="Q17780" s="1" t="s">
        <v>30</v>
      </c>
      <c r="R17780" s="1" t="s">
        <v>31</v>
      </c>
      <c r="S17780" s="1" t="s">
        <v>32</v>
      </c>
      <c r="T17780" s="1" t="s">
        <v>33</v>
      </c>
      <c r="U17780" s="1" t="s">
        <v>55</v>
      </c>
      <c r="V17780" s="1" t="s">
        <v>75</v>
      </c>
      <c r="W17780" s="1" t="s">
        <v>88</v>
      </c>
      <c r="X17780">
        <v>-23.535360000000001</v>
      </c>
      <c r="Y17780">
        <v>-52.593000000000004</v>
      </c>
    </row>
    <row r="17781" spans="1:25" hidden="1" x14ac:dyDescent="0.3">
      <c r="A17781">
        <v>33061866</v>
      </c>
      <c r="B17781">
        <v>88</v>
      </c>
      <c r="C17781" s="2">
        <v>348.45454545454561</v>
      </c>
      <c r="D17781" s="2">
        <v>436.40909090909105</v>
      </c>
      <c r="E17781" s="2">
        <v>408.56363636363648</v>
      </c>
      <c r="F17781" s="2">
        <v>376.62386363636369</v>
      </c>
      <c r="G17781" s="2">
        <v>350.68181818181819</v>
      </c>
      <c r="H17781" s="2">
        <f>AVERAGE(escolas_nota[[#This Row],[Media_CN]:[Media_Redacao]])</f>
        <v>384.14659090909106</v>
      </c>
      <c r="I17781" s="2">
        <f>(2*(escolas_nota[[#This Row],[Media_CH]]+escolas_nota[[#This Row],[Media_LC]])+escolas_nota[[#This Row],[Media_CN]]+escolas_nota[[#This Row],[Media_MT]]+3*escolas_nota[[#This Row],[Media_Redacao]])/9</f>
        <v>385.22992424242432</v>
      </c>
      <c r="J17781" s="1" t="s">
        <v>36937</v>
      </c>
      <c r="K17781" s="1" t="s">
        <v>237</v>
      </c>
      <c r="L17781" s="1" t="s">
        <v>4883</v>
      </c>
      <c r="M17781" s="1" t="s">
        <v>26</v>
      </c>
      <c r="N17781" s="1" t="s">
        <v>27</v>
      </c>
      <c r="O17781" s="1" t="s">
        <v>36938</v>
      </c>
      <c r="P17781" s="1" t="s">
        <v>36939</v>
      </c>
      <c r="Q17781" s="1" t="s">
        <v>30</v>
      </c>
      <c r="R17781" s="1" t="s">
        <v>31</v>
      </c>
      <c r="S17781" s="1" t="s">
        <v>32</v>
      </c>
      <c r="T17781" s="1" t="s">
        <v>33</v>
      </c>
      <c r="U17781" s="1" t="s">
        <v>34</v>
      </c>
      <c r="V17781" s="1" t="s">
        <v>43</v>
      </c>
      <c r="W17781" s="1" t="s">
        <v>36</v>
      </c>
      <c r="X17781">
        <v>-22.714241300000001</v>
      </c>
      <c r="Y17781">
        <v>-43.564158200000008</v>
      </c>
    </row>
    <row r="17782" spans="1:25" hidden="1" x14ac:dyDescent="0.3">
      <c r="A17782">
        <v>31033685</v>
      </c>
      <c r="B17782">
        <v>33</v>
      </c>
      <c r="C17782" s="2">
        <v>361.73636363636359</v>
      </c>
      <c r="D17782" s="2">
        <v>409.42424242424238</v>
      </c>
      <c r="E17782" s="2">
        <v>381.52727272727265</v>
      </c>
      <c r="F17782" s="2">
        <v>403.42424242424238</v>
      </c>
      <c r="G17782" s="2">
        <v>373.33333333333326</v>
      </c>
      <c r="H17782" s="2">
        <f>AVERAGE(escolas_nota[[#This Row],[Media_CN]:[Media_Redacao]])</f>
        <v>385.8890909090909</v>
      </c>
      <c r="I17782" s="2">
        <f>(2*(escolas_nota[[#This Row],[Media_CH]]+escolas_nota[[#This Row],[Media_LC]])+escolas_nota[[#This Row],[Media_CN]]+escolas_nota[[#This Row],[Media_MT]]+3*escolas_nota[[#This Row],[Media_Redacao]])/9</f>
        <v>385.22929292929285</v>
      </c>
      <c r="J17782" s="1" t="s">
        <v>23083</v>
      </c>
      <c r="K17782" s="1" t="s">
        <v>96</v>
      </c>
      <c r="L17782" s="1" t="s">
        <v>23084</v>
      </c>
      <c r="M17782" s="1" t="s">
        <v>26</v>
      </c>
      <c r="N17782" s="1" t="s">
        <v>27</v>
      </c>
      <c r="O17782" s="1" t="s">
        <v>23085</v>
      </c>
      <c r="P17782" s="1" t="s">
        <v>23086</v>
      </c>
      <c r="Q17782" s="1" t="s">
        <v>30</v>
      </c>
      <c r="R17782" s="1" t="s">
        <v>31</v>
      </c>
      <c r="S17782" s="1" t="s">
        <v>32</v>
      </c>
      <c r="T17782" s="1" t="s">
        <v>33</v>
      </c>
      <c r="U17782" s="1" t="s">
        <v>42</v>
      </c>
      <c r="V17782" s="1" t="s">
        <v>82</v>
      </c>
      <c r="W17782" s="1" t="s">
        <v>76</v>
      </c>
      <c r="X17782">
        <v>-20.177709399999998</v>
      </c>
      <c r="Y17782">
        <v>-45.712209700000002</v>
      </c>
    </row>
    <row r="17783" spans="1:25" hidden="1" x14ac:dyDescent="0.3">
      <c r="A17783">
        <v>21021643</v>
      </c>
      <c r="B17783">
        <v>55</v>
      </c>
      <c r="C17783" s="2">
        <v>362.31090909090909</v>
      </c>
      <c r="D17783" s="2">
        <v>449.72545454545451</v>
      </c>
      <c r="E17783" s="2">
        <v>415.9490909090909</v>
      </c>
      <c r="F17783" s="2">
        <v>387.21454545454543</v>
      </c>
      <c r="G17783" s="2">
        <v>328.72727272727263</v>
      </c>
      <c r="H17783" s="2">
        <f>AVERAGE(escolas_nota[[#This Row],[Media_CN]:[Media_Redacao]])</f>
        <v>388.78545454545457</v>
      </c>
      <c r="I17783" s="2">
        <f>(2*(escolas_nota[[#This Row],[Media_CH]]+escolas_nota[[#This Row],[Media_LC]])+escolas_nota[[#This Row],[Media_CN]]+escolas_nota[[#This Row],[Media_MT]]+3*escolas_nota[[#This Row],[Media_Redacao]])/9</f>
        <v>385.22848484848481</v>
      </c>
      <c r="J17783" s="1" t="s">
        <v>11454</v>
      </c>
      <c r="K17783" s="1" t="s">
        <v>119</v>
      </c>
      <c r="L17783" s="1" t="s">
        <v>392</v>
      </c>
      <c r="M17783" s="1" t="s">
        <v>26</v>
      </c>
      <c r="N17783" s="1" t="s">
        <v>27</v>
      </c>
      <c r="O17783" s="1" t="s">
        <v>11455</v>
      </c>
      <c r="P17783" s="1" t="s">
        <v>36</v>
      </c>
      <c r="Q17783" s="1" t="s">
        <v>30</v>
      </c>
      <c r="R17783" s="1" t="s">
        <v>31</v>
      </c>
      <c r="S17783" s="1" t="s">
        <v>32</v>
      </c>
      <c r="T17783" s="1" t="s">
        <v>33</v>
      </c>
      <c r="U17783" s="1" t="s">
        <v>55</v>
      </c>
      <c r="V17783" s="1" t="s">
        <v>43</v>
      </c>
      <c r="W17783" s="1" t="s">
        <v>36</v>
      </c>
      <c r="X17783">
        <v>-2.5768357000000002</v>
      </c>
      <c r="Y17783">
        <v>-44.205060400000001</v>
      </c>
    </row>
    <row r="17784" spans="1:25" hidden="1" x14ac:dyDescent="0.3">
      <c r="A17784">
        <v>22131825</v>
      </c>
      <c r="B17784">
        <v>25</v>
      </c>
      <c r="C17784" s="2">
        <v>366.98</v>
      </c>
      <c r="D17784" s="2">
        <v>420.54000000000013</v>
      </c>
      <c r="E17784" s="2">
        <v>384.524</v>
      </c>
      <c r="F17784" s="2">
        <v>409.9</v>
      </c>
      <c r="G17784" s="2">
        <v>360</v>
      </c>
      <c r="H17784" s="2">
        <f>AVERAGE(escolas_nota[[#This Row],[Media_CN]:[Media_Redacao]])</f>
        <v>388.38880000000006</v>
      </c>
      <c r="I17784" s="2">
        <f>(2*(escolas_nota[[#This Row],[Media_CH]]+escolas_nota[[#This Row],[Media_LC]])+escolas_nota[[#This Row],[Media_CN]]+escolas_nota[[#This Row],[Media_MT]]+3*escolas_nota[[#This Row],[Media_Redacao]])/9</f>
        <v>385.22311111111117</v>
      </c>
      <c r="J17784" s="1" t="s">
        <v>19590</v>
      </c>
      <c r="K17784" s="1" t="s">
        <v>61</v>
      </c>
      <c r="L17784" s="1" t="s">
        <v>19591</v>
      </c>
      <c r="M17784" s="1" t="s">
        <v>26</v>
      </c>
      <c r="N17784" s="1" t="s">
        <v>27</v>
      </c>
      <c r="O17784" s="1" t="s">
        <v>19592</v>
      </c>
      <c r="P17784" s="1" t="s">
        <v>19593</v>
      </c>
      <c r="Q17784" s="1" t="s">
        <v>30</v>
      </c>
      <c r="R17784" s="1" t="s">
        <v>31</v>
      </c>
      <c r="S17784" s="1" t="s">
        <v>32</v>
      </c>
      <c r="T17784" s="1" t="s">
        <v>33</v>
      </c>
      <c r="U17784" s="1" t="s">
        <v>42</v>
      </c>
      <c r="V17784" s="1" t="s">
        <v>156</v>
      </c>
      <c r="W17784" s="1" t="s">
        <v>76</v>
      </c>
    </row>
    <row r="17785" spans="1:25" hidden="1" x14ac:dyDescent="0.3">
      <c r="A17785">
        <v>41111281</v>
      </c>
      <c r="B17785">
        <v>7</v>
      </c>
      <c r="C17785" s="2">
        <v>372.74285714285719</v>
      </c>
      <c r="D17785" s="2">
        <v>445.78571428571433</v>
      </c>
      <c r="E17785" s="2">
        <v>410.7</v>
      </c>
      <c r="F17785" s="2">
        <v>446.72857142857146</v>
      </c>
      <c r="G17785" s="2">
        <v>311.42857142857144</v>
      </c>
      <c r="H17785" s="2">
        <f>AVERAGE(escolas_nota[[#This Row],[Media_CN]:[Media_Redacao]])</f>
        <v>397.47714285714289</v>
      </c>
      <c r="I17785" s="2">
        <f>(2*(escolas_nota[[#This Row],[Media_CH]]+escolas_nota[[#This Row],[Media_LC]])+escolas_nota[[#This Row],[Media_CN]]+escolas_nota[[#This Row],[Media_MT]]+3*escolas_nota[[#This Row],[Media_Redacao]])/9</f>
        <v>385.19206349206348</v>
      </c>
      <c r="J17785" s="1" t="s">
        <v>72160</v>
      </c>
      <c r="K17785" s="1" t="s">
        <v>208</v>
      </c>
      <c r="L17785" s="1" t="s">
        <v>25892</v>
      </c>
      <c r="M17785" s="1" t="s">
        <v>26</v>
      </c>
      <c r="N17785" s="1" t="s">
        <v>27</v>
      </c>
      <c r="O17785" s="1" t="s">
        <v>72161</v>
      </c>
      <c r="P17785" s="1" t="s">
        <v>72162</v>
      </c>
      <c r="Q17785" s="1" t="s">
        <v>30</v>
      </c>
      <c r="R17785" s="1" t="s">
        <v>31</v>
      </c>
      <c r="S17785" s="1" t="s">
        <v>32</v>
      </c>
      <c r="T17785" s="1" t="s">
        <v>33</v>
      </c>
      <c r="U17785" s="1" t="s">
        <v>55</v>
      </c>
      <c r="V17785" s="1" t="s">
        <v>104</v>
      </c>
      <c r="W17785" s="1" t="s">
        <v>76</v>
      </c>
    </row>
    <row r="17786" spans="1:25" hidden="1" x14ac:dyDescent="0.3">
      <c r="A17786">
        <v>35003670</v>
      </c>
      <c r="B17786">
        <v>103</v>
      </c>
      <c r="C17786" s="2">
        <v>355.37184466019437</v>
      </c>
      <c r="D17786" s="2">
        <v>434.16116504854347</v>
      </c>
      <c r="E17786" s="2">
        <v>404.48446601941765</v>
      </c>
      <c r="F17786" s="2">
        <v>377.30679611650481</v>
      </c>
      <c r="G17786" s="2">
        <v>352.23300970873788</v>
      </c>
      <c r="H17786" s="2">
        <f>AVERAGE(escolas_nota[[#This Row],[Media_CN]:[Media_Redacao]])</f>
        <v>384.71145631067964</v>
      </c>
      <c r="I17786" s="2">
        <f>(2*(escolas_nota[[#This Row],[Media_CH]]+escolas_nota[[#This Row],[Media_LC]])+escolas_nota[[#This Row],[Media_CN]]+escolas_nota[[#This Row],[Media_MT]]+3*escolas_nota[[#This Row],[Media_Redacao]])/9</f>
        <v>385.18543689320387</v>
      </c>
      <c r="J17786" s="1" t="s">
        <v>2616</v>
      </c>
      <c r="K17786" s="1" t="s">
        <v>66</v>
      </c>
      <c r="L17786" s="1" t="s">
        <v>158</v>
      </c>
      <c r="M17786" s="1" t="s">
        <v>26</v>
      </c>
      <c r="N17786" s="1" t="s">
        <v>27</v>
      </c>
      <c r="O17786" s="1" t="s">
        <v>2617</v>
      </c>
      <c r="P17786" s="1" t="s">
        <v>2618</v>
      </c>
      <c r="Q17786" s="1" t="s">
        <v>30</v>
      </c>
      <c r="R17786" s="1" t="s">
        <v>31</v>
      </c>
      <c r="S17786" s="1" t="s">
        <v>32</v>
      </c>
      <c r="T17786" s="1" t="s">
        <v>33</v>
      </c>
      <c r="U17786" s="1" t="s">
        <v>34</v>
      </c>
      <c r="V17786" s="1" t="s">
        <v>104</v>
      </c>
      <c r="W17786" s="1" t="s">
        <v>36</v>
      </c>
      <c r="X17786">
        <v>-23.538966299999998</v>
      </c>
      <c r="Y17786">
        <v>-46.653017999999996</v>
      </c>
    </row>
    <row r="17787" spans="1:25" hidden="1" x14ac:dyDescent="0.3">
      <c r="A17787">
        <v>35290543</v>
      </c>
      <c r="B17787">
        <v>52</v>
      </c>
      <c r="C17787" s="2">
        <v>350.1749999999999</v>
      </c>
      <c r="D17787" s="2">
        <v>431.81538461538457</v>
      </c>
      <c r="E17787" s="2">
        <v>406.60769230769216</v>
      </c>
      <c r="F17787" s="2">
        <v>402.27115384615371</v>
      </c>
      <c r="G17787" s="2">
        <v>345.76923076923083</v>
      </c>
      <c r="H17787" s="2">
        <f>AVERAGE(escolas_nota[[#This Row],[Media_CN]:[Media_Redacao]])</f>
        <v>387.32769230769225</v>
      </c>
      <c r="I17787" s="2">
        <f>(2*(escolas_nota[[#This Row],[Media_CH]]+escolas_nota[[#This Row],[Media_LC]])+escolas_nota[[#This Row],[Media_CN]]+escolas_nota[[#This Row],[Media_MT]]+3*escolas_nota[[#This Row],[Media_Redacao]])/9</f>
        <v>385.17777777777769</v>
      </c>
      <c r="J17787" s="1" t="s">
        <v>34700</v>
      </c>
      <c r="K17787" s="1" t="s">
        <v>66</v>
      </c>
      <c r="L17787" s="1" t="s">
        <v>158</v>
      </c>
      <c r="M17787" s="1" t="s">
        <v>26</v>
      </c>
      <c r="N17787" s="1" t="s">
        <v>27</v>
      </c>
      <c r="O17787" s="1" t="s">
        <v>34701</v>
      </c>
      <c r="P17787" s="1" t="s">
        <v>34702</v>
      </c>
      <c r="Q17787" s="1" t="s">
        <v>30</v>
      </c>
      <c r="R17787" s="1" t="s">
        <v>31</v>
      </c>
      <c r="S17787" s="1" t="s">
        <v>32</v>
      </c>
      <c r="T17787" s="1" t="s">
        <v>33</v>
      </c>
      <c r="U17787" s="1" t="s">
        <v>34</v>
      </c>
      <c r="V17787" s="1" t="s">
        <v>49</v>
      </c>
      <c r="W17787" s="1" t="s">
        <v>76</v>
      </c>
      <c r="X17787">
        <v>-23.439940399999998</v>
      </c>
      <c r="Y17787">
        <v>-46.750437700000006</v>
      </c>
    </row>
    <row r="17788" spans="1:25" hidden="1" x14ac:dyDescent="0.3">
      <c r="A17788">
        <v>23221348</v>
      </c>
      <c r="B17788">
        <v>121</v>
      </c>
      <c r="C17788" s="2">
        <v>370.4933884297522</v>
      </c>
      <c r="D17788" s="2">
        <v>433.89917355371915</v>
      </c>
      <c r="E17788" s="2">
        <v>403.2165289256198</v>
      </c>
      <c r="F17788" s="2">
        <v>411.26198347107436</v>
      </c>
      <c r="G17788" s="2">
        <v>336.85950413223139</v>
      </c>
      <c r="H17788" s="2">
        <f>AVERAGE(escolas_nota[[#This Row],[Media_CN]:[Media_Redacao]])</f>
        <v>391.14611570247934</v>
      </c>
      <c r="I17788" s="2">
        <f>(2*(escolas_nota[[#This Row],[Media_CH]]+escolas_nota[[#This Row],[Media_LC]])+escolas_nota[[#This Row],[Media_CN]]+escolas_nota[[#This Row],[Media_MT]]+3*escolas_nota[[#This Row],[Media_Redacao]])/9</f>
        <v>385.17392102846651</v>
      </c>
      <c r="J17788" s="1" t="s">
        <v>20124</v>
      </c>
      <c r="K17788" s="1" t="s">
        <v>45</v>
      </c>
      <c r="L17788" s="1" t="s">
        <v>10004</v>
      </c>
      <c r="M17788" s="1" t="s">
        <v>416</v>
      </c>
      <c r="N17788" s="1" t="s">
        <v>27</v>
      </c>
      <c r="O17788" s="1" t="s">
        <v>20125</v>
      </c>
      <c r="P17788" s="1" t="s">
        <v>20126</v>
      </c>
      <c r="Q17788" s="1" t="s">
        <v>30</v>
      </c>
      <c r="R17788" s="1" t="s">
        <v>31</v>
      </c>
      <c r="S17788" s="1" t="s">
        <v>32</v>
      </c>
      <c r="T17788" s="1" t="s">
        <v>114</v>
      </c>
      <c r="U17788" s="1" t="s">
        <v>55</v>
      </c>
      <c r="V17788" s="1" t="s">
        <v>43</v>
      </c>
      <c r="W17788" s="1" t="s">
        <v>36</v>
      </c>
      <c r="X17788">
        <v>-5.3504729000000006</v>
      </c>
      <c r="Y17788">
        <v>-39.507427100000001</v>
      </c>
    </row>
    <row r="17789" spans="1:25" hidden="1" x14ac:dyDescent="0.3">
      <c r="A17789">
        <v>50019252</v>
      </c>
      <c r="B17789">
        <v>74</v>
      </c>
      <c r="C17789" s="2">
        <v>355.5837837837837</v>
      </c>
      <c r="D17789" s="2">
        <v>432.83918918918914</v>
      </c>
      <c r="E17789" s="2">
        <v>400.13243243243232</v>
      </c>
      <c r="F17789" s="2">
        <v>377.07432432432449</v>
      </c>
      <c r="G17789" s="2">
        <v>355.94594594594599</v>
      </c>
      <c r="H17789" s="2">
        <f>AVERAGE(escolas_nota[[#This Row],[Media_CN]:[Media_Redacao]])</f>
        <v>384.31513513513517</v>
      </c>
      <c r="I17789" s="2">
        <f>(2*(escolas_nota[[#This Row],[Media_CH]]+escolas_nota[[#This Row],[Media_LC]])+escolas_nota[[#This Row],[Media_CN]]+escolas_nota[[#This Row],[Media_MT]]+3*escolas_nota[[#This Row],[Media_Redacao]])/9</f>
        <v>385.15990990990991</v>
      </c>
      <c r="J17789" s="1" t="s">
        <v>24227</v>
      </c>
      <c r="K17789" s="1" t="s">
        <v>71</v>
      </c>
      <c r="L17789" s="1" t="s">
        <v>3365</v>
      </c>
      <c r="M17789" s="1" t="s">
        <v>26</v>
      </c>
      <c r="N17789" s="1" t="s">
        <v>27</v>
      </c>
      <c r="O17789" s="1" t="s">
        <v>24228</v>
      </c>
      <c r="P17789" s="1" t="s">
        <v>24229</v>
      </c>
      <c r="Q17789" s="1" t="s">
        <v>30</v>
      </c>
      <c r="R17789" s="1" t="s">
        <v>31</v>
      </c>
      <c r="S17789" s="1" t="s">
        <v>32</v>
      </c>
      <c r="T17789" s="1" t="s">
        <v>33</v>
      </c>
      <c r="U17789" s="1" t="s">
        <v>34</v>
      </c>
      <c r="V17789" s="1" t="s">
        <v>35</v>
      </c>
      <c r="W17789" s="1" t="s">
        <v>88</v>
      </c>
      <c r="X17789">
        <v>-21.8012883</v>
      </c>
      <c r="Y17789">
        <v>-54.544211700000005</v>
      </c>
    </row>
    <row r="17790" spans="1:25" hidden="1" x14ac:dyDescent="0.3">
      <c r="A17790">
        <v>42109930</v>
      </c>
      <c r="B17790">
        <v>41</v>
      </c>
      <c r="C17790" s="2">
        <v>359.74390243902434</v>
      </c>
      <c r="D17790" s="2">
        <v>429.59512195121948</v>
      </c>
      <c r="E17790" s="2">
        <v>389.52195121951218</v>
      </c>
      <c r="F17790" s="2">
        <v>385.52195121951212</v>
      </c>
      <c r="G17790" s="2">
        <v>360.97560975609764</v>
      </c>
      <c r="H17790" s="2">
        <f>AVERAGE(escolas_nota[[#This Row],[Media_CN]:[Media_Redacao]])</f>
        <v>385.07170731707316</v>
      </c>
      <c r="I17790" s="2">
        <f>(2*(escolas_nota[[#This Row],[Media_CH]]+escolas_nota[[#This Row],[Media_LC]])+escolas_nota[[#This Row],[Media_CN]]+escolas_nota[[#This Row],[Media_MT]]+3*escolas_nota[[#This Row],[Media_Redacao]])/9</f>
        <v>385.15853658536588</v>
      </c>
      <c r="J17790" s="1" t="s">
        <v>43430</v>
      </c>
      <c r="K17790" s="1" t="s">
        <v>148</v>
      </c>
      <c r="L17790" s="1" t="s">
        <v>36878</v>
      </c>
      <c r="M17790" s="1" t="s">
        <v>26</v>
      </c>
      <c r="N17790" s="1" t="s">
        <v>27</v>
      </c>
      <c r="O17790" s="1" t="s">
        <v>43431</v>
      </c>
      <c r="P17790" s="1" t="s">
        <v>43432</v>
      </c>
      <c r="Q17790" s="1" t="s">
        <v>30</v>
      </c>
      <c r="R17790" s="1" t="s">
        <v>31</v>
      </c>
      <c r="S17790" s="1" t="s">
        <v>32</v>
      </c>
      <c r="T17790" s="1" t="s">
        <v>33</v>
      </c>
      <c r="U17790" s="1" t="s">
        <v>42</v>
      </c>
      <c r="V17790" s="1" t="s">
        <v>104</v>
      </c>
      <c r="W17790" s="1" t="s">
        <v>36</v>
      </c>
      <c r="X17790">
        <v>-28.748133899999999</v>
      </c>
      <c r="Y17790">
        <v>-49.482911000000001</v>
      </c>
    </row>
    <row r="17791" spans="1:25" hidden="1" x14ac:dyDescent="0.3">
      <c r="A17791">
        <v>31045616</v>
      </c>
      <c r="B17791">
        <v>9</v>
      </c>
      <c r="C17791" s="2">
        <v>378.95555555555563</v>
      </c>
      <c r="D17791" s="2">
        <v>449.85555555555567</v>
      </c>
      <c r="E17791" s="2">
        <v>436.44444444444451</v>
      </c>
      <c r="F17791" s="2">
        <v>381.1111111111112</v>
      </c>
      <c r="G17791" s="2">
        <v>311.11111111111109</v>
      </c>
      <c r="H17791" s="2">
        <f>AVERAGE(escolas_nota[[#This Row],[Media_CN]:[Media_Redacao]])</f>
        <v>391.49555555555565</v>
      </c>
      <c r="I17791" s="2">
        <f>(2*(escolas_nota[[#This Row],[Media_CH]]+escolas_nota[[#This Row],[Media_LC]])+escolas_nota[[#This Row],[Media_CN]]+escolas_nota[[#This Row],[Media_MT]]+3*escolas_nota[[#This Row],[Media_Redacao]])/9</f>
        <v>385.1111111111112</v>
      </c>
      <c r="J17791" s="1" t="s">
        <v>77464</v>
      </c>
      <c r="K17791" s="1" t="s">
        <v>96</v>
      </c>
      <c r="L17791" s="1" t="s">
        <v>40581</v>
      </c>
      <c r="M17791" s="1" t="s">
        <v>26</v>
      </c>
      <c r="N17791" s="1" t="s">
        <v>27</v>
      </c>
      <c r="O17791" s="1" t="s">
        <v>77465</v>
      </c>
      <c r="P17791" s="1" t="s">
        <v>77466</v>
      </c>
      <c r="Q17791" s="1" t="s">
        <v>30</v>
      </c>
      <c r="R17791" s="1" t="s">
        <v>31</v>
      </c>
      <c r="S17791" s="1" t="s">
        <v>32</v>
      </c>
      <c r="T17791" s="1" t="s">
        <v>33</v>
      </c>
      <c r="U17791" s="1" t="s">
        <v>55</v>
      </c>
      <c r="V17791" s="1" t="s">
        <v>49</v>
      </c>
      <c r="W17791" s="1" t="s">
        <v>76</v>
      </c>
      <c r="X17791">
        <v>-18.015906000000001</v>
      </c>
      <c r="Y17791">
        <v>-42.524127399999998</v>
      </c>
    </row>
    <row r="17792" spans="1:25" hidden="1" x14ac:dyDescent="0.3">
      <c r="A17792">
        <v>15034429</v>
      </c>
      <c r="B17792">
        <v>128</v>
      </c>
      <c r="C17792" s="2">
        <v>351.19531250000017</v>
      </c>
      <c r="D17792" s="2">
        <v>434.47109375000002</v>
      </c>
      <c r="E17792" s="2">
        <v>403.33203125</v>
      </c>
      <c r="F17792" s="2">
        <v>369.02499999999992</v>
      </c>
      <c r="G17792" s="2">
        <v>356.71874999999983</v>
      </c>
      <c r="H17792" s="2">
        <f>AVERAGE(escolas_nota[[#This Row],[Media_CN]:[Media_Redacao]])</f>
        <v>382.94843749999995</v>
      </c>
      <c r="I17792" s="2">
        <f>(2*(escolas_nota[[#This Row],[Media_CH]]+escolas_nota[[#This Row],[Media_LC]])+escolas_nota[[#This Row],[Media_CN]]+escolas_nota[[#This Row],[Media_MT]]+3*escolas_nota[[#This Row],[Media_Redacao]])/9</f>
        <v>385.10920138888889</v>
      </c>
      <c r="J17792" s="1" t="s">
        <v>2738</v>
      </c>
      <c r="K17792" s="1" t="s">
        <v>260</v>
      </c>
      <c r="L17792" s="1" t="s">
        <v>1978</v>
      </c>
      <c r="M17792" s="1" t="s">
        <v>26</v>
      </c>
      <c r="N17792" s="1" t="s">
        <v>27</v>
      </c>
      <c r="O17792" s="1" t="s">
        <v>2739</v>
      </c>
      <c r="P17792" s="1" t="s">
        <v>2740</v>
      </c>
      <c r="Q17792" s="1" t="s">
        <v>30</v>
      </c>
      <c r="R17792" s="1" t="s">
        <v>31</v>
      </c>
      <c r="S17792" s="1" t="s">
        <v>32</v>
      </c>
      <c r="T17792" s="1" t="s">
        <v>33</v>
      </c>
      <c r="U17792" s="1" t="s">
        <v>34</v>
      </c>
      <c r="V17792" s="1" t="s">
        <v>156</v>
      </c>
      <c r="W17792" s="1" t="s">
        <v>50</v>
      </c>
      <c r="X17792">
        <v>-1.3769069</v>
      </c>
      <c r="Y17792">
        <v>-48.321793</v>
      </c>
    </row>
    <row r="17793" spans="1:25" hidden="1" x14ac:dyDescent="0.3">
      <c r="A17793">
        <v>41024630</v>
      </c>
      <c r="B17793">
        <v>28</v>
      </c>
      <c r="C17793" s="2">
        <v>366.77142857142837</v>
      </c>
      <c r="D17793" s="2">
        <v>441.09642857142853</v>
      </c>
      <c r="E17793" s="2">
        <v>401.375</v>
      </c>
      <c r="F17793" s="2">
        <v>379.18928571428575</v>
      </c>
      <c r="G17793" s="2">
        <v>345</v>
      </c>
      <c r="H17793" s="2">
        <f>AVERAGE(escolas_nota[[#This Row],[Media_CN]:[Media_Redacao]])</f>
        <v>386.68642857142851</v>
      </c>
      <c r="I17793" s="2">
        <f>(2*(escolas_nota[[#This Row],[Media_CH]]+escolas_nota[[#This Row],[Media_LC]])+escolas_nota[[#This Row],[Media_CN]]+escolas_nota[[#This Row],[Media_MT]]+3*escolas_nota[[#This Row],[Media_Redacao]])/9</f>
        <v>385.10039682539679</v>
      </c>
      <c r="J17793" s="1" t="s">
        <v>37678</v>
      </c>
      <c r="K17793" s="1" t="s">
        <v>208</v>
      </c>
      <c r="L17793" s="1" t="s">
        <v>763</v>
      </c>
      <c r="M17793" s="1" t="s">
        <v>26</v>
      </c>
      <c r="N17793" s="1" t="s">
        <v>27</v>
      </c>
      <c r="O17793" s="1" t="s">
        <v>37679</v>
      </c>
      <c r="P17793" s="1" t="s">
        <v>37680</v>
      </c>
      <c r="Q17793" s="1" t="s">
        <v>30</v>
      </c>
      <c r="R17793" s="1" t="s">
        <v>31</v>
      </c>
      <c r="S17793" s="1" t="s">
        <v>32</v>
      </c>
      <c r="T17793" s="1" t="s">
        <v>33</v>
      </c>
      <c r="U17793" s="1" t="s">
        <v>42</v>
      </c>
      <c r="V17793" s="1" t="s">
        <v>49</v>
      </c>
      <c r="W17793" s="1" t="s">
        <v>50</v>
      </c>
      <c r="X17793">
        <v>-23.405360000000002</v>
      </c>
      <c r="Y17793">
        <v>-51.929140000000004</v>
      </c>
    </row>
    <row r="17794" spans="1:25" hidden="1" x14ac:dyDescent="0.3">
      <c r="A17794">
        <v>35041026</v>
      </c>
      <c r="B17794">
        <v>80</v>
      </c>
      <c r="C17794" s="2">
        <v>352.11625000000009</v>
      </c>
      <c r="D17794" s="2">
        <v>421.97125000000005</v>
      </c>
      <c r="E17794" s="2">
        <v>406.37124999999997</v>
      </c>
      <c r="F17794" s="2">
        <v>386.82874999999984</v>
      </c>
      <c r="G17794" s="2">
        <v>356.75</v>
      </c>
      <c r="H17794" s="2">
        <f>AVERAGE(escolas_nota[[#This Row],[Media_CN]:[Media_Redacao]])</f>
        <v>384.8075</v>
      </c>
      <c r="I17794" s="2">
        <f>(2*(escolas_nota[[#This Row],[Media_CH]]+escolas_nota[[#This Row],[Media_LC]])+escolas_nota[[#This Row],[Media_CN]]+escolas_nota[[#This Row],[Media_MT]]+3*escolas_nota[[#This Row],[Media_Redacao]])/9</f>
        <v>385.09777777777776</v>
      </c>
      <c r="J17794" s="1" t="s">
        <v>1623</v>
      </c>
      <c r="K17794" s="1" t="s">
        <v>66</v>
      </c>
      <c r="L17794" s="1" t="s">
        <v>158</v>
      </c>
      <c r="M17794" s="1" t="s">
        <v>26</v>
      </c>
      <c r="N17794" s="1" t="s">
        <v>27</v>
      </c>
      <c r="O17794" s="1" t="s">
        <v>1624</v>
      </c>
      <c r="P17794" s="1" t="s">
        <v>1625</v>
      </c>
      <c r="Q17794" s="1" t="s">
        <v>30</v>
      </c>
      <c r="R17794" s="1" t="s">
        <v>31</v>
      </c>
      <c r="S17794" s="1" t="s">
        <v>32</v>
      </c>
      <c r="T17794" s="1" t="s">
        <v>33</v>
      </c>
      <c r="U17794" s="1" t="s">
        <v>34</v>
      </c>
      <c r="V17794" s="1" t="s">
        <v>104</v>
      </c>
      <c r="W17794" s="1" t="s">
        <v>36</v>
      </c>
      <c r="X17794">
        <v>-23.686962399999999</v>
      </c>
      <c r="Y17794">
        <v>-46.792680299999994</v>
      </c>
    </row>
    <row r="17795" spans="1:25" hidden="1" x14ac:dyDescent="0.3">
      <c r="A17795">
        <v>24058661</v>
      </c>
      <c r="B17795">
        <v>57</v>
      </c>
      <c r="C17795" s="2">
        <v>364.83859649122803</v>
      </c>
      <c r="D17795" s="2">
        <v>450.09649122807031</v>
      </c>
      <c r="E17795" s="2">
        <v>421.97192982456141</v>
      </c>
      <c r="F17795" s="2">
        <v>396.86666666666673</v>
      </c>
      <c r="G17795" s="2">
        <v>320</v>
      </c>
      <c r="H17795" s="2">
        <f>AVERAGE(escolas_nota[[#This Row],[Media_CN]:[Media_Redacao]])</f>
        <v>390.75473684210527</v>
      </c>
      <c r="I17795" s="2">
        <f>(2*(escolas_nota[[#This Row],[Media_CH]]+escolas_nota[[#This Row],[Media_LC]])+escolas_nota[[#This Row],[Media_CN]]+escolas_nota[[#This Row],[Media_MT]]+3*escolas_nota[[#This Row],[Media_Redacao]])/9</f>
        <v>385.09356725146205</v>
      </c>
      <c r="J17795" s="1" t="s">
        <v>8545</v>
      </c>
      <c r="K17795" s="1" t="s">
        <v>127</v>
      </c>
      <c r="L17795" s="1" t="s">
        <v>219</v>
      </c>
      <c r="M17795" s="1" t="s">
        <v>26</v>
      </c>
      <c r="N17795" s="1" t="s">
        <v>27</v>
      </c>
      <c r="O17795" s="1" t="s">
        <v>8546</v>
      </c>
      <c r="P17795" s="1" t="s">
        <v>8547</v>
      </c>
      <c r="Q17795" s="1" t="s">
        <v>30</v>
      </c>
      <c r="R17795" s="1" t="s">
        <v>31</v>
      </c>
      <c r="S17795" s="1" t="s">
        <v>32</v>
      </c>
      <c r="T17795" s="1" t="s">
        <v>33</v>
      </c>
      <c r="U17795" s="1" t="s">
        <v>34</v>
      </c>
      <c r="V17795" s="1" t="s">
        <v>104</v>
      </c>
      <c r="W17795" s="1" t="s">
        <v>36</v>
      </c>
      <c r="X17795">
        <v>-5.8350660000000003</v>
      </c>
      <c r="Y17795">
        <v>-35.242319999999999</v>
      </c>
    </row>
    <row r="17796" spans="1:25" hidden="1" x14ac:dyDescent="0.3">
      <c r="A17796">
        <v>41077067</v>
      </c>
      <c r="B17796">
        <v>8</v>
      </c>
      <c r="C17796" s="2">
        <v>299.4375</v>
      </c>
      <c r="D17796" s="2">
        <v>529.19999999999982</v>
      </c>
      <c r="E17796" s="2">
        <v>469.32499999999999</v>
      </c>
      <c r="F17796" s="2">
        <v>291.5</v>
      </c>
      <c r="G17796" s="2">
        <v>292.5</v>
      </c>
      <c r="H17796" s="2">
        <f>AVERAGE(escolas_nota[[#This Row],[Media_CN]:[Media_Redacao]])</f>
        <v>376.39249999999998</v>
      </c>
      <c r="I17796" s="2">
        <f>(2*(escolas_nota[[#This Row],[Media_CH]]+escolas_nota[[#This Row],[Media_LC]])+escolas_nota[[#This Row],[Media_CN]]+escolas_nota[[#This Row],[Media_MT]]+3*escolas_nota[[#This Row],[Media_Redacao]])/9</f>
        <v>385.05416666666662</v>
      </c>
      <c r="J17796" s="1" t="s">
        <v>7523</v>
      </c>
      <c r="K17796" s="1" t="s">
        <v>208</v>
      </c>
      <c r="L17796" s="1" t="s">
        <v>9429</v>
      </c>
      <c r="M17796" s="1" t="s">
        <v>26</v>
      </c>
      <c r="N17796" s="1" t="s">
        <v>27</v>
      </c>
      <c r="O17796" s="1" t="s">
        <v>9430</v>
      </c>
      <c r="P17796" s="1" t="s">
        <v>9431</v>
      </c>
      <c r="Q17796" s="1" t="s">
        <v>30</v>
      </c>
      <c r="R17796" s="1" t="s">
        <v>31</v>
      </c>
      <c r="S17796" s="1" t="s">
        <v>32</v>
      </c>
      <c r="T17796" s="1" t="s">
        <v>33</v>
      </c>
      <c r="U17796" s="1" t="s">
        <v>306</v>
      </c>
      <c r="V17796" s="1" t="s">
        <v>104</v>
      </c>
      <c r="W17796" s="1" t="s">
        <v>76</v>
      </c>
    </row>
    <row r="17797" spans="1:25" hidden="1" x14ac:dyDescent="0.3">
      <c r="A17797">
        <v>21199020</v>
      </c>
      <c r="B17797">
        <v>58</v>
      </c>
      <c r="C17797" s="2">
        <v>362.8793103448275</v>
      </c>
      <c r="D17797" s="2">
        <v>426.97586206896563</v>
      </c>
      <c r="E17797" s="2">
        <v>383.4500000000001</v>
      </c>
      <c r="F17797" s="2">
        <v>384.03275862068949</v>
      </c>
      <c r="G17797" s="2">
        <v>365.86206896551727</v>
      </c>
      <c r="H17797" s="2">
        <f>AVERAGE(escolas_nota[[#This Row],[Media_CN]:[Media_Redacao]])</f>
        <v>384.64</v>
      </c>
      <c r="I17797" s="2">
        <f>(2*(escolas_nota[[#This Row],[Media_CH]]+escolas_nota[[#This Row],[Media_LC]])+escolas_nota[[#This Row],[Media_CN]]+escolas_nota[[#This Row],[Media_MT]]+3*escolas_nota[[#This Row],[Media_Redacao]])/9</f>
        <v>385.03888888888895</v>
      </c>
      <c r="J17797" s="1" t="s">
        <v>38300</v>
      </c>
      <c r="K17797" s="1" t="s">
        <v>119</v>
      </c>
      <c r="L17797" s="1" t="s">
        <v>38301</v>
      </c>
      <c r="M17797" s="1" t="s">
        <v>26</v>
      </c>
      <c r="N17797" s="1" t="s">
        <v>27</v>
      </c>
      <c r="O17797" s="1" t="s">
        <v>38302</v>
      </c>
      <c r="P17797" s="1" t="s">
        <v>36</v>
      </c>
      <c r="Q17797" s="1" t="s">
        <v>30</v>
      </c>
      <c r="R17797" s="1" t="s">
        <v>31</v>
      </c>
      <c r="S17797" s="1" t="s">
        <v>32</v>
      </c>
      <c r="T17797" s="1" t="s">
        <v>33</v>
      </c>
      <c r="U17797" s="1" t="s">
        <v>55</v>
      </c>
      <c r="V17797" s="1" t="s">
        <v>43</v>
      </c>
      <c r="W17797" s="1" t="s">
        <v>36</v>
      </c>
      <c r="X17797">
        <v>-3.4083052999999999</v>
      </c>
      <c r="Y17797">
        <v>-44.028719099999996</v>
      </c>
    </row>
    <row r="17798" spans="1:25" hidden="1" x14ac:dyDescent="0.3">
      <c r="A17798">
        <v>21257582</v>
      </c>
      <c r="B17798">
        <v>155</v>
      </c>
      <c r="C17798" s="2">
        <v>369.36774193548376</v>
      </c>
      <c r="D17798" s="2">
        <v>431.9038709677418</v>
      </c>
      <c r="E17798" s="2">
        <v>396.30580645161302</v>
      </c>
      <c r="F17798" s="2">
        <v>384.57870967741934</v>
      </c>
      <c r="G17798" s="2">
        <v>351.61290322580635</v>
      </c>
      <c r="H17798" s="2">
        <f>AVERAGE(escolas_nota[[#This Row],[Media_CN]:[Media_Redacao]])</f>
        <v>386.75380645161283</v>
      </c>
      <c r="I17798" s="2">
        <f>(2*(escolas_nota[[#This Row],[Media_CH]]+escolas_nota[[#This Row],[Media_LC]])+escolas_nota[[#This Row],[Media_CN]]+escolas_nota[[#This Row],[Media_MT]]+3*escolas_nota[[#This Row],[Media_Redacao]])/9</f>
        <v>385.02272401433692</v>
      </c>
      <c r="J17798" s="1" t="s">
        <v>18701</v>
      </c>
      <c r="K17798" s="1" t="s">
        <v>119</v>
      </c>
      <c r="L17798" s="1" t="s">
        <v>392</v>
      </c>
      <c r="M17798" s="1" t="s">
        <v>26</v>
      </c>
      <c r="N17798" s="1" t="s">
        <v>27</v>
      </c>
      <c r="O17798" s="1" t="s">
        <v>18702</v>
      </c>
      <c r="P17798" s="1" t="s">
        <v>18703</v>
      </c>
      <c r="Q17798" s="1" t="s">
        <v>30</v>
      </c>
      <c r="R17798" s="1" t="s">
        <v>31</v>
      </c>
      <c r="S17798" s="1" t="s">
        <v>32</v>
      </c>
      <c r="T17798" s="1" t="s">
        <v>33</v>
      </c>
      <c r="U17798" s="1" t="s">
        <v>42</v>
      </c>
      <c r="V17798" s="1" t="s">
        <v>156</v>
      </c>
      <c r="W17798" s="1" t="s">
        <v>36</v>
      </c>
      <c r="X17798">
        <v>-2.5747133</v>
      </c>
      <c r="Y17798">
        <v>-44.206491299999996</v>
      </c>
    </row>
    <row r="17799" spans="1:25" hidden="1" x14ac:dyDescent="0.3">
      <c r="A17799">
        <v>29147409</v>
      </c>
      <c r="B17799">
        <v>70</v>
      </c>
      <c r="C17799" s="2">
        <v>347.7328571428572</v>
      </c>
      <c r="D17799" s="2">
        <v>423.03</v>
      </c>
      <c r="E17799" s="2">
        <v>386.28142857142859</v>
      </c>
      <c r="F17799" s="2">
        <v>381.96857142857141</v>
      </c>
      <c r="G17799" s="2">
        <v>372.28571428571433</v>
      </c>
      <c r="H17799" s="2">
        <f>AVERAGE(escolas_nota[[#This Row],[Media_CN]:[Media_Redacao]])</f>
        <v>382.25971428571427</v>
      </c>
      <c r="I17799" s="2">
        <f>(2*(escolas_nota[[#This Row],[Media_CH]]+escolas_nota[[#This Row],[Media_LC]])+escolas_nota[[#This Row],[Media_CN]]+escolas_nota[[#This Row],[Media_MT]]+3*escolas_nota[[#This Row],[Media_Redacao]])/9</f>
        <v>385.02015873015876</v>
      </c>
      <c r="J17799" s="1" t="s">
        <v>60999</v>
      </c>
      <c r="K17799" s="1" t="s">
        <v>38</v>
      </c>
      <c r="L17799" s="1" t="s">
        <v>61000</v>
      </c>
      <c r="M17799" s="1" t="s">
        <v>26</v>
      </c>
      <c r="N17799" s="1" t="s">
        <v>27</v>
      </c>
      <c r="O17799" s="1" t="s">
        <v>61001</v>
      </c>
      <c r="P17799" s="1" t="s">
        <v>61002</v>
      </c>
      <c r="Q17799" s="1" t="s">
        <v>30</v>
      </c>
      <c r="R17799" s="1" t="s">
        <v>31</v>
      </c>
      <c r="S17799" s="1" t="s">
        <v>32</v>
      </c>
      <c r="T17799" s="1" t="s">
        <v>33</v>
      </c>
      <c r="U17799" s="1" t="s">
        <v>42</v>
      </c>
      <c r="V17799" s="1" t="s">
        <v>43</v>
      </c>
      <c r="W17799" s="1" t="s">
        <v>36</v>
      </c>
      <c r="X17799">
        <v>-11.53342</v>
      </c>
      <c r="Y17799">
        <v>-39.084720000000004</v>
      </c>
    </row>
    <row r="17800" spans="1:25" hidden="1" x14ac:dyDescent="0.3">
      <c r="A17800">
        <v>22082263</v>
      </c>
      <c r="B17800">
        <v>14</v>
      </c>
      <c r="C17800" s="2">
        <v>370.78571428571433</v>
      </c>
      <c r="D17800" s="2">
        <v>431.92142857142858</v>
      </c>
      <c r="E17800" s="2">
        <v>392.40714285714284</v>
      </c>
      <c r="F17800" s="2">
        <v>408.32857142857148</v>
      </c>
      <c r="G17800" s="2">
        <v>345.71428571428567</v>
      </c>
      <c r="H17800" s="2">
        <f>AVERAGE(escolas_nota[[#This Row],[Media_CN]:[Media_Redacao]])</f>
        <v>389.83142857142855</v>
      </c>
      <c r="I17800" s="2">
        <f>(2*(escolas_nota[[#This Row],[Media_CH]]+escolas_nota[[#This Row],[Media_LC]])+escolas_nota[[#This Row],[Media_CN]]+escolas_nota[[#This Row],[Media_MT]]+3*escolas_nota[[#This Row],[Media_Redacao]])/9</f>
        <v>384.99047619047616</v>
      </c>
      <c r="J17800" s="1" t="s">
        <v>38743</v>
      </c>
      <c r="K17800" s="1" t="s">
        <v>61</v>
      </c>
      <c r="L17800" s="1" t="s">
        <v>1870</v>
      </c>
      <c r="M17800" s="1" t="s">
        <v>26</v>
      </c>
      <c r="N17800" s="1" t="s">
        <v>27</v>
      </c>
      <c r="O17800" s="1" t="s">
        <v>38744</v>
      </c>
      <c r="P17800" s="1" t="s">
        <v>38745</v>
      </c>
      <c r="Q17800" s="1" t="s">
        <v>30</v>
      </c>
      <c r="R17800" s="1" t="s">
        <v>31</v>
      </c>
      <c r="S17800" s="1" t="s">
        <v>32</v>
      </c>
      <c r="T17800" s="1" t="s">
        <v>33</v>
      </c>
      <c r="U17800" s="1" t="s">
        <v>55</v>
      </c>
      <c r="V17800" s="1" t="s">
        <v>49</v>
      </c>
      <c r="W17800" s="1" t="s">
        <v>76</v>
      </c>
    </row>
    <row r="17801" spans="1:25" hidden="1" x14ac:dyDescent="0.3">
      <c r="A17801">
        <v>22055142</v>
      </c>
      <c r="B17801">
        <v>30</v>
      </c>
      <c r="C17801" s="2">
        <v>373.55</v>
      </c>
      <c r="D17801" s="2">
        <v>418.66666666666674</v>
      </c>
      <c r="E17801" s="2">
        <v>395.04333333333329</v>
      </c>
      <c r="F17801" s="2">
        <v>393.80000000000007</v>
      </c>
      <c r="G17801" s="2">
        <v>356.66666666666674</v>
      </c>
      <c r="H17801" s="2">
        <f>AVERAGE(escolas_nota[[#This Row],[Media_CN]:[Media_Redacao]])</f>
        <v>387.54533333333336</v>
      </c>
      <c r="I17801" s="2">
        <f>(2*(escolas_nota[[#This Row],[Media_CH]]+escolas_nota[[#This Row],[Media_LC]])+escolas_nota[[#This Row],[Media_CN]]+escolas_nota[[#This Row],[Media_MT]]+3*escolas_nota[[#This Row],[Media_Redacao]])/9</f>
        <v>384.97444444444449</v>
      </c>
      <c r="J17801" s="1" t="s">
        <v>41295</v>
      </c>
      <c r="K17801" s="1" t="s">
        <v>61</v>
      </c>
      <c r="L17801" s="1" t="s">
        <v>41296</v>
      </c>
      <c r="M17801" s="1" t="s">
        <v>26</v>
      </c>
      <c r="N17801" s="1" t="s">
        <v>27</v>
      </c>
      <c r="O17801" s="1" t="s">
        <v>41297</v>
      </c>
      <c r="P17801" s="1" t="s">
        <v>41298</v>
      </c>
      <c r="Q17801" s="1" t="s">
        <v>30</v>
      </c>
      <c r="R17801" s="1" t="s">
        <v>31</v>
      </c>
      <c r="S17801" s="1" t="s">
        <v>32</v>
      </c>
      <c r="T17801" s="1" t="s">
        <v>33</v>
      </c>
      <c r="U17801" s="1" t="s">
        <v>55</v>
      </c>
      <c r="V17801" s="1" t="s">
        <v>49</v>
      </c>
      <c r="W17801" s="1" t="s">
        <v>76</v>
      </c>
    </row>
    <row r="17802" spans="1:25" hidden="1" x14ac:dyDescent="0.3">
      <c r="A17802">
        <v>33106681</v>
      </c>
      <c r="B17802">
        <v>215</v>
      </c>
      <c r="C17802" s="2">
        <v>343.96604651162795</v>
      </c>
      <c r="D17802" s="2">
        <v>446.60930232558144</v>
      </c>
      <c r="E17802" s="2">
        <v>411.05069767441847</v>
      </c>
      <c r="F17802" s="2">
        <v>369.80279069767454</v>
      </c>
      <c r="G17802" s="2">
        <v>345.20930232558135</v>
      </c>
      <c r="H17802" s="2">
        <f>AVERAGE(escolas_nota[[#This Row],[Media_CN]:[Media_Redacao]])</f>
        <v>383.32762790697677</v>
      </c>
      <c r="I17802" s="2">
        <f>(2*(escolas_nota[[#This Row],[Media_CH]]+escolas_nota[[#This Row],[Media_LC]])+escolas_nota[[#This Row],[Media_CN]]+escolas_nota[[#This Row],[Media_MT]]+3*escolas_nota[[#This Row],[Media_Redacao]])/9</f>
        <v>384.96852713178293</v>
      </c>
      <c r="J17802" s="1" t="s">
        <v>16619</v>
      </c>
      <c r="K17802" s="1" t="s">
        <v>237</v>
      </c>
      <c r="L17802" s="1" t="s">
        <v>238</v>
      </c>
      <c r="M17802" s="1" t="s">
        <v>26</v>
      </c>
      <c r="N17802" s="1" t="s">
        <v>27</v>
      </c>
      <c r="O17802" s="1" t="s">
        <v>16620</v>
      </c>
      <c r="P17802" s="1" t="s">
        <v>16621</v>
      </c>
      <c r="Q17802" s="1" t="s">
        <v>30</v>
      </c>
      <c r="R17802" s="1" t="s">
        <v>31</v>
      </c>
      <c r="S17802" s="1" t="s">
        <v>32</v>
      </c>
      <c r="T17802" s="1" t="s">
        <v>33</v>
      </c>
      <c r="U17802" s="1" t="s">
        <v>34</v>
      </c>
      <c r="V17802" s="1" t="s">
        <v>156</v>
      </c>
      <c r="W17802" s="1" t="s">
        <v>76</v>
      </c>
      <c r="X17802">
        <v>-22.997173400000001</v>
      </c>
      <c r="Y17802">
        <v>-43.629771699999999</v>
      </c>
    </row>
    <row r="17803" spans="1:25" hidden="1" x14ac:dyDescent="0.3">
      <c r="A17803">
        <v>31182036</v>
      </c>
      <c r="B17803">
        <v>24</v>
      </c>
      <c r="C17803" s="2">
        <v>359.02083333333326</v>
      </c>
      <c r="D17803" s="2">
        <v>445.27083333333326</v>
      </c>
      <c r="E17803" s="2">
        <v>407.69583333333338</v>
      </c>
      <c r="F17803" s="2">
        <v>352.2374999999999</v>
      </c>
      <c r="G17803" s="2">
        <v>349.16666666666674</v>
      </c>
      <c r="H17803" s="2">
        <f>AVERAGE(escolas_nota[[#This Row],[Media_CN]:[Media_Redacao]])</f>
        <v>382.67833333333334</v>
      </c>
      <c r="I17803" s="2">
        <f>(2*(escolas_nota[[#This Row],[Media_CH]]+escolas_nota[[#This Row],[Media_LC]])+escolas_nota[[#This Row],[Media_CN]]+escolas_nota[[#This Row],[Media_MT]]+3*escolas_nota[[#This Row],[Media_Redacao]])/9</f>
        <v>384.96574074074073</v>
      </c>
      <c r="J17803" s="1" t="s">
        <v>21084</v>
      </c>
      <c r="K17803" s="1" t="s">
        <v>96</v>
      </c>
      <c r="L17803" s="1" t="s">
        <v>8835</v>
      </c>
      <c r="M17803" s="1" t="s">
        <v>26</v>
      </c>
      <c r="N17803" s="1" t="s">
        <v>27</v>
      </c>
      <c r="O17803" s="1" t="s">
        <v>21085</v>
      </c>
      <c r="P17803" s="1" t="s">
        <v>21086</v>
      </c>
      <c r="Q17803" s="1" t="s">
        <v>30</v>
      </c>
      <c r="R17803" s="1" t="s">
        <v>31</v>
      </c>
      <c r="S17803" s="1" t="s">
        <v>32</v>
      </c>
      <c r="T17803" s="1" t="s">
        <v>33</v>
      </c>
      <c r="U17803" s="1" t="s">
        <v>42</v>
      </c>
      <c r="V17803" s="1" t="s">
        <v>104</v>
      </c>
      <c r="W17803" s="1" t="s">
        <v>76</v>
      </c>
      <c r="X17803">
        <v>-21.111485399999999</v>
      </c>
      <c r="Y17803">
        <v>-42.928880499999998</v>
      </c>
    </row>
    <row r="17804" spans="1:25" hidden="1" x14ac:dyDescent="0.3">
      <c r="A17804">
        <v>35000673</v>
      </c>
      <c r="B17804">
        <v>75</v>
      </c>
      <c r="C17804" s="2">
        <v>339.25066666666663</v>
      </c>
      <c r="D17804" s="2">
        <v>437.49866666666679</v>
      </c>
      <c r="E17804" s="2">
        <v>413.31199999999995</v>
      </c>
      <c r="F17804" s="2">
        <v>370.084</v>
      </c>
      <c r="G17804" s="2">
        <v>351.20000000000016</v>
      </c>
      <c r="H17804" s="2">
        <f>AVERAGE(escolas_nota[[#This Row],[Media_CN]:[Media_Redacao]])</f>
        <v>382.26906666666673</v>
      </c>
      <c r="I17804" s="2">
        <f>(2*(escolas_nota[[#This Row],[Media_CH]]+escolas_nota[[#This Row],[Media_LC]])+escolas_nota[[#This Row],[Media_CN]]+escolas_nota[[#This Row],[Media_MT]]+3*escolas_nota[[#This Row],[Media_Redacao]])/9</f>
        <v>384.95066666666673</v>
      </c>
      <c r="J17804" s="1" t="s">
        <v>32759</v>
      </c>
      <c r="K17804" s="1" t="s">
        <v>66</v>
      </c>
      <c r="L17804" s="1" t="s">
        <v>158</v>
      </c>
      <c r="M17804" s="1" t="s">
        <v>26</v>
      </c>
      <c r="N17804" s="1" t="s">
        <v>27</v>
      </c>
      <c r="O17804" s="1" t="s">
        <v>32760</v>
      </c>
      <c r="P17804" s="1" t="s">
        <v>32761</v>
      </c>
      <c r="Q17804" s="1" t="s">
        <v>30</v>
      </c>
      <c r="R17804" s="1" t="s">
        <v>31</v>
      </c>
      <c r="S17804" s="1" t="s">
        <v>32</v>
      </c>
      <c r="T17804" s="1" t="s">
        <v>33</v>
      </c>
      <c r="U17804" s="1" t="s">
        <v>34</v>
      </c>
      <c r="V17804" s="1" t="s">
        <v>104</v>
      </c>
      <c r="W17804" s="1" t="s">
        <v>36</v>
      </c>
      <c r="X17804">
        <v>-23.515005500000001</v>
      </c>
      <c r="Y17804">
        <v>-46.582184300000002</v>
      </c>
    </row>
    <row r="17805" spans="1:25" hidden="1" x14ac:dyDescent="0.3">
      <c r="A17805">
        <v>29177081</v>
      </c>
      <c r="B17805">
        <v>23</v>
      </c>
      <c r="C17805" s="2">
        <v>353.5565217391304</v>
      </c>
      <c r="D17805" s="2">
        <v>427.64347826086953</v>
      </c>
      <c r="E17805" s="2">
        <v>393.55217391304353</v>
      </c>
      <c r="F17805" s="2">
        <v>372.84347826086957</v>
      </c>
      <c r="G17805" s="2">
        <v>365.21739130434781</v>
      </c>
      <c r="H17805" s="2">
        <f>AVERAGE(escolas_nota[[#This Row],[Media_CN]:[Media_Redacao]])</f>
        <v>382.56260869565216</v>
      </c>
      <c r="I17805" s="2">
        <f>(2*(escolas_nota[[#This Row],[Media_CH]]+escolas_nota[[#This Row],[Media_LC]])+escolas_nota[[#This Row],[Media_CN]]+escolas_nota[[#This Row],[Media_MT]]+3*escolas_nota[[#This Row],[Media_Redacao]])/9</f>
        <v>384.93816425120775</v>
      </c>
      <c r="J17805" s="1" t="s">
        <v>67507</v>
      </c>
      <c r="K17805" s="1" t="s">
        <v>38</v>
      </c>
      <c r="L17805" s="1" t="s">
        <v>5370</v>
      </c>
      <c r="M17805" s="1" t="s">
        <v>26</v>
      </c>
      <c r="N17805" s="1" t="s">
        <v>27</v>
      </c>
      <c r="O17805" s="1" t="s">
        <v>67508</v>
      </c>
      <c r="P17805" s="1" t="s">
        <v>67509</v>
      </c>
      <c r="Q17805" s="1" t="s">
        <v>30</v>
      </c>
      <c r="R17805" s="1" t="s">
        <v>31</v>
      </c>
      <c r="S17805" s="1" t="s">
        <v>32</v>
      </c>
      <c r="T17805" s="1" t="s">
        <v>33</v>
      </c>
      <c r="U17805" s="1" t="s">
        <v>55</v>
      </c>
      <c r="V17805" s="1" t="s">
        <v>43</v>
      </c>
      <c r="W17805" s="1" t="s">
        <v>36</v>
      </c>
      <c r="X17805">
        <v>-12.66929</v>
      </c>
      <c r="Y17805">
        <v>-38.545439999999999</v>
      </c>
    </row>
    <row r="17806" spans="1:25" hidden="1" x14ac:dyDescent="0.3">
      <c r="A17806">
        <v>23075791</v>
      </c>
      <c r="B17806">
        <v>292</v>
      </c>
      <c r="C17806" s="2">
        <v>337.86541095890379</v>
      </c>
      <c r="D17806" s="2">
        <v>429.11472602739764</v>
      </c>
      <c r="E17806" s="2">
        <v>401.73219178082184</v>
      </c>
      <c r="F17806" s="2">
        <v>363.09760273972603</v>
      </c>
      <c r="G17806" s="2">
        <v>367.26027397260282</v>
      </c>
      <c r="H17806" s="2">
        <f>AVERAGE(escolas_nota[[#This Row],[Media_CN]:[Media_Redacao]])</f>
        <v>379.81404109589045</v>
      </c>
      <c r="I17806" s="2">
        <f>(2*(escolas_nota[[#This Row],[Media_CH]]+escolas_nota[[#This Row],[Media_LC]])+escolas_nota[[#This Row],[Media_CN]]+escolas_nota[[#This Row],[Media_MT]]+3*escolas_nota[[#This Row],[Media_Redacao]])/9</f>
        <v>384.9375190258753</v>
      </c>
      <c r="J17806" s="1" t="s">
        <v>18234</v>
      </c>
      <c r="K17806" s="1" t="s">
        <v>45</v>
      </c>
      <c r="L17806" s="1" t="s">
        <v>46</v>
      </c>
      <c r="M17806" s="1" t="s">
        <v>26</v>
      </c>
      <c r="N17806" s="1" t="s">
        <v>27</v>
      </c>
      <c r="O17806" s="1" t="s">
        <v>18235</v>
      </c>
      <c r="P17806" s="1" t="s">
        <v>18236</v>
      </c>
      <c r="Q17806" s="1" t="s">
        <v>30</v>
      </c>
      <c r="R17806" s="1" t="s">
        <v>31</v>
      </c>
      <c r="S17806" s="1" t="s">
        <v>32</v>
      </c>
      <c r="T17806" s="1" t="s">
        <v>114</v>
      </c>
      <c r="U17806" s="1" t="s">
        <v>34</v>
      </c>
      <c r="V17806" s="1" t="s">
        <v>156</v>
      </c>
      <c r="W17806" s="1" t="s">
        <v>50</v>
      </c>
      <c r="X17806">
        <v>-3.8352108999999999</v>
      </c>
      <c r="Y17806">
        <v>-38.4993312</v>
      </c>
    </row>
    <row r="17807" spans="1:25" hidden="1" x14ac:dyDescent="0.3">
      <c r="A17807">
        <v>42076978</v>
      </c>
      <c r="B17807">
        <v>47</v>
      </c>
      <c r="C17807" s="2">
        <v>335.47021276595751</v>
      </c>
      <c r="D17807" s="2">
        <v>455.82978723404261</v>
      </c>
      <c r="E17807" s="2">
        <v>417.88297872340434</v>
      </c>
      <c r="F17807" s="2">
        <v>355.06170212765943</v>
      </c>
      <c r="G17807" s="2">
        <v>342.12765957446811</v>
      </c>
      <c r="H17807" s="2">
        <f>AVERAGE(escolas_nota[[#This Row],[Media_CN]:[Media_Redacao]])</f>
        <v>381.27446808510638</v>
      </c>
      <c r="I17807" s="2">
        <f>(2*(escolas_nota[[#This Row],[Media_CH]]+escolas_nota[[#This Row],[Media_LC]])+escolas_nota[[#This Row],[Media_CN]]+escolas_nota[[#This Row],[Media_MT]]+3*escolas_nota[[#This Row],[Media_Redacao]])/9</f>
        <v>384.92671394799055</v>
      </c>
      <c r="J17807" s="1" t="s">
        <v>30987</v>
      </c>
      <c r="K17807" s="1" t="s">
        <v>148</v>
      </c>
      <c r="L17807" s="1" t="s">
        <v>30988</v>
      </c>
      <c r="M17807" s="1" t="s">
        <v>26</v>
      </c>
      <c r="N17807" s="1" t="s">
        <v>27</v>
      </c>
      <c r="O17807" s="1" t="s">
        <v>30989</v>
      </c>
      <c r="P17807" s="1" t="s">
        <v>30990</v>
      </c>
      <c r="Q17807" s="1" t="s">
        <v>30</v>
      </c>
      <c r="R17807" s="1" t="s">
        <v>31</v>
      </c>
      <c r="S17807" s="1" t="s">
        <v>32</v>
      </c>
      <c r="T17807" s="1" t="s">
        <v>33</v>
      </c>
      <c r="U17807" s="1" t="s">
        <v>55</v>
      </c>
      <c r="V17807" s="1" t="s">
        <v>104</v>
      </c>
      <c r="W17807" s="1" t="s">
        <v>88</v>
      </c>
      <c r="X17807">
        <v>-28.849187000000001</v>
      </c>
      <c r="Y17807">
        <v>-49.451581500000003</v>
      </c>
    </row>
    <row r="17808" spans="1:25" hidden="1" x14ac:dyDescent="0.3">
      <c r="A17808">
        <v>35923357</v>
      </c>
      <c r="B17808">
        <v>42</v>
      </c>
      <c r="C17808" s="2">
        <v>326.32142857142856</v>
      </c>
      <c r="D17808" s="2">
        <v>440.98571428571421</v>
      </c>
      <c r="E17808" s="2">
        <v>421.00952380952384</v>
      </c>
      <c r="F17808" s="2">
        <v>366.57380952380964</v>
      </c>
      <c r="G17808" s="2">
        <v>349.04761904761909</v>
      </c>
      <c r="H17808" s="2">
        <f>AVERAGE(escolas_nota[[#This Row],[Media_CN]:[Media_Redacao]])</f>
        <v>380.78761904761905</v>
      </c>
      <c r="I17808" s="2">
        <f>(2*(escolas_nota[[#This Row],[Media_CH]]+escolas_nota[[#This Row],[Media_LC]])+escolas_nota[[#This Row],[Media_CN]]+escolas_nota[[#This Row],[Media_MT]]+3*escolas_nota[[#This Row],[Media_Redacao]])/9</f>
        <v>384.89206349206353</v>
      </c>
      <c r="J17808" s="1" t="s">
        <v>49407</v>
      </c>
      <c r="K17808" s="1" t="s">
        <v>66</v>
      </c>
      <c r="L17808" s="1" t="s">
        <v>358</v>
      </c>
      <c r="M17808" s="1" t="s">
        <v>26</v>
      </c>
      <c r="N17808" s="1" t="s">
        <v>27</v>
      </c>
      <c r="O17808" s="1" t="s">
        <v>49408</v>
      </c>
      <c r="P17808" s="1" t="s">
        <v>49409</v>
      </c>
      <c r="Q17808" s="1" t="s">
        <v>30</v>
      </c>
      <c r="R17808" s="1" t="s">
        <v>31</v>
      </c>
      <c r="S17808" s="1" t="s">
        <v>32</v>
      </c>
      <c r="T17808" s="1" t="s">
        <v>33</v>
      </c>
      <c r="U17808" s="1" t="s">
        <v>42</v>
      </c>
      <c r="V17808" s="1" t="s">
        <v>104</v>
      </c>
      <c r="W17808" s="1" t="s">
        <v>36</v>
      </c>
      <c r="X17808">
        <v>-23.444766300000001</v>
      </c>
      <c r="Y17808">
        <v>-46.525459900000001</v>
      </c>
    </row>
    <row r="17809" spans="1:25" hidden="1" x14ac:dyDescent="0.3">
      <c r="A17809">
        <v>29094712</v>
      </c>
      <c r="B17809">
        <v>54</v>
      </c>
      <c r="C17809" s="2">
        <v>352.78333333333336</v>
      </c>
      <c r="D17809" s="2">
        <v>428.26851851851853</v>
      </c>
      <c r="E17809" s="2">
        <v>390.82407407407408</v>
      </c>
      <c r="F17809" s="2">
        <v>376.28888888888895</v>
      </c>
      <c r="G17809" s="2">
        <v>365.55555555555549</v>
      </c>
      <c r="H17809" s="2">
        <f>AVERAGE(escolas_nota[[#This Row],[Media_CN]:[Media_Redacao]])</f>
        <v>382.74407407407409</v>
      </c>
      <c r="I17809" s="2">
        <f>(2*(escolas_nota[[#This Row],[Media_CH]]+escolas_nota[[#This Row],[Media_LC]])+escolas_nota[[#This Row],[Media_CN]]+escolas_nota[[#This Row],[Media_MT]]+3*escolas_nota[[#This Row],[Media_Redacao]])/9</f>
        <v>384.88045267489707</v>
      </c>
      <c r="J17809" s="1" t="s">
        <v>25709</v>
      </c>
      <c r="K17809" s="1" t="s">
        <v>38</v>
      </c>
      <c r="L17809" s="1" t="s">
        <v>1411</v>
      </c>
      <c r="M17809" s="1" t="s">
        <v>26</v>
      </c>
      <c r="N17809" s="1" t="s">
        <v>27</v>
      </c>
      <c r="O17809" s="1" t="s">
        <v>25710</v>
      </c>
      <c r="P17809" s="1" t="s">
        <v>25711</v>
      </c>
      <c r="Q17809" s="1" t="s">
        <v>30</v>
      </c>
      <c r="R17809" s="1" t="s">
        <v>31</v>
      </c>
      <c r="S17809" s="1" t="s">
        <v>32</v>
      </c>
      <c r="T17809" s="1" t="s">
        <v>33</v>
      </c>
      <c r="U17809" s="1" t="s">
        <v>34</v>
      </c>
      <c r="V17809" s="1" t="s">
        <v>49</v>
      </c>
      <c r="W17809" s="1" t="s">
        <v>88</v>
      </c>
      <c r="X17809">
        <v>-12.26998</v>
      </c>
      <c r="Y17809">
        <v>-38.954090000000001</v>
      </c>
    </row>
    <row r="17810" spans="1:25" hidden="1" x14ac:dyDescent="0.3">
      <c r="A17810">
        <v>21191263</v>
      </c>
      <c r="B17810">
        <v>7</v>
      </c>
      <c r="C17810" s="2">
        <v>388.38571428571424</v>
      </c>
      <c r="D17810" s="2">
        <v>468.28571428571433</v>
      </c>
      <c r="E17810" s="2">
        <v>401.77142857142854</v>
      </c>
      <c r="F17810" s="2">
        <v>401.07142857142861</v>
      </c>
      <c r="G17810" s="2">
        <v>311.42857142857144</v>
      </c>
      <c r="H17810" s="2">
        <f>AVERAGE(escolas_nota[[#This Row],[Media_CN]:[Media_Redacao]])</f>
        <v>394.18857142857144</v>
      </c>
      <c r="I17810" s="2">
        <f>(2*(escolas_nota[[#This Row],[Media_CH]]+escolas_nota[[#This Row],[Media_LC]])+escolas_nota[[#This Row],[Media_CN]]+escolas_nota[[#This Row],[Media_MT]]+3*escolas_nota[[#This Row],[Media_Redacao]])/9</f>
        <v>384.87301587301585</v>
      </c>
      <c r="J17810" s="1" t="s">
        <v>77393</v>
      </c>
      <c r="K17810" s="1" t="s">
        <v>119</v>
      </c>
      <c r="L17810" s="1" t="s">
        <v>2594</v>
      </c>
      <c r="M17810" s="1" t="s">
        <v>416</v>
      </c>
      <c r="N17810" s="1" t="s">
        <v>27</v>
      </c>
      <c r="O17810" s="1" t="s">
        <v>77394</v>
      </c>
      <c r="P17810" s="1" t="s">
        <v>77395</v>
      </c>
      <c r="Q17810" s="1" t="s">
        <v>30</v>
      </c>
      <c r="R17810" s="1" t="s">
        <v>31</v>
      </c>
      <c r="S17810" s="1" t="s">
        <v>32</v>
      </c>
      <c r="T17810" s="1" t="s">
        <v>114</v>
      </c>
      <c r="U17810" s="1" t="s">
        <v>306</v>
      </c>
      <c r="V17810" s="1" t="s">
        <v>43</v>
      </c>
      <c r="W17810" s="1" t="s">
        <v>36</v>
      </c>
      <c r="X17810">
        <v>-4.7086825000000001</v>
      </c>
      <c r="Y17810">
        <v>-44.169790800000001</v>
      </c>
    </row>
    <row r="17811" spans="1:25" hidden="1" x14ac:dyDescent="0.3">
      <c r="A17811">
        <v>35351076</v>
      </c>
      <c r="B17811">
        <v>63</v>
      </c>
      <c r="C17811" s="2">
        <v>353.19682539682543</v>
      </c>
      <c r="D17811" s="2">
        <v>427.92380952380967</v>
      </c>
      <c r="E17811" s="2">
        <v>409.75873015873015</v>
      </c>
      <c r="F17811" s="2">
        <v>387.62222222222215</v>
      </c>
      <c r="G17811" s="2">
        <v>349.20634920634916</v>
      </c>
      <c r="H17811" s="2">
        <f>AVERAGE(escolas_nota[[#This Row],[Media_CN]:[Media_Redacao]])</f>
        <v>385.5415873015873</v>
      </c>
      <c r="I17811" s="2">
        <f>(2*(escolas_nota[[#This Row],[Media_CH]]+escolas_nota[[#This Row],[Media_LC]])+escolas_nota[[#This Row],[Media_CN]]+escolas_nota[[#This Row],[Media_MT]]+3*escolas_nota[[#This Row],[Media_Redacao]])/9</f>
        <v>384.86701940035277</v>
      </c>
      <c r="J17811" s="1" t="s">
        <v>3737</v>
      </c>
      <c r="K17811" s="1" t="s">
        <v>66</v>
      </c>
      <c r="L17811" s="1" t="s">
        <v>1792</v>
      </c>
      <c r="M17811" s="1" t="s">
        <v>26</v>
      </c>
      <c r="N17811" s="1" t="s">
        <v>27</v>
      </c>
      <c r="O17811" s="1" t="s">
        <v>3738</v>
      </c>
      <c r="P17811" s="1" t="s">
        <v>3739</v>
      </c>
      <c r="Q17811" s="1" t="s">
        <v>30</v>
      </c>
      <c r="R17811" s="1" t="s">
        <v>31</v>
      </c>
      <c r="S17811" s="1" t="s">
        <v>32</v>
      </c>
      <c r="T17811" s="1" t="s">
        <v>33</v>
      </c>
      <c r="U17811" s="1" t="s">
        <v>42</v>
      </c>
      <c r="V17811" s="1" t="s">
        <v>104</v>
      </c>
      <c r="W17811" s="1" t="s">
        <v>88</v>
      </c>
      <c r="X17811">
        <v>-20.569784100000003</v>
      </c>
      <c r="Y17811">
        <v>-47.381429799999992</v>
      </c>
    </row>
    <row r="17812" spans="1:25" hidden="1" x14ac:dyDescent="0.3">
      <c r="A17812">
        <v>31297518</v>
      </c>
      <c r="B17812">
        <v>4</v>
      </c>
      <c r="C17812" s="2">
        <v>355.47500000000002</v>
      </c>
      <c r="D17812" s="2">
        <v>511.97500000000002</v>
      </c>
      <c r="E17812" s="2">
        <v>432.72500000000002</v>
      </c>
      <c r="F17812" s="2">
        <v>318.8</v>
      </c>
      <c r="G17812" s="2">
        <v>300</v>
      </c>
      <c r="H17812" s="2">
        <f>AVERAGE(escolas_nota[[#This Row],[Media_CN]:[Media_Redacao]])</f>
        <v>383.79500000000002</v>
      </c>
      <c r="I17812" s="2">
        <f>(2*(escolas_nota[[#This Row],[Media_CH]]+escolas_nota[[#This Row],[Media_LC]])+escolas_nota[[#This Row],[Media_CN]]+escolas_nota[[#This Row],[Media_MT]]+3*escolas_nota[[#This Row],[Media_Redacao]])/9</f>
        <v>384.85277777777782</v>
      </c>
      <c r="J17812" s="1" t="s">
        <v>65200</v>
      </c>
      <c r="K17812" s="1" t="s">
        <v>96</v>
      </c>
      <c r="L17812" s="1" t="s">
        <v>13195</v>
      </c>
      <c r="M17812" s="1" t="s">
        <v>416</v>
      </c>
      <c r="N17812" s="1" t="s">
        <v>27</v>
      </c>
      <c r="O17812" s="1" t="s">
        <v>65201</v>
      </c>
      <c r="P17812" s="1" t="s">
        <v>36</v>
      </c>
      <c r="Q17812" s="1" t="s">
        <v>30</v>
      </c>
      <c r="R17812" s="1" t="s">
        <v>31</v>
      </c>
      <c r="S17812" s="1" t="s">
        <v>32</v>
      </c>
      <c r="T17812" s="1" t="s">
        <v>33</v>
      </c>
      <c r="U17812" s="1" t="s">
        <v>55</v>
      </c>
      <c r="V17812" s="1" t="s">
        <v>997</v>
      </c>
      <c r="W17812" s="1" t="s">
        <v>88</v>
      </c>
    </row>
    <row r="17813" spans="1:25" hidden="1" x14ac:dyDescent="0.3">
      <c r="A17813">
        <v>52015041</v>
      </c>
      <c r="B17813">
        <v>25</v>
      </c>
      <c r="C17813" s="2">
        <v>348.36399999999986</v>
      </c>
      <c r="D17813" s="2">
        <v>427.82799999999997</v>
      </c>
      <c r="E17813" s="2">
        <v>396.27600000000007</v>
      </c>
      <c r="F17813" s="2">
        <v>372.50000000000006</v>
      </c>
      <c r="G17813" s="2">
        <v>364.8</v>
      </c>
      <c r="H17813" s="2">
        <f>AVERAGE(escolas_nota[[#This Row],[Media_CN]:[Media_Redacao]])</f>
        <v>381.95359999999994</v>
      </c>
      <c r="I17813" s="2">
        <f>(2*(escolas_nota[[#This Row],[Media_CH]]+escolas_nota[[#This Row],[Media_LC]])+escolas_nota[[#This Row],[Media_CN]]+escolas_nota[[#This Row],[Media_MT]]+3*escolas_nota[[#This Row],[Media_Redacao]])/9</f>
        <v>384.83022222222223</v>
      </c>
      <c r="J17813" s="1" t="s">
        <v>11973</v>
      </c>
      <c r="K17813" s="1" t="s">
        <v>24</v>
      </c>
      <c r="L17813" s="1" t="s">
        <v>11974</v>
      </c>
      <c r="M17813" s="1" t="s">
        <v>26</v>
      </c>
      <c r="N17813" s="1" t="s">
        <v>27</v>
      </c>
      <c r="O17813" s="1" t="s">
        <v>11975</v>
      </c>
      <c r="P17813" s="1" t="s">
        <v>11976</v>
      </c>
      <c r="Q17813" s="1" t="s">
        <v>30</v>
      </c>
      <c r="R17813" s="1" t="s">
        <v>31</v>
      </c>
      <c r="S17813" s="1" t="s">
        <v>32</v>
      </c>
      <c r="T17813" s="1" t="s">
        <v>33</v>
      </c>
      <c r="U17813" s="1" t="s">
        <v>55</v>
      </c>
      <c r="V17813" s="1" t="s">
        <v>104</v>
      </c>
      <c r="W17813" s="1" t="s">
        <v>50</v>
      </c>
      <c r="X17813">
        <v>-15.356920499999999</v>
      </c>
      <c r="Y17813">
        <v>-49.702045500000004</v>
      </c>
    </row>
    <row r="17814" spans="1:25" hidden="1" x14ac:dyDescent="0.3">
      <c r="A17814">
        <v>24061549</v>
      </c>
      <c r="B17814">
        <v>34</v>
      </c>
      <c r="C17814" s="2">
        <v>342.60882352941184</v>
      </c>
      <c r="D17814" s="2">
        <v>450.65</v>
      </c>
      <c r="E17814" s="2">
        <v>410.48235294117637</v>
      </c>
      <c r="F17814" s="2">
        <v>352.12352941176482</v>
      </c>
      <c r="G17814" s="2">
        <v>348.8235294117647</v>
      </c>
      <c r="H17814" s="2">
        <f>AVERAGE(escolas_nota[[#This Row],[Media_CN]:[Media_Redacao]])</f>
        <v>380.93764705882347</v>
      </c>
      <c r="I17814" s="2">
        <f>(2*(escolas_nota[[#This Row],[Media_CH]]+escolas_nota[[#This Row],[Media_LC]])+escolas_nota[[#This Row],[Media_CN]]+escolas_nota[[#This Row],[Media_MT]]+3*escolas_nota[[#This Row],[Media_Redacao]])/9</f>
        <v>384.82973856209151</v>
      </c>
      <c r="J17814" s="1" t="s">
        <v>11060</v>
      </c>
      <c r="K17814" s="1" t="s">
        <v>127</v>
      </c>
      <c r="L17814" s="1" t="s">
        <v>11061</v>
      </c>
      <c r="M17814" s="1" t="s">
        <v>26</v>
      </c>
      <c r="N17814" s="1" t="s">
        <v>27</v>
      </c>
      <c r="O17814" s="1" t="s">
        <v>11062</v>
      </c>
      <c r="P17814" s="1" t="s">
        <v>11063</v>
      </c>
      <c r="Q17814" s="1" t="s">
        <v>30</v>
      </c>
      <c r="R17814" s="1" t="s">
        <v>31</v>
      </c>
      <c r="S17814" s="1" t="s">
        <v>32</v>
      </c>
      <c r="T17814" s="1" t="s">
        <v>33</v>
      </c>
      <c r="U17814" s="1" t="s">
        <v>55</v>
      </c>
      <c r="V17814" s="1" t="s">
        <v>49</v>
      </c>
      <c r="W17814" s="1" t="s">
        <v>36</v>
      </c>
      <c r="X17814">
        <v>-6.3311767000000003</v>
      </c>
      <c r="Y17814">
        <v>-35.311268900000002</v>
      </c>
    </row>
    <row r="17815" spans="1:25" hidden="1" x14ac:dyDescent="0.3">
      <c r="A17815">
        <v>52000079</v>
      </c>
      <c r="B17815">
        <v>16</v>
      </c>
      <c r="C17815" s="2">
        <v>374.44999999999993</v>
      </c>
      <c r="D17815" s="2">
        <v>447.46875</v>
      </c>
      <c r="E17815" s="2">
        <v>408.56250000000006</v>
      </c>
      <c r="F17815" s="2">
        <v>386.9500000000001</v>
      </c>
      <c r="G17815" s="2">
        <v>330</v>
      </c>
      <c r="H17815" s="2">
        <f>AVERAGE(escolas_nota[[#This Row],[Media_CN]:[Media_Redacao]])</f>
        <v>389.48625000000004</v>
      </c>
      <c r="I17815" s="2">
        <f>(2*(escolas_nota[[#This Row],[Media_CH]]+escolas_nota[[#This Row],[Media_LC]])+escolas_nota[[#This Row],[Media_CN]]+escolas_nota[[#This Row],[Media_MT]]+3*escolas_nota[[#This Row],[Media_Redacao]])/9</f>
        <v>384.82916666666665</v>
      </c>
      <c r="J17815" s="1" t="s">
        <v>62591</v>
      </c>
      <c r="K17815" s="1" t="s">
        <v>24</v>
      </c>
      <c r="L17815" s="1" t="s">
        <v>12543</v>
      </c>
      <c r="M17815" s="1" t="s">
        <v>416</v>
      </c>
      <c r="N17815" s="1" t="s">
        <v>27</v>
      </c>
      <c r="O17815" s="1" t="s">
        <v>62592</v>
      </c>
      <c r="P17815" s="1" t="s">
        <v>36</v>
      </c>
      <c r="Q17815" s="1" t="s">
        <v>30</v>
      </c>
      <c r="R17815" s="1" t="s">
        <v>31</v>
      </c>
      <c r="S17815" s="1" t="s">
        <v>32</v>
      </c>
      <c r="T17815" s="1" t="s">
        <v>33</v>
      </c>
      <c r="U17815" s="1" t="s">
        <v>306</v>
      </c>
      <c r="V17815" s="1" t="s">
        <v>49</v>
      </c>
      <c r="W17815" s="1" t="s">
        <v>36</v>
      </c>
      <c r="X17815">
        <v>-14.8454432</v>
      </c>
      <c r="Y17815">
        <v>-50.0021439</v>
      </c>
    </row>
    <row r="17816" spans="1:25" hidden="1" x14ac:dyDescent="0.3">
      <c r="A17816">
        <v>15061876</v>
      </c>
      <c r="B17816">
        <v>35</v>
      </c>
      <c r="C17816" s="2">
        <v>342.25142857142851</v>
      </c>
      <c r="D17816" s="2">
        <v>414.34571428571434</v>
      </c>
      <c r="E17816" s="2">
        <v>377.6</v>
      </c>
      <c r="F17816" s="2">
        <v>364.60857142857145</v>
      </c>
      <c r="G17816" s="2">
        <v>390.85714285714278</v>
      </c>
      <c r="H17816" s="2">
        <f>AVERAGE(escolas_nota[[#This Row],[Media_CN]:[Media_Redacao]])</f>
        <v>377.93257142857135</v>
      </c>
      <c r="I17816" s="2">
        <f>(2*(escolas_nota[[#This Row],[Media_CH]]+escolas_nota[[#This Row],[Media_LC]])+escolas_nota[[#This Row],[Media_CN]]+escolas_nota[[#This Row],[Media_MT]]+3*escolas_nota[[#This Row],[Media_Redacao]])/9</f>
        <v>384.81365079365082</v>
      </c>
      <c r="J17816" s="1" t="s">
        <v>26808</v>
      </c>
      <c r="K17816" s="1" t="s">
        <v>260</v>
      </c>
      <c r="L17816" s="1" t="s">
        <v>26809</v>
      </c>
      <c r="M17816" s="1" t="s">
        <v>26</v>
      </c>
      <c r="N17816" s="1" t="s">
        <v>27</v>
      </c>
      <c r="O17816" s="1" t="s">
        <v>26810</v>
      </c>
      <c r="P17816" s="1" t="s">
        <v>26811</v>
      </c>
      <c r="Q17816" s="1" t="s">
        <v>30</v>
      </c>
      <c r="R17816" s="1" t="s">
        <v>31</v>
      </c>
      <c r="S17816" s="1" t="s">
        <v>32</v>
      </c>
      <c r="T17816" s="1" t="s">
        <v>33</v>
      </c>
      <c r="U17816" s="1" t="s">
        <v>55</v>
      </c>
      <c r="V17816" s="1" t="s">
        <v>43</v>
      </c>
      <c r="W17816" s="1" t="s">
        <v>36</v>
      </c>
      <c r="X17816">
        <v>-1.1905843999999999</v>
      </c>
      <c r="Y17816">
        <v>-47.322307899999998</v>
      </c>
    </row>
    <row r="17817" spans="1:25" hidden="1" x14ac:dyDescent="0.3">
      <c r="A17817">
        <v>17040841</v>
      </c>
      <c r="B17817">
        <v>10</v>
      </c>
      <c r="C17817" s="2">
        <v>327.64999999999998</v>
      </c>
      <c r="D17817" s="2">
        <v>437.37</v>
      </c>
      <c r="E17817" s="2">
        <v>400.37000000000006</v>
      </c>
      <c r="F17817" s="2">
        <v>374.11</v>
      </c>
      <c r="G17817" s="2">
        <v>362</v>
      </c>
      <c r="H17817" s="2">
        <f>AVERAGE(escolas_nota[[#This Row],[Media_CN]:[Media_Redacao]])</f>
        <v>380.3</v>
      </c>
      <c r="I17817" s="2">
        <f>(2*(escolas_nota[[#This Row],[Media_CH]]+escolas_nota[[#This Row],[Media_LC]])+escolas_nota[[#This Row],[Media_CN]]+escolas_nota[[#This Row],[Media_MT]]+3*escolas_nota[[#This Row],[Media_Redacao]])/9</f>
        <v>384.80444444444447</v>
      </c>
      <c r="J17817" s="1" t="s">
        <v>36601</v>
      </c>
      <c r="K17817" s="1" t="s">
        <v>518</v>
      </c>
      <c r="L17817" s="1" t="s">
        <v>36602</v>
      </c>
      <c r="M17817" s="1" t="s">
        <v>26</v>
      </c>
      <c r="N17817" s="1" t="s">
        <v>27</v>
      </c>
      <c r="O17817" s="1" t="s">
        <v>36603</v>
      </c>
      <c r="P17817" s="1" t="s">
        <v>36604</v>
      </c>
      <c r="Q17817" s="1" t="s">
        <v>30</v>
      </c>
      <c r="R17817" s="1" t="s">
        <v>31</v>
      </c>
      <c r="S17817" s="1" t="s">
        <v>32</v>
      </c>
      <c r="T17817" s="1" t="s">
        <v>33</v>
      </c>
      <c r="U17817" s="1" t="s">
        <v>306</v>
      </c>
      <c r="V17817" s="1" t="s">
        <v>49</v>
      </c>
      <c r="W17817" s="1" t="s">
        <v>36</v>
      </c>
      <c r="X17817">
        <v>-11.102787800000002</v>
      </c>
      <c r="Y17817">
        <v>-48.919201600000001</v>
      </c>
    </row>
    <row r="17818" spans="1:25" hidden="1" x14ac:dyDescent="0.3">
      <c r="A17818">
        <v>43038360</v>
      </c>
      <c r="B17818">
        <v>42</v>
      </c>
      <c r="C17818" s="2">
        <v>305.77142857142849</v>
      </c>
      <c r="D17818" s="2">
        <v>429.75476190476195</v>
      </c>
      <c r="E17818" s="2">
        <v>405.75</v>
      </c>
      <c r="F17818" s="2">
        <v>324.95476190476182</v>
      </c>
      <c r="G17818" s="2">
        <v>387.14285714285722</v>
      </c>
      <c r="H17818" s="2">
        <f>AVERAGE(escolas_nota[[#This Row],[Media_CN]:[Media_Redacao]])</f>
        <v>370.67476190476191</v>
      </c>
      <c r="I17818" s="2">
        <f>(2*(escolas_nota[[#This Row],[Media_CH]]+escolas_nota[[#This Row],[Media_LC]])+escolas_nota[[#This Row],[Media_CN]]+escolas_nota[[#This Row],[Media_MT]]+3*escolas_nota[[#This Row],[Media_Redacao]])/9</f>
        <v>384.79603174603176</v>
      </c>
      <c r="J17818" s="1" t="s">
        <v>13083</v>
      </c>
      <c r="K17818" s="1" t="s">
        <v>186</v>
      </c>
      <c r="L17818" s="1" t="s">
        <v>459</v>
      </c>
      <c r="M17818" s="1" t="s">
        <v>26</v>
      </c>
      <c r="N17818" s="1" t="s">
        <v>27</v>
      </c>
      <c r="O17818" s="1" t="s">
        <v>13084</v>
      </c>
      <c r="P17818" s="1" t="s">
        <v>36</v>
      </c>
      <c r="Q17818" s="1" t="s">
        <v>30</v>
      </c>
      <c r="R17818" s="1" t="s">
        <v>31</v>
      </c>
      <c r="S17818" s="1" t="s">
        <v>32</v>
      </c>
      <c r="T17818" s="1" t="s">
        <v>33</v>
      </c>
      <c r="U17818" s="1" t="s">
        <v>34</v>
      </c>
      <c r="V17818" s="1" t="s">
        <v>49</v>
      </c>
      <c r="W17818" s="1" t="s">
        <v>36</v>
      </c>
      <c r="X17818">
        <v>-29.901429999999998</v>
      </c>
      <c r="Y17818">
        <v>-51.217880000000001</v>
      </c>
    </row>
    <row r="17819" spans="1:25" hidden="1" x14ac:dyDescent="0.3">
      <c r="A17819">
        <v>43069010</v>
      </c>
      <c r="B17819">
        <v>36</v>
      </c>
      <c r="C17819" s="2">
        <v>327.64444444444439</v>
      </c>
      <c r="D17819" s="2">
        <v>407.92222222222222</v>
      </c>
      <c r="E17819" s="2">
        <v>383.70277777777778</v>
      </c>
      <c r="F17819" s="2">
        <v>357.17777777777781</v>
      </c>
      <c r="G17819" s="2">
        <v>398.33333333333326</v>
      </c>
      <c r="H17819" s="2">
        <f>AVERAGE(escolas_nota[[#This Row],[Media_CN]:[Media_Redacao]])</f>
        <v>374.95611111111106</v>
      </c>
      <c r="I17819" s="2">
        <f>(2*(escolas_nota[[#This Row],[Media_CH]]+escolas_nota[[#This Row],[Media_LC]])+escolas_nota[[#This Row],[Media_CN]]+escolas_nota[[#This Row],[Media_MT]]+3*escolas_nota[[#This Row],[Media_Redacao]])/9</f>
        <v>384.78580246913577</v>
      </c>
      <c r="J17819" s="1" t="s">
        <v>7289</v>
      </c>
      <c r="K17819" s="1" t="s">
        <v>186</v>
      </c>
      <c r="L17819" s="1" t="s">
        <v>5635</v>
      </c>
      <c r="M17819" s="1" t="s">
        <v>26</v>
      </c>
      <c r="N17819" s="1" t="s">
        <v>27</v>
      </c>
      <c r="O17819" s="1" t="s">
        <v>7290</v>
      </c>
      <c r="P17819" s="1" t="s">
        <v>7291</v>
      </c>
      <c r="Q17819" s="1" t="s">
        <v>30</v>
      </c>
      <c r="R17819" s="1" t="s">
        <v>31</v>
      </c>
      <c r="S17819" s="1" t="s">
        <v>32</v>
      </c>
      <c r="T17819" s="1" t="s">
        <v>33</v>
      </c>
      <c r="U17819" s="1" t="s">
        <v>42</v>
      </c>
      <c r="V17819" s="1" t="s">
        <v>104</v>
      </c>
      <c r="W17819" s="1" t="s">
        <v>36</v>
      </c>
      <c r="X17819">
        <v>-29.934620000000002</v>
      </c>
      <c r="Y17819">
        <v>-51.065090000000005</v>
      </c>
    </row>
    <row r="17820" spans="1:25" hidden="1" x14ac:dyDescent="0.3">
      <c r="A17820">
        <v>35041439</v>
      </c>
      <c r="B17820">
        <v>14</v>
      </c>
      <c r="C17820" s="2">
        <v>325.28571428571428</v>
      </c>
      <c r="D17820" s="2">
        <v>427.7285714285714</v>
      </c>
      <c r="E17820" s="2">
        <v>397.20714285714286</v>
      </c>
      <c r="F17820" s="2">
        <v>369.32857142857148</v>
      </c>
      <c r="G17820" s="2">
        <v>372.85714285714278</v>
      </c>
      <c r="H17820" s="2">
        <f>AVERAGE(escolas_nota[[#This Row],[Media_CN]:[Media_Redacao]])</f>
        <v>378.48142857142858</v>
      </c>
      <c r="I17820" s="2">
        <f>(2*(escolas_nota[[#This Row],[Media_CH]]+escolas_nota[[#This Row],[Media_LC]])+escolas_nota[[#This Row],[Media_CN]]+escolas_nota[[#This Row],[Media_MT]]+3*escolas_nota[[#This Row],[Media_Redacao]])/9</f>
        <v>384.784126984127</v>
      </c>
      <c r="J17820" s="1" t="s">
        <v>74981</v>
      </c>
      <c r="K17820" s="1" t="s">
        <v>66</v>
      </c>
      <c r="L17820" s="1" t="s">
        <v>9666</v>
      </c>
      <c r="M17820" s="1" t="s">
        <v>416</v>
      </c>
      <c r="N17820" s="1" t="s">
        <v>27</v>
      </c>
      <c r="O17820" s="1" t="s">
        <v>74982</v>
      </c>
      <c r="P17820" s="1" t="s">
        <v>74983</v>
      </c>
      <c r="Q17820" s="1" t="s">
        <v>30</v>
      </c>
      <c r="R17820" s="1" t="s">
        <v>31</v>
      </c>
      <c r="S17820" s="1" t="s">
        <v>32</v>
      </c>
      <c r="T17820" s="1" t="s">
        <v>33</v>
      </c>
      <c r="U17820" s="1" t="s">
        <v>55</v>
      </c>
      <c r="V17820" s="1" t="s">
        <v>104</v>
      </c>
      <c r="W17820" s="1" t="s">
        <v>76</v>
      </c>
      <c r="X17820">
        <v>-24.3821461</v>
      </c>
      <c r="Y17820">
        <v>-48.910267700000006</v>
      </c>
    </row>
    <row r="17821" spans="1:25" hidden="1" x14ac:dyDescent="0.3">
      <c r="A17821">
        <v>33069034</v>
      </c>
      <c r="B17821">
        <v>29</v>
      </c>
      <c r="C17821" s="2">
        <v>333.13103448275865</v>
      </c>
      <c r="D17821" s="2">
        <v>434.2620689655173</v>
      </c>
      <c r="E17821" s="2">
        <v>415.52413793103449</v>
      </c>
      <c r="F17821" s="2">
        <v>354.47931034482764</v>
      </c>
      <c r="G17821" s="2">
        <v>358.62068965517244</v>
      </c>
      <c r="H17821" s="2">
        <f>AVERAGE(escolas_nota[[#This Row],[Media_CN]:[Media_Redacao]])</f>
        <v>379.20344827586206</v>
      </c>
      <c r="I17821" s="2">
        <f>(2*(escolas_nota[[#This Row],[Media_CH]]+escolas_nota[[#This Row],[Media_LC]])+escolas_nota[[#This Row],[Media_CN]]+escolas_nota[[#This Row],[Media_MT]]+3*escolas_nota[[#This Row],[Media_Redacao]])/9</f>
        <v>384.78275862068972</v>
      </c>
      <c r="J17821" s="1" t="s">
        <v>2643</v>
      </c>
      <c r="K17821" s="1" t="s">
        <v>237</v>
      </c>
      <c r="L17821" s="1" t="s">
        <v>238</v>
      </c>
      <c r="M17821" s="1" t="s">
        <v>26</v>
      </c>
      <c r="N17821" s="1" t="s">
        <v>27</v>
      </c>
      <c r="O17821" s="1" t="s">
        <v>2644</v>
      </c>
      <c r="P17821" s="1" t="s">
        <v>2645</v>
      </c>
      <c r="Q17821" s="1" t="s">
        <v>30</v>
      </c>
      <c r="R17821" s="1" t="s">
        <v>31</v>
      </c>
      <c r="S17821" s="1" t="s">
        <v>32</v>
      </c>
      <c r="T17821" s="1" t="s">
        <v>33</v>
      </c>
      <c r="U17821" s="1" t="s">
        <v>55</v>
      </c>
      <c r="V17821" s="1" t="s">
        <v>43</v>
      </c>
      <c r="W17821" s="1" t="s">
        <v>36</v>
      </c>
      <c r="X17821">
        <v>-22.846832599999999</v>
      </c>
      <c r="Y17821">
        <v>-43.246745000000004</v>
      </c>
    </row>
    <row r="17822" spans="1:25" hidden="1" x14ac:dyDescent="0.3">
      <c r="A17822">
        <v>26116367</v>
      </c>
      <c r="B17822">
        <v>47</v>
      </c>
      <c r="C17822" s="2">
        <v>349.93191489361709</v>
      </c>
      <c r="D17822" s="2">
        <v>412.08085106382964</v>
      </c>
      <c r="E17822" s="2">
        <v>401.75319148936171</v>
      </c>
      <c r="F17822" s="2">
        <v>402.71063829787249</v>
      </c>
      <c r="G17822" s="2">
        <v>360.85106382978722</v>
      </c>
      <c r="H17822" s="2">
        <f>AVERAGE(escolas_nota[[#This Row],[Media_CN]:[Media_Redacao]])</f>
        <v>385.46553191489363</v>
      </c>
      <c r="I17822" s="2">
        <f>(2*(escolas_nota[[#This Row],[Media_CH]]+escolas_nota[[#This Row],[Media_LC]])+escolas_nota[[#This Row],[Media_CN]]+escolas_nota[[#This Row],[Media_MT]]+3*escolas_nota[[#This Row],[Media_Redacao]])/9</f>
        <v>384.76264775413711</v>
      </c>
      <c r="J17822" s="1" t="s">
        <v>42289</v>
      </c>
      <c r="K17822" s="1" t="s">
        <v>84</v>
      </c>
      <c r="L17822" s="1" t="s">
        <v>512</v>
      </c>
      <c r="M17822" s="1" t="s">
        <v>26</v>
      </c>
      <c r="N17822" s="1" t="s">
        <v>27</v>
      </c>
      <c r="O17822" s="1" t="s">
        <v>42290</v>
      </c>
      <c r="P17822" s="1" t="s">
        <v>42291</v>
      </c>
      <c r="Q17822" s="1" t="s">
        <v>30</v>
      </c>
      <c r="R17822" s="1" t="s">
        <v>31</v>
      </c>
      <c r="S17822" s="1" t="s">
        <v>32</v>
      </c>
      <c r="T17822" s="1" t="s">
        <v>33</v>
      </c>
      <c r="U17822" s="1" t="s">
        <v>34</v>
      </c>
      <c r="V17822" s="1" t="s">
        <v>49</v>
      </c>
      <c r="W17822" s="1" t="s">
        <v>36</v>
      </c>
      <c r="X17822">
        <v>-7.8930438999999994</v>
      </c>
      <c r="Y17822">
        <v>-34.834756700000007</v>
      </c>
    </row>
    <row r="17823" spans="1:25" hidden="1" x14ac:dyDescent="0.3">
      <c r="A17823">
        <v>31160075</v>
      </c>
      <c r="B17823">
        <v>39</v>
      </c>
      <c r="C17823" s="2">
        <v>358.58974358974348</v>
      </c>
      <c r="D17823" s="2">
        <v>429.40512820512834</v>
      </c>
      <c r="E17823" s="2">
        <v>386.05641025641029</v>
      </c>
      <c r="F17823" s="2">
        <v>397.73846153846159</v>
      </c>
      <c r="G17823" s="2">
        <v>358.4615384615384</v>
      </c>
      <c r="H17823" s="2">
        <f>AVERAGE(escolas_nota[[#This Row],[Media_CN]:[Media_Redacao]])</f>
        <v>386.05025641025645</v>
      </c>
      <c r="I17823" s="2">
        <f>(2*(escolas_nota[[#This Row],[Media_CH]]+escolas_nota[[#This Row],[Media_LC]])+escolas_nota[[#This Row],[Media_CN]]+escolas_nota[[#This Row],[Media_MT]]+3*escolas_nota[[#This Row],[Media_Redacao]])/9</f>
        <v>384.73732193732189</v>
      </c>
      <c r="J17823" s="1" t="s">
        <v>43484</v>
      </c>
      <c r="K17823" s="1" t="s">
        <v>96</v>
      </c>
      <c r="L17823" s="1" t="s">
        <v>2826</v>
      </c>
      <c r="M17823" s="1" t="s">
        <v>26</v>
      </c>
      <c r="N17823" s="1" t="s">
        <v>27</v>
      </c>
      <c r="O17823" s="1" t="s">
        <v>43485</v>
      </c>
      <c r="P17823" s="1" t="s">
        <v>43486</v>
      </c>
      <c r="Q17823" s="1" t="s">
        <v>30</v>
      </c>
      <c r="R17823" s="1" t="s">
        <v>31</v>
      </c>
      <c r="S17823" s="1" t="s">
        <v>32</v>
      </c>
      <c r="T17823" s="1" t="s">
        <v>33</v>
      </c>
      <c r="U17823" s="1" t="s">
        <v>42</v>
      </c>
      <c r="V17823" s="1" t="s">
        <v>35</v>
      </c>
      <c r="W17823" s="1" t="s">
        <v>50</v>
      </c>
      <c r="X17823">
        <v>-19.750065799999998</v>
      </c>
      <c r="Y17823">
        <v>-47.921667600000006</v>
      </c>
    </row>
    <row r="17824" spans="1:25" hidden="1" x14ac:dyDescent="0.3">
      <c r="A17824">
        <v>35040757</v>
      </c>
      <c r="B17824">
        <v>19</v>
      </c>
      <c r="C17824" s="2">
        <v>302.14210526315793</v>
      </c>
      <c r="D17824" s="2">
        <v>435.42631578947368</v>
      </c>
      <c r="E17824" s="2">
        <v>419.47894736842107</v>
      </c>
      <c r="F17824" s="2">
        <v>329.54210526315791</v>
      </c>
      <c r="G17824" s="2">
        <v>373.68421052631584</v>
      </c>
      <c r="H17824" s="2">
        <f>AVERAGE(escolas_nota[[#This Row],[Media_CN]:[Media_Redacao]])</f>
        <v>372.05473684210529</v>
      </c>
      <c r="I17824" s="2">
        <f>(2*(escolas_nota[[#This Row],[Media_CH]]+escolas_nota[[#This Row],[Media_LC]])+escolas_nota[[#This Row],[Media_CN]]+escolas_nota[[#This Row],[Media_MT]]+3*escolas_nota[[#This Row],[Media_Redacao]])/9</f>
        <v>384.727485380117</v>
      </c>
      <c r="J17824" s="1" t="s">
        <v>23499</v>
      </c>
      <c r="K17824" s="1" t="s">
        <v>66</v>
      </c>
      <c r="L17824" s="1" t="s">
        <v>3215</v>
      </c>
      <c r="M17824" s="1" t="s">
        <v>26</v>
      </c>
      <c r="N17824" s="1" t="s">
        <v>27</v>
      </c>
      <c r="O17824" s="1" t="s">
        <v>23500</v>
      </c>
      <c r="P17824" s="1" t="s">
        <v>23501</v>
      </c>
      <c r="Q17824" s="1" t="s">
        <v>30</v>
      </c>
      <c r="R17824" s="1" t="s">
        <v>31</v>
      </c>
      <c r="S17824" s="1" t="s">
        <v>32</v>
      </c>
      <c r="T17824" s="1" t="s">
        <v>33</v>
      </c>
      <c r="U17824" s="1" t="s">
        <v>55</v>
      </c>
      <c r="V17824" s="1" t="s">
        <v>104</v>
      </c>
      <c r="W17824" s="1" t="s">
        <v>36</v>
      </c>
      <c r="X17824">
        <v>-23.707696899999998</v>
      </c>
      <c r="Y17824">
        <v>-46.857834000000004</v>
      </c>
    </row>
    <row r="17825" spans="1:25" hidden="1" x14ac:dyDescent="0.3">
      <c r="A17825">
        <v>43070418</v>
      </c>
      <c r="B17825">
        <v>20</v>
      </c>
      <c r="C17825" s="2">
        <v>338.15</v>
      </c>
      <c r="D17825" s="2">
        <v>426.41500000000002</v>
      </c>
      <c r="E17825" s="2">
        <v>399.33499999999992</v>
      </c>
      <c r="F17825" s="2">
        <v>362.89500000000015</v>
      </c>
      <c r="G17825" s="2">
        <v>370</v>
      </c>
      <c r="H17825" s="2">
        <f>AVERAGE(escolas_nota[[#This Row],[Media_CN]:[Media_Redacao]])</f>
        <v>379.35900000000004</v>
      </c>
      <c r="I17825" s="2">
        <f>(2*(escolas_nota[[#This Row],[Media_CH]]+escolas_nota[[#This Row],[Media_LC]])+escolas_nota[[#This Row],[Media_CN]]+escolas_nota[[#This Row],[Media_MT]]+3*escolas_nota[[#This Row],[Media_Redacao]])/9</f>
        <v>384.72722222222222</v>
      </c>
      <c r="J17825" s="1" t="s">
        <v>28442</v>
      </c>
      <c r="K17825" s="1" t="s">
        <v>186</v>
      </c>
      <c r="L17825" s="1" t="s">
        <v>3812</v>
      </c>
      <c r="M17825" s="1" t="s">
        <v>26</v>
      </c>
      <c r="N17825" s="1" t="s">
        <v>27</v>
      </c>
      <c r="O17825" s="1" t="s">
        <v>28443</v>
      </c>
      <c r="P17825" s="1" t="s">
        <v>28444</v>
      </c>
      <c r="Q17825" s="1" t="s">
        <v>30</v>
      </c>
      <c r="R17825" s="1" t="s">
        <v>31</v>
      </c>
      <c r="S17825" s="1" t="s">
        <v>32</v>
      </c>
      <c r="T17825" s="1" t="s">
        <v>33</v>
      </c>
      <c r="U17825" s="1" t="s">
        <v>42</v>
      </c>
      <c r="V17825" s="1" t="s">
        <v>49</v>
      </c>
      <c r="W17825" s="1" t="s">
        <v>50</v>
      </c>
    </row>
    <row r="17826" spans="1:25" hidden="1" x14ac:dyDescent="0.3">
      <c r="A17826">
        <v>29145120</v>
      </c>
      <c r="B17826">
        <v>16</v>
      </c>
      <c r="C17826" s="2">
        <v>330.32499999999993</v>
      </c>
      <c r="D17826" s="2">
        <v>449.40625</v>
      </c>
      <c r="E17826" s="2">
        <v>370.36874999999998</v>
      </c>
      <c r="F17826" s="2">
        <v>367.58749999999998</v>
      </c>
      <c r="G17826" s="2">
        <v>375</v>
      </c>
      <c r="H17826" s="2">
        <f>AVERAGE(escolas_nota[[#This Row],[Media_CN]:[Media_Redacao]])</f>
        <v>378.53750000000002</v>
      </c>
      <c r="I17826" s="2">
        <f>(2*(escolas_nota[[#This Row],[Media_CH]]+escolas_nota[[#This Row],[Media_LC]])+escolas_nota[[#This Row],[Media_CN]]+escolas_nota[[#This Row],[Media_MT]]+3*escolas_nota[[#This Row],[Media_Redacao]])/9</f>
        <v>384.71805555555557</v>
      </c>
      <c r="J17826" s="1" t="s">
        <v>28429</v>
      </c>
      <c r="K17826" s="1" t="s">
        <v>38</v>
      </c>
      <c r="L17826" s="1" t="s">
        <v>10201</v>
      </c>
      <c r="M17826" s="1" t="s">
        <v>416</v>
      </c>
      <c r="N17826" s="1" t="s">
        <v>27</v>
      </c>
      <c r="O17826" s="1" t="s">
        <v>28430</v>
      </c>
      <c r="P17826" s="1" t="s">
        <v>28431</v>
      </c>
      <c r="Q17826" s="1" t="s">
        <v>30</v>
      </c>
      <c r="R17826" s="1" t="s">
        <v>31</v>
      </c>
      <c r="S17826" s="1" t="s">
        <v>32</v>
      </c>
      <c r="T17826" s="1" t="s">
        <v>33</v>
      </c>
      <c r="U17826" s="1" t="s">
        <v>306</v>
      </c>
      <c r="V17826" s="1" t="s">
        <v>156</v>
      </c>
      <c r="W17826" s="1" t="s">
        <v>36</v>
      </c>
      <c r="X17826">
        <v>-11.31476</v>
      </c>
      <c r="Y17826">
        <v>-39.857279999999996</v>
      </c>
    </row>
    <row r="17827" spans="1:25" hidden="1" x14ac:dyDescent="0.3">
      <c r="A17827">
        <v>52053377</v>
      </c>
      <c r="B17827">
        <v>174</v>
      </c>
      <c r="C17827" s="2">
        <v>343.55919540229888</v>
      </c>
      <c r="D17827" s="2">
        <v>421.18793103448303</v>
      </c>
      <c r="E17827" s="2">
        <v>394.03390804597677</v>
      </c>
      <c r="F17827" s="2">
        <v>373.0873563218392</v>
      </c>
      <c r="G17827" s="2">
        <v>371.72413793103442</v>
      </c>
      <c r="H17827" s="2">
        <f>AVERAGE(escolas_nota[[#This Row],[Media_CN]:[Media_Redacao]])</f>
        <v>380.71850574712641</v>
      </c>
      <c r="I17827" s="2">
        <f>(2*(escolas_nota[[#This Row],[Media_CH]]+escolas_nota[[#This Row],[Media_LC]])+escolas_nota[[#This Row],[Media_CN]]+escolas_nota[[#This Row],[Media_MT]]+3*escolas_nota[[#This Row],[Media_Redacao]])/9</f>
        <v>384.69584929757343</v>
      </c>
      <c r="J17827" s="1" t="s">
        <v>7157</v>
      </c>
      <c r="K17827" s="1" t="s">
        <v>24</v>
      </c>
      <c r="L17827" s="1" t="s">
        <v>24217</v>
      </c>
      <c r="M17827" s="1" t="s">
        <v>26</v>
      </c>
      <c r="N17827" s="1" t="s">
        <v>27</v>
      </c>
      <c r="O17827" s="1" t="s">
        <v>36583</v>
      </c>
      <c r="P17827" s="1" t="s">
        <v>36584</v>
      </c>
      <c r="Q17827" s="1" t="s">
        <v>30</v>
      </c>
      <c r="R17827" s="1" t="s">
        <v>31</v>
      </c>
      <c r="S17827" s="1" t="s">
        <v>32</v>
      </c>
      <c r="T17827" s="1" t="s">
        <v>33</v>
      </c>
      <c r="U17827" s="1" t="s">
        <v>34</v>
      </c>
      <c r="V17827" s="1" t="s">
        <v>35</v>
      </c>
      <c r="W17827" s="1" t="s">
        <v>76</v>
      </c>
      <c r="X17827">
        <v>-17.566207199999997</v>
      </c>
      <c r="Y17827">
        <v>-52.554163699999997</v>
      </c>
    </row>
    <row r="17828" spans="1:25" hidden="1" x14ac:dyDescent="0.3">
      <c r="A17828">
        <v>35007390</v>
      </c>
      <c r="B17828">
        <v>117</v>
      </c>
      <c r="C17828" s="2">
        <v>346.99059829059837</v>
      </c>
      <c r="D17828" s="2">
        <v>427.68803418803429</v>
      </c>
      <c r="E17828" s="2">
        <v>413.28888888888878</v>
      </c>
      <c r="F17828" s="2">
        <v>369.07863247863236</v>
      </c>
      <c r="G17828" s="2">
        <v>354.70085470085456</v>
      </c>
      <c r="H17828" s="2">
        <f>AVERAGE(escolas_nota[[#This Row],[Media_CN]:[Media_Redacao]])</f>
        <v>382.3494017094016</v>
      </c>
      <c r="I17828" s="2">
        <f>(2*(escolas_nota[[#This Row],[Media_CH]]+escolas_nota[[#This Row],[Media_LC]])+escolas_nota[[#This Row],[Media_CN]]+escolas_nota[[#This Row],[Media_MT]]+3*escolas_nota[[#This Row],[Media_Redacao]])/9</f>
        <v>384.68062678062677</v>
      </c>
      <c r="J17828" s="1" t="s">
        <v>11610</v>
      </c>
      <c r="K17828" s="1" t="s">
        <v>66</v>
      </c>
      <c r="L17828" s="1" t="s">
        <v>178</v>
      </c>
      <c r="M17828" s="1" t="s">
        <v>26</v>
      </c>
      <c r="N17828" s="1" t="s">
        <v>27</v>
      </c>
      <c r="O17828" s="1" t="s">
        <v>11611</v>
      </c>
      <c r="P17828" s="1" t="s">
        <v>11612</v>
      </c>
      <c r="Q17828" s="1" t="s">
        <v>30</v>
      </c>
      <c r="R17828" s="1" t="s">
        <v>31</v>
      </c>
      <c r="S17828" s="1" t="s">
        <v>32</v>
      </c>
      <c r="T17828" s="1" t="s">
        <v>33</v>
      </c>
      <c r="U17828" s="1" t="s">
        <v>34</v>
      </c>
      <c r="V17828" s="1" t="s">
        <v>104</v>
      </c>
      <c r="W17828" s="1" t="s">
        <v>76</v>
      </c>
      <c r="X17828">
        <v>-23.696283999999999</v>
      </c>
      <c r="Y17828">
        <v>-46.617281700000007</v>
      </c>
    </row>
    <row r="17829" spans="1:25" hidden="1" x14ac:dyDescent="0.3">
      <c r="A17829">
        <v>35007456</v>
      </c>
      <c r="B17829">
        <v>38</v>
      </c>
      <c r="C17829" s="2">
        <v>328.59473684210525</v>
      </c>
      <c r="D17829" s="2">
        <v>433.62894736842111</v>
      </c>
      <c r="E17829" s="2">
        <v>407.33157894736837</v>
      </c>
      <c r="F17829" s="2">
        <v>351.07631578947365</v>
      </c>
      <c r="G17829" s="2">
        <v>366.84210526315786</v>
      </c>
      <c r="H17829" s="2">
        <f>AVERAGE(escolas_nota[[#This Row],[Media_CN]:[Media_Redacao]])</f>
        <v>377.49473684210528</v>
      </c>
      <c r="I17829" s="2">
        <f>(2*(escolas_nota[[#This Row],[Media_CH]]+escolas_nota[[#This Row],[Media_LC]])+escolas_nota[[#This Row],[Media_CN]]+escolas_nota[[#This Row],[Media_MT]]+3*escolas_nota[[#This Row],[Media_Redacao]])/9</f>
        <v>384.67982456140351</v>
      </c>
      <c r="J17829" s="1" t="s">
        <v>26742</v>
      </c>
      <c r="K17829" s="1" t="s">
        <v>66</v>
      </c>
      <c r="L17829" s="1" t="s">
        <v>178</v>
      </c>
      <c r="M17829" s="1" t="s">
        <v>26</v>
      </c>
      <c r="N17829" s="1" t="s">
        <v>27</v>
      </c>
      <c r="O17829" s="1" t="s">
        <v>26743</v>
      </c>
      <c r="P17829" s="1" t="s">
        <v>26744</v>
      </c>
      <c r="Q17829" s="1" t="s">
        <v>30</v>
      </c>
      <c r="R17829" s="1" t="s">
        <v>31</v>
      </c>
      <c r="S17829" s="1" t="s">
        <v>32</v>
      </c>
      <c r="T17829" s="1" t="s">
        <v>33</v>
      </c>
      <c r="U17829" s="1" t="s">
        <v>42</v>
      </c>
      <c r="V17829" s="1" t="s">
        <v>104</v>
      </c>
      <c r="W17829" s="1" t="s">
        <v>36</v>
      </c>
      <c r="X17829">
        <v>-23.684859899999999</v>
      </c>
      <c r="Y17829">
        <v>-46.595421100000003</v>
      </c>
    </row>
    <row r="17830" spans="1:25" hidden="1" x14ac:dyDescent="0.3">
      <c r="A17830">
        <v>35007961</v>
      </c>
      <c r="B17830">
        <v>23</v>
      </c>
      <c r="C17830" s="2">
        <v>329.35652173913036</v>
      </c>
      <c r="D17830" s="2">
        <v>426.59999999999985</v>
      </c>
      <c r="E17830" s="2">
        <v>390.76086956521738</v>
      </c>
      <c r="F17830" s="2">
        <v>358.03478260869559</v>
      </c>
      <c r="G17830" s="2">
        <v>380</v>
      </c>
      <c r="H17830" s="2">
        <f>AVERAGE(escolas_nota[[#This Row],[Media_CN]:[Media_Redacao]])</f>
        <v>376.95043478260862</v>
      </c>
      <c r="I17830" s="2">
        <f>(2*(escolas_nota[[#This Row],[Media_CH]]+escolas_nota[[#This Row],[Media_LC]])+escolas_nota[[#This Row],[Media_CN]]+escolas_nota[[#This Row],[Media_MT]]+3*escolas_nota[[#This Row],[Media_Redacao]])/9</f>
        <v>384.67922705314004</v>
      </c>
      <c r="J17830" s="1" t="s">
        <v>58270</v>
      </c>
      <c r="K17830" s="1" t="s">
        <v>66</v>
      </c>
      <c r="L17830" s="1" t="s">
        <v>1717</v>
      </c>
      <c r="M17830" s="1" t="s">
        <v>26</v>
      </c>
      <c r="N17830" s="1" t="s">
        <v>27</v>
      </c>
      <c r="O17830" s="1" t="s">
        <v>58271</v>
      </c>
      <c r="P17830" s="1" t="s">
        <v>58272</v>
      </c>
      <c r="Q17830" s="1" t="s">
        <v>30</v>
      </c>
      <c r="R17830" s="1" t="s">
        <v>31</v>
      </c>
      <c r="S17830" s="1" t="s">
        <v>32</v>
      </c>
      <c r="T17830" s="1" t="s">
        <v>33</v>
      </c>
      <c r="U17830" s="1" t="s">
        <v>42</v>
      </c>
      <c r="V17830" s="1" t="s">
        <v>49</v>
      </c>
      <c r="W17830" s="1" t="s">
        <v>50</v>
      </c>
      <c r="X17830">
        <v>-23.7104979</v>
      </c>
      <c r="Y17830">
        <v>-46.404247499999997</v>
      </c>
    </row>
    <row r="17831" spans="1:25" hidden="1" x14ac:dyDescent="0.3">
      <c r="A17831">
        <v>35007237</v>
      </c>
      <c r="B17831">
        <v>84</v>
      </c>
      <c r="C17831" s="2">
        <v>330.92738095238099</v>
      </c>
      <c r="D17831" s="2">
        <v>423.92857142857139</v>
      </c>
      <c r="E17831" s="2">
        <v>406.79761904761915</v>
      </c>
      <c r="F17831" s="2">
        <v>375.25238095238092</v>
      </c>
      <c r="G17831" s="2">
        <v>364.76190476190482</v>
      </c>
      <c r="H17831" s="2">
        <f>AVERAGE(escolas_nota[[#This Row],[Media_CN]:[Media_Redacao]])</f>
        <v>380.33357142857142</v>
      </c>
      <c r="I17831" s="2">
        <f>(2*(escolas_nota[[#This Row],[Media_CH]]+escolas_nota[[#This Row],[Media_LC]])+escolas_nota[[#This Row],[Media_CN]]+escolas_nota[[#This Row],[Media_MT]]+3*escolas_nota[[#This Row],[Media_Redacao]])/9</f>
        <v>384.65753968253972</v>
      </c>
      <c r="J17831" s="1" t="s">
        <v>7631</v>
      </c>
      <c r="K17831" s="1" t="s">
        <v>66</v>
      </c>
      <c r="L17831" s="1" t="s">
        <v>2508</v>
      </c>
      <c r="M17831" s="1" t="s">
        <v>26</v>
      </c>
      <c r="N17831" s="1" t="s">
        <v>27</v>
      </c>
      <c r="O17831" s="1" t="s">
        <v>7632</v>
      </c>
      <c r="P17831" s="1" t="s">
        <v>7633</v>
      </c>
      <c r="Q17831" s="1" t="s">
        <v>30</v>
      </c>
      <c r="R17831" s="1" t="s">
        <v>31</v>
      </c>
      <c r="S17831" s="1" t="s">
        <v>32</v>
      </c>
      <c r="T17831" s="1" t="s">
        <v>33</v>
      </c>
      <c r="U17831" s="1" t="s">
        <v>42</v>
      </c>
      <c r="V17831" s="1" t="s">
        <v>104</v>
      </c>
      <c r="W17831" s="1" t="s">
        <v>88</v>
      </c>
      <c r="X17831">
        <v>-23.529874399999997</v>
      </c>
      <c r="Y17831">
        <v>-46.367480100000002</v>
      </c>
    </row>
    <row r="17832" spans="1:25" hidden="1" x14ac:dyDescent="0.3">
      <c r="A17832">
        <v>35025331</v>
      </c>
      <c r="B17832">
        <v>62</v>
      </c>
      <c r="C17832" s="2">
        <v>345.99677419354833</v>
      </c>
      <c r="D17832" s="2">
        <v>440.74193548387086</v>
      </c>
      <c r="E17832" s="2">
        <v>405.50645161290339</v>
      </c>
      <c r="F17832" s="2">
        <v>377.28709677419363</v>
      </c>
      <c r="G17832" s="2">
        <v>348.70967741935476</v>
      </c>
      <c r="H17832" s="2">
        <f>AVERAGE(escolas_nota[[#This Row],[Media_CN]:[Media_Redacao]])</f>
        <v>383.64838709677417</v>
      </c>
      <c r="I17832" s="2">
        <f>(2*(escolas_nota[[#This Row],[Media_CH]]+escolas_nota[[#This Row],[Media_LC]])+escolas_nota[[#This Row],[Media_CN]]+escolas_nota[[#This Row],[Media_MT]]+3*escolas_nota[[#This Row],[Media_Redacao]])/9</f>
        <v>384.65663082437277</v>
      </c>
      <c r="J17832" s="1" t="s">
        <v>6863</v>
      </c>
      <c r="K17832" s="1" t="s">
        <v>66</v>
      </c>
      <c r="L17832" s="1" t="s">
        <v>6864</v>
      </c>
      <c r="M17832" s="1" t="s">
        <v>26</v>
      </c>
      <c r="N17832" s="1" t="s">
        <v>27</v>
      </c>
      <c r="O17832" s="1" t="s">
        <v>6865</v>
      </c>
      <c r="P17832" s="1" t="s">
        <v>6866</v>
      </c>
      <c r="Q17832" s="1" t="s">
        <v>30</v>
      </c>
      <c r="R17832" s="1" t="s">
        <v>31</v>
      </c>
      <c r="S17832" s="1" t="s">
        <v>32</v>
      </c>
      <c r="T17832" s="1" t="s">
        <v>33</v>
      </c>
      <c r="U17832" s="1" t="s">
        <v>42</v>
      </c>
      <c r="V17832" s="1" t="s">
        <v>104</v>
      </c>
      <c r="W17832" s="1" t="s">
        <v>50</v>
      </c>
      <c r="X17832">
        <v>-22.411423299999999</v>
      </c>
      <c r="Y17832">
        <v>-49.402639200000003</v>
      </c>
    </row>
    <row r="17833" spans="1:25" hidden="1" x14ac:dyDescent="0.3">
      <c r="A17833">
        <v>31081906</v>
      </c>
      <c r="B17833">
        <v>11</v>
      </c>
      <c r="C17833" s="2">
        <v>367.38181818181818</v>
      </c>
      <c r="D17833" s="2">
        <v>450.70909090909095</v>
      </c>
      <c r="E17833" s="2">
        <v>407.39999999999992</v>
      </c>
      <c r="F17833" s="2">
        <v>385.5272727272727</v>
      </c>
      <c r="G17833" s="2">
        <v>330.90909090909093</v>
      </c>
      <c r="H17833" s="2">
        <f>AVERAGE(escolas_nota[[#This Row],[Media_CN]:[Media_Redacao]])</f>
        <v>388.38545454545454</v>
      </c>
      <c r="I17833" s="2">
        <f>(2*(escolas_nota[[#This Row],[Media_CH]]+escolas_nota[[#This Row],[Media_LC]])+escolas_nota[[#This Row],[Media_CN]]+escolas_nota[[#This Row],[Media_MT]]+3*escolas_nota[[#This Row],[Media_Redacao]])/9</f>
        <v>384.65050505050505</v>
      </c>
      <c r="J17833" s="1" t="s">
        <v>73692</v>
      </c>
      <c r="K17833" s="1" t="s">
        <v>96</v>
      </c>
      <c r="L17833" s="1" t="s">
        <v>23309</v>
      </c>
      <c r="M17833" s="1" t="s">
        <v>26</v>
      </c>
      <c r="N17833" s="1" t="s">
        <v>27</v>
      </c>
      <c r="O17833" s="1" t="s">
        <v>73693</v>
      </c>
      <c r="P17833" s="1" t="s">
        <v>73694</v>
      </c>
      <c r="Q17833" s="1" t="s">
        <v>30</v>
      </c>
      <c r="R17833" s="1" t="s">
        <v>31</v>
      </c>
      <c r="S17833" s="1" t="s">
        <v>32</v>
      </c>
      <c r="T17833" s="1" t="s">
        <v>33</v>
      </c>
      <c r="U17833" s="1" t="s">
        <v>55</v>
      </c>
      <c r="V17833" s="1" t="s">
        <v>104</v>
      </c>
      <c r="W17833" s="1" t="s">
        <v>76</v>
      </c>
      <c r="X17833">
        <v>-17.344071399999997</v>
      </c>
      <c r="Y17833">
        <v>-44.9310635</v>
      </c>
    </row>
    <row r="17834" spans="1:25" hidden="1" x14ac:dyDescent="0.3">
      <c r="A17834">
        <v>35007316</v>
      </c>
      <c r="B17834">
        <v>36</v>
      </c>
      <c r="C17834" s="2">
        <v>341.36666666666656</v>
      </c>
      <c r="D17834" s="2">
        <v>439.08055555555563</v>
      </c>
      <c r="E17834" s="2">
        <v>414.54999999999984</v>
      </c>
      <c r="F17834" s="2">
        <v>351.50000000000017</v>
      </c>
      <c r="G17834" s="2">
        <v>353.88888888888886</v>
      </c>
      <c r="H17834" s="2">
        <f>AVERAGE(escolas_nota[[#This Row],[Media_CN]:[Media_Redacao]])</f>
        <v>380.07722222222225</v>
      </c>
      <c r="I17834" s="2">
        <f>(2*(escolas_nota[[#This Row],[Media_CH]]+escolas_nota[[#This Row],[Media_LC]])+escolas_nota[[#This Row],[Media_CN]]+escolas_nota[[#This Row],[Media_MT]]+3*escolas_nota[[#This Row],[Media_Redacao]])/9</f>
        <v>384.6438271604938</v>
      </c>
      <c r="J17834" s="1" t="s">
        <v>39456</v>
      </c>
      <c r="K17834" s="1" t="s">
        <v>66</v>
      </c>
      <c r="L17834" s="1" t="s">
        <v>140</v>
      </c>
      <c r="M17834" s="1" t="s">
        <v>26</v>
      </c>
      <c r="N17834" s="1" t="s">
        <v>27</v>
      </c>
      <c r="O17834" s="1" t="s">
        <v>39457</v>
      </c>
      <c r="P17834" s="1" t="s">
        <v>39458</v>
      </c>
      <c r="Q17834" s="1" t="s">
        <v>30</v>
      </c>
      <c r="R17834" s="1" t="s">
        <v>31</v>
      </c>
      <c r="S17834" s="1" t="s">
        <v>32</v>
      </c>
      <c r="T17834" s="1" t="s">
        <v>33</v>
      </c>
      <c r="U17834" s="1" t="s">
        <v>42</v>
      </c>
      <c r="V17834" s="1" t="s">
        <v>49</v>
      </c>
      <c r="W17834" s="1" t="s">
        <v>88</v>
      </c>
      <c r="X17834">
        <v>-23.509332699999998</v>
      </c>
      <c r="Y17834">
        <v>-46.335935900000003</v>
      </c>
    </row>
    <row r="17835" spans="1:25" hidden="1" x14ac:dyDescent="0.3">
      <c r="A17835">
        <v>25094742</v>
      </c>
      <c r="B17835">
        <v>18</v>
      </c>
      <c r="C17835" s="2">
        <v>325.36111111111109</v>
      </c>
      <c r="D17835" s="2">
        <v>427.05555555555549</v>
      </c>
      <c r="E17835" s="2">
        <v>396.74444444444435</v>
      </c>
      <c r="F17835" s="2">
        <v>342.13333333333338</v>
      </c>
      <c r="G17835" s="2">
        <v>382.22222222222223</v>
      </c>
      <c r="H17835" s="2">
        <f>AVERAGE(escolas_nota[[#This Row],[Media_CN]:[Media_Redacao]])</f>
        <v>374.70333333333326</v>
      </c>
      <c r="I17835" s="2">
        <f>(2*(escolas_nota[[#This Row],[Media_CH]]+escolas_nota[[#This Row],[Media_LC]])+escolas_nota[[#This Row],[Media_CN]]+escolas_nota[[#This Row],[Media_MT]]+3*escolas_nota[[#This Row],[Media_Redacao]])/9</f>
        <v>384.64012345679009</v>
      </c>
      <c r="J17835" s="1" t="s">
        <v>38613</v>
      </c>
      <c r="K17835" s="1" t="s">
        <v>57</v>
      </c>
      <c r="L17835" s="1" t="s">
        <v>610</v>
      </c>
      <c r="M17835" s="1" t="s">
        <v>26</v>
      </c>
      <c r="N17835" s="1" t="s">
        <v>27</v>
      </c>
      <c r="O17835" s="1" t="s">
        <v>38614</v>
      </c>
      <c r="P17835" s="1" t="s">
        <v>38615</v>
      </c>
      <c r="Q17835" s="1" t="s">
        <v>30</v>
      </c>
      <c r="R17835" s="1" t="s">
        <v>31</v>
      </c>
      <c r="S17835" s="1" t="s">
        <v>32</v>
      </c>
      <c r="T17835" s="1" t="s">
        <v>114</v>
      </c>
      <c r="U17835" s="1" t="s">
        <v>55</v>
      </c>
      <c r="V17835" s="1" t="s">
        <v>49</v>
      </c>
      <c r="W17835" s="1" t="s">
        <v>50</v>
      </c>
      <c r="X17835">
        <v>-7.1801000000000004</v>
      </c>
      <c r="Y17835">
        <v>-34.843540000000004</v>
      </c>
    </row>
    <row r="17836" spans="1:25" hidden="1" x14ac:dyDescent="0.3">
      <c r="A17836">
        <v>31020974</v>
      </c>
      <c r="B17836">
        <v>10</v>
      </c>
      <c r="C17836" s="2">
        <v>389.77</v>
      </c>
      <c r="D17836" s="2">
        <v>461.49000000000007</v>
      </c>
      <c r="E17836" s="2">
        <v>413.1</v>
      </c>
      <c r="F17836" s="2">
        <v>416.80000000000007</v>
      </c>
      <c r="G17836" s="2">
        <v>302</v>
      </c>
      <c r="H17836" s="2">
        <f>AVERAGE(escolas_nota[[#This Row],[Media_CN]:[Media_Redacao]])</f>
        <v>396.63200000000006</v>
      </c>
      <c r="I17836" s="2">
        <f>(2*(escolas_nota[[#This Row],[Media_CH]]+escolas_nota[[#This Row],[Media_LC]])+escolas_nota[[#This Row],[Media_CN]]+escolas_nota[[#This Row],[Media_MT]]+3*escolas_nota[[#This Row],[Media_Redacao]])/9</f>
        <v>384.63888888888891</v>
      </c>
      <c r="J17836" s="1" t="s">
        <v>69249</v>
      </c>
      <c r="K17836" s="1" t="s">
        <v>96</v>
      </c>
      <c r="L17836" s="1" t="s">
        <v>29379</v>
      </c>
      <c r="M17836" s="1" t="s">
        <v>26</v>
      </c>
      <c r="N17836" s="1" t="s">
        <v>27</v>
      </c>
      <c r="O17836" s="1" t="s">
        <v>69250</v>
      </c>
      <c r="P17836" s="1" t="s">
        <v>69251</v>
      </c>
      <c r="Q17836" s="1" t="s">
        <v>30</v>
      </c>
      <c r="R17836" s="1" t="s">
        <v>31</v>
      </c>
      <c r="S17836" s="1" t="s">
        <v>32</v>
      </c>
      <c r="T17836" s="1" t="s">
        <v>33</v>
      </c>
      <c r="U17836" s="1" t="s">
        <v>55</v>
      </c>
      <c r="V17836" s="1" t="s">
        <v>104</v>
      </c>
      <c r="W17836" s="1" t="s">
        <v>88</v>
      </c>
      <c r="X17836">
        <v>-19.312208500000001</v>
      </c>
      <c r="Y17836">
        <v>-42.070561799999993</v>
      </c>
    </row>
    <row r="17837" spans="1:25" hidden="1" x14ac:dyDescent="0.3">
      <c r="A17837">
        <v>33140669</v>
      </c>
      <c r="B17837">
        <v>169</v>
      </c>
      <c r="C17837" s="2">
        <v>337.68461538461537</v>
      </c>
      <c r="D17837" s="2">
        <v>433.24852071005927</v>
      </c>
      <c r="E17837" s="2">
        <v>408.86627218934916</v>
      </c>
      <c r="F17837" s="2">
        <v>359.71893491124251</v>
      </c>
      <c r="G17837" s="2">
        <v>360</v>
      </c>
      <c r="H17837" s="2">
        <f>AVERAGE(escolas_nota[[#This Row],[Media_CN]:[Media_Redacao]])</f>
        <v>379.90366863905325</v>
      </c>
      <c r="I17837" s="2">
        <f>(2*(escolas_nota[[#This Row],[Media_CH]]+escolas_nota[[#This Row],[Media_LC]])+escolas_nota[[#This Row],[Media_CN]]+escolas_nota[[#This Row],[Media_MT]]+3*escolas_nota[[#This Row],[Media_Redacao]])/9</f>
        <v>384.62590401051943</v>
      </c>
      <c r="J17837" s="1" t="s">
        <v>3823</v>
      </c>
      <c r="K17837" s="1" t="s">
        <v>237</v>
      </c>
      <c r="L17837" s="1" t="s">
        <v>238</v>
      </c>
      <c r="M17837" s="1" t="s">
        <v>26</v>
      </c>
      <c r="N17837" s="1" t="s">
        <v>27</v>
      </c>
      <c r="O17837" s="1" t="s">
        <v>3824</v>
      </c>
      <c r="P17837" s="1" t="s">
        <v>3825</v>
      </c>
      <c r="Q17837" s="1" t="s">
        <v>30</v>
      </c>
      <c r="R17837" s="1" t="s">
        <v>31</v>
      </c>
      <c r="S17837" s="1" t="s">
        <v>32</v>
      </c>
      <c r="T17837" s="1" t="s">
        <v>33</v>
      </c>
      <c r="U17837" s="1" t="s">
        <v>34</v>
      </c>
      <c r="V17837" s="1" t="s">
        <v>156</v>
      </c>
      <c r="W17837" s="1" t="s">
        <v>76</v>
      </c>
      <c r="X17837">
        <v>-22.861668600000002</v>
      </c>
      <c r="Y17837">
        <v>-43.268107399999998</v>
      </c>
    </row>
    <row r="17838" spans="1:25" hidden="1" x14ac:dyDescent="0.3">
      <c r="A17838">
        <v>35014254</v>
      </c>
      <c r="B17838">
        <v>85</v>
      </c>
      <c r="C17838" s="2">
        <v>343.0294117647058</v>
      </c>
      <c r="D17838" s="2">
        <v>430.95764705882345</v>
      </c>
      <c r="E17838" s="2">
        <v>401.32588235294122</v>
      </c>
      <c r="F17838" s="2">
        <v>372.6094117647059</v>
      </c>
      <c r="G17838" s="2">
        <v>360.47058823529403</v>
      </c>
      <c r="H17838" s="2">
        <f>AVERAGE(escolas_nota[[#This Row],[Media_CN]:[Media_Redacao]])</f>
        <v>381.67858823529406</v>
      </c>
      <c r="I17838" s="2">
        <f>(2*(escolas_nota[[#This Row],[Media_CH]]+escolas_nota[[#This Row],[Media_LC]])+escolas_nota[[#This Row],[Media_CN]]+escolas_nota[[#This Row],[Media_MT]]+3*escolas_nota[[#This Row],[Media_Redacao]])/9</f>
        <v>384.62418300653587</v>
      </c>
      <c r="J17838" s="1" t="s">
        <v>34976</v>
      </c>
      <c r="K17838" s="1" t="s">
        <v>66</v>
      </c>
      <c r="L17838" s="1" t="s">
        <v>1180</v>
      </c>
      <c r="M17838" s="1" t="s">
        <v>26</v>
      </c>
      <c r="N17838" s="1" t="s">
        <v>27</v>
      </c>
      <c r="O17838" s="1" t="s">
        <v>34977</v>
      </c>
      <c r="P17838" s="1" t="s">
        <v>34978</v>
      </c>
      <c r="Q17838" s="1" t="s">
        <v>30</v>
      </c>
      <c r="R17838" s="1" t="s">
        <v>31</v>
      </c>
      <c r="S17838" s="1" t="s">
        <v>32</v>
      </c>
      <c r="T17838" s="1" t="s">
        <v>33</v>
      </c>
      <c r="U17838" s="1" t="s">
        <v>55</v>
      </c>
      <c r="V17838" s="1" t="s">
        <v>43</v>
      </c>
      <c r="W17838" s="1" t="s">
        <v>36</v>
      </c>
      <c r="X17838">
        <v>-23.027995000000001</v>
      </c>
      <c r="Y17838">
        <v>-45.546869999999998</v>
      </c>
    </row>
    <row r="17839" spans="1:25" hidden="1" x14ac:dyDescent="0.3">
      <c r="A17839">
        <v>16010949</v>
      </c>
      <c r="B17839">
        <v>58</v>
      </c>
      <c r="C17839" s="2">
        <v>342.89137931034469</v>
      </c>
      <c r="D17839" s="2">
        <v>425.01379310344834</v>
      </c>
      <c r="E17839" s="2">
        <v>381.9034482758621</v>
      </c>
      <c r="F17839" s="2">
        <v>366.9603448275862</v>
      </c>
      <c r="G17839" s="2">
        <v>379.31034482758622</v>
      </c>
      <c r="H17839" s="2">
        <f>AVERAGE(escolas_nota[[#This Row],[Media_CN]:[Media_Redacao]])</f>
        <v>379.21586206896552</v>
      </c>
      <c r="I17839" s="2">
        <f>(2*(escolas_nota[[#This Row],[Media_CH]]+escolas_nota[[#This Row],[Media_LC]])+escolas_nota[[#This Row],[Media_CN]]+escolas_nota[[#This Row],[Media_MT]]+3*escolas_nota[[#This Row],[Media_Redacao]])/9</f>
        <v>384.62413793103451</v>
      </c>
      <c r="J17839" s="1" t="s">
        <v>52777</v>
      </c>
      <c r="K17839" s="1" t="s">
        <v>568</v>
      </c>
      <c r="L17839" s="1" t="s">
        <v>23313</v>
      </c>
      <c r="M17839" s="1" t="s">
        <v>26</v>
      </c>
      <c r="N17839" s="1" t="s">
        <v>27</v>
      </c>
      <c r="O17839" s="1" t="s">
        <v>52778</v>
      </c>
      <c r="P17839" s="1" t="s">
        <v>52779</v>
      </c>
      <c r="Q17839" s="1" t="s">
        <v>30</v>
      </c>
      <c r="R17839" s="1" t="s">
        <v>31</v>
      </c>
      <c r="S17839" s="1" t="s">
        <v>32</v>
      </c>
      <c r="T17839" s="1" t="s">
        <v>114</v>
      </c>
      <c r="U17839" s="1" t="s">
        <v>55</v>
      </c>
      <c r="V17839" s="1" t="s">
        <v>156</v>
      </c>
      <c r="W17839" s="1" t="s">
        <v>88</v>
      </c>
      <c r="X17839">
        <v>1.5067833000000002</v>
      </c>
      <c r="Y17839">
        <v>-50.910341500000001</v>
      </c>
    </row>
    <row r="17840" spans="1:25" hidden="1" x14ac:dyDescent="0.3">
      <c r="A17840">
        <v>17006481</v>
      </c>
      <c r="B17840">
        <v>51</v>
      </c>
      <c r="C17840" s="2">
        <v>358.3803921568628</v>
      </c>
      <c r="D17840" s="2">
        <v>438.70980392156866</v>
      </c>
      <c r="E17840" s="2">
        <v>412.27843137254911</v>
      </c>
      <c r="F17840" s="2">
        <v>395.35294117647067</v>
      </c>
      <c r="G17840" s="2">
        <v>335.29411764705884</v>
      </c>
      <c r="H17840" s="2">
        <f>AVERAGE(escolas_nota[[#This Row],[Media_CN]:[Media_Redacao]])</f>
        <v>388.00313725490201</v>
      </c>
      <c r="I17840" s="2">
        <f>(2*(escolas_nota[[#This Row],[Media_CH]]+escolas_nota[[#This Row],[Media_LC]])+escolas_nota[[#This Row],[Media_CN]]+escolas_nota[[#This Row],[Media_MT]]+3*escolas_nota[[#This Row],[Media_Redacao]])/9</f>
        <v>384.6213507625273</v>
      </c>
      <c r="J17840" s="1" t="s">
        <v>39378</v>
      </c>
      <c r="K17840" s="1" t="s">
        <v>518</v>
      </c>
      <c r="L17840" s="1" t="s">
        <v>39379</v>
      </c>
      <c r="M17840" s="1" t="s">
        <v>26</v>
      </c>
      <c r="N17840" s="1" t="s">
        <v>27</v>
      </c>
      <c r="O17840" s="1" t="s">
        <v>39380</v>
      </c>
      <c r="P17840" s="1" t="s">
        <v>39381</v>
      </c>
      <c r="Q17840" s="1" t="s">
        <v>30</v>
      </c>
      <c r="R17840" s="1" t="s">
        <v>31</v>
      </c>
      <c r="S17840" s="1" t="s">
        <v>32</v>
      </c>
      <c r="T17840" s="1" t="s">
        <v>33</v>
      </c>
      <c r="U17840" s="1" t="s">
        <v>55</v>
      </c>
      <c r="V17840" s="1" t="s">
        <v>104</v>
      </c>
      <c r="W17840" s="1" t="s">
        <v>36</v>
      </c>
      <c r="X17840">
        <v>-7.6544619999999997</v>
      </c>
      <c r="Y17840">
        <v>-49.06521</v>
      </c>
    </row>
    <row r="17841" spans="1:25" hidden="1" x14ac:dyDescent="0.3">
      <c r="A17841">
        <v>52054365</v>
      </c>
      <c r="B17841">
        <v>128</v>
      </c>
      <c r="C17841" s="2">
        <v>321.11562499999991</v>
      </c>
      <c r="D17841" s="2">
        <v>437.04609375000013</v>
      </c>
      <c r="E17841" s="2">
        <v>408.23984374999998</v>
      </c>
      <c r="F17841" s="2">
        <v>354.89453125</v>
      </c>
      <c r="G17841" s="2">
        <v>365</v>
      </c>
      <c r="H17841" s="2">
        <f>AVERAGE(escolas_nota[[#This Row],[Media_CN]:[Media_Redacao]])</f>
        <v>377.25921875000006</v>
      </c>
      <c r="I17841" s="2">
        <f>(2*(escolas_nota[[#This Row],[Media_CH]]+escolas_nota[[#This Row],[Media_LC]])+escolas_nota[[#This Row],[Media_CN]]+escolas_nota[[#This Row],[Media_MT]]+3*escolas_nota[[#This Row],[Media_Redacao]])/9</f>
        <v>384.62022569444446</v>
      </c>
      <c r="J17841" s="1" t="s">
        <v>30286</v>
      </c>
      <c r="K17841" s="1" t="s">
        <v>24</v>
      </c>
      <c r="L17841" s="1" t="s">
        <v>1889</v>
      </c>
      <c r="M17841" s="1" t="s">
        <v>26</v>
      </c>
      <c r="N17841" s="1" t="s">
        <v>27</v>
      </c>
      <c r="O17841" s="1" t="s">
        <v>30287</v>
      </c>
      <c r="P17841" s="1" t="s">
        <v>30288</v>
      </c>
      <c r="Q17841" s="1" t="s">
        <v>30</v>
      </c>
      <c r="R17841" s="1" t="s">
        <v>31</v>
      </c>
      <c r="S17841" s="1" t="s">
        <v>32</v>
      </c>
      <c r="T17841" s="1" t="s">
        <v>33</v>
      </c>
      <c r="U17841" s="1" t="s">
        <v>42</v>
      </c>
      <c r="V17841" s="1" t="s">
        <v>49</v>
      </c>
      <c r="W17841" s="1" t="s">
        <v>36</v>
      </c>
      <c r="X17841">
        <v>-17.802095300000001</v>
      </c>
      <c r="Y17841">
        <v>-50.923586299999997</v>
      </c>
    </row>
    <row r="17842" spans="1:25" hidden="1" x14ac:dyDescent="0.3">
      <c r="A17842">
        <v>27216381</v>
      </c>
      <c r="B17842">
        <v>7</v>
      </c>
      <c r="C17842" s="2">
        <v>315.95714285714286</v>
      </c>
      <c r="D17842" s="2">
        <v>474.42857142857144</v>
      </c>
      <c r="E17842" s="2">
        <v>453.61428571428564</v>
      </c>
      <c r="F17842" s="2">
        <v>329.42857142857144</v>
      </c>
      <c r="G17842" s="2">
        <v>320</v>
      </c>
      <c r="H17842" s="2">
        <f>AVERAGE(escolas_nota[[#This Row],[Media_CN]:[Media_Redacao]])</f>
        <v>378.68571428571431</v>
      </c>
      <c r="I17842" s="2">
        <f>(2*(escolas_nota[[#This Row],[Media_CH]]+escolas_nota[[#This Row],[Media_LC]])+escolas_nota[[#This Row],[Media_CN]]+escolas_nota[[#This Row],[Media_MT]]+3*escolas_nota[[#This Row],[Media_Redacao]])/9</f>
        <v>384.60793650793653</v>
      </c>
      <c r="J17842" s="1" t="s">
        <v>68495</v>
      </c>
      <c r="K17842" s="1" t="s">
        <v>225</v>
      </c>
      <c r="L17842" s="1" t="s">
        <v>226</v>
      </c>
      <c r="M17842" s="1" t="s">
        <v>26</v>
      </c>
      <c r="N17842" s="1" t="s">
        <v>250</v>
      </c>
      <c r="O17842" s="1" t="s">
        <v>68496</v>
      </c>
      <c r="P17842" s="1" t="s">
        <v>68497</v>
      </c>
      <c r="Q17842" s="1" t="s">
        <v>250</v>
      </c>
      <c r="R17842" s="1" t="s">
        <v>424</v>
      </c>
      <c r="S17842" s="1" t="s">
        <v>32</v>
      </c>
      <c r="T17842" s="1" t="s">
        <v>33</v>
      </c>
      <c r="U17842" s="1" t="s">
        <v>306</v>
      </c>
      <c r="V17842" s="1" t="s">
        <v>49</v>
      </c>
      <c r="W17842" s="1" t="s">
        <v>36</v>
      </c>
    </row>
    <row r="17843" spans="1:25" hidden="1" x14ac:dyDescent="0.3">
      <c r="A17843">
        <v>29080533</v>
      </c>
      <c r="B17843">
        <v>34</v>
      </c>
      <c r="C17843" s="2">
        <v>384.63823529411764</v>
      </c>
      <c r="D17843" s="2">
        <v>421.37058823529418</v>
      </c>
      <c r="E17843" s="2">
        <v>390.58823529411768</v>
      </c>
      <c r="F17843" s="2">
        <v>399.35588235294131</v>
      </c>
      <c r="G17843" s="2">
        <v>351.1764705882353</v>
      </c>
      <c r="H17843" s="2">
        <f>AVERAGE(escolas_nota[[#This Row],[Media_CN]:[Media_Redacao]])</f>
        <v>389.42588235294124</v>
      </c>
      <c r="I17843" s="2">
        <f>(2*(escolas_nota[[#This Row],[Media_CH]]+escolas_nota[[#This Row],[Media_LC]])+escolas_nota[[#This Row],[Media_CN]]+escolas_nota[[#This Row],[Media_MT]]+3*escolas_nota[[#This Row],[Media_Redacao]])/9</f>
        <v>384.60457516339875</v>
      </c>
      <c r="J17843" s="1" t="s">
        <v>51945</v>
      </c>
      <c r="K17843" s="1" t="s">
        <v>38</v>
      </c>
      <c r="L17843" s="1" t="s">
        <v>17858</v>
      </c>
      <c r="M17843" s="1" t="s">
        <v>26</v>
      </c>
      <c r="N17843" s="1" t="s">
        <v>27</v>
      </c>
      <c r="O17843" s="1" t="s">
        <v>51946</v>
      </c>
      <c r="P17843" s="1" t="s">
        <v>51947</v>
      </c>
      <c r="Q17843" s="1" t="s">
        <v>30</v>
      </c>
      <c r="R17843" s="1" t="s">
        <v>31</v>
      </c>
      <c r="S17843" s="1" t="s">
        <v>32</v>
      </c>
      <c r="T17843" s="1" t="s">
        <v>114</v>
      </c>
      <c r="U17843" s="1" t="s">
        <v>42</v>
      </c>
      <c r="V17843" s="1" t="s">
        <v>156</v>
      </c>
      <c r="W17843" s="1" t="s">
        <v>36</v>
      </c>
    </row>
    <row r="17844" spans="1:25" hidden="1" x14ac:dyDescent="0.3">
      <c r="A17844">
        <v>21069026</v>
      </c>
      <c r="B17844">
        <v>49</v>
      </c>
      <c r="C17844" s="2">
        <v>356.42448979591836</v>
      </c>
      <c r="D17844" s="2">
        <v>431.39795918367349</v>
      </c>
      <c r="E17844" s="2">
        <v>399.07755102040801</v>
      </c>
      <c r="F17844" s="2">
        <v>366.42244897959199</v>
      </c>
      <c r="G17844" s="2">
        <v>359.18367346938771</v>
      </c>
      <c r="H17844" s="2">
        <f>AVERAGE(escolas_nota[[#This Row],[Media_CN]:[Media_Redacao]])</f>
        <v>382.5012244897959</v>
      </c>
      <c r="I17844" s="2">
        <f>(2*(escolas_nota[[#This Row],[Media_CH]]+escolas_nota[[#This Row],[Media_LC]])+escolas_nota[[#This Row],[Media_CN]]+escolas_nota[[#This Row],[Media_MT]]+3*escolas_nota[[#This Row],[Media_Redacao]])/9</f>
        <v>384.59433106575966</v>
      </c>
      <c r="J17844" s="1" t="s">
        <v>65683</v>
      </c>
      <c r="K17844" s="1" t="s">
        <v>119</v>
      </c>
      <c r="L17844" s="1" t="s">
        <v>65684</v>
      </c>
      <c r="M17844" s="1" t="s">
        <v>26</v>
      </c>
      <c r="N17844" s="1" t="s">
        <v>27</v>
      </c>
      <c r="O17844" s="1" t="s">
        <v>65685</v>
      </c>
      <c r="P17844" s="1" t="s">
        <v>65686</v>
      </c>
      <c r="Q17844" s="1" t="s">
        <v>30</v>
      </c>
      <c r="R17844" s="1" t="s">
        <v>31</v>
      </c>
      <c r="S17844" s="1" t="s">
        <v>32</v>
      </c>
      <c r="T17844" s="1" t="s">
        <v>33</v>
      </c>
      <c r="U17844" s="1" t="s">
        <v>55</v>
      </c>
      <c r="V17844" s="1" t="s">
        <v>43</v>
      </c>
      <c r="W17844" s="1" t="s">
        <v>36</v>
      </c>
      <c r="X17844">
        <v>-1.3305488000000001</v>
      </c>
      <c r="Y17844">
        <v>-45.897864399999996</v>
      </c>
    </row>
    <row r="17845" spans="1:25" hidden="1" x14ac:dyDescent="0.3">
      <c r="A17845">
        <v>50018019</v>
      </c>
      <c r="B17845">
        <v>7</v>
      </c>
      <c r="C17845" s="2">
        <v>394.47142857142853</v>
      </c>
      <c r="D17845" s="2">
        <v>453.82857142857131</v>
      </c>
      <c r="E17845" s="2">
        <v>398.58571428571435</v>
      </c>
      <c r="F17845" s="2">
        <v>402.04285714285714</v>
      </c>
      <c r="G17845" s="2">
        <v>320</v>
      </c>
      <c r="H17845" s="2">
        <f>AVERAGE(escolas_nota[[#This Row],[Media_CN]:[Media_Redacao]])</f>
        <v>393.78571428571428</v>
      </c>
      <c r="I17845" s="2">
        <f>(2*(escolas_nota[[#This Row],[Media_CH]]+escolas_nota[[#This Row],[Media_LC]])+escolas_nota[[#This Row],[Media_CN]]+escolas_nota[[#This Row],[Media_MT]]+3*escolas_nota[[#This Row],[Media_Redacao]])/9</f>
        <v>384.59365079365074</v>
      </c>
      <c r="J17845" s="1" t="s">
        <v>61517</v>
      </c>
      <c r="K17845" s="1" t="s">
        <v>71</v>
      </c>
      <c r="L17845" s="1" t="s">
        <v>10971</v>
      </c>
      <c r="M17845" s="1" t="s">
        <v>26</v>
      </c>
      <c r="N17845" s="1" t="s">
        <v>27</v>
      </c>
      <c r="O17845" s="1" t="s">
        <v>61518</v>
      </c>
      <c r="P17845" s="1" t="s">
        <v>61519</v>
      </c>
      <c r="Q17845" s="1" t="s">
        <v>30</v>
      </c>
      <c r="R17845" s="1" t="s">
        <v>31</v>
      </c>
      <c r="S17845" s="1" t="s">
        <v>32</v>
      </c>
      <c r="T17845" s="1" t="s">
        <v>33</v>
      </c>
      <c r="U17845" s="1" t="s">
        <v>42</v>
      </c>
      <c r="V17845" s="1" t="s">
        <v>49</v>
      </c>
      <c r="W17845" s="1" t="s">
        <v>76</v>
      </c>
      <c r="X17845">
        <v>-21.606339999999999</v>
      </c>
      <c r="Y17845">
        <v>-55.168089999999999</v>
      </c>
    </row>
    <row r="17846" spans="1:25" hidden="1" x14ac:dyDescent="0.3">
      <c r="A17846">
        <v>23014385</v>
      </c>
      <c r="B17846">
        <v>391</v>
      </c>
      <c r="C17846" s="2">
        <v>388.32148337595908</v>
      </c>
      <c r="D17846" s="2">
        <v>431.52378516624037</v>
      </c>
      <c r="E17846" s="2">
        <v>394.76189258312002</v>
      </c>
      <c r="F17846" s="2">
        <v>420.50716112531939</v>
      </c>
      <c r="G17846" s="2">
        <v>333.14578005115101</v>
      </c>
      <c r="H17846" s="2">
        <f>AVERAGE(escolas_nota[[#This Row],[Media_CN]:[Media_Redacao]])</f>
        <v>393.65202046035796</v>
      </c>
      <c r="I17846" s="2">
        <f>(2*(escolas_nota[[#This Row],[Media_CH]]+escolas_nota[[#This Row],[Media_LC]])+escolas_nota[[#This Row],[Media_CN]]+escolas_nota[[#This Row],[Media_MT]]+3*escolas_nota[[#This Row],[Media_Redacao]])/9</f>
        <v>384.53748223927249</v>
      </c>
      <c r="J17846" s="1" t="s">
        <v>10934</v>
      </c>
      <c r="K17846" s="1" t="s">
        <v>45</v>
      </c>
      <c r="L17846" s="1" t="s">
        <v>5440</v>
      </c>
      <c r="M17846" s="1" t="s">
        <v>26</v>
      </c>
      <c r="N17846" s="1" t="s">
        <v>27</v>
      </c>
      <c r="O17846" s="1" t="s">
        <v>10935</v>
      </c>
      <c r="P17846" s="1" t="s">
        <v>10936</v>
      </c>
      <c r="Q17846" s="1" t="s">
        <v>30</v>
      </c>
      <c r="R17846" s="1" t="s">
        <v>31</v>
      </c>
      <c r="S17846" s="1" t="s">
        <v>32</v>
      </c>
      <c r="T17846" s="1" t="s">
        <v>33</v>
      </c>
      <c r="U17846" s="1" t="s">
        <v>34</v>
      </c>
      <c r="V17846" s="1" t="s">
        <v>43</v>
      </c>
      <c r="W17846" s="1" t="s">
        <v>36</v>
      </c>
      <c r="X17846">
        <v>-3.5689947000000002</v>
      </c>
      <c r="Y17846">
        <v>-41.090007399999998</v>
      </c>
    </row>
    <row r="17847" spans="1:25" hidden="1" x14ac:dyDescent="0.3">
      <c r="A17847">
        <v>35009155</v>
      </c>
      <c r="B17847">
        <v>20</v>
      </c>
      <c r="C17847" s="2">
        <v>382.89</v>
      </c>
      <c r="D17847" s="2">
        <v>449.74999999999983</v>
      </c>
      <c r="E17847" s="2">
        <v>404.03500000000014</v>
      </c>
      <c r="F17847" s="2">
        <v>428.14999999999986</v>
      </c>
      <c r="G17847" s="2">
        <v>314</v>
      </c>
      <c r="H17847" s="2">
        <f>AVERAGE(escolas_nota[[#This Row],[Media_CN]:[Media_Redacao]])</f>
        <v>395.76499999999999</v>
      </c>
      <c r="I17847" s="2">
        <f>(2*(escolas_nota[[#This Row],[Media_CH]]+escolas_nota[[#This Row],[Media_LC]])+escolas_nota[[#This Row],[Media_CN]]+escolas_nota[[#This Row],[Media_MT]]+3*escolas_nota[[#This Row],[Media_Redacao]])/9</f>
        <v>384.51222222222219</v>
      </c>
      <c r="J17847" s="1" t="s">
        <v>61771</v>
      </c>
      <c r="K17847" s="1" t="s">
        <v>66</v>
      </c>
      <c r="L17847" s="1" t="s">
        <v>802</v>
      </c>
      <c r="M17847" s="1" t="s">
        <v>26</v>
      </c>
      <c r="N17847" s="1" t="s">
        <v>27</v>
      </c>
      <c r="O17847" s="1" t="s">
        <v>61772</v>
      </c>
      <c r="P17847" s="1" t="s">
        <v>61773</v>
      </c>
      <c r="Q17847" s="1" t="s">
        <v>30</v>
      </c>
      <c r="R17847" s="1" t="s">
        <v>31</v>
      </c>
      <c r="S17847" s="1" t="s">
        <v>32</v>
      </c>
      <c r="T17847" s="1" t="s">
        <v>33</v>
      </c>
      <c r="U17847" s="1" t="s">
        <v>42</v>
      </c>
      <c r="V17847" s="1" t="s">
        <v>104</v>
      </c>
      <c r="W17847" s="1" t="s">
        <v>36</v>
      </c>
      <c r="X17847">
        <v>-23.727107100000001</v>
      </c>
      <c r="Y17847">
        <v>-46.543250999999998</v>
      </c>
    </row>
    <row r="17848" spans="1:25" hidden="1" x14ac:dyDescent="0.3">
      <c r="A17848">
        <v>31350133</v>
      </c>
      <c r="B17848">
        <v>29</v>
      </c>
      <c r="C17848" s="2">
        <v>372.44482758620683</v>
      </c>
      <c r="D17848" s="2">
        <v>446.83793103448266</v>
      </c>
      <c r="E17848" s="2">
        <v>392.12068965517255</v>
      </c>
      <c r="F17848" s="2">
        <v>404.61034482758623</v>
      </c>
      <c r="G17848" s="2">
        <v>335.17241379310343</v>
      </c>
      <c r="H17848" s="2">
        <f>AVERAGE(escolas_nota[[#This Row],[Media_CN]:[Media_Redacao]])</f>
        <v>390.23724137931038</v>
      </c>
      <c r="I17848" s="2">
        <f>(2*(escolas_nota[[#This Row],[Media_CH]]+escolas_nota[[#This Row],[Media_LC]])+escolas_nota[[#This Row],[Media_CN]]+escolas_nota[[#This Row],[Media_MT]]+3*escolas_nota[[#This Row],[Media_Redacao]])/9</f>
        <v>384.49885057471261</v>
      </c>
      <c r="J17848" s="1" t="s">
        <v>23250</v>
      </c>
      <c r="K17848" s="1" t="s">
        <v>96</v>
      </c>
      <c r="L17848" s="1" t="s">
        <v>23251</v>
      </c>
      <c r="M17848" s="1" t="s">
        <v>416</v>
      </c>
      <c r="N17848" s="1" t="s">
        <v>250</v>
      </c>
      <c r="O17848" s="1" t="s">
        <v>23252</v>
      </c>
      <c r="P17848" s="1" t="s">
        <v>23253</v>
      </c>
      <c r="Q17848" s="1" t="s">
        <v>250</v>
      </c>
      <c r="R17848" s="1" t="s">
        <v>419</v>
      </c>
      <c r="S17848" s="1" t="s">
        <v>33</v>
      </c>
      <c r="T17848" s="1" t="s">
        <v>33</v>
      </c>
      <c r="U17848" s="1" t="s">
        <v>306</v>
      </c>
      <c r="V17848" s="1" t="s">
        <v>75</v>
      </c>
      <c r="W17848" s="1" t="s">
        <v>36</v>
      </c>
      <c r="X17848">
        <v>-17.399618100000001</v>
      </c>
      <c r="Y17848">
        <v>-42.733253600000005</v>
      </c>
    </row>
    <row r="17849" spans="1:25" hidden="1" x14ac:dyDescent="0.3">
      <c r="A17849">
        <v>33136424</v>
      </c>
      <c r="B17849">
        <v>229</v>
      </c>
      <c r="C17849" s="2">
        <v>330.19213973799151</v>
      </c>
      <c r="D17849" s="2">
        <v>433.88689956331865</v>
      </c>
      <c r="E17849" s="2">
        <v>414.845851528384</v>
      </c>
      <c r="F17849" s="2">
        <v>354.79344978165949</v>
      </c>
      <c r="G17849" s="2">
        <v>359.30131004366814</v>
      </c>
      <c r="H17849" s="2">
        <f>AVERAGE(escolas_nota[[#This Row],[Media_CN]:[Media_Redacao]])</f>
        <v>378.60393013100435</v>
      </c>
      <c r="I17849" s="2">
        <f>(2*(escolas_nota[[#This Row],[Media_CH]]+escolas_nota[[#This Row],[Media_LC]])+escolas_nota[[#This Row],[Media_CN]]+escolas_nota[[#This Row],[Media_MT]]+3*escolas_nota[[#This Row],[Media_Redacao]])/9</f>
        <v>384.48389131489563</v>
      </c>
      <c r="J17849" s="1" t="s">
        <v>10279</v>
      </c>
      <c r="K17849" s="1" t="s">
        <v>237</v>
      </c>
      <c r="L17849" s="1" t="s">
        <v>238</v>
      </c>
      <c r="M17849" s="1" t="s">
        <v>26</v>
      </c>
      <c r="N17849" s="1" t="s">
        <v>27</v>
      </c>
      <c r="O17849" s="1" t="s">
        <v>10280</v>
      </c>
      <c r="P17849" s="1" t="s">
        <v>10281</v>
      </c>
      <c r="Q17849" s="1" t="s">
        <v>30</v>
      </c>
      <c r="R17849" s="1" t="s">
        <v>31</v>
      </c>
      <c r="S17849" s="1" t="s">
        <v>32</v>
      </c>
      <c r="T17849" s="1" t="s">
        <v>33</v>
      </c>
      <c r="U17849" s="1" t="s">
        <v>34</v>
      </c>
      <c r="V17849" s="1" t="s">
        <v>43</v>
      </c>
      <c r="W17849" s="1" t="s">
        <v>36</v>
      </c>
      <c r="X17849">
        <v>-22.897989899999999</v>
      </c>
      <c r="Y17849">
        <v>-43.561211399999998</v>
      </c>
    </row>
    <row r="17850" spans="1:25" hidden="1" x14ac:dyDescent="0.3">
      <c r="A17850">
        <v>27016420</v>
      </c>
      <c r="B17850">
        <v>77</v>
      </c>
      <c r="C17850" s="2">
        <v>339.96623376623387</v>
      </c>
      <c r="D17850" s="2">
        <v>419.83376623376631</v>
      </c>
      <c r="E17850" s="2">
        <v>394.09220779220789</v>
      </c>
      <c r="F17850" s="2">
        <v>370.97922077922078</v>
      </c>
      <c r="G17850" s="2">
        <v>373.76623376623377</v>
      </c>
      <c r="H17850" s="2">
        <f>AVERAGE(escolas_nota[[#This Row],[Media_CN]:[Media_Redacao]])</f>
        <v>379.72753246753246</v>
      </c>
      <c r="I17850" s="2">
        <f>(2*(escolas_nota[[#This Row],[Media_CH]]+escolas_nota[[#This Row],[Media_LC]])+escolas_nota[[#This Row],[Media_CN]]+escolas_nota[[#This Row],[Media_MT]]+3*escolas_nota[[#This Row],[Media_Redacao]])/9</f>
        <v>384.45512265512275</v>
      </c>
      <c r="J17850" s="1" t="s">
        <v>31594</v>
      </c>
      <c r="K17850" s="1" t="s">
        <v>225</v>
      </c>
      <c r="L17850" s="1" t="s">
        <v>4605</v>
      </c>
      <c r="M17850" s="1" t="s">
        <v>26</v>
      </c>
      <c r="N17850" s="1" t="s">
        <v>27</v>
      </c>
      <c r="O17850" s="1" t="s">
        <v>31595</v>
      </c>
      <c r="P17850" s="1" t="s">
        <v>31596</v>
      </c>
      <c r="Q17850" s="1" t="s">
        <v>30</v>
      </c>
      <c r="R17850" s="1" t="s">
        <v>31</v>
      </c>
      <c r="S17850" s="1" t="s">
        <v>32</v>
      </c>
      <c r="T17850" s="1" t="s">
        <v>114</v>
      </c>
      <c r="U17850" s="1" t="s">
        <v>34</v>
      </c>
      <c r="V17850" s="1" t="s">
        <v>49</v>
      </c>
      <c r="W17850" s="1" t="s">
        <v>36</v>
      </c>
      <c r="X17850">
        <v>-9.757655999999999</v>
      </c>
      <c r="Y17850">
        <v>-36.665009999999995</v>
      </c>
    </row>
    <row r="17851" spans="1:25" hidden="1" x14ac:dyDescent="0.3">
      <c r="A17851">
        <v>31000434</v>
      </c>
      <c r="B17851">
        <v>17</v>
      </c>
      <c r="C17851" s="2">
        <v>340.60588235294119</v>
      </c>
      <c r="D17851" s="2">
        <v>438.60000000000014</v>
      </c>
      <c r="E17851" s="2">
        <v>402.83529411764709</v>
      </c>
      <c r="F17851" s="2">
        <v>353.01176470588234</v>
      </c>
      <c r="G17851" s="2">
        <v>361.1764705882353</v>
      </c>
      <c r="H17851" s="2">
        <f>AVERAGE(escolas_nota[[#This Row],[Media_CN]:[Media_Redacao]])</f>
        <v>379.24588235294124</v>
      </c>
      <c r="I17851" s="2">
        <f>(2*(escolas_nota[[#This Row],[Media_CH]]+escolas_nota[[#This Row],[Media_LC]])+escolas_nota[[#This Row],[Media_CN]]+escolas_nota[[#This Row],[Media_MT]]+3*escolas_nota[[#This Row],[Media_Redacao]])/9</f>
        <v>384.44640522875824</v>
      </c>
      <c r="J17851" s="1" t="s">
        <v>28939</v>
      </c>
      <c r="K17851" s="1" t="s">
        <v>96</v>
      </c>
      <c r="L17851" s="1" t="s">
        <v>153</v>
      </c>
      <c r="M17851" s="1" t="s">
        <v>26</v>
      </c>
      <c r="N17851" s="1" t="s">
        <v>27</v>
      </c>
      <c r="O17851" s="1" t="s">
        <v>28940</v>
      </c>
      <c r="P17851" s="1" t="s">
        <v>28941</v>
      </c>
      <c r="Q17851" s="1" t="s">
        <v>30</v>
      </c>
      <c r="R17851" s="1" t="s">
        <v>31</v>
      </c>
      <c r="S17851" s="1" t="s">
        <v>32</v>
      </c>
      <c r="T17851" s="1" t="s">
        <v>33</v>
      </c>
      <c r="U17851" s="1" t="s">
        <v>55</v>
      </c>
      <c r="V17851" s="1" t="s">
        <v>110</v>
      </c>
      <c r="W17851" s="1" t="s">
        <v>36</v>
      </c>
      <c r="X17851">
        <v>-19.928382199999998</v>
      </c>
      <c r="Y17851">
        <v>-44.002358000000001</v>
      </c>
    </row>
    <row r="17852" spans="1:25" hidden="1" x14ac:dyDescent="0.3">
      <c r="A17852">
        <v>29209994</v>
      </c>
      <c r="B17852">
        <v>38</v>
      </c>
      <c r="C17852" s="2">
        <v>373.70526315789465</v>
      </c>
      <c r="D17852" s="2">
        <v>390.73157894736846</v>
      </c>
      <c r="E17852" s="2">
        <v>375.22105263157891</v>
      </c>
      <c r="F17852" s="2">
        <v>389.09210526315786</v>
      </c>
      <c r="G17852" s="2">
        <v>388.42105263157896</v>
      </c>
      <c r="H17852" s="2">
        <f>AVERAGE(escolas_nota[[#This Row],[Media_CN]:[Media_Redacao]])</f>
        <v>383.43421052631578</v>
      </c>
      <c r="I17852" s="2">
        <f>(2*(escolas_nota[[#This Row],[Media_CH]]+escolas_nota[[#This Row],[Media_LC]])+escolas_nota[[#This Row],[Media_CN]]+escolas_nota[[#This Row],[Media_MT]]+3*escolas_nota[[#This Row],[Media_Redacao]])/9</f>
        <v>384.44064327485376</v>
      </c>
      <c r="J17852" s="1" t="s">
        <v>3504</v>
      </c>
      <c r="K17852" s="1" t="s">
        <v>38</v>
      </c>
      <c r="L17852" s="1" t="s">
        <v>22039</v>
      </c>
      <c r="M17852" s="1" t="s">
        <v>26</v>
      </c>
      <c r="N17852" s="1" t="s">
        <v>27</v>
      </c>
      <c r="O17852" s="1" t="s">
        <v>33341</v>
      </c>
      <c r="P17852" s="1" t="s">
        <v>33342</v>
      </c>
      <c r="Q17852" s="1" t="s">
        <v>30</v>
      </c>
      <c r="R17852" s="1" t="s">
        <v>31</v>
      </c>
      <c r="S17852" s="1" t="s">
        <v>32</v>
      </c>
      <c r="T17852" s="1" t="s">
        <v>33</v>
      </c>
      <c r="U17852" s="1" t="s">
        <v>55</v>
      </c>
      <c r="V17852" s="1" t="s">
        <v>156</v>
      </c>
      <c r="W17852" s="1" t="s">
        <v>36</v>
      </c>
    </row>
    <row r="17853" spans="1:25" hidden="1" x14ac:dyDescent="0.3">
      <c r="A17853">
        <v>33033129</v>
      </c>
      <c r="B17853">
        <v>80</v>
      </c>
      <c r="C17853" s="2">
        <v>324.25999999999988</v>
      </c>
      <c r="D17853" s="2">
        <v>422.9337500000002</v>
      </c>
      <c r="E17853" s="2">
        <v>388.74374999999986</v>
      </c>
      <c r="F17853" s="2">
        <v>348.28999999999985</v>
      </c>
      <c r="G17853" s="2">
        <v>388.00000000000006</v>
      </c>
      <c r="H17853" s="2">
        <f>AVERAGE(escolas_nota[[#This Row],[Media_CN]:[Media_Redacao]])</f>
        <v>374.44549999999998</v>
      </c>
      <c r="I17853" s="2">
        <f>(2*(escolas_nota[[#This Row],[Media_CH]]+escolas_nota[[#This Row],[Media_LC]])+escolas_nota[[#This Row],[Media_CN]]+escolas_nota[[#This Row],[Media_MT]]+3*escolas_nota[[#This Row],[Media_Redacao]])/9</f>
        <v>384.43388888888887</v>
      </c>
      <c r="J17853" s="1" t="s">
        <v>36445</v>
      </c>
      <c r="K17853" s="1" t="s">
        <v>237</v>
      </c>
      <c r="L17853" s="1" t="s">
        <v>1831</v>
      </c>
      <c r="M17853" s="1" t="s">
        <v>26</v>
      </c>
      <c r="N17853" s="1" t="s">
        <v>27</v>
      </c>
      <c r="O17853" s="1" t="s">
        <v>36446</v>
      </c>
      <c r="P17853" s="1" t="s">
        <v>36447</v>
      </c>
      <c r="Q17853" s="1" t="s">
        <v>30</v>
      </c>
      <c r="R17853" s="1" t="s">
        <v>31</v>
      </c>
      <c r="S17853" s="1" t="s">
        <v>32</v>
      </c>
      <c r="T17853" s="1" t="s">
        <v>33</v>
      </c>
      <c r="U17853" s="1" t="s">
        <v>55</v>
      </c>
      <c r="V17853" s="1" t="s">
        <v>49</v>
      </c>
      <c r="W17853" s="1" t="s">
        <v>36</v>
      </c>
      <c r="X17853">
        <v>-22.524163300000001</v>
      </c>
      <c r="Y17853">
        <v>-44.123058299999997</v>
      </c>
    </row>
    <row r="17854" spans="1:25" hidden="1" x14ac:dyDescent="0.3">
      <c r="A17854">
        <v>35901386</v>
      </c>
      <c r="B17854">
        <v>91</v>
      </c>
      <c r="C17854" s="2">
        <v>341.2802197802198</v>
      </c>
      <c r="D17854" s="2">
        <v>453.53296703296724</v>
      </c>
      <c r="E17854" s="2">
        <v>414.92747252747256</v>
      </c>
      <c r="F17854" s="2">
        <v>359.72417582417575</v>
      </c>
      <c r="G17854" s="2">
        <v>340.65934065934073</v>
      </c>
      <c r="H17854" s="2">
        <f>AVERAGE(escolas_nota[[#This Row],[Media_CN]:[Media_Redacao]])</f>
        <v>382.02483516483517</v>
      </c>
      <c r="I17854" s="2">
        <f>(2*(escolas_nota[[#This Row],[Media_CH]]+escolas_nota[[#This Row],[Media_LC]])+escolas_nota[[#This Row],[Media_CN]]+escolas_nota[[#This Row],[Media_MT]]+3*escolas_nota[[#This Row],[Media_Redacao]])/9</f>
        <v>384.43369963369975</v>
      </c>
      <c r="J17854" s="1" t="s">
        <v>16173</v>
      </c>
      <c r="K17854" s="1" t="s">
        <v>66</v>
      </c>
      <c r="L17854" s="1" t="s">
        <v>744</v>
      </c>
      <c r="M17854" s="1" t="s">
        <v>26</v>
      </c>
      <c r="N17854" s="1" t="s">
        <v>27</v>
      </c>
      <c r="O17854" s="1" t="s">
        <v>16174</v>
      </c>
      <c r="P17854" s="1" t="s">
        <v>16175</v>
      </c>
      <c r="Q17854" s="1" t="s">
        <v>30</v>
      </c>
      <c r="R17854" s="1" t="s">
        <v>31</v>
      </c>
      <c r="S17854" s="1" t="s">
        <v>32</v>
      </c>
      <c r="T17854" s="1" t="s">
        <v>33</v>
      </c>
      <c r="U17854" s="1" t="s">
        <v>42</v>
      </c>
      <c r="V17854" s="1" t="s">
        <v>104</v>
      </c>
      <c r="W17854" s="1" t="s">
        <v>76</v>
      </c>
      <c r="X17854">
        <v>-24.034600000000001</v>
      </c>
      <c r="Y17854">
        <v>-46.525059399999996</v>
      </c>
    </row>
    <row r="17855" spans="1:25" hidden="1" x14ac:dyDescent="0.3">
      <c r="A17855">
        <v>31146731</v>
      </c>
      <c r="B17855">
        <v>40</v>
      </c>
      <c r="C17855" s="2">
        <v>352.94500000000005</v>
      </c>
      <c r="D17855" s="2">
        <v>414.59750000000003</v>
      </c>
      <c r="E17855" s="2">
        <v>382.04250000000008</v>
      </c>
      <c r="F17855" s="2">
        <v>379.67500000000007</v>
      </c>
      <c r="G17855" s="2">
        <v>378</v>
      </c>
      <c r="H17855" s="2">
        <f>AVERAGE(escolas_nota[[#This Row],[Media_CN]:[Media_Redacao]])</f>
        <v>381.45200000000006</v>
      </c>
      <c r="I17855" s="2">
        <f>(2*(escolas_nota[[#This Row],[Media_CH]]+escolas_nota[[#This Row],[Media_LC]])+escolas_nota[[#This Row],[Media_CN]]+escolas_nota[[#This Row],[Media_MT]]+3*escolas_nota[[#This Row],[Media_Redacao]])/9</f>
        <v>384.43333333333339</v>
      </c>
      <c r="J17855" s="1" t="s">
        <v>62605</v>
      </c>
      <c r="K17855" s="1" t="s">
        <v>96</v>
      </c>
      <c r="L17855" s="1" t="s">
        <v>62606</v>
      </c>
      <c r="M17855" s="1" t="s">
        <v>26</v>
      </c>
      <c r="N17855" s="1" t="s">
        <v>27</v>
      </c>
      <c r="O17855" s="1" t="s">
        <v>62607</v>
      </c>
      <c r="P17855" s="1" t="s">
        <v>62608</v>
      </c>
      <c r="Q17855" s="1" t="s">
        <v>30</v>
      </c>
      <c r="R17855" s="1" t="s">
        <v>31</v>
      </c>
      <c r="S17855" s="1" t="s">
        <v>32</v>
      </c>
      <c r="T17855" s="1" t="s">
        <v>33</v>
      </c>
      <c r="U17855" s="1" t="s">
        <v>42</v>
      </c>
      <c r="V17855" s="1" t="s">
        <v>49</v>
      </c>
      <c r="W17855" s="1" t="s">
        <v>50</v>
      </c>
      <c r="X17855">
        <v>-17.401267399999998</v>
      </c>
      <c r="Y17855">
        <v>-41.672161500000001</v>
      </c>
    </row>
    <row r="17856" spans="1:25" hidden="1" x14ac:dyDescent="0.3">
      <c r="A17856">
        <v>43043569</v>
      </c>
      <c r="B17856">
        <v>77</v>
      </c>
      <c r="C17856" s="2">
        <v>336.61428571428576</v>
      </c>
      <c r="D17856" s="2">
        <v>416.41688311688307</v>
      </c>
      <c r="E17856" s="2">
        <v>385.84285714285721</v>
      </c>
      <c r="F17856" s="2">
        <v>355.05064935064934</v>
      </c>
      <c r="G17856" s="2">
        <v>387.79220779220782</v>
      </c>
      <c r="H17856" s="2">
        <f>AVERAGE(escolas_nota[[#This Row],[Media_CN]:[Media_Redacao]])</f>
        <v>376.34337662337663</v>
      </c>
      <c r="I17856" s="2">
        <f>(2*(escolas_nota[[#This Row],[Media_CH]]+escolas_nota[[#This Row],[Media_LC]])+escolas_nota[[#This Row],[Media_CN]]+escolas_nota[[#This Row],[Media_MT]]+3*escolas_nota[[#This Row],[Media_Redacao]])/9</f>
        <v>384.39567099567103</v>
      </c>
      <c r="J17856" s="1" t="s">
        <v>12575</v>
      </c>
      <c r="K17856" s="1" t="s">
        <v>186</v>
      </c>
      <c r="L17856" s="1" t="s">
        <v>1896</v>
      </c>
      <c r="M17856" s="1" t="s">
        <v>26</v>
      </c>
      <c r="N17856" s="1" t="s">
        <v>27</v>
      </c>
      <c r="O17856" s="1" t="s">
        <v>12576</v>
      </c>
      <c r="P17856" s="1" t="s">
        <v>12577</v>
      </c>
      <c r="Q17856" s="1" t="s">
        <v>30</v>
      </c>
      <c r="R17856" s="1" t="s">
        <v>31</v>
      </c>
      <c r="S17856" s="1" t="s">
        <v>32</v>
      </c>
      <c r="T17856" s="1" t="s">
        <v>33</v>
      </c>
      <c r="U17856" s="1" t="s">
        <v>34</v>
      </c>
      <c r="V17856" s="1" t="s">
        <v>104</v>
      </c>
      <c r="W17856" s="1" t="s">
        <v>50</v>
      </c>
      <c r="X17856">
        <v>-29.171190000000003</v>
      </c>
      <c r="Y17856">
        <v>-51.170250000000003</v>
      </c>
    </row>
    <row r="17857" spans="1:25" hidden="1" x14ac:dyDescent="0.3">
      <c r="A17857">
        <v>26073498</v>
      </c>
      <c r="B17857">
        <v>170</v>
      </c>
      <c r="C17857" s="2">
        <v>346.21235294117639</v>
      </c>
      <c r="D17857" s="2">
        <v>423.08470588235292</v>
      </c>
      <c r="E17857" s="2">
        <v>390.38647058823545</v>
      </c>
      <c r="F17857" s="2">
        <v>384.07352941176458</v>
      </c>
      <c r="G17857" s="2">
        <v>367.41176470588232</v>
      </c>
      <c r="H17857" s="2">
        <f>AVERAGE(escolas_nota[[#This Row],[Media_CN]:[Media_Redacao]])</f>
        <v>382.23376470588238</v>
      </c>
      <c r="I17857" s="2">
        <f>(2*(escolas_nota[[#This Row],[Media_CH]]+escolas_nota[[#This Row],[Media_LC]])+escolas_nota[[#This Row],[Media_CN]]+escolas_nota[[#This Row],[Media_MT]]+3*escolas_nota[[#This Row],[Media_Redacao]])/9</f>
        <v>384.38483660130714</v>
      </c>
      <c r="J17857" s="1" t="s">
        <v>3851</v>
      </c>
      <c r="K17857" s="1" t="s">
        <v>84</v>
      </c>
      <c r="L17857" s="1" t="s">
        <v>3852</v>
      </c>
      <c r="M17857" s="1" t="s">
        <v>26</v>
      </c>
      <c r="N17857" s="1" t="s">
        <v>27</v>
      </c>
      <c r="O17857" s="1" t="s">
        <v>3853</v>
      </c>
      <c r="P17857" s="1" t="s">
        <v>3854</v>
      </c>
      <c r="Q17857" s="1" t="s">
        <v>30</v>
      </c>
      <c r="R17857" s="1" t="s">
        <v>31</v>
      </c>
      <c r="S17857" s="1" t="s">
        <v>32</v>
      </c>
      <c r="T17857" s="1" t="s">
        <v>33</v>
      </c>
      <c r="U17857" s="1" t="s">
        <v>34</v>
      </c>
      <c r="V17857" s="1" t="s">
        <v>156</v>
      </c>
      <c r="W17857" s="1" t="s">
        <v>36</v>
      </c>
      <c r="X17857">
        <v>-8.775222900000001</v>
      </c>
      <c r="Y17857">
        <v>-36.624847199999998</v>
      </c>
    </row>
    <row r="17858" spans="1:25" hidden="1" x14ac:dyDescent="0.3">
      <c r="A17858">
        <v>15094596</v>
      </c>
      <c r="B17858">
        <v>94</v>
      </c>
      <c r="C17858" s="2">
        <v>365.67021276595739</v>
      </c>
      <c r="D17858" s="2">
        <v>431.88404255319136</v>
      </c>
      <c r="E17858" s="2">
        <v>404.25531914893617</v>
      </c>
      <c r="F17858" s="2">
        <v>385.08936170212763</v>
      </c>
      <c r="G17858" s="2">
        <v>345.31914893617034</v>
      </c>
      <c r="H17858" s="2">
        <f>AVERAGE(escolas_nota[[#This Row],[Media_CN]:[Media_Redacao]])</f>
        <v>386.44361702127662</v>
      </c>
      <c r="I17858" s="2">
        <f>(2*(escolas_nota[[#This Row],[Media_CH]]+escolas_nota[[#This Row],[Media_LC]])+escolas_nota[[#This Row],[Media_CN]]+escolas_nota[[#This Row],[Media_MT]]+3*escolas_nota[[#This Row],[Media_Redacao]])/9</f>
        <v>384.33286052009458</v>
      </c>
      <c r="J17858" s="1" t="s">
        <v>31157</v>
      </c>
      <c r="K17858" s="1" t="s">
        <v>260</v>
      </c>
      <c r="L17858" s="1" t="s">
        <v>31158</v>
      </c>
      <c r="M17858" s="1" t="s">
        <v>26</v>
      </c>
      <c r="N17858" s="1" t="s">
        <v>27</v>
      </c>
      <c r="O17858" s="1" t="s">
        <v>31159</v>
      </c>
      <c r="P17858" s="1" t="s">
        <v>31160</v>
      </c>
      <c r="Q17858" s="1" t="s">
        <v>30</v>
      </c>
      <c r="R17858" s="1" t="s">
        <v>31</v>
      </c>
      <c r="S17858" s="1" t="s">
        <v>32</v>
      </c>
      <c r="T17858" s="1" t="s">
        <v>33</v>
      </c>
      <c r="U17858" s="1" t="s">
        <v>34</v>
      </c>
      <c r="V17858" s="1" t="s">
        <v>49</v>
      </c>
      <c r="W17858" s="1" t="s">
        <v>50</v>
      </c>
      <c r="X17858">
        <v>-1.6754776999999998</v>
      </c>
      <c r="Y17858">
        <v>-47.773513399999999</v>
      </c>
    </row>
    <row r="17859" spans="1:25" hidden="1" x14ac:dyDescent="0.3">
      <c r="A17859">
        <v>25019813</v>
      </c>
      <c r="B17859">
        <v>22</v>
      </c>
      <c r="C17859" s="2">
        <v>361.58181818181816</v>
      </c>
      <c r="D17859" s="2">
        <v>424.12727272727273</v>
      </c>
      <c r="E17859" s="2">
        <v>397.62272727272727</v>
      </c>
      <c r="F17859" s="2">
        <v>395.69999999999987</v>
      </c>
      <c r="G17859" s="2">
        <v>352.72727272727275</v>
      </c>
      <c r="H17859" s="2">
        <f>AVERAGE(escolas_nota[[#This Row],[Media_CN]:[Media_Redacao]])</f>
        <v>386.35181818181815</v>
      </c>
      <c r="I17859" s="2">
        <f>(2*(escolas_nota[[#This Row],[Media_CH]]+escolas_nota[[#This Row],[Media_LC]])+escolas_nota[[#This Row],[Media_CN]]+escolas_nota[[#This Row],[Media_MT]]+3*escolas_nota[[#This Row],[Media_Redacao]])/9</f>
        <v>384.32929292929293</v>
      </c>
      <c r="J17859" s="1" t="s">
        <v>37540</v>
      </c>
      <c r="K17859" s="1" t="s">
        <v>57</v>
      </c>
      <c r="L17859" s="1" t="s">
        <v>37541</v>
      </c>
      <c r="M17859" s="1" t="s">
        <v>26</v>
      </c>
      <c r="N17859" s="1" t="s">
        <v>27</v>
      </c>
      <c r="O17859" s="1" t="s">
        <v>37542</v>
      </c>
      <c r="P17859" s="1" t="s">
        <v>37543</v>
      </c>
      <c r="Q17859" s="1" t="s">
        <v>30</v>
      </c>
      <c r="R17859" s="1" t="s">
        <v>31</v>
      </c>
      <c r="S17859" s="1" t="s">
        <v>32</v>
      </c>
      <c r="T17859" s="1" t="s">
        <v>33</v>
      </c>
      <c r="U17859" s="1" t="s">
        <v>306</v>
      </c>
      <c r="V17859" s="1" t="s">
        <v>43</v>
      </c>
      <c r="W17859" s="1" t="s">
        <v>88</v>
      </c>
      <c r="X17859">
        <v>-7.1281886999999999</v>
      </c>
      <c r="Y17859">
        <v>-37.156467900000003</v>
      </c>
    </row>
    <row r="17860" spans="1:25" hidden="1" x14ac:dyDescent="0.3">
      <c r="A17860">
        <v>31212601</v>
      </c>
      <c r="B17860">
        <v>55</v>
      </c>
      <c r="C17860" s="2">
        <v>338.45272727272737</v>
      </c>
      <c r="D17860" s="2">
        <v>416.23272727272723</v>
      </c>
      <c r="E17860" s="2">
        <v>388.99090909090921</v>
      </c>
      <c r="F17860" s="2">
        <v>363.47636363636366</v>
      </c>
      <c r="G17860" s="2">
        <v>382.18181818181819</v>
      </c>
      <c r="H17860" s="2">
        <f>AVERAGE(escolas_nota[[#This Row],[Media_CN]:[Media_Redacao]])</f>
        <v>377.86690909090919</v>
      </c>
      <c r="I17860" s="2">
        <f>(2*(escolas_nota[[#This Row],[Media_CH]]+escolas_nota[[#This Row],[Media_LC]])+escolas_nota[[#This Row],[Media_CN]]+escolas_nota[[#This Row],[Media_MT]]+3*escolas_nota[[#This Row],[Media_Redacao]])/9</f>
        <v>384.32464646464649</v>
      </c>
      <c r="J17860" s="1" t="s">
        <v>58097</v>
      </c>
      <c r="K17860" s="1" t="s">
        <v>96</v>
      </c>
      <c r="L17860" s="1" t="s">
        <v>7662</v>
      </c>
      <c r="M17860" s="1" t="s">
        <v>26</v>
      </c>
      <c r="N17860" s="1" t="s">
        <v>27</v>
      </c>
      <c r="O17860" s="1" t="s">
        <v>58098</v>
      </c>
      <c r="P17860" s="1" t="s">
        <v>58099</v>
      </c>
      <c r="Q17860" s="1" t="s">
        <v>30</v>
      </c>
      <c r="R17860" s="1" t="s">
        <v>31</v>
      </c>
      <c r="S17860" s="1" t="s">
        <v>32</v>
      </c>
      <c r="T17860" s="1" t="s">
        <v>33</v>
      </c>
      <c r="U17860" s="1" t="s">
        <v>42</v>
      </c>
      <c r="V17860" s="1" t="s">
        <v>156</v>
      </c>
      <c r="W17860" s="1" t="s">
        <v>36</v>
      </c>
      <c r="X17860">
        <v>-19.956085399999999</v>
      </c>
      <c r="Y17860">
        <v>-44.158032299999995</v>
      </c>
    </row>
    <row r="17861" spans="1:25" hidden="1" x14ac:dyDescent="0.3">
      <c r="A17861">
        <v>26087715</v>
      </c>
      <c r="B17861">
        <v>41</v>
      </c>
      <c r="C17861" s="2">
        <v>379.35365853658539</v>
      </c>
      <c r="D17861" s="2">
        <v>421.04146341463411</v>
      </c>
      <c r="E17861" s="2">
        <v>383.49268292682922</v>
      </c>
      <c r="F17861" s="2">
        <v>402.139024390244</v>
      </c>
      <c r="G17861" s="2">
        <v>356.09756097560984</v>
      </c>
      <c r="H17861" s="2">
        <f>AVERAGE(escolas_nota[[#This Row],[Media_CN]:[Media_Redacao]])</f>
        <v>388.4248780487805</v>
      </c>
      <c r="I17861" s="2">
        <f>(2*(escolas_nota[[#This Row],[Media_CH]]+escolas_nota[[#This Row],[Media_LC]])+escolas_nota[[#This Row],[Media_CN]]+escolas_nota[[#This Row],[Media_MT]]+3*escolas_nota[[#This Row],[Media_Redacao]])/9</f>
        <v>384.31707317073176</v>
      </c>
      <c r="J17861" s="1" t="s">
        <v>22267</v>
      </c>
      <c r="K17861" s="1" t="s">
        <v>84</v>
      </c>
      <c r="L17861" s="1" t="s">
        <v>22268</v>
      </c>
      <c r="M17861" s="1" t="s">
        <v>26</v>
      </c>
      <c r="N17861" s="1" t="s">
        <v>27</v>
      </c>
      <c r="O17861" s="1" t="s">
        <v>22269</v>
      </c>
      <c r="P17861" s="1" t="s">
        <v>22270</v>
      </c>
      <c r="Q17861" s="1" t="s">
        <v>30</v>
      </c>
      <c r="R17861" s="1" t="s">
        <v>31</v>
      </c>
      <c r="S17861" s="1" t="s">
        <v>32</v>
      </c>
      <c r="T17861" s="1" t="s">
        <v>33</v>
      </c>
      <c r="U17861" s="1" t="s">
        <v>55</v>
      </c>
      <c r="V17861" s="1" t="s">
        <v>156</v>
      </c>
      <c r="W17861" s="1" t="s">
        <v>36</v>
      </c>
      <c r="X17861">
        <v>-7.4066982999999995</v>
      </c>
      <c r="Y17861">
        <v>-35.274196099999998</v>
      </c>
    </row>
    <row r="17862" spans="1:25" hidden="1" x14ac:dyDescent="0.3">
      <c r="A17862">
        <v>26155559</v>
      </c>
      <c r="B17862">
        <v>77</v>
      </c>
      <c r="C17862" s="2">
        <v>354.03766233766248</v>
      </c>
      <c r="D17862" s="2">
        <v>438.38571428571424</v>
      </c>
      <c r="E17862" s="2">
        <v>403.17142857142858</v>
      </c>
      <c r="F17862" s="2">
        <v>373.51298701298697</v>
      </c>
      <c r="G17862" s="2">
        <v>349.35064935064935</v>
      </c>
      <c r="H17862" s="2">
        <f>AVERAGE(escolas_nota[[#This Row],[Media_CN]:[Media_Redacao]])</f>
        <v>383.69168831168832</v>
      </c>
      <c r="I17862" s="2">
        <f>(2*(escolas_nota[[#This Row],[Media_CH]]+escolas_nota[[#This Row],[Media_LC]])+escolas_nota[[#This Row],[Media_CN]]+escolas_nota[[#This Row],[Media_MT]]+3*escolas_nota[[#This Row],[Media_Redacao]])/9</f>
        <v>384.30187590187586</v>
      </c>
      <c r="J17862" s="1" t="s">
        <v>38610</v>
      </c>
      <c r="K17862" s="1" t="s">
        <v>84</v>
      </c>
      <c r="L17862" s="1" t="s">
        <v>9719</v>
      </c>
      <c r="M17862" s="1" t="s">
        <v>416</v>
      </c>
      <c r="N17862" s="1" t="s">
        <v>27</v>
      </c>
      <c r="O17862" s="1" t="s">
        <v>38611</v>
      </c>
      <c r="P17862" s="1" t="s">
        <v>38612</v>
      </c>
      <c r="Q17862" s="1" t="s">
        <v>30</v>
      </c>
      <c r="R17862" s="1" t="s">
        <v>31</v>
      </c>
      <c r="S17862" s="1" t="s">
        <v>32</v>
      </c>
      <c r="T17862" s="1" t="s">
        <v>33</v>
      </c>
      <c r="U17862" s="1" t="s">
        <v>55</v>
      </c>
      <c r="V17862" s="1" t="s">
        <v>156</v>
      </c>
      <c r="W17862" s="1" t="s">
        <v>36</v>
      </c>
    </row>
    <row r="17863" spans="1:25" hidden="1" x14ac:dyDescent="0.3">
      <c r="A17863">
        <v>31102750</v>
      </c>
      <c r="B17863">
        <v>42</v>
      </c>
      <c r="C17863" s="2">
        <v>365.90952380952376</v>
      </c>
      <c r="D17863" s="2">
        <v>416.25714285714287</v>
      </c>
      <c r="E17863" s="2">
        <v>383.22380952380968</v>
      </c>
      <c r="F17863" s="2">
        <v>384.89523809523814</v>
      </c>
      <c r="G17863" s="2">
        <v>369.52380952380952</v>
      </c>
      <c r="H17863" s="2">
        <f>AVERAGE(escolas_nota[[#This Row],[Media_CN]:[Media_Redacao]])</f>
        <v>383.96190476190486</v>
      </c>
      <c r="I17863" s="2">
        <f>(2*(escolas_nota[[#This Row],[Media_CH]]+escolas_nota[[#This Row],[Media_LC]])+escolas_nota[[#This Row],[Media_CN]]+escolas_nota[[#This Row],[Media_MT]]+3*escolas_nota[[#This Row],[Media_Redacao]])/9</f>
        <v>384.25978835978839</v>
      </c>
      <c r="J17863" s="1" t="s">
        <v>16863</v>
      </c>
      <c r="K17863" s="1" t="s">
        <v>96</v>
      </c>
      <c r="L17863" s="1" t="s">
        <v>16864</v>
      </c>
      <c r="M17863" s="1" t="s">
        <v>26</v>
      </c>
      <c r="N17863" s="1" t="s">
        <v>27</v>
      </c>
      <c r="O17863" s="1" t="s">
        <v>16865</v>
      </c>
      <c r="P17863" s="1" t="s">
        <v>16866</v>
      </c>
      <c r="Q17863" s="1" t="s">
        <v>30</v>
      </c>
      <c r="R17863" s="1" t="s">
        <v>31</v>
      </c>
      <c r="S17863" s="1" t="s">
        <v>32</v>
      </c>
      <c r="T17863" s="1" t="s">
        <v>33</v>
      </c>
      <c r="U17863" s="1" t="s">
        <v>42</v>
      </c>
      <c r="V17863" s="1" t="s">
        <v>110</v>
      </c>
      <c r="W17863" s="1" t="s">
        <v>50</v>
      </c>
      <c r="X17863">
        <v>-19.825746899999999</v>
      </c>
      <c r="Y17863">
        <v>-43.096853700000004</v>
      </c>
    </row>
    <row r="17864" spans="1:25" hidden="1" x14ac:dyDescent="0.3">
      <c r="A17864">
        <v>22132902</v>
      </c>
      <c r="B17864">
        <v>48</v>
      </c>
      <c r="C17864" s="2">
        <v>352.78125</v>
      </c>
      <c r="D17864" s="2">
        <v>419.02499999999998</v>
      </c>
      <c r="E17864" s="2">
        <v>390.55</v>
      </c>
      <c r="F17864" s="2">
        <v>378.74166666666673</v>
      </c>
      <c r="G17864" s="2">
        <v>369.16666666666674</v>
      </c>
      <c r="H17864" s="2">
        <f>AVERAGE(escolas_nota[[#This Row],[Media_CN]:[Media_Redacao]])</f>
        <v>382.0529166666667</v>
      </c>
      <c r="I17864" s="2">
        <f>(2*(escolas_nota[[#This Row],[Media_CH]]+escolas_nota[[#This Row],[Media_LC]])+escolas_nota[[#This Row],[Media_CN]]+escolas_nota[[#This Row],[Media_MT]]+3*escolas_nota[[#This Row],[Media_Redacao]])/9</f>
        <v>384.24143518518525</v>
      </c>
      <c r="J17864" s="1" t="s">
        <v>71032</v>
      </c>
      <c r="K17864" s="1" t="s">
        <v>61</v>
      </c>
      <c r="L17864" s="1" t="s">
        <v>71033</v>
      </c>
      <c r="M17864" s="1" t="s">
        <v>26</v>
      </c>
      <c r="N17864" s="1" t="s">
        <v>27</v>
      </c>
      <c r="O17864" s="1" t="s">
        <v>71034</v>
      </c>
      <c r="P17864" s="1" t="s">
        <v>71035</v>
      </c>
      <c r="Q17864" s="1" t="s">
        <v>30</v>
      </c>
      <c r="R17864" s="1" t="s">
        <v>31</v>
      </c>
      <c r="S17864" s="1" t="s">
        <v>32</v>
      </c>
      <c r="T17864" s="1" t="s">
        <v>33</v>
      </c>
      <c r="U17864" s="1" t="s">
        <v>42</v>
      </c>
      <c r="V17864" s="1" t="s">
        <v>156</v>
      </c>
      <c r="W17864" s="1" t="s">
        <v>76</v>
      </c>
    </row>
    <row r="17865" spans="1:25" hidden="1" x14ac:dyDescent="0.3">
      <c r="A17865">
        <v>22078355</v>
      </c>
      <c r="B17865">
        <v>40</v>
      </c>
      <c r="C17865" s="2">
        <v>381.3075</v>
      </c>
      <c r="D17865" s="2">
        <v>412.09</v>
      </c>
      <c r="E17865" s="2">
        <v>371.13749999999999</v>
      </c>
      <c r="F17865" s="2">
        <v>401.87249999999983</v>
      </c>
      <c r="G17865" s="2">
        <v>369.5</v>
      </c>
      <c r="H17865" s="2">
        <f>AVERAGE(escolas_nota[[#This Row],[Media_CN]:[Media_Redacao]])</f>
        <v>387.18149999999997</v>
      </c>
      <c r="I17865" s="2">
        <f>(2*(escolas_nota[[#This Row],[Media_CH]]+escolas_nota[[#This Row],[Media_LC]])+escolas_nota[[#This Row],[Media_CN]]+escolas_nota[[#This Row],[Media_MT]]+3*escolas_nota[[#This Row],[Media_Redacao]])/9</f>
        <v>384.23722222222221</v>
      </c>
      <c r="J17865" s="1" t="s">
        <v>27596</v>
      </c>
      <c r="K17865" s="1" t="s">
        <v>61</v>
      </c>
      <c r="L17865" s="1" t="s">
        <v>27597</v>
      </c>
      <c r="M17865" s="1" t="s">
        <v>26</v>
      </c>
      <c r="N17865" s="1" t="s">
        <v>27</v>
      </c>
      <c r="O17865" s="1" t="s">
        <v>27598</v>
      </c>
      <c r="P17865" s="1" t="s">
        <v>27599</v>
      </c>
      <c r="Q17865" s="1" t="s">
        <v>30</v>
      </c>
      <c r="R17865" s="1" t="s">
        <v>31</v>
      </c>
      <c r="S17865" s="1" t="s">
        <v>32</v>
      </c>
      <c r="T17865" s="1" t="s">
        <v>33</v>
      </c>
      <c r="U17865" s="1" t="s">
        <v>42</v>
      </c>
      <c r="V17865" s="1" t="s">
        <v>156</v>
      </c>
      <c r="W17865" s="1" t="s">
        <v>36</v>
      </c>
    </row>
    <row r="17866" spans="1:25" hidden="1" x14ac:dyDescent="0.3">
      <c r="A17866">
        <v>16004531</v>
      </c>
      <c r="B17866">
        <v>26</v>
      </c>
      <c r="C17866" s="2">
        <v>334.91923076923075</v>
      </c>
      <c r="D17866" s="2">
        <v>415.65769230769234</v>
      </c>
      <c r="E17866" s="2">
        <v>391.56538461538457</v>
      </c>
      <c r="F17866" s="2">
        <v>361.73461538461532</v>
      </c>
      <c r="G17866" s="2">
        <v>382.30769230769232</v>
      </c>
      <c r="H17866" s="2">
        <f>AVERAGE(escolas_nota[[#This Row],[Media_CN]:[Media_Redacao]])</f>
        <v>377.23692307692306</v>
      </c>
      <c r="I17866" s="2">
        <f>(2*(escolas_nota[[#This Row],[Media_CH]]+escolas_nota[[#This Row],[Media_LC]])+escolas_nota[[#This Row],[Media_CN]]+escolas_nota[[#This Row],[Media_MT]]+3*escolas_nota[[#This Row],[Media_Redacao]])/9</f>
        <v>384.22478632478629</v>
      </c>
      <c r="J17866" s="1" t="s">
        <v>43415</v>
      </c>
      <c r="K17866" s="1" t="s">
        <v>568</v>
      </c>
      <c r="L17866" s="1" t="s">
        <v>4308</v>
      </c>
      <c r="M17866" s="1" t="s">
        <v>26</v>
      </c>
      <c r="N17866" s="1" t="s">
        <v>27</v>
      </c>
      <c r="O17866" s="1" t="s">
        <v>43416</v>
      </c>
      <c r="P17866" s="1" t="s">
        <v>43417</v>
      </c>
      <c r="Q17866" s="1" t="s">
        <v>30</v>
      </c>
      <c r="R17866" s="1" t="s">
        <v>31</v>
      </c>
      <c r="S17866" s="1" t="s">
        <v>32</v>
      </c>
      <c r="T17866" s="1" t="s">
        <v>33</v>
      </c>
      <c r="U17866" s="1" t="s">
        <v>34</v>
      </c>
      <c r="V17866" s="1" t="s">
        <v>49</v>
      </c>
      <c r="W17866" s="1" t="s">
        <v>50</v>
      </c>
    </row>
    <row r="17867" spans="1:25" hidden="1" x14ac:dyDescent="0.3">
      <c r="A17867">
        <v>41357230</v>
      </c>
      <c r="B17867">
        <v>5</v>
      </c>
      <c r="C17867" s="2">
        <v>374.96</v>
      </c>
      <c r="D17867" s="2">
        <v>414.1</v>
      </c>
      <c r="E17867" s="2">
        <v>376.42</v>
      </c>
      <c r="F17867" s="2">
        <v>385.88</v>
      </c>
      <c r="G17867" s="2">
        <v>372</v>
      </c>
      <c r="H17867" s="2">
        <f>AVERAGE(escolas_nota[[#This Row],[Media_CN]:[Media_Redacao]])</f>
        <v>384.67200000000003</v>
      </c>
      <c r="I17867" s="2">
        <f>(2*(escolas_nota[[#This Row],[Media_CH]]+escolas_nota[[#This Row],[Media_LC]])+escolas_nota[[#This Row],[Media_CN]]+escolas_nota[[#This Row],[Media_MT]]+3*escolas_nota[[#This Row],[Media_Redacao]])/9</f>
        <v>384.20888888888891</v>
      </c>
      <c r="J17867" s="1" t="s">
        <v>30072</v>
      </c>
      <c r="K17867" s="1" t="s">
        <v>208</v>
      </c>
      <c r="L17867" s="1" t="s">
        <v>400</v>
      </c>
      <c r="M17867" s="1" t="s">
        <v>416</v>
      </c>
      <c r="N17867" s="1" t="s">
        <v>27</v>
      </c>
      <c r="O17867" s="1" t="s">
        <v>30073</v>
      </c>
      <c r="P17867" s="1" t="s">
        <v>30074</v>
      </c>
      <c r="Q17867" s="1" t="s">
        <v>30</v>
      </c>
      <c r="R17867" s="1" t="s">
        <v>31</v>
      </c>
      <c r="S17867" s="1" t="s">
        <v>32</v>
      </c>
      <c r="T17867" s="1" t="s">
        <v>33</v>
      </c>
      <c r="U17867" s="1" t="s">
        <v>306</v>
      </c>
      <c r="V17867" s="1" t="s">
        <v>104</v>
      </c>
      <c r="W17867" s="1" t="s">
        <v>50</v>
      </c>
    </row>
    <row r="17868" spans="1:25" hidden="1" x14ac:dyDescent="0.3">
      <c r="A17868">
        <v>42003512</v>
      </c>
      <c r="B17868">
        <v>17</v>
      </c>
      <c r="C17868" s="2">
        <v>313.64705882352933</v>
      </c>
      <c r="D17868" s="2">
        <v>422.24705882352936</v>
      </c>
      <c r="E17868" s="2">
        <v>398.2529411764707</v>
      </c>
      <c r="F17868" s="2">
        <v>345.18235294117653</v>
      </c>
      <c r="G17868" s="2">
        <v>385.88235294117652</v>
      </c>
      <c r="H17868" s="2">
        <f>AVERAGE(escolas_nota[[#This Row],[Media_CN]:[Media_Redacao]])</f>
        <v>373.04235294117649</v>
      </c>
      <c r="I17868" s="2">
        <f>(2*(escolas_nota[[#This Row],[Media_CH]]+escolas_nota[[#This Row],[Media_LC]])+escolas_nota[[#This Row],[Media_CN]]+escolas_nota[[#This Row],[Media_MT]]+3*escolas_nota[[#This Row],[Media_Redacao]])/9</f>
        <v>384.16405228758168</v>
      </c>
      <c r="J17868" s="1" t="s">
        <v>33317</v>
      </c>
      <c r="K17868" s="1" t="s">
        <v>148</v>
      </c>
      <c r="L17868" s="1" t="s">
        <v>149</v>
      </c>
      <c r="M17868" s="1" t="s">
        <v>26</v>
      </c>
      <c r="N17868" s="1" t="s">
        <v>27</v>
      </c>
      <c r="O17868" s="1" t="s">
        <v>33318</v>
      </c>
      <c r="P17868" s="1" t="s">
        <v>33319</v>
      </c>
      <c r="Q17868" s="1" t="s">
        <v>30</v>
      </c>
      <c r="R17868" s="1" t="s">
        <v>31</v>
      </c>
      <c r="S17868" s="1" t="s">
        <v>32</v>
      </c>
      <c r="T17868" s="1" t="s">
        <v>33</v>
      </c>
      <c r="U17868" s="1" t="s">
        <v>42</v>
      </c>
      <c r="V17868" s="1" t="s">
        <v>104</v>
      </c>
      <c r="W17868" s="1" t="s">
        <v>36</v>
      </c>
      <c r="X17868">
        <v>-27.589931899999996</v>
      </c>
      <c r="Y17868">
        <v>-48.709609399999998</v>
      </c>
    </row>
    <row r="17869" spans="1:25" hidden="1" x14ac:dyDescent="0.3">
      <c r="A17869">
        <v>43038859</v>
      </c>
      <c r="B17869">
        <v>101</v>
      </c>
      <c r="C17869" s="2">
        <v>314.78019801980201</v>
      </c>
      <c r="D17869" s="2">
        <v>428.17920792079218</v>
      </c>
      <c r="E17869" s="2">
        <v>394.39306930693061</v>
      </c>
      <c r="F17869" s="2">
        <v>353.39009900990112</v>
      </c>
      <c r="G17869" s="2">
        <v>381.38613861386136</v>
      </c>
      <c r="H17869" s="2">
        <f>AVERAGE(escolas_nota[[#This Row],[Media_CN]:[Media_Redacao]])</f>
        <v>374.42574257425747</v>
      </c>
      <c r="I17869" s="2">
        <f>(2*(escolas_nota[[#This Row],[Media_CH]]+escolas_nota[[#This Row],[Media_LC]])+escolas_nota[[#This Row],[Media_CN]]+escolas_nota[[#This Row],[Media_MT]]+3*escolas_nota[[#This Row],[Media_Redacao]])/9</f>
        <v>384.16369636963697</v>
      </c>
      <c r="J17869" s="1" t="s">
        <v>9596</v>
      </c>
      <c r="K17869" s="1" t="s">
        <v>186</v>
      </c>
      <c r="L17869" s="1" t="s">
        <v>7698</v>
      </c>
      <c r="M17869" s="1" t="s">
        <v>26</v>
      </c>
      <c r="N17869" s="1" t="s">
        <v>27</v>
      </c>
      <c r="O17869" s="1" t="s">
        <v>9597</v>
      </c>
      <c r="P17869" s="1" t="s">
        <v>9598</v>
      </c>
      <c r="Q17869" s="1" t="s">
        <v>30</v>
      </c>
      <c r="R17869" s="1" t="s">
        <v>31</v>
      </c>
      <c r="S17869" s="1" t="s">
        <v>32</v>
      </c>
      <c r="T17869" s="1" t="s">
        <v>33</v>
      </c>
      <c r="U17869" s="1" t="s">
        <v>34</v>
      </c>
      <c r="V17869" s="1" t="s">
        <v>82</v>
      </c>
      <c r="W17869" s="1" t="s">
        <v>50</v>
      </c>
    </row>
    <row r="17870" spans="1:25" hidden="1" x14ac:dyDescent="0.3">
      <c r="A17870">
        <v>29163374</v>
      </c>
      <c r="B17870">
        <v>51</v>
      </c>
      <c r="C17870" s="2">
        <v>372.26666666666665</v>
      </c>
      <c r="D17870" s="2">
        <v>446.07058823529405</v>
      </c>
      <c r="E17870" s="2">
        <v>397.8274509803922</v>
      </c>
      <c r="F17870" s="2">
        <v>398.52352941176463</v>
      </c>
      <c r="G17870" s="2">
        <v>332.94117647058829</v>
      </c>
      <c r="H17870" s="2">
        <f>AVERAGE(escolas_nota[[#This Row],[Media_CN]:[Media_Redacao]])</f>
        <v>389.52588235294115</v>
      </c>
      <c r="I17870" s="2">
        <f>(2*(escolas_nota[[#This Row],[Media_CH]]+escolas_nota[[#This Row],[Media_LC]])+escolas_nota[[#This Row],[Media_CN]]+escolas_nota[[#This Row],[Media_MT]]+3*escolas_nota[[#This Row],[Media_Redacao]])/9</f>
        <v>384.15664488017433</v>
      </c>
      <c r="J17870" s="1" t="s">
        <v>29892</v>
      </c>
      <c r="K17870" s="1" t="s">
        <v>38</v>
      </c>
      <c r="L17870" s="1" t="s">
        <v>29893</v>
      </c>
      <c r="M17870" s="1" t="s">
        <v>26</v>
      </c>
      <c r="N17870" s="1" t="s">
        <v>27</v>
      </c>
      <c r="O17870" s="1" t="s">
        <v>29894</v>
      </c>
      <c r="P17870" s="1" t="s">
        <v>29895</v>
      </c>
      <c r="Q17870" s="1" t="s">
        <v>30</v>
      </c>
      <c r="R17870" s="1" t="s">
        <v>31</v>
      </c>
      <c r="S17870" s="1" t="s">
        <v>32</v>
      </c>
      <c r="T17870" s="1" t="s">
        <v>33</v>
      </c>
      <c r="U17870" s="1" t="s">
        <v>34</v>
      </c>
      <c r="V17870" s="1" t="s">
        <v>110</v>
      </c>
      <c r="W17870" s="1" t="s">
        <v>36</v>
      </c>
    </row>
    <row r="17871" spans="1:25" hidden="1" x14ac:dyDescent="0.3">
      <c r="A17871">
        <v>35017139</v>
      </c>
      <c r="B17871">
        <v>23</v>
      </c>
      <c r="C17871" s="2">
        <v>328.9869565217391</v>
      </c>
      <c r="D17871" s="2">
        <v>471.94782608695647</v>
      </c>
      <c r="E17871" s="2">
        <v>429.53043478260872</v>
      </c>
      <c r="F17871" s="2">
        <v>370.5695652173913</v>
      </c>
      <c r="G17871" s="2">
        <v>318.26086956521738</v>
      </c>
      <c r="H17871" s="2">
        <f>AVERAGE(escolas_nota[[#This Row],[Media_CN]:[Media_Redacao]])</f>
        <v>383.85913043478257</v>
      </c>
      <c r="I17871" s="2">
        <f>(2*(escolas_nota[[#This Row],[Media_CH]]+escolas_nota[[#This Row],[Media_LC]])+escolas_nota[[#This Row],[Media_CN]]+escolas_nota[[#This Row],[Media_MT]]+3*escolas_nota[[#This Row],[Media_Redacao]])/9</f>
        <v>384.14396135265702</v>
      </c>
      <c r="J17871" s="1" t="s">
        <v>53955</v>
      </c>
      <c r="K17871" s="1" t="s">
        <v>66</v>
      </c>
      <c r="L17871" s="1" t="s">
        <v>182</v>
      </c>
      <c r="M17871" s="1" t="s">
        <v>26</v>
      </c>
      <c r="N17871" s="1" t="s">
        <v>27</v>
      </c>
      <c r="O17871" s="1" t="s">
        <v>53956</v>
      </c>
      <c r="P17871" s="1" t="s">
        <v>53957</v>
      </c>
      <c r="Q17871" s="1" t="s">
        <v>30</v>
      </c>
      <c r="R17871" s="1" t="s">
        <v>31</v>
      </c>
      <c r="S17871" s="1" t="s">
        <v>32</v>
      </c>
      <c r="T17871" s="1" t="s">
        <v>33</v>
      </c>
      <c r="U17871" s="1" t="s">
        <v>55</v>
      </c>
      <c r="V17871" s="1" t="s">
        <v>49</v>
      </c>
      <c r="W17871" s="1" t="s">
        <v>36</v>
      </c>
      <c r="X17871">
        <v>-22.7382712</v>
      </c>
      <c r="Y17871">
        <v>-47.353634399999997</v>
      </c>
    </row>
    <row r="17872" spans="1:25" hidden="1" x14ac:dyDescent="0.3">
      <c r="A17872">
        <v>23016230</v>
      </c>
      <c r="B17872">
        <v>94</v>
      </c>
      <c r="C17872" s="2">
        <v>379.91914893617036</v>
      </c>
      <c r="D17872" s="2">
        <v>432.11595744680869</v>
      </c>
      <c r="E17872" s="2">
        <v>397.85</v>
      </c>
      <c r="F17872" s="2">
        <v>407.62978723404251</v>
      </c>
      <c r="G17872" s="2">
        <v>336.59574468085088</v>
      </c>
      <c r="H17872" s="2">
        <f>AVERAGE(escolas_nota[[#This Row],[Media_CN]:[Media_Redacao]])</f>
        <v>390.82212765957451</v>
      </c>
      <c r="I17872" s="2">
        <f>(2*(escolas_nota[[#This Row],[Media_CH]]+escolas_nota[[#This Row],[Media_LC]])+escolas_nota[[#This Row],[Media_CN]]+escolas_nota[[#This Row],[Media_MT]]+3*escolas_nota[[#This Row],[Media_Redacao]])/9</f>
        <v>384.14089834515369</v>
      </c>
      <c r="J17872" s="1" t="s">
        <v>17836</v>
      </c>
      <c r="K17872" s="1" t="s">
        <v>45</v>
      </c>
      <c r="L17872" s="1" t="s">
        <v>17837</v>
      </c>
      <c r="M17872" s="1" t="s">
        <v>26</v>
      </c>
      <c r="N17872" s="1" t="s">
        <v>27</v>
      </c>
      <c r="O17872" s="1" t="s">
        <v>17838</v>
      </c>
      <c r="P17872" s="1" t="s">
        <v>17839</v>
      </c>
      <c r="Q17872" s="1" t="s">
        <v>30</v>
      </c>
      <c r="R17872" s="1" t="s">
        <v>31</v>
      </c>
      <c r="S17872" s="1" t="s">
        <v>32</v>
      </c>
      <c r="T17872" s="1" t="s">
        <v>33</v>
      </c>
      <c r="U17872" s="1" t="s">
        <v>55</v>
      </c>
      <c r="V17872" s="1" t="s">
        <v>156</v>
      </c>
      <c r="W17872" s="1" t="s">
        <v>36</v>
      </c>
      <c r="X17872">
        <v>-3.4680141000000004</v>
      </c>
      <c r="Y17872">
        <v>-40.679015100000001</v>
      </c>
    </row>
    <row r="17873" spans="1:25" hidden="1" x14ac:dyDescent="0.3">
      <c r="A17873">
        <v>17029449</v>
      </c>
      <c r="B17873">
        <v>15</v>
      </c>
      <c r="C17873" s="2">
        <v>327.98000000000013</v>
      </c>
      <c r="D17873" s="2">
        <v>439.28</v>
      </c>
      <c r="E17873" s="2">
        <v>399.3</v>
      </c>
      <c r="F17873" s="2">
        <v>340.05333333333334</v>
      </c>
      <c r="G17873" s="2">
        <v>370.66666666666674</v>
      </c>
      <c r="H17873" s="2">
        <f>AVERAGE(escolas_nota[[#This Row],[Media_CN]:[Media_Redacao]])</f>
        <v>375.45600000000002</v>
      </c>
      <c r="I17873" s="2">
        <f>(2*(escolas_nota[[#This Row],[Media_CH]]+escolas_nota[[#This Row],[Media_LC]])+escolas_nota[[#This Row],[Media_CN]]+escolas_nota[[#This Row],[Media_MT]]+3*escolas_nota[[#This Row],[Media_Redacao]])/9</f>
        <v>384.13259259259263</v>
      </c>
      <c r="J17873" s="1" t="s">
        <v>73452</v>
      </c>
      <c r="K17873" s="1" t="s">
        <v>518</v>
      </c>
      <c r="L17873" s="1" t="s">
        <v>73453</v>
      </c>
      <c r="M17873" s="1" t="s">
        <v>26</v>
      </c>
      <c r="N17873" s="1" t="s">
        <v>27</v>
      </c>
      <c r="O17873" s="1" t="s">
        <v>73454</v>
      </c>
      <c r="P17873" s="1" t="s">
        <v>73455</v>
      </c>
      <c r="Q17873" s="1" t="s">
        <v>30</v>
      </c>
      <c r="R17873" s="1" t="s">
        <v>31</v>
      </c>
      <c r="S17873" s="1" t="s">
        <v>32</v>
      </c>
      <c r="T17873" s="1" t="s">
        <v>33</v>
      </c>
      <c r="U17873" s="1" t="s">
        <v>42</v>
      </c>
      <c r="V17873" s="1" t="s">
        <v>49</v>
      </c>
      <c r="W17873" s="1" t="s">
        <v>36</v>
      </c>
      <c r="X17873">
        <v>-8.3847295000000006</v>
      </c>
      <c r="Y17873">
        <v>-48.107334000000002</v>
      </c>
    </row>
    <row r="17874" spans="1:25" hidden="1" x14ac:dyDescent="0.3">
      <c r="A17874">
        <v>26050102</v>
      </c>
      <c r="B17874">
        <v>38</v>
      </c>
      <c r="C17874" s="2">
        <v>322.61315789473684</v>
      </c>
      <c r="D17874" s="2">
        <v>435.16052631578935</v>
      </c>
      <c r="E17874" s="2">
        <v>403.88684210526321</v>
      </c>
      <c r="F17874" s="2">
        <v>355.91578947368419</v>
      </c>
      <c r="G17874" s="2">
        <v>366.84210526315786</v>
      </c>
      <c r="H17874" s="2">
        <f>AVERAGE(escolas_nota[[#This Row],[Media_CN]:[Media_Redacao]])</f>
        <v>376.88368421052627</v>
      </c>
      <c r="I17874" s="2">
        <f>(2*(escolas_nota[[#This Row],[Media_CH]]+escolas_nota[[#This Row],[Media_LC]])+escolas_nota[[#This Row],[Media_CN]]+escolas_nota[[#This Row],[Media_MT]]+3*escolas_nota[[#This Row],[Media_Redacao]])/9</f>
        <v>384.12777777777774</v>
      </c>
      <c r="J17874" s="1" t="s">
        <v>33186</v>
      </c>
      <c r="K17874" s="1" t="s">
        <v>84</v>
      </c>
      <c r="L17874" s="1" t="s">
        <v>4586</v>
      </c>
      <c r="M17874" s="1" t="s">
        <v>26</v>
      </c>
      <c r="N17874" s="1" t="s">
        <v>27</v>
      </c>
      <c r="O17874" s="1" t="s">
        <v>33187</v>
      </c>
      <c r="P17874" s="1" t="s">
        <v>33188</v>
      </c>
      <c r="Q17874" s="1" t="s">
        <v>30</v>
      </c>
      <c r="R17874" s="1" t="s">
        <v>31</v>
      </c>
      <c r="S17874" s="1" t="s">
        <v>32</v>
      </c>
      <c r="T17874" s="1" t="s">
        <v>33</v>
      </c>
      <c r="U17874" s="1" t="s">
        <v>42</v>
      </c>
      <c r="V17874" s="1" t="s">
        <v>156</v>
      </c>
      <c r="W17874" s="1" t="s">
        <v>36</v>
      </c>
      <c r="X17874">
        <v>-8.3391483999999991</v>
      </c>
      <c r="Y17874">
        <v>-36.432581799999994</v>
      </c>
    </row>
    <row r="17875" spans="1:25" hidden="1" x14ac:dyDescent="0.3">
      <c r="A17875">
        <v>31009237</v>
      </c>
      <c r="B17875">
        <v>52</v>
      </c>
      <c r="C17875" s="2">
        <v>324.38653846153841</v>
      </c>
      <c r="D17875" s="2">
        <v>424.4865384615386</v>
      </c>
      <c r="E17875" s="2">
        <v>393.12884615384598</v>
      </c>
      <c r="F17875" s="2">
        <v>362.00192307692322</v>
      </c>
      <c r="G17875" s="2">
        <v>378.46153846153845</v>
      </c>
      <c r="H17875" s="2">
        <f>AVERAGE(escolas_nota[[#This Row],[Media_CN]:[Media_Redacao]])</f>
        <v>376.49307692307696</v>
      </c>
      <c r="I17875" s="2">
        <f>(2*(escolas_nota[[#This Row],[Media_CH]]+escolas_nota[[#This Row],[Media_LC]])+escolas_nota[[#This Row],[Media_CN]]+escolas_nota[[#This Row],[Media_MT]]+3*escolas_nota[[#This Row],[Media_Redacao]])/9</f>
        <v>384.11153846153843</v>
      </c>
      <c r="J17875" s="1" t="s">
        <v>18292</v>
      </c>
      <c r="K17875" s="1" t="s">
        <v>96</v>
      </c>
      <c r="L17875" s="1" t="s">
        <v>13120</v>
      </c>
      <c r="M17875" s="1" t="s">
        <v>26</v>
      </c>
      <c r="N17875" s="1" t="s">
        <v>27</v>
      </c>
      <c r="O17875" s="1" t="s">
        <v>18293</v>
      </c>
      <c r="P17875" s="1" t="s">
        <v>18294</v>
      </c>
      <c r="Q17875" s="1" t="s">
        <v>30</v>
      </c>
      <c r="R17875" s="1" t="s">
        <v>31</v>
      </c>
      <c r="S17875" s="1" t="s">
        <v>32</v>
      </c>
      <c r="T17875" s="1" t="s">
        <v>33</v>
      </c>
      <c r="U17875" s="1" t="s">
        <v>34</v>
      </c>
      <c r="V17875" s="1" t="s">
        <v>104</v>
      </c>
      <c r="W17875" s="1" t="s">
        <v>36</v>
      </c>
      <c r="X17875">
        <v>-20.066263299999999</v>
      </c>
      <c r="Y17875">
        <v>-44.303753299999997</v>
      </c>
    </row>
    <row r="17876" spans="1:25" hidden="1" x14ac:dyDescent="0.3">
      <c r="A17876">
        <v>43111149</v>
      </c>
      <c r="B17876">
        <v>7</v>
      </c>
      <c r="C17876" s="2">
        <v>338.2</v>
      </c>
      <c r="D17876" s="2">
        <v>404.62857142857138</v>
      </c>
      <c r="E17876" s="2">
        <v>370.68571428571437</v>
      </c>
      <c r="F17876" s="2">
        <v>393.85714285714295</v>
      </c>
      <c r="G17876" s="2">
        <v>391.42857142857139</v>
      </c>
      <c r="H17876" s="2">
        <f>AVERAGE(escolas_nota[[#This Row],[Media_CN]:[Media_Redacao]])</f>
        <v>379.76</v>
      </c>
      <c r="I17876" s="2">
        <f>(2*(escolas_nota[[#This Row],[Media_CH]]+escolas_nota[[#This Row],[Media_LC]])+escolas_nota[[#This Row],[Media_CN]]+escolas_nota[[#This Row],[Media_MT]]+3*escolas_nota[[#This Row],[Media_Redacao]])/9</f>
        <v>384.10793650793653</v>
      </c>
      <c r="J17876" s="1" t="s">
        <v>75481</v>
      </c>
      <c r="K17876" s="1" t="s">
        <v>186</v>
      </c>
      <c r="L17876" s="1" t="s">
        <v>75482</v>
      </c>
      <c r="M17876" s="1" t="s">
        <v>26</v>
      </c>
      <c r="N17876" s="1" t="s">
        <v>27</v>
      </c>
      <c r="O17876" s="1" t="s">
        <v>75483</v>
      </c>
      <c r="P17876" s="1" t="s">
        <v>36</v>
      </c>
      <c r="Q17876" s="1" t="s">
        <v>30</v>
      </c>
      <c r="R17876" s="1" t="s">
        <v>31</v>
      </c>
      <c r="S17876" s="1" t="s">
        <v>32</v>
      </c>
      <c r="T17876" s="1" t="s">
        <v>33</v>
      </c>
      <c r="U17876" s="1" t="s">
        <v>55</v>
      </c>
      <c r="V17876" s="1" t="s">
        <v>104</v>
      </c>
      <c r="W17876" s="1" t="s">
        <v>50</v>
      </c>
      <c r="X17876">
        <v>-29.000520000000002</v>
      </c>
      <c r="Y17876">
        <v>-52.15549</v>
      </c>
    </row>
    <row r="17877" spans="1:25" hidden="1" x14ac:dyDescent="0.3">
      <c r="A17877">
        <v>21078556</v>
      </c>
      <c r="B17877">
        <v>82</v>
      </c>
      <c r="C17877" s="2">
        <v>353.05000000000013</v>
      </c>
      <c r="D17877" s="2">
        <v>442.35853658536598</v>
      </c>
      <c r="E17877" s="2">
        <v>402.10609756097574</v>
      </c>
      <c r="F17877" s="2">
        <v>385.40975609756094</v>
      </c>
      <c r="G17877" s="2">
        <v>343.17073170731715</v>
      </c>
      <c r="H17877" s="2">
        <f>AVERAGE(escolas_nota[[#This Row],[Media_CN]:[Media_Redacao]])</f>
        <v>385.21902439024404</v>
      </c>
      <c r="I17877" s="2">
        <f>(2*(escolas_nota[[#This Row],[Media_CH]]+escolas_nota[[#This Row],[Media_LC]])+escolas_nota[[#This Row],[Media_CN]]+escolas_nota[[#This Row],[Media_MT]]+3*escolas_nota[[#This Row],[Media_Redacao]])/9</f>
        <v>384.10013550135511</v>
      </c>
      <c r="J17877" s="1" t="s">
        <v>14402</v>
      </c>
      <c r="K17877" s="1" t="s">
        <v>119</v>
      </c>
      <c r="L17877" s="1" t="s">
        <v>3687</v>
      </c>
      <c r="M17877" s="1" t="s">
        <v>26</v>
      </c>
      <c r="N17877" s="1" t="s">
        <v>27</v>
      </c>
      <c r="O17877" s="1" t="s">
        <v>14403</v>
      </c>
      <c r="P17877" s="1" t="s">
        <v>36</v>
      </c>
      <c r="Q17877" s="1" t="s">
        <v>30</v>
      </c>
      <c r="R17877" s="1" t="s">
        <v>31</v>
      </c>
      <c r="S17877" s="1" t="s">
        <v>32</v>
      </c>
      <c r="T17877" s="1" t="s">
        <v>33</v>
      </c>
      <c r="U17877" s="1" t="s">
        <v>42</v>
      </c>
      <c r="V17877" s="1" t="s">
        <v>156</v>
      </c>
      <c r="W17877" s="1" t="s">
        <v>36</v>
      </c>
      <c r="X17877">
        <v>-3.6564832999999997</v>
      </c>
      <c r="Y17877">
        <v>-45.374053199999999</v>
      </c>
    </row>
    <row r="17878" spans="1:25" hidden="1" x14ac:dyDescent="0.3">
      <c r="A17878">
        <v>15169065</v>
      </c>
      <c r="B17878">
        <v>5</v>
      </c>
      <c r="C17878" s="2">
        <v>390.02</v>
      </c>
      <c r="D17878" s="2">
        <v>401.14</v>
      </c>
      <c r="E17878" s="2">
        <v>338.86</v>
      </c>
      <c r="F17878" s="2">
        <v>362.68</v>
      </c>
      <c r="G17878" s="2">
        <v>408</v>
      </c>
      <c r="H17878" s="2">
        <f>AVERAGE(escolas_nota[[#This Row],[Media_CN]:[Media_Redacao]])</f>
        <v>380.14</v>
      </c>
      <c r="I17878" s="2">
        <f>(2*(escolas_nota[[#This Row],[Media_CH]]+escolas_nota[[#This Row],[Media_LC]])+escolas_nota[[#This Row],[Media_CN]]+escolas_nota[[#This Row],[Media_MT]]+3*escolas_nota[[#This Row],[Media_Redacao]])/9</f>
        <v>384.07777777777778</v>
      </c>
      <c r="J17878" s="1" t="s">
        <v>78641</v>
      </c>
      <c r="K17878" s="1" t="s">
        <v>260</v>
      </c>
      <c r="L17878" s="1" t="s">
        <v>3301</v>
      </c>
      <c r="M17878" s="1" t="s">
        <v>416</v>
      </c>
      <c r="N17878" s="1" t="s">
        <v>27</v>
      </c>
      <c r="O17878" s="1" t="s">
        <v>78642</v>
      </c>
      <c r="P17878" s="1" t="s">
        <v>36</v>
      </c>
      <c r="Q17878" s="1" t="s">
        <v>30</v>
      </c>
      <c r="R17878" s="1" t="s">
        <v>31</v>
      </c>
      <c r="S17878" s="1" t="s">
        <v>32</v>
      </c>
      <c r="T17878" s="1" t="s">
        <v>33</v>
      </c>
      <c r="U17878" s="1" t="s">
        <v>306</v>
      </c>
      <c r="V17878" s="1" t="s">
        <v>43</v>
      </c>
      <c r="W17878" s="1" t="s">
        <v>36</v>
      </c>
      <c r="X17878">
        <v>-1.6058916999999999</v>
      </c>
      <c r="Y17878">
        <v>-54.091173499999996</v>
      </c>
    </row>
    <row r="17879" spans="1:25" hidden="1" x14ac:dyDescent="0.3">
      <c r="A17879">
        <v>31079758</v>
      </c>
      <c r="B17879">
        <v>8</v>
      </c>
      <c r="C17879" s="2">
        <v>320.85000000000002</v>
      </c>
      <c r="D17879" s="2">
        <v>456.2625000000001</v>
      </c>
      <c r="E17879" s="2">
        <v>416.02499999999998</v>
      </c>
      <c r="F17879" s="2">
        <v>371.25</v>
      </c>
      <c r="G17879" s="2">
        <v>340</v>
      </c>
      <c r="H17879" s="2">
        <f>AVERAGE(escolas_nota[[#This Row],[Media_CN]:[Media_Redacao]])</f>
        <v>380.87750000000005</v>
      </c>
      <c r="I17879" s="2">
        <f>(2*(escolas_nota[[#This Row],[Media_CH]]+escolas_nota[[#This Row],[Media_LC]])+escolas_nota[[#This Row],[Media_CN]]+escolas_nota[[#This Row],[Media_MT]]+3*escolas_nota[[#This Row],[Media_Redacao]])/9</f>
        <v>384.07500000000005</v>
      </c>
      <c r="J17879" s="1" t="s">
        <v>70794</v>
      </c>
      <c r="K17879" s="1" t="s">
        <v>96</v>
      </c>
      <c r="L17879" s="1" t="s">
        <v>23986</v>
      </c>
      <c r="M17879" s="1" t="s">
        <v>26</v>
      </c>
      <c r="N17879" s="1" t="s">
        <v>27</v>
      </c>
      <c r="O17879" s="1" t="s">
        <v>70795</v>
      </c>
      <c r="P17879" s="1" t="s">
        <v>70796</v>
      </c>
      <c r="Q17879" s="1" t="s">
        <v>30</v>
      </c>
      <c r="R17879" s="1" t="s">
        <v>31</v>
      </c>
      <c r="S17879" s="1" t="s">
        <v>32</v>
      </c>
      <c r="T17879" s="1" t="s">
        <v>33</v>
      </c>
      <c r="U17879" s="1" t="s">
        <v>55</v>
      </c>
      <c r="V17879" s="1" t="s">
        <v>35</v>
      </c>
      <c r="W17879" s="1" t="s">
        <v>76</v>
      </c>
      <c r="X17879">
        <v>-16.658432999999999</v>
      </c>
      <c r="Y17879">
        <v>-45.084195000000001</v>
      </c>
    </row>
    <row r="17880" spans="1:25" hidden="1" x14ac:dyDescent="0.3">
      <c r="A17880">
        <v>15161439</v>
      </c>
      <c r="B17880">
        <v>16</v>
      </c>
      <c r="C17880" s="2">
        <v>375.68749999999983</v>
      </c>
      <c r="D17880" s="2">
        <v>467.62500000000006</v>
      </c>
      <c r="E17880" s="2">
        <v>411.04374999999999</v>
      </c>
      <c r="F17880" s="2">
        <v>374.8</v>
      </c>
      <c r="G17880" s="2">
        <v>316.25</v>
      </c>
      <c r="H17880" s="2">
        <f>AVERAGE(escolas_nota[[#This Row],[Media_CN]:[Media_Redacao]])</f>
        <v>389.08124999999995</v>
      </c>
      <c r="I17880" s="2">
        <f>(2*(escolas_nota[[#This Row],[Media_CH]]+escolas_nota[[#This Row],[Media_LC]])+escolas_nota[[#This Row],[Media_CN]]+escolas_nota[[#This Row],[Media_MT]]+3*escolas_nota[[#This Row],[Media_Redacao]])/9</f>
        <v>384.06388888888893</v>
      </c>
      <c r="J17880" s="1" t="s">
        <v>32184</v>
      </c>
      <c r="K17880" s="1" t="s">
        <v>260</v>
      </c>
      <c r="L17880" s="1" t="s">
        <v>32185</v>
      </c>
      <c r="M17880" s="1" t="s">
        <v>26</v>
      </c>
      <c r="N17880" s="1" t="s">
        <v>27</v>
      </c>
      <c r="O17880" s="1" t="s">
        <v>32186</v>
      </c>
      <c r="P17880" s="1" t="s">
        <v>32187</v>
      </c>
      <c r="Q17880" s="1" t="s">
        <v>30</v>
      </c>
      <c r="R17880" s="1" t="s">
        <v>31</v>
      </c>
      <c r="S17880" s="1" t="s">
        <v>32</v>
      </c>
      <c r="T17880" s="1" t="s">
        <v>33</v>
      </c>
      <c r="U17880" s="1" t="s">
        <v>55</v>
      </c>
      <c r="V17880" s="1" t="s">
        <v>43</v>
      </c>
      <c r="W17880" s="1" t="s">
        <v>36</v>
      </c>
      <c r="X17880">
        <v>-7.8107654000000011</v>
      </c>
      <c r="Y17880">
        <v>-50.765464899999998</v>
      </c>
    </row>
    <row r="17881" spans="1:25" hidden="1" x14ac:dyDescent="0.3">
      <c r="A17881">
        <v>33092249</v>
      </c>
      <c r="B17881">
        <v>45</v>
      </c>
      <c r="C17881" s="2">
        <v>332.44222222222231</v>
      </c>
      <c r="D17881" s="2">
        <v>423.70222222222208</v>
      </c>
      <c r="E17881" s="2">
        <v>371.17777777777781</v>
      </c>
      <c r="F17881" s="2">
        <v>351.63777777777773</v>
      </c>
      <c r="G17881" s="2">
        <v>394.22222222222223</v>
      </c>
      <c r="H17881" s="2">
        <f>AVERAGE(escolas_nota[[#This Row],[Media_CN]:[Media_Redacao]])</f>
        <v>374.63644444444441</v>
      </c>
      <c r="I17881" s="2">
        <f>(2*(escolas_nota[[#This Row],[Media_CH]]+escolas_nota[[#This Row],[Media_LC]])+escolas_nota[[#This Row],[Media_CN]]+escolas_nota[[#This Row],[Media_MT]]+3*escolas_nota[[#This Row],[Media_Redacao]])/9</f>
        <v>384.05629629629635</v>
      </c>
      <c r="J17881" s="1" t="s">
        <v>32388</v>
      </c>
      <c r="K17881" s="1" t="s">
        <v>237</v>
      </c>
      <c r="L17881" s="1" t="s">
        <v>334</v>
      </c>
      <c r="M17881" s="1" t="s">
        <v>26</v>
      </c>
      <c r="N17881" s="1" t="s">
        <v>27</v>
      </c>
      <c r="O17881" s="1" t="s">
        <v>32389</v>
      </c>
      <c r="P17881" s="1" t="s">
        <v>32390</v>
      </c>
      <c r="Q17881" s="1" t="s">
        <v>30</v>
      </c>
      <c r="R17881" s="1" t="s">
        <v>31</v>
      </c>
      <c r="S17881" s="1" t="s">
        <v>32</v>
      </c>
      <c r="T17881" s="1" t="s">
        <v>33</v>
      </c>
      <c r="U17881" s="1" t="s">
        <v>42</v>
      </c>
      <c r="V17881" s="1" t="s">
        <v>104</v>
      </c>
      <c r="W17881" s="1" t="s">
        <v>36</v>
      </c>
      <c r="X17881">
        <v>-22.778527399999998</v>
      </c>
      <c r="Y17881">
        <v>-43.351661999999997</v>
      </c>
    </row>
    <row r="17882" spans="1:25" hidden="1" x14ac:dyDescent="0.3">
      <c r="A17882">
        <v>22137530</v>
      </c>
      <c r="B17882">
        <v>29</v>
      </c>
      <c r="C17882" s="2">
        <v>359.08275862068979</v>
      </c>
      <c r="D17882" s="2">
        <v>449.72068965517235</v>
      </c>
      <c r="E17882" s="2">
        <v>404.85517241379313</v>
      </c>
      <c r="F17882" s="2">
        <v>405.50000000000017</v>
      </c>
      <c r="G17882" s="2">
        <v>327.58620689655174</v>
      </c>
      <c r="H17882" s="2">
        <f>AVERAGE(escolas_nota[[#This Row],[Media_CN]:[Media_Redacao]])</f>
        <v>389.34896551724142</v>
      </c>
      <c r="I17882" s="2">
        <f>(2*(escolas_nota[[#This Row],[Media_CH]]+escolas_nota[[#This Row],[Media_LC]])+escolas_nota[[#This Row],[Media_CN]]+escolas_nota[[#This Row],[Media_MT]]+3*escolas_nota[[#This Row],[Media_Redacao]])/9</f>
        <v>384.05478927203069</v>
      </c>
      <c r="J17882" s="1" t="s">
        <v>77953</v>
      </c>
      <c r="K17882" s="1" t="s">
        <v>61</v>
      </c>
      <c r="L17882" s="1" t="s">
        <v>24110</v>
      </c>
      <c r="M17882" s="1" t="s">
        <v>416</v>
      </c>
      <c r="N17882" s="1" t="s">
        <v>27</v>
      </c>
      <c r="O17882" s="1" t="s">
        <v>77954</v>
      </c>
      <c r="P17882" s="1" t="s">
        <v>77955</v>
      </c>
      <c r="Q17882" s="1" t="s">
        <v>30</v>
      </c>
      <c r="R17882" s="1" t="s">
        <v>31</v>
      </c>
      <c r="S17882" s="1" t="s">
        <v>32</v>
      </c>
      <c r="T17882" s="1" t="s">
        <v>33</v>
      </c>
      <c r="U17882" s="1" t="s">
        <v>55</v>
      </c>
      <c r="V17882" s="1" t="s">
        <v>43</v>
      </c>
      <c r="W17882" s="1" t="s">
        <v>36</v>
      </c>
    </row>
    <row r="17883" spans="1:25" hidden="1" x14ac:dyDescent="0.3">
      <c r="A17883">
        <v>33008981</v>
      </c>
      <c r="B17883">
        <v>33</v>
      </c>
      <c r="C17883" s="2">
        <v>330.59393939393937</v>
      </c>
      <c r="D17883" s="2">
        <v>436.51212121212114</v>
      </c>
      <c r="E17883" s="2">
        <v>405.34545454545446</v>
      </c>
      <c r="F17883" s="2">
        <v>333.07575757575762</v>
      </c>
      <c r="G17883" s="2">
        <v>369.69696969696969</v>
      </c>
      <c r="H17883" s="2">
        <f>AVERAGE(escolas_nota[[#This Row],[Media_CN]:[Media_Redacao]])</f>
        <v>375.0448484848485</v>
      </c>
      <c r="I17883" s="2">
        <f>(2*(escolas_nota[[#This Row],[Media_CH]]+escolas_nota[[#This Row],[Media_LC]])+escolas_nota[[#This Row],[Media_CN]]+escolas_nota[[#This Row],[Media_MT]]+3*escolas_nota[[#This Row],[Media_Redacao]])/9</f>
        <v>384.05286195286192</v>
      </c>
      <c r="J17883" s="1" t="s">
        <v>33475</v>
      </c>
      <c r="K17883" s="1" t="s">
        <v>237</v>
      </c>
      <c r="L17883" s="1" t="s">
        <v>3347</v>
      </c>
      <c r="M17883" s="1" t="s">
        <v>26</v>
      </c>
      <c r="N17883" s="1" t="s">
        <v>27</v>
      </c>
      <c r="O17883" s="1" t="s">
        <v>33476</v>
      </c>
      <c r="P17883" s="1" t="s">
        <v>33477</v>
      </c>
      <c r="Q17883" s="1" t="s">
        <v>30</v>
      </c>
      <c r="R17883" s="1" t="s">
        <v>31</v>
      </c>
      <c r="S17883" s="1" t="s">
        <v>32</v>
      </c>
      <c r="T17883" s="1" t="s">
        <v>33</v>
      </c>
      <c r="U17883" s="1" t="s">
        <v>42</v>
      </c>
      <c r="V17883" s="1" t="s">
        <v>49</v>
      </c>
      <c r="W17883" s="1" t="s">
        <v>36</v>
      </c>
      <c r="X17883">
        <v>-21.781832000000001</v>
      </c>
      <c r="Y17883">
        <v>-41.322322</v>
      </c>
    </row>
    <row r="17884" spans="1:25" hidden="1" x14ac:dyDescent="0.3">
      <c r="A17884">
        <v>41035232</v>
      </c>
      <c r="B17884">
        <v>6</v>
      </c>
      <c r="C17884" s="2">
        <v>325.33333333333331</v>
      </c>
      <c r="D17884" s="2">
        <v>437.55</v>
      </c>
      <c r="E17884" s="2">
        <v>420.2</v>
      </c>
      <c r="F17884" s="2">
        <v>325.61666666666662</v>
      </c>
      <c r="G17884" s="2">
        <v>363.33333333333326</v>
      </c>
      <c r="H17884" s="2">
        <f>AVERAGE(escolas_nota[[#This Row],[Media_CN]:[Media_Redacao]])</f>
        <v>374.40666666666664</v>
      </c>
      <c r="I17884" s="2">
        <f>(2*(escolas_nota[[#This Row],[Media_CH]]+escolas_nota[[#This Row],[Media_LC]])+escolas_nota[[#This Row],[Media_CN]]+escolas_nota[[#This Row],[Media_MT]]+3*escolas_nota[[#This Row],[Media_Redacao]])/9</f>
        <v>384.04999999999995</v>
      </c>
      <c r="J17884" s="1" t="s">
        <v>78397</v>
      </c>
      <c r="K17884" s="1" t="s">
        <v>208</v>
      </c>
      <c r="L17884" s="1" t="s">
        <v>42715</v>
      </c>
      <c r="M17884" s="1" t="s">
        <v>26</v>
      </c>
      <c r="N17884" s="1" t="s">
        <v>27</v>
      </c>
      <c r="O17884" s="1" t="s">
        <v>78398</v>
      </c>
      <c r="P17884" s="1" t="s">
        <v>78399</v>
      </c>
      <c r="Q17884" s="1" t="s">
        <v>30</v>
      </c>
      <c r="R17884" s="1" t="s">
        <v>31</v>
      </c>
      <c r="S17884" s="1" t="s">
        <v>32</v>
      </c>
      <c r="T17884" s="1" t="s">
        <v>33</v>
      </c>
      <c r="U17884" s="1" t="s">
        <v>4396</v>
      </c>
      <c r="V17884" s="1" t="s">
        <v>104</v>
      </c>
      <c r="W17884" s="1" t="s">
        <v>36</v>
      </c>
      <c r="X17884">
        <v>-23.8995</v>
      </c>
      <c r="Y17884">
        <v>-51.737159999999996</v>
      </c>
    </row>
    <row r="17885" spans="1:25" hidden="1" x14ac:dyDescent="0.3">
      <c r="A17885">
        <v>21255261</v>
      </c>
      <c r="B17885">
        <v>49</v>
      </c>
      <c r="C17885" s="2">
        <v>382.65918367346939</v>
      </c>
      <c r="D17885" s="2">
        <v>423.91020408163263</v>
      </c>
      <c r="E17885" s="2">
        <v>396.49387755102026</v>
      </c>
      <c r="F17885" s="2">
        <v>400.67551020408166</v>
      </c>
      <c r="G17885" s="2">
        <v>344.08163265306121</v>
      </c>
      <c r="H17885" s="2">
        <f>AVERAGE(escolas_nota[[#This Row],[Media_CN]:[Media_Redacao]])</f>
        <v>389.56408163265303</v>
      </c>
      <c r="I17885" s="2">
        <f>(2*(escolas_nota[[#This Row],[Media_CH]]+escolas_nota[[#This Row],[Media_LC]])+escolas_nota[[#This Row],[Media_CN]]+escolas_nota[[#This Row],[Media_MT]]+3*escolas_nota[[#This Row],[Media_Redacao]])/9</f>
        <v>384.04308390022675</v>
      </c>
      <c r="J17885" s="1" t="s">
        <v>64318</v>
      </c>
      <c r="K17885" s="1" t="s">
        <v>119</v>
      </c>
      <c r="L17885" s="1" t="s">
        <v>64319</v>
      </c>
      <c r="M17885" s="1" t="s">
        <v>26</v>
      </c>
      <c r="N17885" s="1" t="s">
        <v>27</v>
      </c>
      <c r="O17885" s="1" t="s">
        <v>64320</v>
      </c>
      <c r="P17885" s="1" t="s">
        <v>64321</v>
      </c>
      <c r="Q17885" s="1" t="s">
        <v>30</v>
      </c>
      <c r="R17885" s="1" t="s">
        <v>31</v>
      </c>
      <c r="S17885" s="1" t="s">
        <v>32</v>
      </c>
      <c r="T17885" s="1" t="s">
        <v>33</v>
      </c>
      <c r="U17885" s="1" t="s">
        <v>55</v>
      </c>
      <c r="V17885" s="1" t="s">
        <v>43</v>
      </c>
      <c r="W17885" s="1" t="s">
        <v>36</v>
      </c>
      <c r="X17885">
        <v>-5.4752439000000006</v>
      </c>
      <c r="Y17885">
        <v>-44.068694499999999</v>
      </c>
    </row>
    <row r="17886" spans="1:25" hidden="1" x14ac:dyDescent="0.3">
      <c r="A17886">
        <v>33021082</v>
      </c>
      <c r="B17886">
        <v>36</v>
      </c>
      <c r="C17886" s="2">
        <v>360.51666666666665</v>
      </c>
      <c r="D17886" s="2">
        <v>417.16666666666674</v>
      </c>
      <c r="E17886" s="2">
        <v>397.13055555555547</v>
      </c>
      <c r="F17886" s="2">
        <v>377.15833333333336</v>
      </c>
      <c r="G17886" s="2">
        <v>363.33333333333326</v>
      </c>
      <c r="H17886" s="2">
        <f>AVERAGE(escolas_nota[[#This Row],[Media_CN]:[Media_Redacao]])</f>
        <v>383.06111111111107</v>
      </c>
      <c r="I17886" s="2">
        <f>(2*(escolas_nota[[#This Row],[Media_CH]]+escolas_nota[[#This Row],[Media_LC]])+escolas_nota[[#This Row],[Media_CN]]+escolas_nota[[#This Row],[Media_MT]]+3*escolas_nota[[#This Row],[Media_Redacao]])/9</f>
        <v>384.02993827160492</v>
      </c>
      <c r="J17886" s="1" t="s">
        <v>33147</v>
      </c>
      <c r="K17886" s="1" t="s">
        <v>237</v>
      </c>
      <c r="L17886" s="1" t="s">
        <v>33148</v>
      </c>
      <c r="M17886" s="1" t="s">
        <v>26</v>
      </c>
      <c r="N17886" s="1" t="s">
        <v>27</v>
      </c>
      <c r="O17886" s="1" t="s">
        <v>33149</v>
      </c>
      <c r="P17886" s="1" t="s">
        <v>33150</v>
      </c>
      <c r="Q17886" s="1" t="s">
        <v>30</v>
      </c>
      <c r="R17886" s="1" t="s">
        <v>31</v>
      </c>
      <c r="S17886" s="1" t="s">
        <v>32</v>
      </c>
      <c r="T17886" s="1" t="s">
        <v>33</v>
      </c>
      <c r="U17886" s="1" t="s">
        <v>55</v>
      </c>
      <c r="V17886" s="1" t="s">
        <v>104</v>
      </c>
      <c r="W17886" s="1" t="s">
        <v>36</v>
      </c>
      <c r="X17886">
        <v>-22.0509451</v>
      </c>
      <c r="Y17886">
        <v>-42.522849000000001</v>
      </c>
    </row>
    <row r="17887" spans="1:25" hidden="1" x14ac:dyDescent="0.3">
      <c r="A17887">
        <v>50020650</v>
      </c>
      <c r="B17887">
        <v>52</v>
      </c>
      <c r="C17887" s="2">
        <v>367.93076923076927</v>
      </c>
      <c r="D17887" s="2">
        <v>425.27884615384613</v>
      </c>
      <c r="E17887" s="2">
        <v>393.58653846153845</v>
      </c>
      <c r="F17887" s="2">
        <v>401.64423076923066</v>
      </c>
      <c r="G17887" s="2">
        <v>349.61538461538453</v>
      </c>
      <c r="H17887" s="2">
        <f>AVERAGE(escolas_nota[[#This Row],[Media_CN]:[Media_Redacao]])</f>
        <v>387.6111538461538</v>
      </c>
      <c r="I17887" s="2">
        <f>(2*(escolas_nota[[#This Row],[Media_CH]]+escolas_nota[[#This Row],[Media_LC]])+escolas_nota[[#This Row],[Media_CN]]+escolas_nota[[#This Row],[Media_MT]]+3*escolas_nota[[#This Row],[Media_Redacao]])/9</f>
        <v>384.01688034188032</v>
      </c>
      <c r="J17887" s="1" t="s">
        <v>5531</v>
      </c>
      <c r="K17887" s="1" t="s">
        <v>71</v>
      </c>
      <c r="L17887" s="1" t="s">
        <v>5532</v>
      </c>
      <c r="M17887" s="1" t="s">
        <v>26</v>
      </c>
      <c r="N17887" s="1" t="s">
        <v>27</v>
      </c>
      <c r="O17887" s="1" t="s">
        <v>5533</v>
      </c>
      <c r="P17887" s="1" t="s">
        <v>5534</v>
      </c>
      <c r="Q17887" s="1" t="s">
        <v>30</v>
      </c>
      <c r="R17887" s="1" t="s">
        <v>31</v>
      </c>
      <c r="S17887" s="1" t="s">
        <v>32</v>
      </c>
      <c r="T17887" s="1" t="s">
        <v>33</v>
      </c>
      <c r="U17887" s="1" t="s">
        <v>34</v>
      </c>
      <c r="V17887" s="1" t="s">
        <v>49</v>
      </c>
      <c r="W17887" s="1" t="s">
        <v>76</v>
      </c>
      <c r="X17887">
        <v>-23.681732199999999</v>
      </c>
      <c r="Y17887">
        <v>-54.5619868</v>
      </c>
    </row>
    <row r="17888" spans="1:25" hidden="1" x14ac:dyDescent="0.3">
      <c r="A17888">
        <v>33033978</v>
      </c>
      <c r="B17888">
        <v>16</v>
      </c>
      <c r="C17888" s="2">
        <v>373.03125</v>
      </c>
      <c r="D17888" s="2">
        <v>441.59375000000006</v>
      </c>
      <c r="E17888" s="2">
        <v>403.625</v>
      </c>
      <c r="F17888" s="2">
        <v>387.66874999999993</v>
      </c>
      <c r="G17888" s="2">
        <v>335</v>
      </c>
      <c r="H17888" s="2">
        <f>AVERAGE(escolas_nota[[#This Row],[Media_CN]:[Media_Redacao]])</f>
        <v>388.18374999999997</v>
      </c>
      <c r="I17888" s="2">
        <f>(2*(escolas_nota[[#This Row],[Media_CH]]+escolas_nota[[#This Row],[Media_LC]])+escolas_nota[[#This Row],[Media_CN]]+escolas_nota[[#This Row],[Media_MT]]+3*escolas_nota[[#This Row],[Media_Redacao]])/9</f>
        <v>384.01527777777778</v>
      </c>
      <c r="J17888" s="1" t="s">
        <v>44362</v>
      </c>
      <c r="K17888" s="1" t="s">
        <v>237</v>
      </c>
      <c r="L17888" s="1" t="s">
        <v>1831</v>
      </c>
      <c r="M17888" s="1" t="s">
        <v>26</v>
      </c>
      <c r="N17888" s="1" t="s">
        <v>27</v>
      </c>
      <c r="O17888" s="1" t="s">
        <v>44363</v>
      </c>
      <c r="P17888" s="1" t="s">
        <v>44364</v>
      </c>
      <c r="Q17888" s="1" t="s">
        <v>30</v>
      </c>
      <c r="R17888" s="1" t="s">
        <v>31</v>
      </c>
      <c r="S17888" s="1" t="s">
        <v>32</v>
      </c>
      <c r="T17888" s="1" t="s">
        <v>33</v>
      </c>
      <c r="U17888" s="1" t="s">
        <v>55</v>
      </c>
      <c r="V17888" s="1" t="s">
        <v>104</v>
      </c>
      <c r="W17888" s="1" t="s">
        <v>76</v>
      </c>
      <c r="X17888">
        <v>-22.511688100000001</v>
      </c>
      <c r="Y17888">
        <v>-44.129732700000005</v>
      </c>
    </row>
    <row r="17889" spans="1:25" hidden="1" x14ac:dyDescent="0.3">
      <c r="A17889">
        <v>41124596</v>
      </c>
      <c r="B17889">
        <v>70</v>
      </c>
      <c r="C17889" s="2">
        <v>334.08142857142849</v>
      </c>
      <c r="D17889" s="2">
        <v>430.10000000000014</v>
      </c>
      <c r="E17889" s="2">
        <v>398.49571428571431</v>
      </c>
      <c r="F17889" s="2">
        <v>360.83142857142838</v>
      </c>
      <c r="G17889" s="2">
        <v>368</v>
      </c>
      <c r="H17889" s="2">
        <f>AVERAGE(escolas_nota[[#This Row],[Media_CN]:[Media_Redacao]])</f>
        <v>378.30171428571424</v>
      </c>
      <c r="I17889" s="2">
        <f>(2*(escolas_nota[[#This Row],[Media_CH]]+escolas_nota[[#This Row],[Media_LC]])+escolas_nota[[#This Row],[Media_CN]]+escolas_nota[[#This Row],[Media_MT]]+3*escolas_nota[[#This Row],[Media_Redacao]])/9</f>
        <v>384.01158730158727</v>
      </c>
      <c r="J17889" s="1" t="s">
        <v>35300</v>
      </c>
      <c r="K17889" s="1" t="s">
        <v>208</v>
      </c>
      <c r="L17889" s="1" t="s">
        <v>3132</v>
      </c>
      <c r="M17889" s="1" t="s">
        <v>26</v>
      </c>
      <c r="N17889" s="1" t="s">
        <v>27</v>
      </c>
      <c r="O17889" s="1" t="s">
        <v>35301</v>
      </c>
      <c r="P17889" s="1" t="s">
        <v>35302</v>
      </c>
      <c r="Q17889" s="1" t="s">
        <v>30</v>
      </c>
      <c r="R17889" s="1" t="s">
        <v>31</v>
      </c>
      <c r="S17889" s="1" t="s">
        <v>32</v>
      </c>
      <c r="T17889" s="1" t="s">
        <v>33</v>
      </c>
      <c r="U17889" s="1" t="s">
        <v>34</v>
      </c>
      <c r="V17889" s="1" t="s">
        <v>82</v>
      </c>
      <c r="W17889" s="1" t="s">
        <v>88</v>
      </c>
      <c r="X17889">
        <v>-25.304110000000001</v>
      </c>
      <c r="Y17889">
        <v>-49.054180000000002</v>
      </c>
    </row>
    <row r="17890" spans="1:25" hidden="1" x14ac:dyDescent="0.3">
      <c r="A17890">
        <v>42021910</v>
      </c>
      <c r="B17890">
        <v>116</v>
      </c>
      <c r="C17890" s="2">
        <v>343.43362068965519</v>
      </c>
      <c r="D17890" s="2">
        <v>437.3870689655173</v>
      </c>
      <c r="E17890" s="2">
        <v>408.43448275862062</v>
      </c>
      <c r="F17890" s="2">
        <v>363.18620689655182</v>
      </c>
      <c r="G17890" s="2">
        <v>352.58620689655174</v>
      </c>
      <c r="H17890" s="2">
        <f>AVERAGE(escolas_nota[[#This Row],[Media_CN]:[Media_Redacao]])</f>
        <v>381.00551724137932</v>
      </c>
      <c r="I17890" s="2">
        <f>(2*(escolas_nota[[#This Row],[Media_CH]]+escolas_nota[[#This Row],[Media_LC]])+escolas_nota[[#This Row],[Media_CN]]+escolas_nota[[#This Row],[Media_MT]]+3*escolas_nota[[#This Row],[Media_Redacao]])/9</f>
        <v>384.00239463601537</v>
      </c>
      <c r="J17890" s="1" t="s">
        <v>14036</v>
      </c>
      <c r="K17890" s="1" t="s">
        <v>148</v>
      </c>
      <c r="L17890" s="1" t="s">
        <v>1015</v>
      </c>
      <c r="M17890" s="1" t="s">
        <v>26</v>
      </c>
      <c r="N17890" s="1" t="s">
        <v>27</v>
      </c>
      <c r="O17890" s="1" t="s">
        <v>14037</v>
      </c>
      <c r="P17890" s="1" t="s">
        <v>14038</v>
      </c>
      <c r="Q17890" s="1" t="s">
        <v>30</v>
      </c>
      <c r="R17890" s="1" t="s">
        <v>31</v>
      </c>
      <c r="S17890" s="1" t="s">
        <v>32</v>
      </c>
      <c r="T17890" s="1" t="s">
        <v>33</v>
      </c>
      <c r="U17890" s="1" t="s">
        <v>42</v>
      </c>
      <c r="V17890" s="1" t="s">
        <v>75</v>
      </c>
      <c r="W17890" s="1" t="s">
        <v>50</v>
      </c>
      <c r="X17890">
        <v>-26.232246100000001</v>
      </c>
      <c r="Y17890">
        <v>-48.629375700000004</v>
      </c>
    </row>
    <row r="17891" spans="1:25" hidden="1" x14ac:dyDescent="0.3">
      <c r="A17891">
        <v>35038374</v>
      </c>
      <c r="B17891">
        <v>114</v>
      </c>
      <c r="C17891" s="2">
        <v>329.29298245614035</v>
      </c>
      <c r="D17891" s="2">
        <v>433.71754385964897</v>
      </c>
      <c r="E17891" s="2">
        <v>402.77894736842097</v>
      </c>
      <c r="F17891" s="2">
        <v>359.95438596491226</v>
      </c>
      <c r="G17891" s="2">
        <v>364.56140350877195</v>
      </c>
      <c r="H17891" s="2">
        <f>AVERAGE(escolas_nota[[#This Row],[Media_CN]:[Media_Redacao]])</f>
        <v>378.06105263157895</v>
      </c>
      <c r="I17891" s="2">
        <f>(2*(escolas_nota[[#This Row],[Media_CH]]+escolas_nota[[#This Row],[Media_LC]])+escolas_nota[[#This Row],[Media_CN]]+escolas_nota[[#This Row],[Media_MT]]+3*escolas_nota[[#This Row],[Media_Redacao]])/9</f>
        <v>383.99161793372315</v>
      </c>
      <c r="J17891" s="1" t="s">
        <v>17349</v>
      </c>
      <c r="K17891" s="1" t="s">
        <v>66</v>
      </c>
      <c r="L17891" s="1" t="s">
        <v>358</v>
      </c>
      <c r="M17891" s="1" t="s">
        <v>26</v>
      </c>
      <c r="N17891" s="1" t="s">
        <v>27</v>
      </c>
      <c r="O17891" s="1" t="s">
        <v>17350</v>
      </c>
      <c r="P17891" s="1" t="s">
        <v>17351</v>
      </c>
      <c r="Q17891" s="1" t="s">
        <v>30</v>
      </c>
      <c r="R17891" s="1" t="s">
        <v>31</v>
      </c>
      <c r="S17891" s="1" t="s">
        <v>32</v>
      </c>
      <c r="T17891" s="1" t="s">
        <v>33</v>
      </c>
      <c r="U17891" s="1" t="s">
        <v>34</v>
      </c>
      <c r="V17891" s="1" t="s">
        <v>104</v>
      </c>
      <c r="W17891" s="1" t="s">
        <v>88</v>
      </c>
      <c r="X17891">
        <v>-23.459439100000001</v>
      </c>
      <c r="Y17891">
        <v>-46.465102799999997</v>
      </c>
    </row>
    <row r="17892" spans="1:25" hidden="1" x14ac:dyDescent="0.3">
      <c r="A17892">
        <v>35018922</v>
      </c>
      <c r="B17892">
        <v>36</v>
      </c>
      <c r="C17892" s="2">
        <v>354.68055555555543</v>
      </c>
      <c r="D17892" s="2">
        <v>409.48333333333352</v>
      </c>
      <c r="E17892" s="2">
        <v>391.09444444444438</v>
      </c>
      <c r="F17892" s="2">
        <v>368.37222222222221</v>
      </c>
      <c r="G17892" s="2">
        <v>377.22222222222223</v>
      </c>
      <c r="H17892" s="2">
        <f>AVERAGE(escolas_nota[[#This Row],[Media_CN]:[Media_Redacao]])</f>
        <v>380.17055555555555</v>
      </c>
      <c r="I17892" s="2">
        <f>(2*(escolas_nota[[#This Row],[Media_CH]]+escolas_nota[[#This Row],[Media_LC]])+escolas_nota[[#This Row],[Media_CN]]+escolas_nota[[#This Row],[Media_MT]]+3*escolas_nota[[#This Row],[Media_Redacao]])/9</f>
        <v>383.98611111111109</v>
      </c>
      <c r="J17892" s="1" t="s">
        <v>28930</v>
      </c>
      <c r="K17892" s="1" t="s">
        <v>66</v>
      </c>
      <c r="L17892" s="1" t="s">
        <v>256</v>
      </c>
      <c r="M17892" s="1" t="s">
        <v>26</v>
      </c>
      <c r="N17892" s="1" t="s">
        <v>27</v>
      </c>
      <c r="O17892" s="1" t="s">
        <v>28931</v>
      </c>
      <c r="P17892" s="1" t="s">
        <v>28932</v>
      </c>
      <c r="Q17892" s="1" t="s">
        <v>30</v>
      </c>
      <c r="R17892" s="1" t="s">
        <v>31</v>
      </c>
      <c r="S17892" s="1" t="s">
        <v>32</v>
      </c>
      <c r="T17892" s="1" t="s">
        <v>33</v>
      </c>
      <c r="U17892" s="1" t="s">
        <v>55</v>
      </c>
      <c r="V17892" s="1" t="s">
        <v>104</v>
      </c>
      <c r="W17892" s="1" t="s">
        <v>76</v>
      </c>
      <c r="X17892">
        <v>-22.9104001</v>
      </c>
      <c r="Y17892">
        <v>-47.084355700000003</v>
      </c>
    </row>
    <row r="17893" spans="1:25" hidden="1" x14ac:dyDescent="0.3">
      <c r="A17893">
        <v>35434164</v>
      </c>
      <c r="B17893">
        <v>63</v>
      </c>
      <c r="C17893" s="2">
        <v>325.35396825396822</v>
      </c>
      <c r="D17893" s="2">
        <v>442.63968253968261</v>
      </c>
      <c r="E17893" s="2">
        <v>402.69682539682549</v>
      </c>
      <c r="F17893" s="2">
        <v>357.93015873015884</v>
      </c>
      <c r="G17893" s="2">
        <v>360.63492063492072</v>
      </c>
      <c r="H17893" s="2">
        <f>AVERAGE(escolas_nota[[#This Row],[Media_CN]:[Media_Redacao]])</f>
        <v>377.85111111111121</v>
      </c>
      <c r="I17893" s="2">
        <f>(2*(escolas_nota[[#This Row],[Media_CH]]+escolas_nota[[#This Row],[Media_LC]])+escolas_nota[[#This Row],[Media_CN]]+escolas_nota[[#This Row],[Media_MT]]+3*escolas_nota[[#This Row],[Media_Redacao]])/9</f>
        <v>383.98465608465608</v>
      </c>
      <c r="J17893" s="1" t="s">
        <v>26188</v>
      </c>
      <c r="K17893" s="1" t="s">
        <v>66</v>
      </c>
      <c r="L17893" s="1" t="s">
        <v>674</v>
      </c>
      <c r="M17893" s="1" t="s">
        <v>26</v>
      </c>
      <c r="N17893" s="1" t="s">
        <v>27</v>
      </c>
      <c r="O17893" s="1" t="s">
        <v>26189</v>
      </c>
      <c r="P17893" s="1" t="s">
        <v>26190</v>
      </c>
      <c r="Q17893" s="1" t="s">
        <v>30</v>
      </c>
      <c r="R17893" s="1" t="s">
        <v>31</v>
      </c>
      <c r="S17893" s="1" t="s">
        <v>32</v>
      </c>
      <c r="T17893" s="1" t="s">
        <v>33</v>
      </c>
      <c r="U17893" s="1" t="s">
        <v>34</v>
      </c>
      <c r="V17893" s="1" t="s">
        <v>104</v>
      </c>
      <c r="W17893" s="1" t="s">
        <v>36</v>
      </c>
      <c r="X17893">
        <v>-23.651681799999999</v>
      </c>
      <c r="Y17893">
        <v>-46.437235299999998</v>
      </c>
    </row>
    <row r="17894" spans="1:25" hidden="1" x14ac:dyDescent="0.3">
      <c r="A17894">
        <v>17004918</v>
      </c>
      <c r="B17894">
        <v>29</v>
      </c>
      <c r="C17894" s="2">
        <v>363.21724137931039</v>
      </c>
      <c r="D17894" s="2">
        <v>426.01724137931041</v>
      </c>
      <c r="E17894" s="2">
        <v>392.7000000000001</v>
      </c>
      <c r="F17894" s="2">
        <v>402.02413793103449</v>
      </c>
      <c r="G17894" s="2">
        <v>351.0344827586207</v>
      </c>
      <c r="H17894" s="2">
        <f>AVERAGE(escolas_nota[[#This Row],[Media_CN]:[Media_Redacao]])</f>
        <v>386.99862068965518</v>
      </c>
      <c r="I17894" s="2">
        <f>(2*(escolas_nota[[#This Row],[Media_CH]]+escolas_nota[[#This Row],[Media_LC]])+escolas_nota[[#This Row],[Media_CN]]+escolas_nota[[#This Row],[Media_MT]]+3*escolas_nota[[#This Row],[Media_Redacao]])/9</f>
        <v>383.97547892720314</v>
      </c>
      <c r="J17894" s="1" t="s">
        <v>69200</v>
      </c>
      <c r="K17894" s="1" t="s">
        <v>518</v>
      </c>
      <c r="L17894" s="1" t="s">
        <v>69201</v>
      </c>
      <c r="M17894" s="1" t="s">
        <v>26</v>
      </c>
      <c r="N17894" s="1" t="s">
        <v>27</v>
      </c>
      <c r="O17894" s="1" t="s">
        <v>69202</v>
      </c>
      <c r="P17894" s="1" t="s">
        <v>69203</v>
      </c>
      <c r="Q17894" s="1" t="s">
        <v>30</v>
      </c>
      <c r="R17894" s="1" t="s">
        <v>31</v>
      </c>
      <c r="S17894" s="1" t="s">
        <v>32</v>
      </c>
      <c r="T17894" s="1" t="s">
        <v>33</v>
      </c>
      <c r="U17894" s="1" t="s">
        <v>42</v>
      </c>
      <c r="V17894" s="1" t="s">
        <v>49</v>
      </c>
      <c r="W17894" s="1" t="s">
        <v>88</v>
      </c>
      <c r="X17894">
        <v>-7.1657747000000001</v>
      </c>
      <c r="Y17894">
        <v>-48.5267725</v>
      </c>
    </row>
    <row r="17895" spans="1:25" hidden="1" x14ac:dyDescent="0.3">
      <c r="A17895">
        <v>35016020</v>
      </c>
      <c r="B17895">
        <v>57</v>
      </c>
      <c r="C17895" s="2">
        <v>343.17543859649129</v>
      </c>
      <c r="D17895" s="2">
        <v>440.70350877192988</v>
      </c>
      <c r="E17895" s="2">
        <v>415.86842105263162</v>
      </c>
      <c r="F17895" s="2">
        <v>355.0350877192983</v>
      </c>
      <c r="G17895" s="2">
        <v>348.07017543859649</v>
      </c>
      <c r="H17895" s="2">
        <f>AVERAGE(escolas_nota[[#This Row],[Media_CN]:[Media_Redacao]])</f>
        <v>380.57052631578955</v>
      </c>
      <c r="I17895" s="2">
        <f>(2*(escolas_nota[[#This Row],[Media_CH]]+escolas_nota[[#This Row],[Media_LC]])+escolas_nota[[#This Row],[Media_CN]]+escolas_nota[[#This Row],[Media_MT]]+3*escolas_nota[[#This Row],[Media_Redacao]])/9</f>
        <v>383.95165692007799</v>
      </c>
      <c r="J17895" s="1" t="s">
        <v>48494</v>
      </c>
      <c r="K17895" s="1" t="s">
        <v>66</v>
      </c>
      <c r="L17895" s="1" t="s">
        <v>48495</v>
      </c>
      <c r="M17895" s="1" t="s">
        <v>26</v>
      </c>
      <c r="N17895" s="1" t="s">
        <v>27</v>
      </c>
      <c r="O17895" s="1" t="s">
        <v>48496</v>
      </c>
      <c r="P17895" s="1" t="s">
        <v>48497</v>
      </c>
      <c r="Q17895" s="1" t="s">
        <v>30</v>
      </c>
      <c r="R17895" s="1" t="s">
        <v>31</v>
      </c>
      <c r="S17895" s="1" t="s">
        <v>32</v>
      </c>
      <c r="T17895" s="1" t="s">
        <v>33</v>
      </c>
      <c r="U17895" s="1" t="s">
        <v>42</v>
      </c>
      <c r="V17895" s="1" t="s">
        <v>43</v>
      </c>
      <c r="W17895" s="1" t="s">
        <v>36</v>
      </c>
      <c r="X17895">
        <v>-23.517977800000001</v>
      </c>
      <c r="Y17895">
        <v>-47.2581068</v>
      </c>
    </row>
    <row r="17896" spans="1:25" hidden="1" x14ac:dyDescent="0.3">
      <c r="A17896">
        <v>33161704</v>
      </c>
      <c r="B17896">
        <v>9</v>
      </c>
      <c r="C17896" s="2">
        <v>395.36666666666656</v>
      </c>
      <c r="D17896" s="2">
        <v>432.9</v>
      </c>
      <c r="E17896" s="2">
        <v>398.17777777777781</v>
      </c>
      <c r="F17896" s="2">
        <v>391.15555555555562</v>
      </c>
      <c r="G17896" s="2">
        <v>335.5555555555556</v>
      </c>
      <c r="H17896" s="2">
        <f>AVERAGE(escolas_nota[[#This Row],[Media_CN]:[Media_Redacao]])</f>
        <v>390.63111111111112</v>
      </c>
      <c r="I17896" s="2">
        <f>(2*(escolas_nota[[#This Row],[Media_CH]]+escolas_nota[[#This Row],[Media_LC]])+escolas_nota[[#This Row],[Media_CN]]+escolas_nota[[#This Row],[Media_MT]]+3*escolas_nota[[#This Row],[Media_Redacao]])/9</f>
        <v>383.9271604938271</v>
      </c>
      <c r="J17896" s="1" t="s">
        <v>77836</v>
      </c>
      <c r="K17896" s="1" t="s">
        <v>237</v>
      </c>
      <c r="L17896" s="1" t="s">
        <v>238</v>
      </c>
      <c r="M17896" s="1" t="s">
        <v>26</v>
      </c>
      <c r="N17896" s="1" t="s">
        <v>250</v>
      </c>
      <c r="O17896" s="1" t="s">
        <v>77837</v>
      </c>
      <c r="P17896" s="1" t="s">
        <v>77838</v>
      </c>
      <c r="Q17896" s="1" t="s">
        <v>250</v>
      </c>
      <c r="R17896" s="1" t="s">
        <v>424</v>
      </c>
      <c r="S17896" s="1" t="s">
        <v>32</v>
      </c>
      <c r="T17896" s="1" t="s">
        <v>33</v>
      </c>
      <c r="U17896" s="1" t="s">
        <v>55</v>
      </c>
      <c r="V17896" s="1" t="s">
        <v>104</v>
      </c>
      <c r="W17896" s="1" t="s">
        <v>36</v>
      </c>
      <c r="X17896">
        <v>-22.836879999999997</v>
      </c>
      <c r="Y17896">
        <v>-43.316070000000003</v>
      </c>
    </row>
    <row r="17897" spans="1:25" hidden="1" x14ac:dyDescent="0.3">
      <c r="A17897">
        <v>35028174</v>
      </c>
      <c r="B17897">
        <v>42</v>
      </c>
      <c r="C17897" s="2">
        <v>344.38809523809533</v>
      </c>
      <c r="D17897" s="2">
        <v>420.35000000000014</v>
      </c>
      <c r="E17897" s="2">
        <v>395.41904761904777</v>
      </c>
      <c r="F17897" s="2">
        <v>387.93571428571437</v>
      </c>
      <c r="G17897" s="2">
        <v>363.80952380952368</v>
      </c>
      <c r="H17897" s="2">
        <f>AVERAGE(escolas_nota[[#This Row],[Media_CN]:[Media_Redacao]])</f>
        <v>382.38047619047626</v>
      </c>
      <c r="I17897" s="2">
        <f>(2*(escolas_nota[[#This Row],[Media_CH]]+escolas_nota[[#This Row],[Media_LC]])+escolas_nota[[#This Row],[Media_CN]]+escolas_nota[[#This Row],[Media_MT]]+3*escolas_nota[[#This Row],[Media_Redacao]])/9</f>
        <v>383.92116402116403</v>
      </c>
      <c r="J17897" s="1" t="s">
        <v>50828</v>
      </c>
      <c r="K17897" s="1" t="s">
        <v>66</v>
      </c>
      <c r="L17897" s="1" t="s">
        <v>50829</v>
      </c>
      <c r="M17897" s="1" t="s">
        <v>26</v>
      </c>
      <c r="N17897" s="1" t="s">
        <v>27</v>
      </c>
      <c r="O17897" s="1" t="s">
        <v>50830</v>
      </c>
      <c r="P17897" s="1" t="s">
        <v>50831</v>
      </c>
      <c r="Q17897" s="1" t="s">
        <v>30</v>
      </c>
      <c r="R17897" s="1" t="s">
        <v>31</v>
      </c>
      <c r="S17897" s="1" t="s">
        <v>32</v>
      </c>
      <c r="T17897" s="1" t="s">
        <v>33</v>
      </c>
      <c r="U17897" s="1" t="s">
        <v>55</v>
      </c>
      <c r="V17897" s="1" t="s">
        <v>156</v>
      </c>
      <c r="W17897" s="1" t="s">
        <v>76</v>
      </c>
      <c r="X17897">
        <v>-20.8777343</v>
      </c>
      <c r="Y17897">
        <v>-48.807945399999994</v>
      </c>
    </row>
    <row r="17898" spans="1:25" hidden="1" x14ac:dyDescent="0.3">
      <c r="A17898">
        <v>26011344</v>
      </c>
      <c r="B17898">
        <v>65</v>
      </c>
      <c r="C17898" s="2">
        <v>351.10461538461539</v>
      </c>
      <c r="D17898" s="2">
        <v>435.33076923076925</v>
      </c>
      <c r="E17898" s="2">
        <v>413.10615384615403</v>
      </c>
      <c r="F17898" s="2">
        <v>374.14923076923066</v>
      </c>
      <c r="G17898" s="2">
        <v>344.30769230769232</v>
      </c>
      <c r="H17898" s="2">
        <f>AVERAGE(escolas_nota[[#This Row],[Media_CN]:[Media_Redacao]])</f>
        <v>383.59969230769235</v>
      </c>
      <c r="I17898" s="2">
        <f>(2*(escolas_nota[[#This Row],[Media_CH]]+escolas_nota[[#This Row],[Media_LC]])+escolas_nota[[#This Row],[Media_CN]]+escolas_nota[[#This Row],[Media_MT]]+3*escolas_nota[[#This Row],[Media_Redacao]])/9</f>
        <v>383.89452991452993</v>
      </c>
      <c r="J17898" s="1" t="s">
        <v>26484</v>
      </c>
      <c r="K17898" s="1" t="s">
        <v>84</v>
      </c>
      <c r="L17898" s="1" t="s">
        <v>12681</v>
      </c>
      <c r="M17898" s="1" t="s">
        <v>26</v>
      </c>
      <c r="N17898" s="1" t="s">
        <v>27</v>
      </c>
      <c r="O17898" s="1" t="s">
        <v>26485</v>
      </c>
      <c r="P17898" s="1" t="s">
        <v>26486</v>
      </c>
      <c r="Q17898" s="1" t="s">
        <v>30</v>
      </c>
      <c r="R17898" s="1" t="s">
        <v>31</v>
      </c>
      <c r="S17898" s="1" t="s">
        <v>32</v>
      </c>
      <c r="T17898" s="1" t="s">
        <v>33</v>
      </c>
      <c r="U17898" s="1" t="s">
        <v>55</v>
      </c>
      <c r="V17898" s="1" t="s">
        <v>43</v>
      </c>
      <c r="W17898" s="1" t="s">
        <v>50</v>
      </c>
      <c r="X17898">
        <v>-8.0723752000000015</v>
      </c>
      <c r="Y17898">
        <v>-39.129163700000007</v>
      </c>
    </row>
    <row r="17899" spans="1:25" hidden="1" x14ac:dyDescent="0.3">
      <c r="A17899">
        <v>43095810</v>
      </c>
      <c r="B17899">
        <v>51</v>
      </c>
      <c r="C17899" s="2">
        <v>366.49607843137261</v>
      </c>
      <c r="D17899" s="2">
        <v>432.64313725490194</v>
      </c>
      <c r="E17899" s="2">
        <v>385.64901960784312</v>
      </c>
      <c r="F17899" s="2">
        <v>403.7294117647059</v>
      </c>
      <c r="G17899" s="2">
        <v>349.41176470588232</v>
      </c>
      <c r="H17899" s="2">
        <f>AVERAGE(escolas_nota[[#This Row],[Media_CN]:[Media_Redacao]])</f>
        <v>387.58588235294121</v>
      </c>
      <c r="I17899" s="2">
        <f>(2*(escolas_nota[[#This Row],[Media_CH]]+escolas_nota[[#This Row],[Media_LC]])+escolas_nota[[#This Row],[Media_CN]]+escolas_nota[[#This Row],[Media_MT]]+3*escolas_nota[[#This Row],[Media_Redacao]])/9</f>
        <v>383.89389978213501</v>
      </c>
      <c r="J17899" s="1" t="s">
        <v>25598</v>
      </c>
      <c r="K17899" s="1" t="s">
        <v>186</v>
      </c>
      <c r="L17899" s="1" t="s">
        <v>24872</v>
      </c>
      <c r="M17899" s="1" t="s">
        <v>416</v>
      </c>
      <c r="N17899" s="1" t="s">
        <v>27</v>
      </c>
      <c r="O17899" s="1" t="s">
        <v>25599</v>
      </c>
      <c r="P17899" s="1" t="s">
        <v>25600</v>
      </c>
      <c r="Q17899" s="1" t="s">
        <v>30</v>
      </c>
      <c r="R17899" s="1" t="s">
        <v>31</v>
      </c>
      <c r="S17899" s="1" t="s">
        <v>32</v>
      </c>
      <c r="T17899" s="1" t="s">
        <v>33</v>
      </c>
      <c r="U17899" s="1" t="s">
        <v>55</v>
      </c>
      <c r="V17899" s="1" t="s">
        <v>75</v>
      </c>
      <c r="W17899" s="1" t="s">
        <v>36</v>
      </c>
      <c r="X17899">
        <v>-27.950740000000003</v>
      </c>
      <c r="Y17899">
        <v>-53.304369999999999</v>
      </c>
    </row>
    <row r="17900" spans="1:25" hidden="1" x14ac:dyDescent="0.3">
      <c r="A17900">
        <v>29302269</v>
      </c>
      <c r="B17900">
        <v>17</v>
      </c>
      <c r="C17900" s="2">
        <v>349.64117647058828</v>
      </c>
      <c r="D17900" s="2">
        <v>412.52352941176468</v>
      </c>
      <c r="E17900" s="2">
        <v>396.93529411764712</v>
      </c>
      <c r="F17900" s="2">
        <v>353.52352941176474</v>
      </c>
      <c r="G17900" s="2">
        <v>377.64705882352933</v>
      </c>
      <c r="H17900" s="2">
        <f>AVERAGE(escolas_nota[[#This Row],[Media_CN]:[Media_Redacao]])</f>
        <v>378.05411764705883</v>
      </c>
      <c r="I17900" s="2">
        <f>(2*(escolas_nota[[#This Row],[Media_CH]]+escolas_nota[[#This Row],[Media_LC]])+escolas_nota[[#This Row],[Media_CN]]+escolas_nota[[#This Row],[Media_MT]]+3*escolas_nota[[#This Row],[Media_Redacao]])/9</f>
        <v>383.89150326797386</v>
      </c>
      <c r="J17900" s="1" t="s">
        <v>64469</v>
      </c>
      <c r="K17900" s="1" t="s">
        <v>38</v>
      </c>
      <c r="L17900" s="1" t="s">
        <v>1119</v>
      </c>
      <c r="M17900" s="1" t="s">
        <v>26</v>
      </c>
      <c r="N17900" s="1" t="s">
        <v>27</v>
      </c>
      <c r="O17900" s="1" t="s">
        <v>64470</v>
      </c>
      <c r="P17900" s="1" t="s">
        <v>64471</v>
      </c>
      <c r="Q17900" s="1" t="s">
        <v>30</v>
      </c>
      <c r="R17900" s="1" t="s">
        <v>31</v>
      </c>
      <c r="S17900" s="1" t="s">
        <v>32</v>
      </c>
      <c r="T17900" s="1" t="s">
        <v>33</v>
      </c>
      <c r="U17900" s="1" t="s">
        <v>42</v>
      </c>
      <c r="V17900" s="1" t="s">
        <v>49</v>
      </c>
      <c r="W17900" s="1" t="s">
        <v>76</v>
      </c>
    </row>
    <row r="17901" spans="1:25" hidden="1" x14ac:dyDescent="0.3">
      <c r="A17901">
        <v>51062283</v>
      </c>
      <c r="B17901">
        <v>71</v>
      </c>
      <c r="C17901" s="2">
        <v>347.1563380281691</v>
      </c>
      <c r="D17901" s="2">
        <v>431.58873239436605</v>
      </c>
      <c r="E17901" s="2">
        <v>406.65492957746488</v>
      </c>
      <c r="F17901" s="2">
        <v>379.76478873239432</v>
      </c>
      <c r="G17901" s="2">
        <v>350.42253521126764</v>
      </c>
      <c r="H17901" s="2">
        <f>AVERAGE(escolas_nota[[#This Row],[Media_CN]:[Media_Redacao]])</f>
        <v>383.11746478873238</v>
      </c>
      <c r="I17901" s="2">
        <f>(2*(escolas_nota[[#This Row],[Media_CH]]+escolas_nota[[#This Row],[Media_LC]])+escolas_nota[[#This Row],[Media_CN]]+escolas_nota[[#This Row],[Media_MT]]+3*escolas_nota[[#This Row],[Media_Redacao]])/9</f>
        <v>383.85289514866986</v>
      </c>
      <c r="J17901" s="1" t="s">
        <v>45230</v>
      </c>
      <c r="K17901" s="1" t="s">
        <v>308</v>
      </c>
      <c r="L17901" s="1" t="s">
        <v>45231</v>
      </c>
      <c r="M17901" s="1" t="s">
        <v>26</v>
      </c>
      <c r="N17901" s="1" t="s">
        <v>27</v>
      </c>
      <c r="O17901" s="1" t="s">
        <v>45232</v>
      </c>
      <c r="P17901" s="1" t="s">
        <v>45233</v>
      </c>
      <c r="Q17901" s="1" t="s">
        <v>30</v>
      </c>
      <c r="R17901" s="1" t="s">
        <v>31</v>
      </c>
      <c r="S17901" s="1" t="s">
        <v>32</v>
      </c>
      <c r="T17901" s="1" t="s">
        <v>33</v>
      </c>
      <c r="U17901" s="1" t="s">
        <v>42</v>
      </c>
      <c r="V17901" s="1" t="s">
        <v>43</v>
      </c>
      <c r="W17901" s="1" t="s">
        <v>50</v>
      </c>
    </row>
    <row r="17902" spans="1:25" hidden="1" x14ac:dyDescent="0.3">
      <c r="A17902">
        <v>23019344</v>
      </c>
      <c r="B17902">
        <v>178</v>
      </c>
      <c r="C17902" s="2">
        <v>387.93258426966275</v>
      </c>
      <c r="D17902" s="2">
        <v>440.42528089887657</v>
      </c>
      <c r="E17902" s="2">
        <v>408.04269662921365</v>
      </c>
      <c r="F17902" s="2">
        <v>420.58483146067397</v>
      </c>
      <c r="G17902" s="2">
        <v>316.40449438202262</v>
      </c>
      <c r="H17902" s="2">
        <f>AVERAGE(escolas_nota[[#This Row],[Media_CN]:[Media_Redacao]])</f>
        <v>394.67797752808991</v>
      </c>
      <c r="I17902" s="2">
        <f>(2*(escolas_nota[[#This Row],[Media_CH]]+escolas_nota[[#This Row],[Media_LC]])+escolas_nota[[#This Row],[Media_CN]]+escolas_nota[[#This Row],[Media_MT]]+3*escolas_nota[[#This Row],[Media_Redacao]])/9</f>
        <v>383.85187265917608</v>
      </c>
      <c r="J17902" s="1" t="s">
        <v>26949</v>
      </c>
      <c r="K17902" s="1" t="s">
        <v>45</v>
      </c>
      <c r="L17902" s="1" t="s">
        <v>26950</v>
      </c>
      <c r="M17902" s="1" t="s">
        <v>26</v>
      </c>
      <c r="N17902" s="1" t="s">
        <v>27</v>
      </c>
      <c r="O17902" s="1" t="s">
        <v>26951</v>
      </c>
      <c r="P17902" s="1" t="s">
        <v>26952</v>
      </c>
      <c r="Q17902" s="1" t="s">
        <v>30</v>
      </c>
      <c r="R17902" s="1" t="s">
        <v>31</v>
      </c>
      <c r="S17902" s="1" t="s">
        <v>32</v>
      </c>
      <c r="T17902" s="1" t="s">
        <v>114</v>
      </c>
      <c r="U17902" s="1" t="s">
        <v>55</v>
      </c>
      <c r="V17902" s="1" t="s">
        <v>43</v>
      </c>
      <c r="W17902" s="1" t="s">
        <v>50</v>
      </c>
      <c r="X17902">
        <v>-3.9156955999999998</v>
      </c>
      <c r="Y17902">
        <v>-40.382839399999995</v>
      </c>
    </row>
    <row r="17903" spans="1:25" hidden="1" x14ac:dyDescent="0.3">
      <c r="A17903">
        <v>35034769</v>
      </c>
      <c r="B17903">
        <v>87</v>
      </c>
      <c r="C17903" s="2">
        <v>354.31034482758628</v>
      </c>
      <c r="D17903" s="2">
        <v>436.95862068965516</v>
      </c>
      <c r="E17903" s="2">
        <v>405.16666666666686</v>
      </c>
      <c r="F17903" s="2">
        <v>381.6206896551725</v>
      </c>
      <c r="G17903" s="2">
        <v>344.82758620689657</v>
      </c>
      <c r="H17903" s="2">
        <f>AVERAGE(escolas_nota[[#This Row],[Media_CN]:[Media_Redacao]])</f>
        <v>384.57678160919545</v>
      </c>
      <c r="I17903" s="2">
        <f>(2*(escolas_nota[[#This Row],[Media_CH]]+escolas_nota[[#This Row],[Media_LC]])+escolas_nota[[#This Row],[Media_CN]]+escolas_nota[[#This Row],[Media_MT]]+3*escolas_nota[[#This Row],[Media_Redacao]])/9</f>
        <v>383.85159642401027</v>
      </c>
      <c r="J17903" s="1" t="s">
        <v>25131</v>
      </c>
      <c r="K17903" s="1" t="s">
        <v>66</v>
      </c>
      <c r="L17903" s="1" t="s">
        <v>21797</v>
      </c>
      <c r="M17903" s="1" t="s">
        <v>26</v>
      </c>
      <c r="N17903" s="1" t="s">
        <v>27</v>
      </c>
      <c r="O17903" s="1" t="s">
        <v>25132</v>
      </c>
      <c r="P17903" s="1" t="s">
        <v>25133</v>
      </c>
      <c r="Q17903" s="1" t="s">
        <v>30</v>
      </c>
      <c r="R17903" s="1" t="s">
        <v>31</v>
      </c>
      <c r="S17903" s="1" t="s">
        <v>32</v>
      </c>
      <c r="T17903" s="1" t="s">
        <v>33</v>
      </c>
      <c r="U17903" s="1" t="s">
        <v>42</v>
      </c>
      <c r="V17903" s="1" t="s">
        <v>156</v>
      </c>
      <c r="W17903" s="1" t="s">
        <v>36</v>
      </c>
      <c r="X17903">
        <v>-24.710677399999998</v>
      </c>
      <c r="Y17903">
        <v>-47.559881200000007</v>
      </c>
    </row>
    <row r="17904" spans="1:25" hidden="1" x14ac:dyDescent="0.3">
      <c r="A17904">
        <v>26021927</v>
      </c>
      <c r="B17904">
        <v>43</v>
      </c>
      <c r="C17904" s="2">
        <v>386.28372093023256</v>
      </c>
      <c r="D17904" s="2">
        <v>448.40465116279063</v>
      </c>
      <c r="E17904" s="2">
        <v>407.79302325581392</v>
      </c>
      <c r="F17904" s="2">
        <v>408.52790697674413</v>
      </c>
      <c r="G17904" s="2">
        <v>315.81395348837214</v>
      </c>
      <c r="H17904" s="2">
        <f>AVERAGE(escolas_nota[[#This Row],[Media_CN]:[Media_Redacao]])</f>
        <v>393.36465116279066</v>
      </c>
      <c r="I17904" s="2">
        <f>(2*(escolas_nota[[#This Row],[Media_CH]]+escolas_nota[[#This Row],[Media_LC]])+escolas_nota[[#This Row],[Media_CN]]+escolas_nota[[#This Row],[Media_MT]]+3*escolas_nota[[#This Row],[Media_Redacao]])/9</f>
        <v>383.84987080103355</v>
      </c>
      <c r="J17904" s="1" t="s">
        <v>42849</v>
      </c>
      <c r="K17904" s="1" t="s">
        <v>84</v>
      </c>
      <c r="L17904" s="1" t="s">
        <v>1311</v>
      </c>
      <c r="M17904" s="1" t="s">
        <v>26</v>
      </c>
      <c r="N17904" s="1" t="s">
        <v>27</v>
      </c>
      <c r="O17904" s="1" t="s">
        <v>42850</v>
      </c>
      <c r="P17904" s="1" t="s">
        <v>42851</v>
      </c>
      <c r="Q17904" s="1" t="s">
        <v>30</v>
      </c>
      <c r="R17904" s="1" t="s">
        <v>31</v>
      </c>
      <c r="S17904" s="1" t="s">
        <v>32</v>
      </c>
      <c r="T17904" s="1" t="s">
        <v>33</v>
      </c>
      <c r="U17904" s="1" t="s">
        <v>42</v>
      </c>
      <c r="V17904" s="1" t="s">
        <v>49</v>
      </c>
      <c r="W17904" s="1" t="s">
        <v>88</v>
      </c>
      <c r="X17904">
        <v>-7.9861617000000003</v>
      </c>
      <c r="Y17904">
        <v>-38.300806299999998</v>
      </c>
    </row>
    <row r="17905" spans="1:25" hidden="1" x14ac:dyDescent="0.3">
      <c r="A17905">
        <v>23265400</v>
      </c>
      <c r="B17905">
        <v>391</v>
      </c>
      <c r="C17905" s="2">
        <v>375.6358056265986</v>
      </c>
      <c r="D17905" s="2">
        <v>435.85345268542204</v>
      </c>
      <c r="E17905" s="2">
        <v>404.82685421994881</v>
      </c>
      <c r="F17905" s="2">
        <v>403.54424552429663</v>
      </c>
      <c r="G17905" s="2">
        <v>331.35549872122743</v>
      </c>
      <c r="H17905" s="2">
        <f>AVERAGE(escolas_nota[[#This Row],[Media_CN]:[Media_Redacao]])</f>
        <v>390.2431713554987</v>
      </c>
      <c r="I17905" s="2">
        <f>(2*(escolas_nota[[#This Row],[Media_CH]]+escolas_nota[[#This Row],[Media_LC]])+escolas_nota[[#This Row],[Media_CN]]+escolas_nota[[#This Row],[Media_MT]]+3*escolas_nota[[#This Row],[Media_Redacao]])/9</f>
        <v>383.84524012503545</v>
      </c>
      <c r="J17905" s="1" t="s">
        <v>11790</v>
      </c>
      <c r="K17905" s="1" t="s">
        <v>45</v>
      </c>
      <c r="L17905" s="1" t="s">
        <v>8805</v>
      </c>
      <c r="M17905" s="1" t="s">
        <v>26</v>
      </c>
      <c r="N17905" s="1" t="s">
        <v>27</v>
      </c>
      <c r="O17905" s="1" t="s">
        <v>11791</v>
      </c>
      <c r="P17905" s="1" t="s">
        <v>11792</v>
      </c>
      <c r="Q17905" s="1" t="s">
        <v>30</v>
      </c>
      <c r="R17905" s="1" t="s">
        <v>31</v>
      </c>
      <c r="S17905" s="1" t="s">
        <v>32</v>
      </c>
      <c r="T17905" s="1" t="s">
        <v>33</v>
      </c>
      <c r="U17905" s="1" t="s">
        <v>34</v>
      </c>
      <c r="V17905" s="1" t="s">
        <v>156</v>
      </c>
      <c r="W17905" s="1" t="s">
        <v>50</v>
      </c>
      <c r="X17905">
        <v>-6.0907299000000004</v>
      </c>
      <c r="Y17905">
        <v>-39.452398700000003</v>
      </c>
    </row>
    <row r="17906" spans="1:25" hidden="1" x14ac:dyDescent="0.3">
      <c r="A17906">
        <v>23160098</v>
      </c>
      <c r="B17906">
        <v>203</v>
      </c>
      <c r="C17906" s="2">
        <v>390.1320197044335</v>
      </c>
      <c r="D17906" s="2">
        <v>450.57733990147767</v>
      </c>
      <c r="E17906" s="2">
        <v>413.82906403940888</v>
      </c>
      <c r="F17906" s="2">
        <v>406.68866995073893</v>
      </c>
      <c r="G17906" s="2">
        <v>309.65517241379285</v>
      </c>
      <c r="H17906" s="2">
        <f>AVERAGE(escolas_nota[[#This Row],[Media_CN]:[Media_Redacao]])</f>
        <v>394.17645320197039</v>
      </c>
      <c r="I17906" s="2">
        <f>(2*(escolas_nota[[#This Row],[Media_CH]]+escolas_nota[[#This Row],[Media_LC]])+escolas_nota[[#This Row],[Media_CN]]+escolas_nota[[#This Row],[Media_MT]]+3*escolas_nota[[#This Row],[Media_Redacao]])/9</f>
        <v>383.84433497536935</v>
      </c>
      <c r="J17906" s="1" t="s">
        <v>72711</v>
      </c>
      <c r="K17906" s="1" t="s">
        <v>45</v>
      </c>
      <c r="L17906" s="1" t="s">
        <v>4155</v>
      </c>
      <c r="M17906" s="1" t="s">
        <v>26</v>
      </c>
      <c r="N17906" s="1" t="s">
        <v>27</v>
      </c>
      <c r="O17906" s="1" t="s">
        <v>72712</v>
      </c>
      <c r="P17906" s="1" t="s">
        <v>72713</v>
      </c>
      <c r="Q17906" s="1" t="s">
        <v>30</v>
      </c>
      <c r="R17906" s="1" t="s">
        <v>31</v>
      </c>
      <c r="S17906" s="1" t="s">
        <v>32</v>
      </c>
      <c r="T17906" s="1" t="s">
        <v>114</v>
      </c>
      <c r="U17906" s="1" t="s">
        <v>42</v>
      </c>
      <c r="V17906" s="1" t="s">
        <v>43</v>
      </c>
      <c r="W17906" s="1" t="s">
        <v>36</v>
      </c>
      <c r="X17906">
        <v>-7.3896850000000009</v>
      </c>
      <c r="Y17906">
        <v>-38.772079999999995</v>
      </c>
    </row>
    <row r="17907" spans="1:25" hidden="1" x14ac:dyDescent="0.3">
      <c r="A17907">
        <v>41113705</v>
      </c>
      <c r="B17907">
        <v>32</v>
      </c>
      <c r="C17907" s="2">
        <v>351.99062500000002</v>
      </c>
      <c r="D17907" s="2">
        <v>427.87812499999984</v>
      </c>
      <c r="E17907" s="2">
        <v>401.6</v>
      </c>
      <c r="F17907" s="2">
        <v>376.73124999999999</v>
      </c>
      <c r="G17907" s="2">
        <v>355.625</v>
      </c>
      <c r="H17907" s="2">
        <f>AVERAGE(escolas_nota[[#This Row],[Media_CN]:[Media_Redacao]])</f>
        <v>382.76499999999999</v>
      </c>
      <c r="I17907" s="2">
        <f>(2*(escolas_nota[[#This Row],[Media_CH]]+escolas_nota[[#This Row],[Media_LC]])+escolas_nota[[#This Row],[Media_CN]]+escolas_nota[[#This Row],[Media_MT]]+3*escolas_nota[[#This Row],[Media_Redacao]])/9</f>
        <v>383.83923611111106</v>
      </c>
      <c r="J17907" s="1" t="s">
        <v>44924</v>
      </c>
      <c r="K17907" s="1" t="s">
        <v>208</v>
      </c>
      <c r="L17907" s="1" t="s">
        <v>5404</v>
      </c>
      <c r="M17907" s="1" t="s">
        <v>26</v>
      </c>
      <c r="N17907" s="1" t="s">
        <v>27</v>
      </c>
      <c r="O17907" s="1" t="s">
        <v>44925</v>
      </c>
      <c r="P17907" s="1" t="s">
        <v>44926</v>
      </c>
      <c r="Q17907" s="1" t="s">
        <v>30</v>
      </c>
      <c r="R17907" s="1" t="s">
        <v>31</v>
      </c>
      <c r="S17907" s="1" t="s">
        <v>32</v>
      </c>
      <c r="T17907" s="1" t="s">
        <v>33</v>
      </c>
      <c r="U17907" s="1" t="s">
        <v>55</v>
      </c>
      <c r="V17907" s="1" t="s">
        <v>104</v>
      </c>
      <c r="W17907" s="1" t="s">
        <v>88</v>
      </c>
    </row>
    <row r="17908" spans="1:25" hidden="1" x14ac:dyDescent="0.3">
      <c r="A17908">
        <v>21009694</v>
      </c>
      <c r="B17908">
        <v>125</v>
      </c>
      <c r="C17908" s="2">
        <v>353.19760000000014</v>
      </c>
      <c r="D17908" s="2">
        <v>420.0976</v>
      </c>
      <c r="E17908" s="2">
        <v>390.75680000000006</v>
      </c>
      <c r="F17908" s="2">
        <v>372.63119999999998</v>
      </c>
      <c r="G17908" s="2">
        <v>368.95999999999987</v>
      </c>
      <c r="H17908" s="2">
        <f>AVERAGE(escolas_nota[[#This Row],[Media_CN]:[Media_Redacao]])</f>
        <v>381.12864000000002</v>
      </c>
      <c r="I17908" s="2">
        <f>(2*(escolas_nota[[#This Row],[Media_CH]]+escolas_nota[[#This Row],[Media_LC]])+escolas_nota[[#This Row],[Media_CN]]+escolas_nota[[#This Row],[Media_MT]]+3*escolas_nota[[#This Row],[Media_Redacao]])/9</f>
        <v>383.82417777777778</v>
      </c>
      <c r="J17908" s="1" t="s">
        <v>4186</v>
      </c>
      <c r="K17908" s="1" t="s">
        <v>119</v>
      </c>
      <c r="L17908" s="1" t="s">
        <v>4187</v>
      </c>
      <c r="M17908" s="1" t="s">
        <v>26</v>
      </c>
      <c r="N17908" s="1" t="s">
        <v>27</v>
      </c>
      <c r="O17908" s="1" t="s">
        <v>4188</v>
      </c>
      <c r="P17908" s="1" t="s">
        <v>36</v>
      </c>
      <c r="Q17908" s="1" t="s">
        <v>30</v>
      </c>
      <c r="R17908" s="1" t="s">
        <v>31</v>
      </c>
      <c r="S17908" s="1" t="s">
        <v>32</v>
      </c>
      <c r="T17908" s="1" t="s">
        <v>33</v>
      </c>
      <c r="U17908" s="1" t="s">
        <v>42</v>
      </c>
      <c r="V17908" s="1" t="s">
        <v>156</v>
      </c>
      <c r="W17908" s="1" t="s">
        <v>36</v>
      </c>
      <c r="X17908">
        <v>-2.5589232999999996</v>
      </c>
      <c r="Y17908">
        <v>-44.055238299999999</v>
      </c>
    </row>
    <row r="17909" spans="1:25" hidden="1" x14ac:dyDescent="0.3">
      <c r="A17909">
        <v>17021243</v>
      </c>
      <c r="B17909">
        <v>46</v>
      </c>
      <c r="C17909" s="2">
        <v>356.21086956521737</v>
      </c>
      <c r="D17909" s="2">
        <v>420.99782608695642</v>
      </c>
      <c r="E17909" s="2">
        <v>388.15652173913054</v>
      </c>
      <c r="F17909" s="2">
        <v>382.91956521739121</v>
      </c>
      <c r="G17909" s="2">
        <v>365.6521739130435</v>
      </c>
      <c r="H17909" s="2">
        <f>AVERAGE(escolas_nota[[#This Row],[Media_CN]:[Media_Redacao]])</f>
        <v>382.78739130434781</v>
      </c>
      <c r="I17909" s="2">
        <f>(2*(escolas_nota[[#This Row],[Media_CH]]+escolas_nota[[#This Row],[Media_LC]])+escolas_nota[[#This Row],[Media_CN]]+escolas_nota[[#This Row],[Media_MT]]+3*escolas_nota[[#This Row],[Media_Redacao]])/9</f>
        <v>383.82173913043476</v>
      </c>
      <c r="J17909" s="1" t="s">
        <v>65800</v>
      </c>
      <c r="K17909" s="1" t="s">
        <v>518</v>
      </c>
      <c r="L17909" s="1" t="s">
        <v>65801</v>
      </c>
      <c r="M17909" s="1" t="s">
        <v>26</v>
      </c>
      <c r="N17909" s="1" t="s">
        <v>27</v>
      </c>
      <c r="O17909" s="1" t="s">
        <v>65802</v>
      </c>
      <c r="P17909" s="1" t="s">
        <v>65803</v>
      </c>
      <c r="Q17909" s="1" t="s">
        <v>30</v>
      </c>
      <c r="R17909" s="1" t="s">
        <v>31</v>
      </c>
      <c r="S17909" s="1" t="s">
        <v>32</v>
      </c>
      <c r="T17909" s="1" t="s">
        <v>33</v>
      </c>
      <c r="U17909" s="1" t="s">
        <v>55</v>
      </c>
      <c r="V17909" s="1" t="s">
        <v>43</v>
      </c>
      <c r="W17909" s="1" t="s">
        <v>50</v>
      </c>
      <c r="X17909">
        <v>-12.1419698</v>
      </c>
      <c r="Y17909">
        <v>-49.1726277</v>
      </c>
    </row>
    <row r="17910" spans="1:25" hidden="1" x14ac:dyDescent="0.3">
      <c r="A17910">
        <v>15057194</v>
      </c>
      <c r="B17910">
        <v>33</v>
      </c>
      <c r="C17910" s="2">
        <v>356.31515151515157</v>
      </c>
      <c r="D17910" s="2">
        <v>428.4484848484849</v>
      </c>
      <c r="E17910" s="2">
        <v>397.03030303030312</v>
      </c>
      <c r="F17910" s="2">
        <v>365.09696969696967</v>
      </c>
      <c r="G17910" s="2">
        <v>360.60606060606062</v>
      </c>
      <c r="H17910" s="2">
        <f>AVERAGE(escolas_nota[[#This Row],[Media_CN]:[Media_Redacao]])</f>
        <v>381.49939393939394</v>
      </c>
      <c r="I17910" s="2">
        <f>(2*(escolas_nota[[#This Row],[Media_CH]]+escolas_nota[[#This Row],[Media_LC]])+escolas_nota[[#This Row],[Media_CN]]+escolas_nota[[#This Row],[Media_MT]]+3*escolas_nota[[#This Row],[Media_Redacao]])/9</f>
        <v>383.79865319865326</v>
      </c>
      <c r="J17910" s="1" t="s">
        <v>31669</v>
      </c>
      <c r="K17910" s="1" t="s">
        <v>260</v>
      </c>
      <c r="L17910" s="1" t="s">
        <v>13937</v>
      </c>
      <c r="M17910" s="1" t="s">
        <v>26</v>
      </c>
      <c r="N17910" s="1" t="s">
        <v>27</v>
      </c>
      <c r="O17910" s="1" t="s">
        <v>31670</v>
      </c>
      <c r="P17910" s="1" t="s">
        <v>31671</v>
      </c>
      <c r="Q17910" s="1" t="s">
        <v>30</v>
      </c>
      <c r="R17910" s="1" t="s">
        <v>31</v>
      </c>
      <c r="S17910" s="1" t="s">
        <v>32</v>
      </c>
      <c r="T17910" s="1" t="s">
        <v>33</v>
      </c>
      <c r="U17910" s="1" t="s">
        <v>34</v>
      </c>
      <c r="V17910" s="1" t="s">
        <v>49</v>
      </c>
      <c r="W17910" s="1" t="s">
        <v>50</v>
      </c>
      <c r="X17910">
        <v>-1.0516159</v>
      </c>
      <c r="Y17910">
        <v>-46.763465199999999</v>
      </c>
    </row>
    <row r="17911" spans="1:25" hidden="1" x14ac:dyDescent="0.3">
      <c r="A17911">
        <v>21083789</v>
      </c>
      <c r="B17911">
        <v>31</v>
      </c>
      <c r="C17911" s="2">
        <v>369.01612903225799</v>
      </c>
      <c r="D17911" s="2">
        <v>421.60322580645163</v>
      </c>
      <c r="E17911" s="2">
        <v>387.10322580645163</v>
      </c>
      <c r="F17911" s="2">
        <v>372.22258064516126</v>
      </c>
      <c r="G17911" s="2">
        <v>365.16129032258073</v>
      </c>
      <c r="H17911" s="2">
        <f>AVERAGE(escolas_nota[[#This Row],[Media_CN]:[Media_Redacao]])</f>
        <v>383.02129032258063</v>
      </c>
      <c r="I17911" s="2">
        <f>(2*(escolas_nota[[#This Row],[Media_CH]]+escolas_nota[[#This Row],[Media_LC]])+escolas_nota[[#This Row],[Media_CN]]+escolas_nota[[#This Row],[Media_MT]]+3*escolas_nota[[#This Row],[Media_Redacao]])/9</f>
        <v>383.79283154121862</v>
      </c>
      <c r="J17911" s="1" t="s">
        <v>28607</v>
      </c>
      <c r="K17911" s="1" t="s">
        <v>119</v>
      </c>
      <c r="L17911" s="1" t="s">
        <v>28608</v>
      </c>
      <c r="M17911" s="1" t="s">
        <v>26</v>
      </c>
      <c r="N17911" s="1" t="s">
        <v>27</v>
      </c>
      <c r="O17911" s="1" t="s">
        <v>28609</v>
      </c>
      <c r="P17911" s="1" t="s">
        <v>28610</v>
      </c>
      <c r="Q17911" s="1" t="s">
        <v>30</v>
      </c>
      <c r="R17911" s="1" t="s">
        <v>31</v>
      </c>
      <c r="S17911" s="1" t="s">
        <v>32</v>
      </c>
      <c r="T17911" s="1" t="s">
        <v>33</v>
      </c>
      <c r="U17911" s="1" t="s">
        <v>55</v>
      </c>
      <c r="V17911" s="1" t="s">
        <v>43</v>
      </c>
      <c r="W17911" s="1" t="s">
        <v>36</v>
      </c>
      <c r="X17911">
        <v>-2.3755064999999997</v>
      </c>
      <c r="Y17911">
        <v>-45.823959299999999</v>
      </c>
    </row>
    <row r="17912" spans="1:25" hidden="1" x14ac:dyDescent="0.3">
      <c r="A17912">
        <v>29261481</v>
      </c>
      <c r="B17912">
        <v>58</v>
      </c>
      <c r="C17912" s="2">
        <v>346.15689655172423</v>
      </c>
      <c r="D17912" s="2">
        <v>422.83448275862054</v>
      </c>
      <c r="E17912" s="2">
        <v>368.69999999999993</v>
      </c>
      <c r="F17912" s="2">
        <v>361.11551724137939</v>
      </c>
      <c r="G17912" s="2">
        <v>387.93103448275866</v>
      </c>
      <c r="H17912" s="2">
        <f>AVERAGE(escolas_nota[[#This Row],[Media_CN]:[Media_Redacao]])</f>
        <v>377.34758620689655</v>
      </c>
      <c r="I17912" s="2">
        <f>(2*(escolas_nota[[#This Row],[Media_CH]]+escolas_nota[[#This Row],[Media_LC]])+escolas_nota[[#This Row],[Media_CN]]+escolas_nota[[#This Row],[Media_MT]]+3*escolas_nota[[#This Row],[Media_Redacao]])/9</f>
        <v>383.79272030651344</v>
      </c>
      <c r="J17912" s="1" t="s">
        <v>25716</v>
      </c>
      <c r="K17912" s="1" t="s">
        <v>38</v>
      </c>
      <c r="L17912" s="1" t="s">
        <v>65950</v>
      </c>
      <c r="M17912" s="1" t="s">
        <v>26</v>
      </c>
      <c r="N17912" s="1" t="s">
        <v>27</v>
      </c>
      <c r="O17912" s="1" t="s">
        <v>65951</v>
      </c>
      <c r="P17912" s="1" t="s">
        <v>36</v>
      </c>
      <c r="Q17912" s="1" t="s">
        <v>30</v>
      </c>
      <c r="R17912" s="1" t="s">
        <v>31</v>
      </c>
      <c r="S17912" s="1" t="s">
        <v>32</v>
      </c>
      <c r="T17912" s="1" t="s">
        <v>33</v>
      </c>
      <c r="U17912" s="1" t="s">
        <v>55</v>
      </c>
      <c r="V17912" s="1" t="s">
        <v>43</v>
      </c>
      <c r="W17912" s="1" t="s">
        <v>36</v>
      </c>
      <c r="X17912">
        <v>-14.667222800000001</v>
      </c>
      <c r="Y17912">
        <v>-41.489400399999994</v>
      </c>
    </row>
    <row r="17913" spans="1:25" hidden="1" x14ac:dyDescent="0.3">
      <c r="A17913">
        <v>33045089</v>
      </c>
      <c r="B17913">
        <v>18</v>
      </c>
      <c r="C17913" s="2">
        <v>317.0555555555556</v>
      </c>
      <c r="D17913" s="2">
        <v>487.76666666666671</v>
      </c>
      <c r="E17913" s="2">
        <v>445.5222222222223</v>
      </c>
      <c r="F17913" s="2">
        <v>340.28333333333336</v>
      </c>
      <c r="G17913" s="2">
        <v>310</v>
      </c>
      <c r="H17913" s="2">
        <f>AVERAGE(escolas_nota[[#This Row],[Media_CN]:[Media_Redacao]])</f>
        <v>380.12555555555559</v>
      </c>
      <c r="I17913" s="2">
        <f>(2*(escolas_nota[[#This Row],[Media_CH]]+escolas_nota[[#This Row],[Media_LC]])+escolas_nota[[#This Row],[Media_CN]]+escolas_nota[[#This Row],[Media_MT]]+3*escolas_nota[[#This Row],[Media_Redacao]])/9</f>
        <v>383.76851851851853</v>
      </c>
      <c r="J17913" s="1" t="s">
        <v>23109</v>
      </c>
      <c r="K17913" s="1" t="s">
        <v>237</v>
      </c>
      <c r="L17913" s="1" t="s">
        <v>5019</v>
      </c>
      <c r="M17913" s="1" t="s">
        <v>26</v>
      </c>
      <c r="N17913" s="1" t="s">
        <v>27</v>
      </c>
      <c r="O17913" s="1" t="s">
        <v>23110</v>
      </c>
      <c r="P17913" s="1" t="s">
        <v>23111</v>
      </c>
      <c r="Q17913" s="1" t="s">
        <v>30</v>
      </c>
      <c r="R17913" s="1" t="s">
        <v>31</v>
      </c>
      <c r="S17913" s="1" t="s">
        <v>32</v>
      </c>
      <c r="T17913" s="1" t="s">
        <v>33</v>
      </c>
      <c r="U17913" s="1" t="s">
        <v>55</v>
      </c>
      <c r="V17913" s="1" t="s">
        <v>104</v>
      </c>
      <c r="W17913" s="1" t="s">
        <v>36</v>
      </c>
      <c r="X17913">
        <v>-22.861297799999999</v>
      </c>
      <c r="Y17913">
        <v>-43.777439299999998</v>
      </c>
    </row>
    <row r="17914" spans="1:25" hidden="1" x14ac:dyDescent="0.3">
      <c r="A17914">
        <v>28018761</v>
      </c>
      <c r="B17914">
        <v>25</v>
      </c>
      <c r="C17914" s="2">
        <v>362.27199999999999</v>
      </c>
      <c r="D17914" s="2">
        <v>406.29599999999999</v>
      </c>
      <c r="E17914" s="2">
        <v>379.34800000000001</v>
      </c>
      <c r="F17914" s="2">
        <v>373.11599999999999</v>
      </c>
      <c r="G17914" s="2">
        <v>382.4</v>
      </c>
      <c r="H17914" s="2">
        <f>AVERAGE(escolas_nota[[#This Row],[Media_CN]:[Media_Redacao]])</f>
        <v>380.68639999999994</v>
      </c>
      <c r="I17914" s="2">
        <f>(2*(escolas_nota[[#This Row],[Media_CH]]+escolas_nota[[#This Row],[Media_LC]])+escolas_nota[[#This Row],[Media_CN]]+escolas_nota[[#This Row],[Media_MT]]+3*escolas_nota[[#This Row],[Media_Redacao]])/9</f>
        <v>383.76399999999995</v>
      </c>
      <c r="J17914" s="1" t="s">
        <v>17880</v>
      </c>
      <c r="K17914" s="1" t="s">
        <v>242</v>
      </c>
      <c r="L17914" s="1" t="s">
        <v>1636</v>
      </c>
      <c r="M17914" s="1" t="s">
        <v>26</v>
      </c>
      <c r="N17914" s="1" t="s">
        <v>27</v>
      </c>
      <c r="O17914" s="1" t="s">
        <v>17881</v>
      </c>
      <c r="P17914" s="1" t="s">
        <v>17882</v>
      </c>
      <c r="Q17914" s="1" t="s">
        <v>30</v>
      </c>
      <c r="R17914" s="1" t="s">
        <v>31</v>
      </c>
      <c r="S17914" s="1" t="s">
        <v>32</v>
      </c>
      <c r="T17914" s="1" t="s">
        <v>33</v>
      </c>
      <c r="U17914" s="1" t="s">
        <v>42</v>
      </c>
      <c r="V17914" s="1" t="s">
        <v>49</v>
      </c>
      <c r="W17914" s="1" t="s">
        <v>76</v>
      </c>
      <c r="X17914">
        <v>-11.094683999999999</v>
      </c>
      <c r="Y17914">
        <v>-37.139182700000006</v>
      </c>
    </row>
    <row r="17915" spans="1:25" hidden="1" x14ac:dyDescent="0.3">
      <c r="A17915">
        <v>50012096</v>
      </c>
      <c r="B17915">
        <v>43</v>
      </c>
      <c r="C17915" s="2">
        <v>339.92093023255825</v>
      </c>
      <c r="D17915" s="2">
        <v>425.68604651162786</v>
      </c>
      <c r="E17915" s="2">
        <v>392.03488372093017</v>
      </c>
      <c r="F17915" s="2">
        <v>353.63953488372096</v>
      </c>
      <c r="G17915" s="2">
        <v>374.88372093023264</v>
      </c>
      <c r="H17915" s="2">
        <f>AVERAGE(escolas_nota[[#This Row],[Media_CN]:[Media_Redacao]])</f>
        <v>377.23302325581392</v>
      </c>
      <c r="I17915" s="2">
        <f>(2*(escolas_nota[[#This Row],[Media_CH]]+escolas_nota[[#This Row],[Media_LC]])+escolas_nota[[#This Row],[Media_CN]]+escolas_nota[[#This Row],[Media_MT]]+3*escolas_nota[[#This Row],[Media_Redacao]])/9</f>
        <v>383.73927648578814</v>
      </c>
      <c r="J17915" s="1" t="s">
        <v>6014</v>
      </c>
      <c r="K17915" s="1" t="s">
        <v>71</v>
      </c>
      <c r="L17915" s="1" t="s">
        <v>3888</v>
      </c>
      <c r="M17915" s="1" t="s">
        <v>26</v>
      </c>
      <c r="N17915" s="1" t="s">
        <v>27</v>
      </c>
      <c r="O17915" s="1" t="s">
        <v>33539</v>
      </c>
      <c r="P17915" s="1" t="s">
        <v>33540</v>
      </c>
      <c r="Q17915" s="1" t="s">
        <v>30</v>
      </c>
      <c r="R17915" s="1" t="s">
        <v>31</v>
      </c>
      <c r="S17915" s="1" t="s">
        <v>32</v>
      </c>
      <c r="T17915" s="1" t="s">
        <v>33</v>
      </c>
      <c r="U17915" s="1" t="s">
        <v>34</v>
      </c>
      <c r="V17915" s="1" t="s">
        <v>82</v>
      </c>
      <c r="W17915" s="1" t="s">
        <v>88</v>
      </c>
      <c r="X17915">
        <v>-20.7857193</v>
      </c>
      <c r="Y17915">
        <v>-51.706205499999996</v>
      </c>
    </row>
    <row r="17916" spans="1:25" hidden="1" x14ac:dyDescent="0.3">
      <c r="A17916">
        <v>13024264</v>
      </c>
      <c r="B17916">
        <v>7</v>
      </c>
      <c r="C17916" s="2">
        <v>345.6</v>
      </c>
      <c r="D17916" s="2">
        <v>459.2428571428573</v>
      </c>
      <c r="E17916" s="2">
        <v>382.01428571428579</v>
      </c>
      <c r="F17916" s="2">
        <v>336.81428571428569</v>
      </c>
      <c r="G17916" s="2">
        <v>362.85714285714278</v>
      </c>
      <c r="H17916" s="2">
        <f>AVERAGE(escolas_nota[[#This Row],[Media_CN]:[Media_Redacao]])</f>
        <v>377.30571428571432</v>
      </c>
      <c r="I17916" s="2">
        <f>(2*(escolas_nota[[#This Row],[Media_CH]]+escolas_nota[[#This Row],[Media_LC]])+escolas_nota[[#This Row],[Media_CN]]+escolas_nota[[#This Row],[Media_MT]]+3*escolas_nota[[#This Row],[Media_Redacao]])/9</f>
        <v>383.72222222222229</v>
      </c>
      <c r="J17916" s="1" t="s">
        <v>79263</v>
      </c>
      <c r="K17916" s="1" t="s">
        <v>819</v>
      </c>
      <c r="L17916" s="1" t="s">
        <v>6843</v>
      </c>
      <c r="M17916" s="1" t="s">
        <v>416</v>
      </c>
      <c r="N17916" s="1" t="s">
        <v>27</v>
      </c>
      <c r="O17916" s="1" t="s">
        <v>79264</v>
      </c>
      <c r="P17916" s="1" t="s">
        <v>79265</v>
      </c>
      <c r="Q17916" s="1" t="s">
        <v>30</v>
      </c>
      <c r="R17916" s="1" t="s">
        <v>31</v>
      </c>
      <c r="S17916" s="1" t="s">
        <v>32</v>
      </c>
      <c r="T17916" s="1" t="s">
        <v>33</v>
      </c>
      <c r="U17916" s="1" t="s">
        <v>55</v>
      </c>
      <c r="V17916" s="1" t="s">
        <v>49</v>
      </c>
      <c r="W17916" s="1" t="s">
        <v>36</v>
      </c>
      <c r="X17916">
        <v>-3.2983788000000001</v>
      </c>
      <c r="Y17916">
        <v>-60.443775000000002</v>
      </c>
    </row>
    <row r="17917" spans="1:25" hidden="1" x14ac:dyDescent="0.3">
      <c r="A17917">
        <v>35020837</v>
      </c>
      <c r="B17917">
        <v>45</v>
      </c>
      <c r="C17917" s="2">
        <v>306.67111111111109</v>
      </c>
      <c r="D17917" s="2">
        <v>454.96222222222229</v>
      </c>
      <c r="E17917" s="2">
        <v>419.09333333333331</v>
      </c>
      <c r="F17917" s="2">
        <v>344.02000000000015</v>
      </c>
      <c r="G17917" s="2">
        <v>351.55555555555549</v>
      </c>
      <c r="H17917" s="2">
        <f>AVERAGE(escolas_nota[[#This Row],[Media_CN]:[Media_Redacao]])</f>
        <v>375.26044444444449</v>
      </c>
      <c r="I17917" s="2">
        <f>(2*(escolas_nota[[#This Row],[Media_CH]]+escolas_nota[[#This Row],[Media_LC]])+escolas_nota[[#This Row],[Media_CN]]+escolas_nota[[#This Row],[Media_MT]]+3*escolas_nota[[#This Row],[Media_Redacao]])/9</f>
        <v>383.71876543209879</v>
      </c>
      <c r="J17917" s="1" t="s">
        <v>14157</v>
      </c>
      <c r="K17917" s="1" t="s">
        <v>66</v>
      </c>
      <c r="L17917" s="1" t="s">
        <v>9932</v>
      </c>
      <c r="M17917" s="1" t="s">
        <v>26</v>
      </c>
      <c r="N17917" s="1" t="s">
        <v>27</v>
      </c>
      <c r="O17917" s="1" t="s">
        <v>14158</v>
      </c>
      <c r="P17917" s="1" t="s">
        <v>14159</v>
      </c>
      <c r="Q17917" s="1" t="s">
        <v>30</v>
      </c>
      <c r="R17917" s="1" t="s">
        <v>31</v>
      </c>
      <c r="S17917" s="1" t="s">
        <v>32</v>
      </c>
      <c r="T17917" s="1" t="s">
        <v>33</v>
      </c>
      <c r="U17917" s="1" t="s">
        <v>34</v>
      </c>
      <c r="V17917" s="1" t="s">
        <v>104</v>
      </c>
      <c r="W17917" s="1" t="s">
        <v>88</v>
      </c>
      <c r="X17917">
        <v>-22.673689000000003</v>
      </c>
      <c r="Y17917">
        <v>-47.683261200000004</v>
      </c>
    </row>
    <row r="17918" spans="1:25" hidden="1" x14ac:dyDescent="0.3">
      <c r="A17918">
        <v>35906980</v>
      </c>
      <c r="B17918">
        <v>59</v>
      </c>
      <c r="C17918" s="2">
        <v>347.60000000000014</v>
      </c>
      <c r="D17918" s="2">
        <v>432.91864406779655</v>
      </c>
      <c r="E17918" s="2">
        <v>400.10847457627119</v>
      </c>
      <c r="F17918" s="2">
        <v>383.14237288135598</v>
      </c>
      <c r="G17918" s="2">
        <v>352.20338983050851</v>
      </c>
      <c r="H17918" s="2">
        <f>AVERAGE(escolas_nota[[#This Row],[Media_CN]:[Media_Redacao]])</f>
        <v>383.19457627118646</v>
      </c>
      <c r="I17918" s="2">
        <f>(2*(escolas_nota[[#This Row],[Media_CH]]+escolas_nota[[#This Row],[Media_LC]])+escolas_nota[[#This Row],[Media_CN]]+escolas_nota[[#This Row],[Media_MT]]+3*escolas_nota[[#This Row],[Media_Redacao]])/9</f>
        <v>383.71186440677968</v>
      </c>
      <c r="J17918" s="1" t="s">
        <v>15199</v>
      </c>
      <c r="K17918" s="1" t="s">
        <v>66</v>
      </c>
      <c r="L17918" s="1" t="s">
        <v>158</v>
      </c>
      <c r="M17918" s="1" t="s">
        <v>26</v>
      </c>
      <c r="N17918" s="1" t="s">
        <v>27</v>
      </c>
      <c r="O17918" s="1" t="s">
        <v>15200</v>
      </c>
      <c r="P17918" s="1" t="s">
        <v>15201</v>
      </c>
      <c r="Q17918" s="1" t="s">
        <v>30</v>
      </c>
      <c r="R17918" s="1" t="s">
        <v>31</v>
      </c>
      <c r="S17918" s="1" t="s">
        <v>32</v>
      </c>
      <c r="T17918" s="1" t="s">
        <v>33</v>
      </c>
      <c r="U17918" s="1" t="s">
        <v>34</v>
      </c>
      <c r="V17918" s="1" t="s">
        <v>104</v>
      </c>
      <c r="W17918" s="1" t="s">
        <v>76</v>
      </c>
      <c r="X17918">
        <v>-23.543700000000001</v>
      </c>
      <c r="Y17918">
        <v>-46.440550000000002</v>
      </c>
    </row>
    <row r="17919" spans="1:25" hidden="1" x14ac:dyDescent="0.3">
      <c r="A17919">
        <v>22007423</v>
      </c>
      <c r="B17919">
        <v>34</v>
      </c>
      <c r="C17919" s="2">
        <v>374.09705882352938</v>
      </c>
      <c r="D17919" s="2">
        <v>422.81176470588235</v>
      </c>
      <c r="E17919" s="2">
        <v>400.46470588235292</v>
      </c>
      <c r="F17919" s="2">
        <v>407.39411764705886</v>
      </c>
      <c r="G17919" s="2">
        <v>341.76470588235287</v>
      </c>
      <c r="H17919" s="2">
        <f>AVERAGE(escolas_nota[[#This Row],[Media_CN]:[Media_Redacao]])</f>
        <v>389.3064705882353</v>
      </c>
      <c r="I17919" s="2">
        <f>(2*(escolas_nota[[#This Row],[Media_CH]]+escolas_nota[[#This Row],[Media_LC]])+escolas_nota[[#This Row],[Media_CN]]+escolas_nota[[#This Row],[Media_MT]]+3*escolas_nota[[#This Row],[Media_Redacao]])/9</f>
        <v>383.70424836601302</v>
      </c>
      <c r="J17919" s="1" t="s">
        <v>40470</v>
      </c>
      <c r="K17919" s="1" t="s">
        <v>61</v>
      </c>
      <c r="L17919" s="1" t="s">
        <v>32779</v>
      </c>
      <c r="M17919" s="1" t="s">
        <v>26</v>
      </c>
      <c r="N17919" s="1" t="s">
        <v>27</v>
      </c>
      <c r="O17919" s="1" t="s">
        <v>40471</v>
      </c>
      <c r="P17919" s="1" t="s">
        <v>40472</v>
      </c>
      <c r="Q17919" s="1" t="s">
        <v>30</v>
      </c>
      <c r="R17919" s="1" t="s">
        <v>31</v>
      </c>
      <c r="S17919" s="1" t="s">
        <v>32</v>
      </c>
      <c r="T17919" s="1" t="s">
        <v>33</v>
      </c>
      <c r="U17919" s="1" t="s">
        <v>55</v>
      </c>
      <c r="V17919" s="1" t="s">
        <v>156</v>
      </c>
      <c r="W17919" s="1" t="s">
        <v>76</v>
      </c>
      <c r="X17919">
        <v>-3.8170947999999996</v>
      </c>
      <c r="Y17919">
        <v>-42.4470946</v>
      </c>
    </row>
    <row r="17920" spans="1:25" hidden="1" x14ac:dyDescent="0.3">
      <c r="A17920">
        <v>24023701</v>
      </c>
      <c r="B17920">
        <v>23</v>
      </c>
      <c r="C17920" s="2">
        <v>397.76086956521738</v>
      </c>
      <c r="D17920" s="2">
        <v>438.36956521739125</v>
      </c>
      <c r="E17920" s="2">
        <v>394.50434782608687</v>
      </c>
      <c r="F17920" s="2">
        <v>416.6521739130435</v>
      </c>
      <c r="G17920" s="2">
        <v>324.3478260869565</v>
      </c>
      <c r="H17920" s="2">
        <f>AVERAGE(escolas_nota[[#This Row],[Media_CN]:[Media_Redacao]])</f>
        <v>394.32695652173913</v>
      </c>
      <c r="I17920" s="2">
        <f>(2*(escolas_nota[[#This Row],[Media_CH]]+escolas_nota[[#This Row],[Media_LC]])+escolas_nota[[#This Row],[Media_CN]]+escolas_nota[[#This Row],[Media_MT]]+3*escolas_nota[[#This Row],[Media_Redacao]])/9</f>
        <v>383.6893719806763</v>
      </c>
      <c r="J17920" s="1" t="s">
        <v>62839</v>
      </c>
      <c r="K17920" s="1" t="s">
        <v>127</v>
      </c>
      <c r="L17920" s="1" t="s">
        <v>62840</v>
      </c>
      <c r="M17920" s="1" t="s">
        <v>26</v>
      </c>
      <c r="N17920" s="1" t="s">
        <v>27</v>
      </c>
      <c r="O17920" s="1" t="s">
        <v>62841</v>
      </c>
      <c r="P17920" s="1" t="s">
        <v>62842</v>
      </c>
      <c r="Q17920" s="1" t="s">
        <v>30</v>
      </c>
      <c r="R17920" s="1" t="s">
        <v>31</v>
      </c>
      <c r="S17920" s="1" t="s">
        <v>32</v>
      </c>
      <c r="T17920" s="1" t="s">
        <v>33</v>
      </c>
      <c r="U17920" s="1" t="s">
        <v>55</v>
      </c>
      <c r="V17920" s="1" t="s">
        <v>49</v>
      </c>
      <c r="W17920" s="1" t="s">
        <v>36</v>
      </c>
    </row>
    <row r="17921" spans="1:25" hidden="1" x14ac:dyDescent="0.3">
      <c r="A17921">
        <v>17025117</v>
      </c>
      <c r="B17921">
        <v>9</v>
      </c>
      <c r="C17921" s="2">
        <v>294.42222222222216</v>
      </c>
      <c r="D17921" s="2">
        <v>474.17777777777781</v>
      </c>
      <c r="E17921" s="2">
        <v>422.98888888888894</v>
      </c>
      <c r="F17921" s="2">
        <v>331.07777777777784</v>
      </c>
      <c r="G17921" s="2">
        <v>344.44444444444451</v>
      </c>
      <c r="H17921" s="2">
        <f>AVERAGE(escolas_nota[[#This Row],[Media_CN]:[Media_Redacao]])</f>
        <v>373.42222222222227</v>
      </c>
      <c r="I17921" s="2">
        <f>(2*(escolas_nota[[#This Row],[Media_CH]]+escolas_nota[[#This Row],[Media_LC]])+escolas_nota[[#This Row],[Media_CN]]+escolas_nota[[#This Row],[Media_MT]]+3*escolas_nota[[#This Row],[Media_Redacao]])/9</f>
        <v>383.68518518518522</v>
      </c>
      <c r="J17921" s="1" t="s">
        <v>74030</v>
      </c>
      <c r="K17921" s="1" t="s">
        <v>518</v>
      </c>
      <c r="L17921" s="1" t="s">
        <v>20175</v>
      </c>
      <c r="M17921" s="1" t="s">
        <v>416</v>
      </c>
      <c r="N17921" s="1" t="s">
        <v>27</v>
      </c>
      <c r="O17921" s="1" t="s">
        <v>74031</v>
      </c>
      <c r="P17921" s="1" t="s">
        <v>74032</v>
      </c>
      <c r="Q17921" s="1" t="s">
        <v>30</v>
      </c>
      <c r="R17921" s="1" t="s">
        <v>31</v>
      </c>
      <c r="S17921" s="1" t="s">
        <v>32</v>
      </c>
      <c r="T17921" s="1" t="s">
        <v>33</v>
      </c>
      <c r="U17921" s="1" t="s">
        <v>306</v>
      </c>
      <c r="V17921" s="1" t="s">
        <v>104</v>
      </c>
      <c r="W17921" s="1" t="s">
        <v>36</v>
      </c>
      <c r="X17921">
        <v>-10.683647300000001</v>
      </c>
      <c r="Y17921">
        <v>-48.5352295</v>
      </c>
    </row>
    <row r="17922" spans="1:25" hidden="1" x14ac:dyDescent="0.3">
      <c r="A17922">
        <v>35040800</v>
      </c>
      <c r="B17922">
        <v>34</v>
      </c>
      <c r="C17922" s="2">
        <v>348.87352941176459</v>
      </c>
      <c r="D17922" s="2">
        <v>449.50294117647064</v>
      </c>
      <c r="E17922" s="2">
        <v>414.56764705882364</v>
      </c>
      <c r="F17922" s="2">
        <v>350.84411764705874</v>
      </c>
      <c r="G17922" s="2">
        <v>341.76470588235287</v>
      </c>
      <c r="H17922" s="2">
        <f>AVERAGE(escolas_nota[[#This Row],[Media_CN]:[Media_Redacao]])</f>
        <v>381.11058823529413</v>
      </c>
      <c r="I17922" s="2">
        <f>(2*(escolas_nota[[#This Row],[Media_CH]]+escolas_nota[[#This Row],[Media_LC]])+escolas_nota[[#This Row],[Media_CN]]+escolas_nota[[#This Row],[Media_MT]]+3*escolas_nota[[#This Row],[Media_Redacao]])/9</f>
        <v>383.68366013071892</v>
      </c>
      <c r="J17922" s="1" t="s">
        <v>30239</v>
      </c>
      <c r="K17922" s="1" t="s">
        <v>66</v>
      </c>
      <c r="L17922" s="1" t="s">
        <v>1910</v>
      </c>
      <c r="M17922" s="1" t="s">
        <v>26</v>
      </c>
      <c r="N17922" s="1" t="s">
        <v>27</v>
      </c>
      <c r="O17922" s="1" t="s">
        <v>30240</v>
      </c>
      <c r="P17922" s="1" t="s">
        <v>30241</v>
      </c>
      <c r="Q17922" s="1" t="s">
        <v>30</v>
      </c>
      <c r="R17922" s="1" t="s">
        <v>31</v>
      </c>
      <c r="S17922" s="1" t="s">
        <v>32</v>
      </c>
      <c r="T17922" s="1" t="s">
        <v>33</v>
      </c>
      <c r="U17922" s="1" t="s">
        <v>34</v>
      </c>
      <c r="V17922" s="1" t="s">
        <v>104</v>
      </c>
      <c r="W17922" s="1" t="s">
        <v>50</v>
      </c>
      <c r="X17922">
        <v>-23.574246500000001</v>
      </c>
      <c r="Y17922">
        <v>-46.803126899999995</v>
      </c>
    </row>
    <row r="17923" spans="1:25" hidden="1" x14ac:dyDescent="0.3">
      <c r="A17923">
        <v>26108046</v>
      </c>
      <c r="B17923">
        <v>36</v>
      </c>
      <c r="C17923" s="2">
        <v>357.92500000000001</v>
      </c>
      <c r="D17923" s="2">
        <v>420.06111111111136</v>
      </c>
      <c r="E17923" s="2">
        <v>368.96666666666658</v>
      </c>
      <c r="F17923" s="2">
        <v>385.42222222222222</v>
      </c>
      <c r="G17923" s="2">
        <v>377.22222222222223</v>
      </c>
      <c r="H17923" s="2">
        <f>AVERAGE(escolas_nota[[#This Row],[Media_CN]:[Media_Redacao]])</f>
        <v>381.91944444444448</v>
      </c>
      <c r="I17923" s="2">
        <f>(2*(escolas_nota[[#This Row],[Media_CH]]+escolas_nota[[#This Row],[Media_LC]])+escolas_nota[[#This Row],[Media_CN]]+escolas_nota[[#This Row],[Media_MT]]+3*escolas_nota[[#This Row],[Media_Redacao]])/9</f>
        <v>383.67438271604948</v>
      </c>
      <c r="J17923" s="1" t="s">
        <v>13433</v>
      </c>
      <c r="K17923" s="1" t="s">
        <v>84</v>
      </c>
      <c r="L17923" s="1" t="s">
        <v>1447</v>
      </c>
      <c r="M17923" s="1" t="s">
        <v>416</v>
      </c>
      <c r="N17923" s="1" t="s">
        <v>27</v>
      </c>
      <c r="O17923" s="1" t="s">
        <v>13434</v>
      </c>
      <c r="P17923" s="1" t="s">
        <v>13435</v>
      </c>
      <c r="Q17923" s="1" t="s">
        <v>30</v>
      </c>
      <c r="R17923" s="1" t="s">
        <v>31</v>
      </c>
      <c r="S17923" s="1" t="s">
        <v>32</v>
      </c>
      <c r="T17923" s="1" t="s">
        <v>33</v>
      </c>
      <c r="U17923" s="1" t="s">
        <v>42</v>
      </c>
      <c r="V17923" s="1" t="s">
        <v>49</v>
      </c>
      <c r="W17923" s="1" t="s">
        <v>36</v>
      </c>
      <c r="X17923">
        <v>-7.9760342000000009</v>
      </c>
      <c r="Y17923">
        <v>-34.992558899999999</v>
      </c>
    </row>
    <row r="17924" spans="1:25" hidden="1" x14ac:dyDescent="0.3">
      <c r="A17924">
        <v>21027005</v>
      </c>
      <c r="B17924">
        <v>26</v>
      </c>
      <c r="C17924" s="2">
        <v>357.46153846153845</v>
      </c>
      <c r="D17924" s="2">
        <v>427.42692307692323</v>
      </c>
      <c r="E17924" s="2">
        <v>388.02692307692297</v>
      </c>
      <c r="F17924" s="2">
        <v>370.6653846153846</v>
      </c>
      <c r="G17924" s="2">
        <v>364.61538461538458</v>
      </c>
      <c r="H17924" s="2">
        <f>AVERAGE(escolas_nota[[#This Row],[Media_CN]:[Media_Redacao]])</f>
        <v>381.63923076923078</v>
      </c>
      <c r="I17924" s="2">
        <f>(2*(escolas_nota[[#This Row],[Media_CH]]+escolas_nota[[#This Row],[Media_LC]])+escolas_nota[[#This Row],[Media_CN]]+escolas_nota[[#This Row],[Media_MT]]+3*escolas_nota[[#This Row],[Media_Redacao]])/9</f>
        <v>383.65341880341879</v>
      </c>
      <c r="J17924" s="1" t="s">
        <v>39221</v>
      </c>
      <c r="K17924" s="1" t="s">
        <v>119</v>
      </c>
      <c r="L17924" s="1" t="s">
        <v>3992</v>
      </c>
      <c r="M17924" s="1" t="s">
        <v>26</v>
      </c>
      <c r="N17924" s="1" t="s">
        <v>27</v>
      </c>
      <c r="O17924" s="1" t="s">
        <v>39222</v>
      </c>
      <c r="P17924" s="1" t="s">
        <v>39223</v>
      </c>
      <c r="Q17924" s="1" t="s">
        <v>30</v>
      </c>
      <c r="R17924" s="1" t="s">
        <v>31</v>
      </c>
      <c r="S17924" s="1" t="s">
        <v>32</v>
      </c>
      <c r="T17924" s="1" t="s">
        <v>33</v>
      </c>
      <c r="U17924" s="1" t="s">
        <v>55</v>
      </c>
      <c r="V17924" s="1" t="s">
        <v>43</v>
      </c>
      <c r="W17924" s="1" t="s">
        <v>36</v>
      </c>
      <c r="X17924">
        <v>-2.9710907000000004</v>
      </c>
      <c r="Y17924">
        <v>-44.316375899999997</v>
      </c>
    </row>
    <row r="17925" spans="1:25" hidden="1" x14ac:dyDescent="0.3">
      <c r="A17925">
        <v>35046620</v>
      </c>
      <c r="B17925">
        <v>65</v>
      </c>
      <c r="C17925" s="2">
        <v>341.74769230769238</v>
      </c>
      <c r="D17925" s="2">
        <v>442.30923076923062</v>
      </c>
      <c r="E17925" s="2">
        <v>419.99999999999983</v>
      </c>
      <c r="F17925" s="2">
        <v>377.57076923076926</v>
      </c>
      <c r="G17925" s="2">
        <v>336.30769230769232</v>
      </c>
      <c r="H17925" s="2">
        <f>AVERAGE(escolas_nota[[#This Row],[Media_CN]:[Media_Redacao]])</f>
        <v>383.58707692307689</v>
      </c>
      <c r="I17925" s="2">
        <f>(2*(escolas_nota[[#This Row],[Media_CH]]+escolas_nota[[#This Row],[Media_LC]])+escolas_nota[[#This Row],[Media_CN]]+escolas_nota[[#This Row],[Media_MT]]+3*escolas_nota[[#This Row],[Media_Redacao]])/9</f>
        <v>383.65111111111105</v>
      </c>
      <c r="J17925" s="1" t="s">
        <v>9985</v>
      </c>
      <c r="K17925" s="1" t="s">
        <v>66</v>
      </c>
      <c r="L17925" s="1" t="s">
        <v>1910</v>
      </c>
      <c r="M17925" s="1" t="s">
        <v>26</v>
      </c>
      <c r="N17925" s="1" t="s">
        <v>27</v>
      </c>
      <c r="O17925" s="1" t="s">
        <v>9986</v>
      </c>
      <c r="P17925" s="1" t="s">
        <v>9987</v>
      </c>
      <c r="Q17925" s="1" t="s">
        <v>30</v>
      </c>
      <c r="R17925" s="1" t="s">
        <v>31</v>
      </c>
      <c r="S17925" s="1" t="s">
        <v>32</v>
      </c>
      <c r="T17925" s="1" t="s">
        <v>33</v>
      </c>
      <c r="U17925" s="1" t="s">
        <v>34</v>
      </c>
      <c r="V17925" s="1" t="s">
        <v>49</v>
      </c>
      <c r="W17925" s="1" t="s">
        <v>76</v>
      </c>
      <c r="X17925">
        <v>-23.567542100000001</v>
      </c>
      <c r="Y17925">
        <v>-46.788173200000003</v>
      </c>
    </row>
    <row r="17926" spans="1:25" hidden="1" x14ac:dyDescent="0.3">
      <c r="A17926">
        <v>17032873</v>
      </c>
      <c r="B17926">
        <v>20</v>
      </c>
      <c r="C17926" s="2">
        <v>372.09</v>
      </c>
      <c r="D17926" s="2">
        <v>419.2600000000001</v>
      </c>
      <c r="E17926" s="2">
        <v>407.00000000000017</v>
      </c>
      <c r="F17926" s="2">
        <v>405.185</v>
      </c>
      <c r="G17926" s="2">
        <v>341</v>
      </c>
      <c r="H17926" s="2">
        <f>AVERAGE(escolas_nota[[#This Row],[Media_CN]:[Media_Redacao]])</f>
        <v>388.90700000000004</v>
      </c>
      <c r="I17926" s="2">
        <f>(2*(escolas_nota[[#This Row],[Media_CH]]+escolas_nota[[#This Row],[Media_LC]])+escolas_nota[[#This Row],[Media_CN]]+escolas_nota[[#This Row],[Media_MT]]+3*escolas_nota[[#This Row],[Media_Redacao]])/9</f>
        <v>383.64388888888897</v>
      </c>
      <c r="J17926" s="1" t="s">
        <v>11054</v>
      </c>
      <c r="K17926" s="1" t="s">
        <v>518</v>
      </c>
      <c r="L17926" s="1" t="s">
        <v>8237</v>
      </c>
      <c r="M17926" s="1" t="s">
        <v>26</v>
      </c>
      <c r="N17926" s="1" t="s">
        <v>27</v>
      </c>
      <c r="O17926" s="1" t="s">
        <v>11055</v>
      </c>
      <c r="P17926" s="1" t="s">
        <v>11056</v>
      </c>
      <c r="Q17926" s="1" t="s">
        <v>30</v>
      </c>
      <c r="R17926" s="1" t="s">
        <v>31</v>
      </c>
      <c r="S17926" s="1" t="s">
        <v>32</v>
      </c>
      <c r="T17926" s="1" t="s">
        <v>33</v>
      </c>
      <c r="U17926" s="1" t="s">
        <v>55</v>
      </c>
      <c r="V17926" s="1" t="s">
        <v>35</v>
      </c>
      <c r="W17926" s="1" t="s">
        <v>50</v>
      </c>
      <c r="X17926">
        <v>-12.926682599999999</v>
      </c>
      <c r="Y17926">
        <v>-46.941428700000003</v>
      </c>
    </row>
    <row r="17927" spans="1:25" hidden="1" x14ac:dyDescent="0.3">
      <c r="A17927">
        <v>26111195</v>
      </c>
      <c r="B17927">
        <v>121</v>
      </c>
      <c r="C17927" s="2">
        <v>338.17933884297526</v>
      </c>
      <c r="D17927" s="2">
        <v>426.05537190082651</v>
      </c>
      <c r="E17927" s="2">
        <v>399.49586776859479</v>
      </c>
      <c r="F17927" s="2">
        <v>371.47107438016519</v>
      </c>
      <c r="G17927" s="2">
        <v>363.96694214876032</v>
      </c>
      <c r="H17927" s="2">
        <f>AVERAGE(escolas_nota[[#This Row],[Media_CN]:[Media_Redacao]])</f>
        <v>379.83371900826444</v>
      </c>
      <c r="I17927" s="2">
        <f>(2*(escolas_nota[[#This Row],[Media_CH]]+escolas_nota[[#This Row],[Media_LC]])+escolas_nota[[#This Row],[Media_CN]]+escolas_nota[[#This Row],[Media_MT]]+3*escolas_nota[[#This Row],[Media_Redacao]])/9</f>
        <v>383.62819100091821</v>
      </c>
      <c r="J17927" s="1" t="s">
        <v>14672</v>
      </c>
      <c r="K17927" s="1" t="s">
        <v>84</v>
      </c>
      <c r="L17927" s="1" t="s">
        <v>977</v>
      </c>
      <c r="M17927" s="1" t="s">
        <v>26</v>
      </c>
      <c r="N17927" s="1" t="s">
        <v>27</v>
      </c>
      <c r="O17927" s="1" t="s">
        <v>14673</v>
      </c>
      <c r="P17927" s="1" t="s">
        <v>14674</v>
      </c>
      <c r="Q17927" s="1" t="s">
        <v>30</v>
      </c>
      <c r="R17927" s="1" t="s">
        <v>31</v>
      </c>
      <c r="S17927" s="1" t="s">
        <v>32</v>
      </c>
      <c r="T17927" s="1" t="s">
        <v>33</v>
      </c>
      <c r="U17927" s="1" t="s">
        <v>42</v>
      </c>
      <c r="V17927" s="1" t="s">
        <v>156</v>
      </c>
      <c r="W17927" s="1" t="s">
        <v>36</v>
      </c>
      <c r="X17927">
        <v>-8.1819710000000008</v>
      </c>
      <c r="Y17927">
        <v>-34.922290000000004</v>
      </c>
    </row>
    <row r="17928" spans="1:25" hidden="1" x14ac:dyDescent="0.3">
      <c r="A17928">
        <v>35021748</v>
      </c>
      <c r="B17928">
        <v>17</v>
      </c>
      <c r="C17928" s="2">
        <v>297.0117647058824</v>
      </c>
      <c r="D17928" s="2">
        <v>429.47058823529403</v>
      </c>
      <c r="E17928" s="2">
        <v>415.04705882352937</v>
      </c>
      <c r="F17928" s="2">
        <v>305.31176470588235</v>
      </c>
      <c r="G17928" s="2">
        <v>387.05882352941177</v>
      </c>
      <c r="H17928" s="2">
        <f>AVERAGE(escolas_nota[[#This Row],[Media_CN]:[Media_Redacao]])</f>
        <v>366.78</v>
      </c>
      <c r="I17928" s="2">
        <f>(2*(escolas_nota[[#This Row],[Media_CH]]+escolas_nota[[#This Row],[Media_LC]])+escolas_nota[[#This Row],[Media_CN]]+escolas_nota[[#This Row],[Media_MT]]+3*escolas_nota[[#This Row],[Media_Redacao]])/9</f>
        <v>383.61503267973853</v>
      </c>
      <c r="J17928" s="1" t="s">
        <v>64787</v>
      </c>
      <c r="K17928" s="1" t="s">
        <v>66</v>
      </c>
      <c r="L17928" s="1" t="s">
        <v>19215</v>
      </c>
      <c r="M17928" s="1" t="s">
        <v>26</v>
      </c>
      <c r="N17928" s="1" t="s">
        <v>27</v>
      </c>
      <c r="O17928" s="1" t="s">
        <v>64788</v>
      </c>
      <c r="P17928" s="1" t="s">
        <v>64789</v>
      </c>
      <c r="Q17928" s="1" t="s">
        <v>30</v>
      </c>
      <c r="R17928" s="1" t="s">
        <v>31</v>
      </c>
      <c r="S17928" s="1" t="s">
        <v>32</v>
      </c>
      <c r="T17928" s="1" t="s">
        <v>33</v>
      </c>
      <c r="U17928" s="1" t="s">
        <v>55</v>
      </c>
      <c r="V17928" s="1" t="s">
        <v>43</v>
      </c>
      <c r="W17928" s="1" t="s">
        <v>36</v>
      </c>
      <c r="X17928">
        <v>-22.3949283</v>
      </c>
      <c r="Y17928">
        <v>-47.564450700000002</v>
      </c>
    </row>
    <row r="17929" spans="1:25" hidden="1" x14ac:dyDescent="0.3">
      <c r="A17929">
        <v>42026040</v>
      </c>
      <c r="B17929">
        <v>47</v>
      </c>
      <c r="C17929" s="2">
        <v>337.6872340425532</v>
      </c>
      <c r="D17929" s="2">
        <v>410.52978723404237</v>
      </c>
      <c r="E17929" s="2">
        <v>374.80638297872338</v>
      </c>
      <c r="F17929" s="2">
        <v>365.78936170212762</v>
      </c>
      <c r="G17929" s="2">
        <v>392.7659574468085</v>
      </c>
      <c r="H17929" s="2">
        <f>AVERAGE(escolas_nota[[#This Row],[Media_CN]:[Media_Redacao]])</f>
        <v>376.31574468085103</v>
      </c>
      <c r="I17929" s="2">
        <f>(2*(escolas_nota[[#This Row],[Media_CH]]+escolas_nota[[#This Row],[Media_LC]])+escolas_nota[[#This Row],[Media_CN]]+escolas_nota[[#This Row],[Media_MT]]+3*escolas_nota[[#This Row],[Media_Redacao]])/9</f>
        <v>383.60520094562645</v>
      </c>
      <c r="J17929" s="1" t="s">
        <v>14379</v>
      </c>
      <c r="K17929" s="1" t="s">
        <v>148</v>
      </c>
      <c r="L17929" s="1" t="s">
        <v>14380</v>
      </c>
      <c r="M17929" s="1" t="s">
        <v>26</v>
      </c>
      <c r="N17929" s="1" t="s">
        <v>27</v>
      </c>
      <c r="O17929" s="1" t="s">
        <v>14381</v>
      </c>
      <c r="P17929" s="1" t="s">
        <v>14382</v>
      </c>
      <c r="Q17929" s="1" t="s">
        <v>30</v>
      </c>
      <c r="R17929" s="1" t="s">
        <v>31</v>
      </c>
      <c r="S17929" s="1" t="s">
        <v>32</v>
      </c>
      <c r="T17929" s="1" t="s">
        <v>33</v>
      </c>
      <c r="U17929" s="1" t="s">
        <v>42</v>
      </c>
      <c r="V17929" s="1" t="s">
        <v>104</v>
      </c>
      <c r="W17929" s="1" t="s">
        <v>50</v>
      </c>
      <c r="X17929">
        <v>-27.219756699999998</v>
      </c>
      <c r="Y17929">
        <v>-49.733785600000004</v>
      </c>
    </row>
    <row r="17930" spans="1:25" hidden="1" x14ac:dyDescent="0.3">
      <c r="A17930">
        <v>22014373</v>
      </c>
      <c r="B17930">
        <v>34</v>
      </c>
      <c r="C17930" s="2">
        <v>353.77058823529421</v>
      </c>
      <c r="D17930" s="2">
        <v>419.27058823529421</v>
      </c>
      <c r="E17930" s="2">
        <v>396.03235294117655</v>
      </c>
      <c r="F17930" s="2">
        <v>372.09117647058815</v>
      </c>
      <c r="G17930" s="2">
        <v>365.29411764705884</v>
      </c>
      <c r="H17930" s="2">
        <f>AVERAGE(escolas_nota[[#This Row],[Media_CN]:[Media_Redacao]])</f>
        <v>381.29176470588237</v>
      </c>
      <c r="I17930" s="2">
        <f>(2*(escolas_nota[[#This Row],[Media_CH]]+escolas_nota[[#This Row],[Media_LC]])+escolas_nota[[#This Row],[Media_CN]]+escolas_nota[[#This Row],[Media_MT]]+3*escolas_nota[[#This Row],[Media_Redacao]])/9</f>
        <v>383.59444444444449</v>
      </c>
      <c r="J17930" s="1" t="s">
        <v>47301</v>
      </c>
      <c r="K17930" s="1" t="s">
        <v>61</v>
      </c>
      <c r="L17930" s="1" t="s">
        <v>9922</v>
      </c>
      <c r="M17930" s="1" t="s">
        <v>26</v>
      </c>
      <c r="N17930" s="1" t="s">
        <v>27</v>
      </c>
      <c r="O17930" s="1" t="s">
        <v>47302</v>
      </c>
      <c r="P17930" s="1" t="s">
        <v>47303</v>
      </c>
      <c r="Q17930" s="1" t="s">
        <v>30</v>
      </c>
      <c r="R17930" s="1" t="s">
        <v>31</v>
      </c>
      <c r="S17930" s="1" t="s">
        <v>32</v>
      </c>
      <c r="T17930" s="1" t="s">
        <v>33</v>
      </c>
      <c r="U17930" s="1" t="s">
        <v>55</v>
      </c>
      <c r="V17930" s="1" t="s">
        <v>156</v>
      </c>
      <c r="W17930" s="1" t="s">
        <v>76</v>
      </c>
      <c r="X17930">
        <v>-2.8810567000000002</v>
      </c>
      <c r="Y17930">
        <v>-41.664448299999997</v>
      </c>
    </row>
    <row r="17931" spans="1:25" hidden="1" x14ac:dyDescent="0.3">
      <c r="A17931">
        <v>41030125</v>
      </c>
      <c r="B17931">
        <v>72</v>
      </c>
      <c r="C17931" s="2">
        <v>346.1375000000001</v>
      </c>
      <c r="D17931" s="2">
        <v>437.01805555555552</v>
      </c>
      <c r="E17931" s="2">
        <v>402.68055555555566</v>
      </c>
      <c r="F17931" s="2">
        <v>375.00833333333327</v>
      </c>
      <c r="G17931" s="2">
        <v>350.55555555555566</v>
      </c>
      <c r="H17931" s="2">
        <f>AVERAGE(escolas_nota[[#This Row],[Media_CN]:[Media_Redacao]])</f>
        <v>382.28000000000003</v>
      </c>
      <c r="I17931" s="2">
        <f>(2*(escolas_nota[[#This Row],[Media_CH]]+escolas_nota[[#This Row],[Media_LC]])+escolas_nota[[#This Row],[Media_CN]]+escolas_nota[[#This Row],[Media_MT]]+3*escolas_nota[[#This Row],[Media_Redacao]])/9</f>
        <v>383.57885802469144</v>
      </c>
      <c r="J17931" s="1" t="s">
        <v>40910</v>
      </c>
      <c r="K17931" s="1" t="s">
        <v>208</v>
      </c>
      <c r="L17931" s="1" t="s">
        <v>1856</v>
      </c>
      <c r="M17931" s="1" t="s">
        <v>26</v>
      </c>
      <c r="N17931" s="1" t="s">
        <v>27</v>
      </c>
      <c r="O17931" s="1" t="s">
        <v>40911</v>
      </c>
      <c r="P17931" s="1" t="s">
        <v>40912</v>
      </c>
      <c r="Q17931" s="1" t="s">
        <v>30</v>
      </c>
      <c r="R17931" s="1" t="s">
        <v>31</v>
      </c>
      <c r="S17931" s="1" t="s">
        <v>32</v>
      </c>
      <c r="T17931" s="1" t="s">
        <v>33</v>
      </c>
      <c r="U17931" s="1" t="s">
        <v>34</v>
      </c>
      <c r="V17931" s="1" t="s">
        <v>104</v>
      </c>
      <c r="W17931" s="1" t="s">
        <v>88</v>
      </c>
      <c r="X17931">
        <v>-23.2832072</v>
      </c>
      <c r="Y17931">
        <v>-51.124103300000002</v>
      </c>
    </row>
    <row r="17932" spans="1:25" hidden="1" x14ac:dyDescent="0.3">
      <c r="A17932">
        <v>29169160</v>
      </c>
      <c r="B17932">
        <v>69</v>
      </c>
      <c r="C17932" s="2">
        <v>357.67826086956518</v>
      </c>
      <c r="D17932" s="2">
        <v>428.55072463768118</v>
      </c>
      <c r="E17932" s="2">
        <v>400.39130434782606</v>
      </c>
      <c r="F17932" s="2">
        <v>393.13768115942031</v>
      </c>
      <c r="G17932" s="2">
        <v>347.82608695652175</v>
      </c>
      <c r="H17932" s="2">
        <f>AVERAGE(escolas_nota[[#This Row],[Media_CN]:[Media_Redacao]])</f>
        <v>385.51681159420286</v>
      </c>
      <c r="I17932" s="2">
        <f>(2*(escolas_nota[[#This Row],[Media_CH]]+escolas_nota[[#This Row],[Media_LC]])+escolas_nota[[#This Row],[Media_CN]]+escolas_nota[[#This Row],[Media_MT]]+3*escolas_nota[[#This Row],[Media_Redacao]])/9</f>
        <v>383.57536231884063</v>
      </c>
      <c r="J17932" s="1" t="s">
        <v>3394</v>
      </c>
      <c r="K17932" s="1" t="s">
        <v>38</v>
      </c>
      <c r="L17932" s="1" t="s">
        <v>3395</v>
      </c>
      <c r="M17932" s="1" t="s">
        <v>26</v>
      </c>
      <c r="N17932" s="1" t="s">
        <v>27</v>
      </c>
      <c r="O17932" s="1" t="s">
        <v>3396</v>
      </c>
      <c r="P17932" s="1" t="s">
        <v>3397</v>
      </c>
      <c r="Q17932" s="1" t="s">
        <v>30</v>
      </c>
      <c r="R17932" s="1" t="s">
        <v>31</v>
      </c>
      <c r="S17932" s="1" t="s">
        <v>32</v>
      </c>
      <c r="T17932" s="1" t="s">
        <v>33</v>
      </c>
      <c r="U17932" s="1" t="s">
        <v>55</v>
      </c>
      <c r="V17932" s="1" t="s">
        <v>43</v>
      </c>
      <c r="W17932" s="1" t="s">
        <v>36</v>
      </c>
      <c r="X17932">
        <v>-12.61786</v>
      </c>
      <c r="Y17932">
        <v>-38.993559999999995</v>
      </c>
    </row>
    <row r="17933" spans="1:25" hidden="1" x14ac:dyDescent="0.3">
      <c r="A17933">
        <v>35479433</v>
      </c>
      <c r="B17933">
        <v>43</v>
      </c>
      <c r="C17933" s="2">
        <v>362.30697674418616</v>
      </c>
      <c r="D17933" s="2">
        <v>431.53023255813952</v>
      </c>
      <c r="E17933" s="2">
        <v>388.80930232558137</v>
      </c>
      <c r="F17933" s="2">
        <v>385.87674418604661</v>
      </c>
      <c r="G17933" s="2">
        <v>354.4186046511627</v>
      </c>
      <c r="H17933" s="2">
        <f>AVERAGE(escolas_nota[[#This Row],[Media_CN]:[Media_Redacao]])</f>
        <v>384.58837209302322</v>
      </c>
      <c r="I17933" s="2">
        <f>(2*(escolas_nota[[#This Row],[Media_CH]]+escolas_nota[[#This Row],[Media_LC]])+escolas_nota[[#This Row],[Media_CN]]+escolas_nota[[#This Row],[Media_MT]]+3*escolas_nota[[#This Row],[Media_Redacao]])/9</f>
        <v>383.56873385012915</v>
      </c>
      <c r="J17933" s="1" t="s">
        <v>35532</v>
      </c>
      <c r="K17933" s="1" t="s">
        <v>66</v>
      </c>
      <c r="L17933" s="1" t="s">
        <v>480</v>
      </c>
      <c r="M17933" s="1" t="s">
        <v>26</v>
      </c>
      <c r="N17933" s="1" t="s">
        <v>27</v>
      </c>
      <c r="O17933" s="1" t="s">
        <v>35533</v>
      </c>
      <c r="P17933" s="1" t="s">
        <v>35534</v>
      </c>
      <c r="Q17933" s="1" t="s">
        <v>30</v>
      </c>
      <c r="R17933" s="1" t="s">
        <v>31</v>
      </c>
      <c r="S17933" s="1" t="s">
        <v>32</v>
      </c>
      <c r="T17933" s="1" t="s">
        <v>33</v>
      </c>
      <c r="U17933" s="1" t="s">
        <v>55</v>
      </c>
      <c r="V17933" s="1" t="s">
        <v>43</v>
      </c>
      <c r="W17933" s="1" t="s">
        <v>36</v>
      </c>
      <c r="X17933">
        <v>-23.5650759</v>
      </c>
      <c r="Y17933">
        <v>-47.086572100000005</v>
      </c>
    </row>
    <row r="17934" spans="1:25" hidden="1" x14ac:dyDescent="0.3">
      <c r="A17934">
        <v>41129164</v>
      </c>
      <c r="B17934">
        <v>25</v>
      </c>
      <c r="C17934" s="2">
        <v>363.11599999999999</v>
      </c>
      <c r="D17934" s="2">
        <v>441.40400000000017</v>
      </c>
      <c r="E17934" s="2">
        <v>400.82800000000015</v>
      </c>
      <c r="F17934" s="2">
        <v>377.32000000000005</v>
      </c>
      <c r="G17934" s="2">
        <v>342.4</v>
      </c>
      <c r="H17934" s="2">
        <f>AVERAGE(escolas_nota[[#This Row],[Media_CN]:[Media_Redacao]])</f>
        <v>385.01360000000011</v>
      </c>
      <c r="I17934" s="2">
        <f>(2*(escolas_nota[[#This Row],[Media_CH]]+escolas_nota[[#This Row],[Media_LC]])+escolas_nota[[#This Row],[Media_CN]]+escolas_nota[[#This Row],[Media_MT]]+3*escolas_nota[[#This Row],[Media_Redacao]])/9</f>
        <v>383.56666666666672</v>
      </c>
      <c r="J17934" s="1" t="s">
        <v>46816</v>
      </c>
      <c r="K17934" s="1" t="s">
        <v>208</v>
      </c>
      <c r="L17934" s="1" t="s">
        <v>209</v>
      </c>
      <c r="M17934" s="1" t="s">
        <v>26</v>
      </c>
      <c r="N17934" s="1" t="s">
        <v>27</v>
      </c>
      <c r="O17934" s="1" t="s">
        <v>46817</v>
      </c>
      <c r="P17934" s="1" t="s">
        <v>46818</v>
      </c>
      <c r="Q17934" s="1" t="s">
        <v>30</v>
      </c>
      <c r="R17934" s="1" t="s">
        <v>31</v>
      </c>
      <c r="S17934" s="1" t="s">
        <v>32</v>
      </c>
      <c r="T17934" s="1" t="s">
        <v>33</v>
      </c>
      <c r="U17934" s="1" t="s">
        <v>55</v>
      </c>
      <c r="V17934" s="1" t="s">
        <v>104</v>
      </c>
      <c r="W17934" s="1" t="s">
        <v>36</v>
      </c>
      <c r="X17934">
        <v>-25.391950000000001</v>
      </c>
      <c r="Y17934">
        <v>-49.247520000000002</v>
      </c>
    </row>
    <row r="17935" spans="1:25" hidden="1" x14ac:dyDescent="0.3">
      <c r="A17935">
        <v>35923953</v>
      </c>
      <c r="B17935">
        <v>39</v>
      </c>
      <c r="C17935" s="2">
        <v>350.78205128205138</v>
      </c>
      <c r="D17935" s="2">
        <v>408.64871794871806</v>
      </c>
      <c r="E17935" s="2">
        <v>403.01538461538462</v>
      </c>
      <c r="F17935" s="2">
        <v>404.01538461538468</v>
      </c>
      <c r="G17935" s="2">
        <v>357.94871794871801</v>
      </c>
      <c r="H17935" s="2">
        <f>AVERAGE(escolas_nota[[#This Row],[Media_CN]:[Media_Redacao]])</f>
        <v>384.88205128205135</v>
      </c>
      <c r="I17935" s="2">
        <f>(2*(escolas_nota[[#This Row],[Media_CH]]+escolas_nota[[#This Row],[Media_LC]])+escolas_nota[[#This Row],[Media_CN]]+escolas_nota[[#This Row],[Media_MT]]+3*escolas_nota[[#This Row],[Media_Redacao]])/9</f>
        <v>383.55242165242169</v>
      </c>
      <c r="J17935" s="1" t="s">
        <v>32095</v>
      </c>
      <c r="K17935" s="1" t="s">
        <v>66</v>
      </c>
      <c r="L17935" s="1" t="s">
        <v>1428</v>
      </c>
      <c r="M17935" s="1" t="s">
        <v>26</v>
      </c>
      <c r="N17935" s="1" t="s">
        <v>27</v>
      </c>
      <c r="O17935" s="1" t="s">
        <v>32096</v>
      </c>
      <c r="P17935" s="1" t="s">
        <v>32097</v>
      </c>
      <c r="Q17935" s="1" t="s">
        <v>30</v>
      </c>
      <c r="R17935" s="1" t="s">
        <v>31</v>
      </c>
      <c r="S17935" s="1" t="s">
        <v>32</v>
      </c>
      <c r="T17935" s="1" t="s">
        <v>33</v>
      </c>
      <c r="U17935" s="1" t="s">
        <v>34</v>
      </c>
      <c r="V17935" s="1" t="s">
        <v>49</v>
      </c>
      <c r="W17935" s="1" t="s">
        <v>36</v>
      </c>
      <c r="X17935">
        <v>-23.439944699999998</v>
      </c>
      <c r="Y17935">
        <v>-46.379933799999996</v>
      </c>
    </row>
    <row r="17936" spans="1:25" hidden="1" x14ac:dyDescent="0.3">
      <c r="A17936">
        <v>35901799</v>
      </c>
      <c r="B17936">
        <v>23</v>
      </c>
      <c r="C17936" s="2">
        <v>308.87826086956522</v>
      </c>
      <c r="D17936" s="2">
        <v>446.31304347826079</v>
      </c>
      <c r="E17936" s="2">
        <v>395.64782608695657</v>
      </c>
      <c r="F17936" s="2">
        <v>339.75652173913051</v>
      </c>
      <c r="G17936" s="2">
        <v>373.04347826086962</v>
      </c>
      <c r="H17936" s="2">
        <f>AVERAGE(escolas_nota[[#This Row],[Media_CN]:[Media_Redacao]])</f>
        <v>372.7278260869565</v>
      </c>
      <c r="I17936" s="2">
        <f>(2*(escolas_nota[[#This Row],[Media_CH]]+escolas_nota[[#This Row],[Media_LC]])+escolas_nota[[#This Row],[Media_CN]]+escolas_nota[[#This Row],[Media_MT]]+3*escolas_nota[[#This Row],[Media_Redacao]])/9</f>
        <v>383.52077294685995</v>
      </c>
      <c r="J17936" s="1" t="s">
        <v>57491</v>
      </c>
      <c r="K17936" s="1" t="s">
        <v>66</v>
      </c>
      <c r="L17936" s="1" t="s">
        <v>158</v>
      </c>
      <c r="M17936" s="1" t="s">
        <v>26</v>
      </c>
      <c r="N17936" s="1" t="s">
        <v>27</v>
      </c>
      <c r="O17936" s="1" t="s">
        <v>57492</v>
      </c>
      <c r="P17936" s="1" t="s">
        <v>57493</v>
      </c>
      <c r="Q17936" s="1" t="s">
        <v>30</v>
      </c>
      <c r="R17936" s="1" t="s">
        <v>31</v>
      </c>
      <c r="S17936" s="1" t="s">
        <v>32</v>
      </c>
      <c r="T17936" s="1" t="s">
        <v>33</v>
      </c>
      <c r="U17936" s="1" t="s">
        <v>42</v>
      </c>
      <c r="V17936" s="1" t="s">
        <v>104</v>
      </c>
      <c r="W17936" s="1" t="s">
        <v>36</v>
      </c>
      <c r="X17936">
        <v>-23.816050000000001</v>
      </c>
      <c r="Y17936">
        <v>-46.668536700000004</v>
      </c>
    </row>
    <row r="17937" spans="1:25" hidden="1" x14ac:dyDescent="0.3">
      <c r="A17937">
        <v>31002216</v>
      </c>
      <c r="B17937">
        <v>58</v>
      </c>
      <c r="C17937" s="2">
        <v>354.54827586206909</v>
      </c>
      <c r="D17937" s="2">
        <v>437.01034482758615</v>
      </c>
      <c r="E17937" s="2">
        <v>399.76724137931029</v>
      </c>
      <c r="F17937" s="2">
        <v>365.28793103448282</v>
      </c>
      <c r="G17937" s="2">
        <v>352.75862068965517</v>
      </c>
      <c r="H17937" s="2">
        <f>AVERAGE(escolas_nota[[#This Row],[Media_CN]:[Media_Redacao]])</f>
        <v>381.87448275862073</v>
      </c>
      <c r="I17937" s="2">
        <f>(2*(escolas_nota[[#This Row],[Media_CH]]+escolas_nota[[#This Row],[Media_LC]])+escolas_nota[[#This Row],[Media_CN]]+escolas_nota[[#This Row],[Media_MT]]+3*escolas_nota[[#This Row],[Media_Redacao]])/9</f>
        <v>383.5185823754789</v>
      </c>
      <c r="J17937" s="1" t="s">
        <v>34664</v>
      </c>
      <c r="K17937" s="1" t="s">
        <v>96</v>
      </c>
      <c r="L17937" s="1" t="s">
        <v>153</v>
      </c>
      <c r="M17937" s="1" t="s">
        <v>26</v>
      </c>
      <c r="N17937" s="1" t="s">
        <v>27</v>
      </c>
      <c r="O17937" s="1" t="s">
        <v>34665</v>
      </c>
      <c r="P17937" s="1" t="s">
        <v>34666</v>
      </c>
      <c r="Q17937" s="1" t="s">
        <v>30</v>
      </c>
      <c r="R17937" s="1" t="s">
        <v>31</v>
      </c>
      <c r="S17937" s="1" t="s">
        <v>32</v>
      </c>
      <c r="T17937" s="1" t="s">
        <v>33</v>
      </c>
      <c r="U17937" s="1" t="s">
        <v>34</v>
      </c>
      <c r="V17937" s="1" t="s">
        <v>49</v>
      </c>
      <c r="W17937" s="1" t="s">
        <v>76</v>
      </c>
      <c r="X17937">
        <v>-19.786511899999997</v>
      </c>
      <c r="Y17937">
        <v>-43.970350500000002</v>
      </c>
    </row>
    <row r="17938" spans="1:25" hidden="1" x14ac:dyDescent="0.3">
      <c r="A17938">
        <v>33046824</v>
      </c>
      <c r="B17938">
        <v>64</v>
      </c>
      <c r="C17938" s="2">
        <v>348.16718750000001</v>
      </c>
      <c r="D17938" s="2">
        <v>450.35468750000001</v>
      </c>
      <c r="E17938" s="2">
        <v>405.2781250000001</v>
      </c>
      <c r="F17938" s="2">
        <v>371.28749999999985</v>
      </c>
      <c r="G17938" s="2">
        <v>340.31250000000006</v>
      </c>
      <c r="H17938" s="2">
        <f>AVERAGE(escolas_nota[[#This Row],[Media_CN]:[Media_Redacao]])</f>
        <v>383.08000000000004</v>
      </c>
      <c r="I17938" s="2">
        <f>(2*(escolas_nota[[#This Row],[Media_CH]]+escolas_nota[[#This Row],[Media_LC]])+escolas_nota[[#This Row],[Media_CN]]+escolas_nota[[#This Row],[Media_MT]]+3*escolas_nota[[#This Row],[Media_Redacao]])/9</f>
        <v>383.51753472222231</v>
      </c>
      <c r="J17938" s="1" t="s">
        <v>33612</v>
      </c>
      <c r="K17938" s="1" t="s">
        <v>237</v>
      </c>
      <c r="L17938" s="1" t="s">
        <v>4670</v>
      </c>
      <c r="M17938" s="1" t="s">
        <v>26</v>
      </c>
      <c r="N17938" s="1" t="s">
        <v>27</v>
      </c>
      <c r="O17938" s="1" t="s">
        <v>33613</v>
      </c>
      <c r="P17938" s="1" t="s">
        <v>33614</v>
      </c>
      <c r="Q17938" s="1" t="s">
        <v>30</v>
      </c>
      <c r="R17938" s="1" t="s">
        <v>31</v>
      </c>
      <c r="S17938" s="1" t="s">
        <v>32</v>
      </c>
      <c r="T17938" s="1" t="s">
        <v>33</v>
      </c>
      <c r="U17938" s="1" t="s">
        <v>42</v>
      </c>
      <c r="V17938" s="1" t="s">
        <v>110</v>
      </c>
      <c r="W17938" s="1" t="s">
        <v>36</v>
      </c>
      <c r="X17938">
        <v>-22.716236399999996</v>
      </c>
      <c r="Y17938">
        <v>-43.380223600000001</v>
      </c>
    </row>
    <row r="17939" spans="1:25" hidden="1" x14ac:dyDescent="0.3">
      <c r="A17939">
        <v>21155755</v>
      </c>
      <c r="B17939">
        <v>96</v>
      </c>
      <c r="C17939" s="2">
        <v>370.84270833333329</v>
      </c>
      <c r="D17939" s="2">
        <v>430.70416666666665</v>
      </c>
      <c r="E17939" s="2">
        <v>405.3718750000001</v>
      </c>
      <c r="F17939" s="2">
        <v>379.79374999999987</v>
      </c>
      <c r="G17939" s="2">
        <v>342.91666666666669</v>
      </c>
      <c r="H17939" s="2">
        <f>AVERAGE(escolas_nota[[#This Row],[Media_CN]:[Media_Redacao]])</f>
        <v>385.92583333333334</v>
      </c>
      <c r="I17939" s="2">
        <f>(2*(escolas_nota[[#This Row],[Media_CH]]+escolas_nota[[#This Row],[Media_LC]])+escolas_nota[[#This Row],[Media_CN]]+escolas_nota[[#This Row],[Media_MT]]+3*escolas_nota[[#This Row],[Media_Redacao]])/9</f>
        <v>383.5042824074074</v>
      </c>
      <c r="J17939" s="1" t="s">
        <v>3432</v>
      </c>
      <c r="K17939" s="1" t="s">
        <v>119</v>
      </c>
      <c r="L17939" s="1" t="s">
        <v>2742</v>
      </c>
      <c r="M17939" s="1" t="s">
        <v>26</v>
      </c>
      <c r="N17939" s="1" t="s">
        <v>27</v>
      </c>
      <c r="O17939" s="1" t="s">
        <v>3433</v>
      </c>
      <c r="P17939" s="1" t="s">
        <v>3434</v>
      </c>
      <c r="Q17939" s="1" t="s">
        <v>30</v>
      </c>
      <c r="R17939" s="1" t="s">
        <v>31</v>
      </c>
      <c r="S17939" s="1" t="s">
        <v>32</v>
      </c>
      <c r="T17939" s="1" t="s">
        <v>33</v>
      </c>
      <c r="U17939" s="1" t="s">
        <v>42</v>
      </c>
      <c r="V17939" s="1" t="s">
        <v>43</v>
      </c>
      <c r="W17939" s="1" t="s">
        <v>36</v>
      </c>
      <c r="X17939">
        <v>-4.8663837999999995</v>
      </c>
      <c r="Y17939">
        <v>-43.351793100000002</v>
      </c>
    </row>
    <row r="17940" spans="1:25" hidden="1" x14ac:dyDescent="0.3">
      <c r="A17940">
        <v>42042755</v>
      </c>
      <c r="B17940">
        <v>24</v>
      </c>
      <c r="C17940" s="2">
        <v>364.0750000000001</v>
      </c>
      <c r="D17940" s="2">
        <v>434.29166666666652</v>
      </c>
      <c r="E17940" s="2">
        <v>390.45833333333326</v>
      </c>
      <c r="F17940" s="2">
        <v>380.37916666666666</v>
      </c>
      <c r="G17940" s="2">
        <v>352.5</v>
      </c>
      <c r="H17940" s="2">
        <f>AVERAGE(escolas_nota[[#This Row],[Media_CN]:[Media_Redacao]])</f>
        <v>384.34083333333331</v>
      </c>
      <c r="I17940" s="2">
        <f>(2*(escolas_nota[[#This Row],[Media_CH]]+escolas_nota[[#This Row],[Media_LC]])+escolas_nota[[#This Row],[Media_CN]]+escolas_nota[[#This Row],[Media_MT]]+3*escolas_nota[[#This Row],[Media_Redacao]])/9</f>
        <v>383.49490740740737</v>
      </c>
      <c r="J17940" s="1" t="s">
        <v>45547</v>
      </c>
      <c r="K17940" s="1" t="s">
        <v>148</v>
      </c>
      <c r="L17940" s="1" t="s">
        <v>45548</v>
      </c>
      <c r="M17940" s="1" t="s">
        <v>26</v>
      </c>
      <c r="N17940" s="1" t="s">
        <v>27</v>
      </c>
      <c r="O17940" s="1" t="s">
        <v>45549</v>
      </c>
      <c r="P17940" s="1" t="s">
        <v>45550</v>
      </c>
      <c r="Q17940" s="1" t="s">
        <v>30</v>
      </c>
      <c r="R17940" s="1" t="s">
        <v>31</v>
      </c>
      <c r="S17940" s="1" t="s">
        <v>32</v>
      </c>
      <c r="T17940" s="1" t="s">
        <v>33</v>
      </c>
      <c r="U17940" s="1" t="s">
        <v>55</v>
      </c>
      <c r="V17940" s="1" t="s">
        <v>104</v>
      </c>
      <c r="W17940" s="1" t="s">
        <v>36</v>
      </c>
      <c r="X17940">
        <v>-27.004905800000003</v>
      </c>
      <c r="Y17940">
        <v>-51.741871200000006</v>
      </c>
    </row>
    <row r="17941" spans="1:25" hidden="1" x14ac:dyDescent="0.3">
      <c r="A17941">
        <v>23545534</v>
      </c>
      <c r="B17941">
        <v>85</v>
      </c>
      <c r="C17941" s="2">
        <v>371.17294117647066</v>
      </c>
      <c r="D17941" s="2">
        <v>446.90470588235314</v>
      </c>
      <c r="E17941" s="2">
        <v>419.79529411764685</v>
      </c>
      <c r="F17941" s="2">
        <v>403.80705882352936</v>
      </c>
      <c r="G17941" s="2">
        <v>314.35294117647067</v>
      </c>
      <c r="H17941" s="2">
        <f>AVERAGE(escolas_nota[[#This Row],[Media_CN]:[Media_Redacao]])</f>
        <v>391.20658823529413</v>
      </c>
      <c r="I17941" s="2">
        <f>(2*(escolas_nota[[#This Row],[Media_CH]]+escolas_nota[[#This Row],[Media_LC]])+escolas_nota[[#This Row],[Media_CN]]+escolas_nota[[#This Row],[Media_MT]]+3*escolas_nota[[#This Row],[Media_Redacao]])/9</f>
        <v>383.49320261437907</v>
      </c>
      <c r="J17941" s="1" t="s">
        <v>49168</v>
      </c>
      <c r="K17941" s="1" t="s">
        <v>45</v>
      </c>
      <c r="L17941" s="1" t="s">
        <v>9072</v>
      </c>
      <c r="M17941" s="1" t="s">
        <v>416</v>
      </c>
      <c r="N17941" s="1" t="s">
        <v>27</v>
      </c>
      <c r="O17941" s="1" t="s">
        <v>49169</v>
      </c>
      <c r="P17941" s="1" t="s">
        <v>49170</v>
      </c>
      <c r="Q17941" s="1" t="s">
        <v>30</v>
      </c>
      <c r="R17941" s="1" t="s">
        <v>31</v>
      </c>
      <c r="S17941" s="1" t="s">
        <v>32</v>
      </c>
      <c r="T17941" s="1" t="s">
        <v>33</v>
      </c>
      <c r="U17941" s="1" t="s">
        <v>55</v>
      </c>
      <c r="V17941" s="1" t="s">
        <v>43</v>
      </c>
      <c r="W17941" s="1" t="s">
        <v>36</v>
      </c>
    </row>
    <row r="17942" spans="1:25" hidden="1" x14ac:dyDescent="0.3">
      <c r="A17942">
        <v>11005360</v>
      </c>
      <c r="B17942">
        <v>50</v>
      </c>
      <c r="C17942" s="2">
        <v>372.27199999999999</v>
      </c>
      <c r="D17942" s="2">
        <v>448.42200000000003</v>
      </c>
      <c r="E17942" s="2">
        <v>404.05</v>
      </c>
      <c r="F17942" s="2">
        <v>405.71199999999999</v>
      </c>
      <c r="G17942" s="2">
        <v>322.8</v>
      </c>
      <c r="H17942" s="2">
        <f>AVERAGE(escolas_nota[[#This Row],[Media_CN]:[Media_Redacao]])</f>
        <v>390.65119999999996</v>
      </c>
      <c r="I17942" s="2">
        <f>(2*(escolas_nota[[#This Row],[Media_CH]]+escolas_nota[[#This Row],[Media_LC]])+escolas_nota[[#This Row],[Media_CN]]+escolas_nota[[#This Row],[Media_MT]]+3*escolas_nota[[#This Row],[Media_Redacao]])/9</f>
        <v>383.4808888888889</v>
      </c>
      <c r="J17942" s="1" t="s">
        <v>29824</v>
      </c>
      <c r="K17942" s="1" t="s">
        <v>90</v>
      </c>
      <c r="L17942" s="1" t="s">
        <v>29825</v>
      </c>
      <c r="M17942" s="1" t="s">
        <v>26</v>
      </c>
      <c r="N17942" s="1" t="s">
        <v>27</v>
      </c>
      <c r="O17942" s="1" t="s">
        <v>29826</v>
      </c>
      <c r="P17942" s="1" t="s">
        <v>29827</v>
      </c>
      <c r="Q17942" s="1" t="s">
        <v>30</v>
      </c>
      <c r="R17942" s="1" t="s">
        <v>31</v>
      </c>
      <c r="S17942" s="1" t="s">
        <v>32</v>
      </c>
      <c r="T17942" s="1" t="s">
        <v>114</v>
      </c>
      <c r="U17942" s="1" t="s">
        <v>42</v>
      </c>
      <c r="V17942" s="1" t="s">
        <v>49</v>
      </c>
      <c r="W17942" s="1" t="s">
        <v>50</v>
      </c>
      <c r="X17942">
        <v>-9.1856851709999994</v>
      </c>
      <c r="Y17942">
        <v>-63.187011480000002</v>
      </c>
    </row>
    <row r="17943" spans="1:25" hidden="1" x14ac:dyDescent="0.3">
      <c r="A17943">
        <v>29404266</v>
      </c>
      <c r="B17943">
        <v>26</v>
      </c>
      <c r="C17943" s="2">
        <v>356.56923076923096</v>
      </c>
      <c r="D17943" s="2">
        <v>426.76923076923083</v>
      </c>
      <c r="E17943" s="2">
        <v>390.49615384615385</v>
      </c>
      <c r="F17943" s="2">
        <v>398.6192307692308</v>
      </c>
      <c r="G17943" s="2">
        <v>353.84615384615387</v>
      </c>
      <c r="H17943" s="2">
        <f>AVERAGE(escolas_nota[[#This Row],[Media_CN]:[Media_Redacao]])</f>
        <v>385.2600000000001</v>
      </c>
      <c r="I17943" s="2">
        <f>(2*(escolas_nota[[#This Row],[Media_CH]]+escolas_nota[[#This Row],[Media_LC]])+escolas_nota[[#This Row],[Media_CN]]+escolas_nota[[#This Row],[Media_MT]]+3*escolas_nota[[#This Row],[Media_Redacao]])/9</f>
        <v>383.47307692307692</v>
      </c>
      <c r="J17943" s="1" t="s">
        <v>28485</v>
      </c>
      <c r="K17943" s="1" t="s">
        <v>38</v>
      </c>
      <c r="L17943" s="1" t="s">
        <v>144</v>
      </c>
      <c r="M17943" s="1" t="s">
        <v>26</v>
      </c>
      <c r="N17943" s="1" t="s">
        <v>27</v>
      </c>
      <c r="O17943" s="1" t="s">
        <v>28486</v>
      </c>
      <c r="P17943" s="1" t="s">
        <v>28487</v>
      </c>
      <c r="Q17943" s="1" t="s">
        <v>30</v>
      </c>
      <c r="R17943" s="1" t="s">
        <v>31</v>
      </c>
      <c r="S17943" s="1" t="s">
        <v>32</v>
      </c>
      <c r="T17943" s="1" t="s">
        <v>33</v>
      </c>
      <c r="U17943" s="1" t="s">
        <v>42</v>
      </c>
      <c r="V17943" s="1" t="s">
        <v>49</v>
      </c>
      <c r="W17943" s="1" t="s">
        <v>76</v>
      </c>
      <c r="X17943">
        <v>-12.838939999999999</v>
      </c>
      <c r="Y17943">
        <v>-38.469720000000002</v>
      </c>
    </row>
    <row r="17944" spans="1:25" hidden="1" x14ac:dyDescent="0.3">
      <c r="A17944">
        <v>17023858</v>
      </c>
      <c r="B17944">
        <v>15</v>
      </c>
      <c r="C17944" s="2">
        <v>366.94</v>
      </c>
      <c r="D17944" s="2">
        <v>402.46000000000015</v>
      </c>
      <c r="E17944" s="2">
        <v>379.74666666666673</v>
      </c>
      <c r="F17944" s="2">
        <v>419.8</v>
      </c>
      <c r="G17944" s="2">
        <v>366.66666666666674</v>
      </c>
      <c r="H17944" s="2">
        <f>AVERAGE(escolas_nota[[#This Row],[Media_CN]:[Media_Redacao]])</f>
        <v>387.1226666666667</v>
      </c>
      <c r="I17944" s="2">
        <f>(2*(escolas_nota[[#This Row],[Media_CH]]+escolas_nota[[#This Row],[Media_LC]])+escolas_nota[[#This Row],[Media_CN]]+escolas_nota[[#This Row],[Media_MT]]+3*escolas_nota[[#This Row],[Media_Redacao]])/9</f>
        <v>383.4614814814816</v>
      </c>
      <c r="J17944" s="1" t="s">
        <v>79101</v>
      </c>
      <c r="K17944" s="1" t="s">
        <v>518</v>
      </c>
      <c r="L17944" s="1" t="s">
        <v>19012</v>
      </c>
      <c r="M17944" s="1" t="s">
        <v>26</v>
      </c>
      <c r="N17944" s="1" t="s">
        <v>27</v>
      </c>
      <c r="O17944" s="1" t="s">
        <v>79102</v>
      </c>
      <c r="P17944" s="1" t="s">
        <v>79103</v>
      </c>
      <c r="Q17944" s="1" t="s">
        <v>30</v>
      </c>
      <c r="R17944" s="1" t="s">
        <v>31</v>
      </c>
      <c r="S17944" s="1" t="s">
        <v>32</v>
      </c>
      <c r="T17944" s="1" t="s">
        <v>33</v>
      </c>
      <c r="U17944" s="1" t="s">
        <v>55</v>
      </c>
      <c r="V17944" s="1" t="s">
        <v>49</v>
      </c>
      <c r="W17944" s="1" t="s">
        <v>88</v>
      </c>
      <c r="X17944">
        <v>-9.7539991999999991</v>
      </c>
      <c r="Y17944">
        <v>-48.355441200000001</v>
      </c>
    </row>
    <row r="17945" spans="1:25" hidden="1" x14ac:dyDescent="0.3">
      <c r="A17945">
        <v>52058360</v>
      </c>
      <c r="B17945">
        <v>54</v>
      </c>
      <c r="C17945" s="2">
        <v>361.44259259259263</v>
      </c>
      <c r="D17945" s="2">
        <v>435.9370370370371</v>
      </c>
      <c r="E17945" s="2">
        <v>397.55000000000007</v>
      </c>
      <c r="F17945" s="2">
        <v>402.72037037037035</v>
      </c>
      <c r="G17945" s="2">
        <v>340</v>
      </c>
      <c r="H17945" s="2">
        <f>AVERAGE(escolas_nota[[#This Row],[Media_CN]:[Media_Redacao]])</f>
        <v>387.53000000000003</v>
      </c>
      <c r="I17945" s="2">
        <f>(2*(escolas_nota[[#This Row],[Media_CH]]+escolas_nota[[#This Row],[Media_LC]])+escolas_nota[[#This Row],[Media_CN]]+escolas_nota[[#This Row],[Media_MT]]+3*escolas_nota[[#This Row],[Media_Redacao]])/9</f>
        <v>383.45967078189301</v>
      </c>
      <c r="J17945" s="1" t="s">
        <v>49792</v>
      </c>
      <c r="K17945" s="1" t="s">
        <v>24</v>
      </c>
      <c r="L17945" s="1" t="s">
        <v>49793</v>
      </c>
      <c r="M17945" s="1" t="s">
        <v>26</v>
      </c>
      <c r="N17945" s="1" t="s">
        <v>27</v>
      </c>
      <c r="O17945" s="1" t="s">
        <v>49794</v>
      </c>
      <c r="P17945" s="1" t="s">
        <v>49795</v>
      </c>
      <c r="Q17945" s="1" t="s">
        <v>30</v>
      </c>
      <c r="R17945" s="1" t="s">
        <v>31</v>
      </c>
      <c r="S17945" s="1" t="s">
        <v>32</v>
      </c>
      <c r="T17945" s="1" t="s">
        <v>33</v>
      </c>
      <c r="U17945" s="1" t="s">
        <v>42</v>
      </c>
      <c r="V17945" s="1" t="s">
        <v>49</v>
      </c>
      <c r="W17945" s="1" t="s">
        <v>50</v>
      </c>
      <c r="X17945">
        <v>-18.493724100000001</v>
      </c>
      <c r="Y17945">
        <v>-49.470326100000001</v>
      </c>
    </row>
    <row r="17946" spans="1:25" hidden="1" x14ac:dyDescent="0.3">
      <c r="A17946">
        <v>17010020</v>
      </c>
      <c r="B17946">
        <v>37</v>
      </c>
      <c r="C17946" s="2">
        <v>383.13783783783782</v>
      </c>
      <c r="D17946" s="2">
        <v>433.72432432432436</v>
      </c>
      <c r="E17946" s="2">
        <v>394.64054054054077</v>
      </c>
      <c r="F17946" s="2">
        <v>417.02702702702703</v>
      </c>
      <c r="G17946" s="2">
        <v>331.3513513513513</v>
      </c>
      <c r="H17946" s="2">
        <f>AVERAGE(escolas_nota[[#This Row],[Media_CN]:[Media_Redacao]])</f>
        <v>391.97621621621624</v>
      </c>
      <c r="I17946" s="2">
        <f>(2*(escolas_nota[[#This Row],[Media_CH]]+escolas_nota[[#This Row],[Media_LC]])+escolas_nota[[#This Row],[Media_CN]]+escolas_nota[[#This Row],[Media_MT]]+3*escolas_nota[[#This Row],[Media_Redacao]])/9</f>
        <v>383.43873873873883</v>
      </c>
      <c r="J17946" s="1" t="s">
        <v>28570</v>
      </c>
      <c r="K17946" s="1" t="s">
        <v>518</v>
      </c>
      <c r="L17946" s="1" t="s">
        <v>28571</v>
      </c>
      <c r="M17946" s="1" t="s">
        <v>26</v>
      </c>
      <c r="N17946" s="1" t="s">
        <v>27</v>
      </c>
      <c r="O17946" s="1" t="s">
        <v>28572</v>
      </c>
      <c r="P17946" s="1" t="s">
        <v>28573</v>
      </c>
      <c r="Q17946" s="1" t="s">
        <v>30</v>
      </c>
      <c r="R17946" s="1" t="s">
        <v>31</v>
      </c>
      <c r="S17946" s="1" t="s">
        <v>32</v>
      </c>
      <c r="T17946" s="1" t="s">
        <v>33</v>
      </c>
      <c r="U17946" s="1" t="s">
        <v>55</v>
      </c>
      <c r="V17946" s="1" t="s">
        <v>49</v>
      </c>
      <c r="W17946" s="1" t="s">
        <v>76</v>
      </c>
      <c r="X17946">
        <v>-6.8462639999999997</v>
      </c>
      <c r="Y17946">
        <v>-47.967454100000005</v>
      </c>
    </row>
    <row r="17947" spans="1:25" hidden="1" x14ac:dyDescent="0.3">
      <c r="A17947">
        <v>35011204</v>
      </c>
      <c r="B17947">
        <v>38</v>
      </c>
      <c r="C17947" s="2">
        <v>375.03947368421052</v>
      </c>
      <c r="D17947" s="2">
        <v>428.44210526315788</v>
      </c>
      <c r="E17947" s="2">
        <v>412.58157894736848</v>
      </c>
      <c r="F17947" s="2">
        <v>406.9210526315789</v>
      </c>
      <c r="G17947" s="2">
        <v>328.9473684210526</v>
      </c>
      <c r="H17947" s="2">
        <f>AVERAGE(escolas_nota[[#This Row],[Media_CN]:[Media_Redacao]])</f>
        <v>390.38631578947371</v>
      </c>
      <c r="I17947" s="2">
        <f>(2*(escolas_nota[[#This Row],[Media_CH]]+escolas_nota[[#This Row],[Media_LC]])+escolas_nota[[#This Row],[Media_CN]]+escolas_nota[[#This Row],[Media_MT]]+3*escolas_nota[[#This Row],[Media_Redacao]])/9</f>
        <v>383.42777777777775</v>
      </c>
      <c r="J17947" s="1" t="s">
        <v>65786</v>
      </c>
      <c r="K17947" s="1" t="s">
        <v>66</v>
      </c>
      <c r="L17947" s="1" t="s">
        <v>3232</v>
      </c>
      <c r="M17947" s="1" t="s">
        <v>26</v>
      </c>
      <c r="N17947" s="1" t="s">
        <v>27</v>
      </c>
      <c r="O17947" s="1" t="s">
        <v>65787</v>
      </c>
      <c r="P17947" s="1" t="s">
        <v>65788</v>
      </c>
      <c r="Q17947" s="1" t="s">
        <v>30</v>
      </c>
      <c r="R17947" s="1" t="s">
        <v>31</v>
      </c>
      <c r="S17947" s="1" t="s">
        <v>32</v>
      </c>
      <c r="T17947" s="1" t="s">
        <v>33</v>
      </c>
      <c r="U17947" s="1" t="s">
        <v>55</v>
      </c>
      <c r="V17947" s="1" t="s">
        <v>156</v>
      </c>
      <c r="W17947" s="1" t="s">
        <v>50</v>
      </c>
      <c r="X17947">
        <v>-23.761317500000001</v>
      </c>
      <c r="Y17947">
        <v>-45.730707200000005</v>
      </c>
    </row>
    <row r="17948" spans="1:25" hidden="1" x14ac:dyDescent="0.3">
      <c r="A17948">
        <v>31185078</v>
      </c>
      <c r="B17948">
        <v>49</v>
      </c>
      <c r="C17948" s="2">
        <v>363.41224489795911</v>
      </c>
      <c r="D17948" s="2">
        <v>413.40204081632658</v>
      </c>
      <c r="E17948" s="2">
        <v>389.269387755102</v>
      </c>
      <c r="F17948" s="2">
        <v>393.38979591836721</v>
      </c>
      <c r="G17948" s="2">
        <v>362.85714285714278</v>
      </c>
      <c r="H17948" s="2">
        <f>AVERAGE(escolas_nota[[#This Row],[Media_CN]:[Media_Redacao]])</f>
        <v>384.46612244897949</v>
      </c>
      <c r="I17948" s="2">
        <f>(2*(escolas_nota[[#This Row],[Media_CH]]+escolas_nota[[#This Row],[Media_LC]])+escolas_nota[[#This Row],[Media_CN]]+escolas_nota[[#This Row],[Media_MT]]+3*escolas_nota[[#This Row],[Media_Redacao]])/9</f>
        <v>383.41292517006804</v>
      </c>
      <c r="J17948" s="1" t="s">
        <v>1316</v>
      </c>
      <c r="K17948" s="1" t="s">
        <v>96</v>
      </c>
      <c r="L17948" s="1" t="s">
        <v>1317</v>
      </c>
      <c r="M17948" s="1" t="s">
        <v>26</v>
      </c>
      <c r="N17948" s="1" t="s">
        <v>27</v>
      </c>
      <c r="O17948" s="1" t="s">
        <v>1318</v>
      </c>
      <c r="P17948" s="1" t="s">
        <v>1319</v>
      </c>
      <c r="Q17948" s="1" t="s">
        <v>30</v>
      </c>
      <c r="R17948" s="1" t="s">
        <v>31</v>
      </c>
      <c r="S17948" s="1" t="s">
        <v>32</v>
      </c>
      <c r="T17948" s="1" t="s">
        <v>33</v>
      </c>
      <c r="U17948" s="1" t="s">
        <v>42</v>
      </c>
      <c r="V17948" s="1" t="s">
        <v>35</v>
      </c>
      <c r="W17948" s="1" t="s">
        <v>76</v>
      </c>
      <c r="X17948">
        <v>-15.901720999999998</v>
      </c>
      <c r="Y17948">
        <v>-40.180231400000004</v>
      </c>
    </row>
    <row r="17949" spans="1:25" hidden="1" x14ac:dyDescent="0.3">
      <c r="A17949">
        <v>31080047</v>
      </c>
      <c r="B17949">
        <v>42</v>
      </c>
      <c r="C17949" s="2">
        <v>367.19047619047615</v>
      </c>
      <c r="D17949" s="2">
        <v>438.93809523809534</v>
      </c>
      <c r="E17949" s="2">
        <v>401.77380952380969</v>
      </c>
      <c r="F17949" s="2">
        <v>374.94761904761896</v>
      </c>
      <c r="G17949" s="2">
        <v>342.38095238095235</v>
      </c>
      <c r="H17949" s="2">
        <f>AVERAGE(escolas_nota[[#This Row],[Media_CN]:[Media_Redacao]])</f>
        <v>385.04619047619047</v>
      </c>
      <c r="I17949" s="2">
        <f>(2*(escolas_nota[[#This Row],[Media_CH]]+escolas_nota[[#This Row],[Media_LC]])+escolas_nota[[#This Row],[Media_CN]]+escolas_nota[[#This Row],[Media_MT]]+3*escolas_nota[[#This Row],[Media_Redacao]])/9</f>
        <v>383.4116402116403</v>
      </c>
      <c r="J17949" s="1" t="s">
        <v>43098</v>
      </c>
      <c r="K17949" s="1" t="s">
        <v>96</v>
      </c>
      <c r="L17949" s="1" t="s">
        <v>43099</v>
      </c>
      <c r="M17949" s="1" t="s">
        <v>26</v>
      </c>
      <c r="N17949" s="1" t="s">
        <v>27</v>
      </c>
      <c r="O17949" s="1" t="s">
        <v>43100</v>
      </c>
      <c r="P17949" s="1" t="s">
        <v>43101</v>
      </c>
      <c r="Q17949" s="1" t="s">
        <v>30</v>
      </c>
      <c r="R17949" s="1" t="s">
        <v>31</v>
      </c>
      <c r="S17949" s="1" t="s">
        <v>32</v>
      </c>
      <c r="T17949" s="1" t="s">
        <v>33</v>
      </c>
      <c r="U17949" s="1" t="s">
        <v>42</v>
      </c>
      <c r="V17949" s="1" t="s">
        <v>49</v>
      </c>
      <c r="W17949" s="1" t="s">
        <v>88</v>
      </c>
      <c r="X17949">
        <v>-17.284367899999996</v>
      </c>
      <c r="Y17949">
        <v>-43.950274900000004</v>
      </c>
    </row>
    <row r="17950" spans="1:25" hidden="1" x14ac:dyDescent="0.3">
      <c r="A17950">
        <v>51050064</v>
      </c>
      <c r="B17950">
        <v>42</v>
      </c>
      <c r="C17950" s="2">
        <v>363.80952380952385</v>
      </c>
      <c r="D17950" s="2">
        <v>472.8047619047619</v>
      </c>
      <c r="E17950" s="2">
        <v>433.10952380952375</v>
      </c>
      <c r="F17950" s="2">
        <v>373.51904761904763</v>
      </c>
      <c r="G17950" s="2">
        <v>300.47619047619037</v>
      </c>
      <c r="H17950" s="2">
        <f>AVERAGE(escolas_nota[[#This Row],[Media_CN]:[Media_Redacao]])</f>
        <v>388.74380952380949</v>
      </c>
      <c r="I17950" s="2">
        <f>(2*(escolas_nota[[#This Row],[Media_CH]]+escolas_nota[[#This Row],[Media_LC]])+escolas_nota[[#This Row],[Media_CN]]+escolas_nota[[#This Row],[Media_MT]]+3*escolas_nota[[#This Row],[Media_Redacao]])/9</f>
        <v>383.39841269841264</v>
      </c>
      <c r="J17950" s="1" t="s">
        <v>26144</v>
      </c>
      <c r="K17950" s="1" t="s">
        <v>308</v>
      </c>
      <c r="L17950" s="1" t="s">
        <v>26145</v>
      </c>
      <c r="M17950" s="1" t="s">
        <v>26</v>
      </c>
      <c r="N17950" s="1" t="s">
        <v>27</v>
      </c>
      <c r="O17950" s="1" t="s">
        <v>26146</v>
      </c>
      <c r="P17950" s="1" t="s">
        <v>26147</v>
      </c>
      <c r="Q17950" s="1" t="s">
        <v>30</v>
      </c>
      <c r="R17950" s="1" t="s">
        <v>31</v>
      </c>
      <c r="S17950" s="1" t="s">
        <v>32</v>
      </c>
      <c r="T17950" s="1" t="s">
        <v>33</v>
      </c>
      <c r="U17950" s="1" t="s">
        <v>42</v>
      </c>
      <c r="V17950" s="1" t="s">
        <v>104</v>
      </c>
      <c r="W17950" s="1" t="s">
        <v>50</v>
      </c>
      <c r="X17950">
        <v>-15.944989999999999</v>
      </c>
      <c r="Y17950">
        <v>-54.976430000000008</v>
      </c>
    </row>
    <row r="17951" spans="1:25" hidden="1" x14ac:dyDescent="0.3">
      <c r="A17951">
        <v>41141288</v>
      </c>
      <c r="B17951">
        <v>35</v>
      </c>
      <c r="C17951" s="2">
        <v>302.35428571428571</v>
      </c>
      <c r="D17951" s="2">
        <v>446.08857142857141</v>
      </c>
      <c r="E17951" s="2">
        <v>408.16</v>
      </c>
      <c r="F17951" s="2">
        <v>315.10000000000002</v>
      </c>
      <c r="G17951" s="2">
        <v>374.85714285714278</v>
      </c>
      <c r="H17951" s="2">
        <f>AVERAGE(escolas_nota[[#This Row],[Media_CN]:[Media_Redacao]])</f>
        <v>369.31200000000001</v>
      </c>
      <c r="I17951" s="2">
        <f>(2*(escolas_nota[[#This Row],[Media_CH]]+escolas_nota[[#This Row],[Media_LC]])+escolas_nota[[#This Row],[Media_CN]]+escolas_nota[[#This Row],[Media_MT]]+3*escolas_nota[[#This Row],[Media_Redacao]])/9</f>
        <v>383.39142857142855</v>
      </c>
      <c r="J17951" s="1" t="s">
        <v>27960</v>
      </c>
      <c r="K17951" s="1" t="s">
        <v>208</v>
      </c>
      <c r="L17951" s="1" t="s">
        <v>4827</v>
      </c>
      <c r="M17951" s="1" t="s">
        <v>26</v>
      </c>
      <c r="N17951" s="1" t="s">
        <v>27</v>
      </c>
      <c r="O17951" s="1" t="s">
        <v>27961</v>
      </c>
      <c r="P17951" s="1" t="s">
        <v>27962</v>
      </c>
      <c r="Q17951" s="1" t="s">
        <v>30</v>
      </c>
      <c r="R17951" s="1" t="s">
        <v>31</v>
      </c>
      <c r="S17951" s="1" t="s">
        <v>32</v>
      </c>
      <c r="T17951" s="1" t="s">
        <v>33</v>
      </c>
      <c r="U17951" s="1" t="s">
        <v>34</v>
      </c>
      <c r="V17951" s="1" t="s">
        <v>104</v>
      </c>
      <c r="W17951" s="1" t="s">
        <v>36</v>
      </c>
      <c r="X17951">
        <v>-25.520600000000002</v>
      </c>
      <c r="Y17951">
        <v>-48.54318</v>
      </c>
    </row>
    <row r="17952" spans="1:25" hidden="1" x14ac:dyDescent="0.3">
      <c r="A17952">
        <v>29016916</v>
      </c>
      <c r="B17952">
        <v>65</v>
      </c>
      <c r="C17952" s="2">
        <v>347.77846153846161</v>
      </c>
      <c r="D17952" s="2">
        <v>438.85230769230765</v>
      </c>
      <c r="E17952" s="2">
        <v>406.38307692307689</v>
      </c>
      <c r="F17952" s="2">
        <v>370.09384615384596</v>
      </c>
      <c r="G17952" s="2">
        <v>347.38461538461542</v>
      </c>
      <c r="H17952" s="2">
        <f>AVERAGE(escolas_nota[[#This Row],[Media_CN]:[Media_Redacao]])</f>
        <v>382.09846153846149</v>
      </c>
      <c r="I17952" s="2">
        <f>(2*(escolas_nota[[#This Row],[Media_CH]]+escolas_nota[[#This Row],[Media_LC]])+escolas_nota[[#This Row],[Media_CN]]+escolas_nota[[#This Row],[Media_MT]]+3*escolas_nota[[#This Row],[Media_Redacao]])/9</f>
        <v>383.38854700854699</v>
      </c>
      <c r="J17952" s="1" t="s">
        <v>40315</v>
      </c>
      <c r="K17952" s="1" t="s">
        <v>38</v>
      </c>
      <c r="L17952" s="1" t="s">
        <v>40316</v>
      </c>
      <c r="M17952" s="1" t="s">
        <v>26</v>
      </c>
      <c r="N17952" s="1" t="s">
        <v>27</v>
      </c>
      <c r="O17952" s="1" t="s">
        <v>40317</v>
      </c>
      <c r="P17952" s="1" t="s">
        <v>40318</v>
      </c>
      <c r="Q17952" s="1" t="s">
        <v>30</v>
      </c>
      <c r="R17952" s="1" t="s">
        <v>31</v>
      </c>
      <c r="S17952" s="1" t="s">
        <v>32</v>
      </c>
      <c r="T17952" s="1" t="s">
        <v>33</v>
      </c>
      <c r="U17952" s="1" t="s">
        <v>42</v>
      </c>
      <c r="V17952" s="1" t="s">
        <v>156</v>
      </c>
      <c r="W17952" s="1" t="s">
        <v>76</v>
      </c>
      <c r="X17952">
        <v>-12.75887</v>
      </c>
      <c r="Y17952">
        <v>-43.949469999999998</v>
      </c>
    </row>
    <row r="17953" spans="1:25" hidden="1" x14ac:dyDescent="0.3">
      <c r="A17953">
        <v>35038600</v>
      </c>
      <c r="B17953">
        <v>11</v>
      </c>
      <c r="C17953" s="2">
        <v>378.63636363636363</v>
      </c>
      <c r="D17953" s="2">
        <v>433.29090909090917</v>
      </c>
      <c r="E17953" s="2">
        <v>410.36363636363637</v>
      </c>
      <c r="F17953" s="2">
        <v>375.31818181818181</v>
      </c>
      <c r="G17953" s="2">
        <v>336.36363636363637</v>
      </c>
      <c r="H17953" s="2">
        <f>AVERAGE(escolas_nota[[#This Row],[Media_CN]:[Media_Redacao]])</f>
        <v>386.79454545454547</v>
      </c>
      <c r="I17953" s="2">
        <f>(2*(escolas_nota[[#This Row],[Media_CH]]+escolas_nota[[#This Row],[Media_LC]])+escolas_nota[[#This Row],[Media_CN]]+escolas_nota[[#This Row],[Media_MT]]+3*escolas_nota[[#This Row],[Media_Redacao]])/9</f>
        <v>383.37272727272727</v>
      </c>
      <c r="J17953" s="1" t="s">
        <v>38897</v>
      </c>
      <c r="K17953" s="1" t="s">
        <v>66</v>
      </c>
      <c r="L17953" s="1" t="s">
        <v>1080</v>
      </c>
      <c r="M17953" s="1" t="s">
        <v>26</v>
      </c>
      <c r="N17953" s="1" t="s">
        <v>27</v>
      </c>
      <c r="O17953" s="1" t="s">
        <v>38898</v>
      </c>
      <c r="P17953" s="1" t="s">
        <v>38899</v>
      </c>
      <c r="Q17953" s="1" t="s">
        <v>30</v>
      </c>
      <c r="R17953" s="1" t="s">
        <v>31</v>
      </c>
      <c r="S17953" s="1" t="s">
        <v>32</v>
      </c>
      <c r="T17953" s="1" t="s">
        <v>33</v>
      </c>
      <c r="U17953" s="1" t="s">
        <v>42</v>
      </c>
      <c r="V17953" s="1" t="s">
        <v>104</v>
      </c>
      <c r="W17953" s="1" t="s">
        <v>76</v>
      </c>
      <c r="X17953">
        <v>-23.673377399999996</v>
      </c>
      <c r="Y17953">
        <v>-46.846400500000001</v>
      </c>
    </row>
    <row r="17954" spans="1:25" hidden="1" x14ac:dyDescent="0.3">
      <c r="A17954">
        <v>28015479</v>
      </c>
      <c r="B17954">
        <v>18</v>
      </c>
      <c r="C17954" s="2">
        <v>377.65</v>
      </c>
      <c r="D17954" s="2">
        <v>418.52777777777771</v>
      </c>
      <c r="E17954" s="2">
        <v>397.88888888888886</v>
      </c>
      <c r="F17954" s="2">
        <v>403.15</v>
      </c>
      <c r="G17954" s="2">
        <v>345.5555555555556</v>
      </c>
      <c r="H17954" s="2">
        <f>AVERAGE(escolas_nota[[#This Row],[Media_CN]:[Media_Redacao]])</f>
        <v>388.55444444444447</v>
      </c>
      <c r="I17954" s="2">
        <f>(2*(escolas_nota[[#This Row],[Media_CH]]+escolas_nota[[#This Row],[Media_LC]])+escolas_nota[[#This Row],[Media_CN]]+escolas_nota[[#This Row],[Media_MT]]+3*escolas_nota[[#This Row],[Media_Redacao]])/9</f>
        <v>383.36666666666667</v>
      </c>
      <c r="J17954" s="1" t="s">
        <v>43780</v>
      </c>
      <c r="K17954" s="1" t="s">
        <v>242</v>
      </c>
      <c r="L17954" s="1" t="s">
        <v>12061</v>
      </c>
      <c r="M17954" s="1" t="s">
        <v>416</v>
      </c>
      <c r="N17954" s="1" t="s">
        <v>27</v>
      </c>
      <c r="O17954" s="1" t="s">
        <v>43781</v>
      </c>
      <c r="P17954" s="1" t="s">
        <v>43782</v>
      </c>
      <c r="Q17954" s="1" t="s">
        <v>30</v>
      </c>
      <c r="R17954" s="1" t="s">
        <v>31</v>
      </c>
      <c r="S17954" s="1" t="s">
        <v>32</v>
      </c>
      <c r="T17954" s="1" t="s">
        <v>33</v>
      </c>
      <c r="U17954" s="1" t="s">
        <v>55</v>
      </c>
      <c r="V17954" s="1" t="s">
        <v>49</v>
      </c>
      <c r="W17954" s="1" t="s">
        <v>88</v>
      </c>
      <c r="X17954">
        <v>-10.3784335</v>
      </c>
      <c r="Y17954">
        <v>-36.851592799999999</v>
      </c>
    </row>
    <row r="17955" spans="1:25" hidden="1" x14ac:dyDescent="0.3">
      <c r="A17955">
        <v>15034631</v>
      </c>
      <c r="B17955">
        <v>70</v>
      </c>
      <c r="C17955" s="2">
        <v>346.77285714285722</v>
      </c>
      <c r="D17955" s="2">
        <v>418.08857142857141</v>
      </c>
      <c r="E17955" s="2">
        <v>391.1028571428572</v>
      </c>
      <c r="F17955" s="2">
        <v>372.45285714285723</v>
      </c>
      <c r="G17955" s="2">
        <v>370.85714285714278</v>
      </c>
      <c r="H17955" s="2">
        <f>AVERAGE(escolas_nota[[#This Row],[Media_CN]:[Media_Redacao]])</f>
        <v>379.85485714285716</v>
      </c>
      <c r="I17955" s="2">
        <f>(2*(escolas_nota[[#This Row],[Media_CH]]+escolas_nota[[#This Row],[Media_LC]])+escolas_nota[[#This Row],[Media_CN]]+escolas_nota[[#This Row],[Media_MT]]+3*escolas_nota[[#This Row],[Media_Redacao]])/9</f>
        <v>383.3533333333333</v>
      </c>
      <c r="J17955" s="1" t="s">
        <v>21371</v>
      </c>
      <c r="K17955" s="1" t="s">
        <v>260</v>
      </c>
      <c r="L17955" s="1" t="s">
        <v>1197</v>
      </c>
      <c r="M17955" s="1" t="s">
        <v>26</v>
      </c>
      <c r="N17955" s="1" t="s">
        <v>27</v>
      </c>
      <c r="O17955" s="1" t="s">
        <v>21372</v>
      </c>
      <c r="P17955" s="1" t="s">
        <v>21373</v>
      </c>
      <c r="Q17955" s="1" t="s">
        <v>30</v>
      </c>
      <c r="R17955" s="1" t="s">
        <v>31</v>
      </c>
      <c r="S17955" s="1" t="s">
        <v>32</v>
      </c>
      <c r="T17955" s="1" t="s">
        <v>33</v>
      </c>
      <c r="U17955" s="1" t="s">
        <v>34</v>
      </c>
      <c r="V17955" s="1" t="s">
        <v>49</v>
      </c>
      <c r="W17955" s="1" t="s">
        <v>50</v>
      </c>
      <c r="X17955">
        <v>-1.3904646999999999</v>
      </c>
      <c r="Y17955">
        <v>-48.380643400000004</v>
      </c>
    </row>
    <row r="17956" spans="1:25" hidden="1" x14ac:dyDescent="0.3">
      <c r="A17956">
        <v>41001745</v>
      </c>
      <c r="B17956">
        <v>62</v>
      </c>
      <c r="C17956" s="2">
        <v>335.05967741935484</v>
      </c>
      <c r="D17956" s="2">
        <v>428.57903225806433</v>
      </c>
      <c r="E17956" s="2">
        <v>407.91451612903228</v>
      </c>
      <c r="F17956" s="2">
        <v>368.72419354838701</v>
      </c>
      <c r="G17956" s="2">
        <v>357.74193548387086</v>
      </c>
      <c r="H17956" s="2">
        <f>AVERAGE(escolas_nota[[#This Row],[Media_CN]:[Media_Redacao]])</f>
        <v>379.60387096774184</v>
      </c>
      <c r="I17956" s="2">
        <f>(2*(escolas_nota[[#This Row],[Media_CH]]+escolas_nota[[#This Row],[Media_LC]])+escolas_nota[[#This Row],[Media_CN]]+escolas_nota[[#This Row],[Media_MT]]+3*escolas_nota[[#This Row],[Media_Redacao]])/9</f>
        <v>383.33297491039417</v>
      </c>
      <c r="J17956" s="1" t="s">
        <v>45379</v>
      </c>
      <c r="K17956" s="1" t="s">
        <v>208</v>
      </c>
      <c r="L17956" s="1" t="s">
        <v>45380</v>
      </c>
      <c r="M17956" s="1" t="s">
        <v>26</v>
      </c>
      <c r="N17956" s="1" t="s">
        <v>27</v>
      </c>
      <c r="O17956" s="1" t="s">
        <v>45381</v>
      </c>
      <c r="P17956" s="1" t="s">
        <v>45382</v>
      </c>
      <c r="Q17956" s="1" t="s">
        <v>30</v>
      </c>
      <c r="R17956" s="1" t="s">
        <v>31</v>
      </c>
      <c r="S17956" s="1" t="s">
        <v>32</v>
      </c>
      <c r="T17956" s="1" t="s">
        <v>33</v>
      </c>
      <c r="U17956" s="1" t="s">
        <v>34</v>
      </c>
      <c r="V17956" s="1" t="s">
        <v>49</v>
      </c>
      <c r="W17956" s="1" t="s">
        <v>88</v>
      </c>
      <c r="X17956">
        <v>-23.2821487</v>
      </c>
      <c r="Y17956">
        <v>-52.604173399999993</v>
      </c>
    </row>
    <row r="17957" spans="1:25" hidden="1" x14ac:dyDescent="0.3">
      <c r="A17957">
        <v>23115807</v>
      </c>
      <c r="B17957">
        <v>211</v>
      </c>
      <c r="C17957" s="2">
        <v>378.38341232227486</v>
      </c>
      <c r="D17957" s="2">
        <v>449.40616113744079</v>
      </c>
      <c r="E17957" s="2">
        <v>411.38151658767782</v>
      </c>
      <c r="F17957" s="2">
        <v>406.45165876777259</v>
      </c>
      <c r="G17957" s="2">
        <v>314.50236966824639</v>
      </c>
      <c r="H17957" s="2">
        <f>AVERAGE(escolas_nota[[#This Row],[Media_CN]:[Media_Redacao]])</f>
        <v>392.02502369668252</v>
      </c>
      <c r="I17957" s="2">
        <f>(2*(escolas_nota[[#This Row],[Media_CH]]+escolas_nota[[#This Row],[Media_LC]])+escolas_nota[[#This Row],[Media_CN]]+escolas_nota[[#This Row],[Media_MT]]+3*escolas_nota[[#This Row],[Media_Redacao]])/9</f>
        <v>383.32417061611375</v>
      </c>
      <c r="J17957" s="1" t="s">
        <v>72771</v>
      </c>
      <c r="K17957" s="1" t="s">
        <v>45</v>
      </c>
      <c r="L17957" s="1" t="s">
        <v>11172</v>
      </c>
      <c r="M17957" s="1" t="s">
        <v>26</v>
      </c>
      <c r="N17957" s="1" t="s">
        <v>27</v>
      </c>
      <c r="O17957" s="1" t="s">
        <v>72772</v>
      </c>
      <c r="P17957" s="1" t="s">
        <v>72773</v>
      </c>
      <c r="Q17957" s="1" t="s">
        <v>30</v>
      </c>
      <c r="R17957" s="1" t="s">
        <v>31</v>
      </c>
      <c r="S17957" s="1" t="s">
        <v>32</v>
      </c>
      <c r="T17957" s="1" t="s">
        <v>33</v>
      </c>
      <c r="U17957" s="1" t="s">
        <v>42</v>
      </c>
      <c r="V17957" s="1" t="s">
        <v>43</v>
      </c>
      <c r="W17957" s="1" t="s">
        <v>50</v>
      </c>
      <c r="X17957">
        <v>-5.7476902000000001</v>
      </c>
      <c r="Y17957">
        <v>-39.6319236</v>
      </c>
    </row>
    <row r="17958" spans="1:25" hidden="1" x14ac:dyDescent="0.3">
      <c r="A17958">
        <v>29320623</v>
      </c>
      <c r="B17958">
        <v>103</v>
      </c>
      <c r="C17958" s="2">
        <v>350.59805825242728</v>
      </c>
      <c r="D17958" s="2">
        <v>436.62718446601934</v>
      </c>
      <c r="E17958" s="2">
        <v>394.13592233009695</v>
      </c>
      <c r="F17958" s="2">
        <v>374.03689320388361</v>
      </c>
      <c r="G17958" s="2">
        <v>354.56310679611664</v>
      </c>
      <c r="H17958" s="2">
        <f>AVERAGE(escolas_nota[[#This Row],[Media_CN]:[Media_Redacao]])</f>
        <v>381.9922330097088</v>
      </c>
      <c r="I17958" s="2">
        <f>(2*(escolas_nota[[#This Row],[Media_CH]]+escolas_nota[[#This Row],[Media_LC]])+escolas_nota[[#This Row],[Media_CN]]+escolas_nota[[#This Row],[Media_MT]]+3*escolas_nota[[#This Row],[Media_Redacao]])/9</f>
        <v>383.3167206040992</v>
      </c>
      <c r="J17958" s="1" t="s">
        <v>5290</v>
      </c>
      <c r="K17958" s="1" t="s">
        <v>38</v>
      </c>
      <c r="L17958" s="1" t="s">
        <v>26631</v>
      </c>
      <c r="M17958" s="1" t="s">
        <v>26</v>
      </c>
      <c r="N17958" s="1" t="s">
        <v>27</v>
      </c>
      <c r="O17958" s="1" t="s">
        <v>26632</v>
      </c>
      <c r="P17958" s="1" t="s">
        <v>26633</v>
      </c>
      <c r="Q17958" s="1" t="s">
        <v>30</v>
      </c>
      <c r="R17958" s="1" t="s">
        <v>31</v>
      </c>
      <c r="S17958" s="1" t="s">
        <v>32</v>
      </c>
      <c r="T17958" s="1" t="s">
        <v>33</v>
      </c>
      <c r="U17958" s="1" t="s">
        <v>34</v>
      </c>
      <c r="V17958" s="1" t="s">
        <v>156</v>
      </c>
      <c r="W17958" s="1" t="s">
        <v>36</v>
      </c>
      <c r="X17958">
        <v>-16.575620000000001</v>
      </c>
      <c r="Y17958">
        <v>-39.561750000000004</v>
      </c>
    </row>
    <row r="17959" spans="1:25" hidden="1" x14ac:dyDescent="0.3">
      <c r="A17959">
        <v>35031082</v>
      </c>
      <c r="B17959">
        <v>133</v>
      </c>
      <c r="C17959" s="2">
        <v>320.60601503759409</v>
      </c>
      <c r="D17959" s="2">
        <v>412.82105263157888</v>
      </c>
      <c r="E17959" s="2">
        <v>379.48270676691726</v>
      </c>
      <c r="F17959" s="2">
        <v>341.01804511278198</v>
      </c>
      <c r="G17959" s="2">
        <v>401.20300751879699</v>
      </c>
      <c r="H17959" s="2">
        <f>AVERAGE(escolas_nota[[#This Row],[Media_CN]:[Media_Redacao]])</f>
        <v>371.02616541353382</v>
      </c>
      <c r="I17959" s="2">
        <f>(2*(escolas_nota[[#This Row],[Media_CH]]+escolas_nota[[#This Row],[Media_LC]])+escolas_nota[[#This Row],[Media_CN]]+escolas_nota[[#This Row],[Media_MT]]+3*escolas_nota[[#This Row],[Media_Redacao]])/9</f>
        <v>383.31562238930655</v>
      </c>
      <c r="J17959" s="1" t="s">
        <v>16573</v>
      </c>
      <c r="K17959" s="1" t="s">
        <v>66</v>
      </c>
      <c r="L17959" s="1" t="s">
        <v>16574</v>
      </c>
      <c r="M17959" s="1" t="s">
        <v>26</v>
      </c>
      <c r="N17959" s="1" t="s">
        <v>27</v>
      </c>
      <c r="O17959" s="1" t="s">
        <v>16575</v>
      </c>
      <c r="P17959" s="1" t="s">
        <v>16576</v>
      </c>
      <c r="Q17959" s="1" t="s">
        <v>30</v>
      </c>
      <c r="R17959" s="1" t="s">
        <v>31</v>
      </c>
      <c r="S17959" s="1" t="s">
        <v>32</v>
      </c>
      <c r="T17959" s="1" t="s">
        <v>33</v>
      </c>
      <c r="U17959" s="1" t="s">
        <v>42</v>
      </c>
      <c r="V17959" s="1" t="s">
        <v>75</v>
      </c>
      <c r="W17959" s="1" t="s">
        <v>36</v>
      </c>
      <c r="X17959">
        <v>-21.677513399999999</v>
      </c>
      <c r="Y17959">
        <v>-51.0703374</v>
      </c>
    </row>
    <row r="17960" spans="1:25" hidden="1" x14ac:dyDescent="0.3">
      <c r="A17960">
        <v>35026736</v>
      </c>
      <c r="B17960">
        <v>25</v>
      </c>
      <c r="C17960" s="2">
        <v>300.096</v>
      </c>
      <c r="D17960" s="2">
        <v>433.83199999999999</v>
      </c>
      <c r="E17960" s="2">
        <v>402.7000000000001</v>
      </c>
      <c r="F17960" s="2">
        <v>305.31599999999997</v>
      </c>
      <c r="G17960" s="2">
        <v>390.4</v>
      </c>
      <c r="H17960" s="2">
        <f>AVERAGE(escolas_nota[[#This Row],[Media_CN]:[Media_Redacao]])</f>
        <v>366.46879999999999</v>
      </c>
      <c r="I17960" s="2">
        <f>(2*(escolas_nota[[#This Row],[Media_CH]]+escolas_nota[[#This Row],[Media_LC]])+escolas_nota[[#This Row],[Media_CN]]+escolas_nota[[#This Row],[Media_MT]]+3*escolas_nota[[#This Row],[Media_Redacao]])/9</f>
        <v>383.29733333333331</v>
      </c>
      <c r="J17960" s="1" t="s">
        <v>39242</v>
      </c>
      <c r="K17960" s="1" t="s">
        <v>66</v>
      </c>
      <c r="L17960" s="1" t="s">
        <v>39243</v>
      </c>
      <c r="M17960" s="1" t="s">
        <v>26</v>
      </c>
      <c r="N17960" s="1" t="s">
        <v>27</v>
      </c>
      <c r="O17960" s="1" t="s">
        <v>39244</v>
      </c>
      <c r="P17960" s="1" t="s">
        <v>39245</v>
      </c>
      <c r="Q17960" s="1" t="s">
        <v>30</v>
      </c>
      <c r="R17960" s="1" t="s">
        <v>31</v>
      </c>
      <c r="S17960" s="1" t="s">
        <v>32</v>
      </c>
      <c r="T17960" s="1" t="s">
        <v>33</v>
      </c>
      <c r="U17960" s="1" t="s">
        <v>42</v>
      </c>
      <c r="V17960" s="1" t="s">
        <v>49</v>
      </c>
      <c r="W17960" s="1" t="s">
        <v>88</v>
      </c>
      <c r="X17960">
        <v>-21.191053499999999</v>
      </c>
      <c r="Y17960">
        <v>-48.785611299999992</v>
      </c>
    </row>
    <row r="17961" spans="1:25" hidden="1" x14ac:dyDescent="0.3">
      <c r="A17961">
        <v>35008849</v>
      </c>
      <c r="B17961">
        <v>43</v>
      </c>
      <c r="C17961" s="2">
        <v>324.61627906976747</v>
      </c>
      <c r="D17961" s="2">
        <v>425.69767441860461</v>
      </c>
      <c r="E17961" s="2">
        <v>424.85813953488378</v>
      </c>
      <c r="F17961" s="2">
        <v>356.49069767441864</v>
      </c>
      <c r="G17961" s="2">
        <v>355.81395348837214</v>
      </c>
      <c r="H17961" s="2">
        <f>AVERAGE(escolas_nota[[#This Row],[Media_CN]:[Media_Redacao]])</f>
        <v>377.49534883720935</v>
      </c>
      <c r="I17961" s="2">
        <f>(2*(escolas_nota[[#This Row],[Media_CH]]+escolas_nota[[#This Row],[Media_LC]])+escolas_nota[[#This Row],[Media_CN]]+escolas_nota[[#This Row],[Media_MT]]+3*escolas_nota[[#This Row],[Media_Redacao]])/9</f>
        <v>383.29560723514214</v>
      </c>
      <c r="J17961" s="1" t="s">
        <v>35575</v>
      </c>
      <c r="K17961" s="1" t="s">
        <v>66</v>
      </c>
      <c r="L17961" s="1" t="s">
        <v>802</v>
      </c>
      <c r="M17961" s="1" t="s">
        <v>26</v>
      </c>
      <c r="N17961" s="1" t="s">
        <v>27</v>
      </c>
      <c r="O17961" s="1" t="s">
        <v>35576</v>
      </c>
      <c r="P17961" s="1" t="s">
        <v>35577</v>
      </c>
      <c r="Q17961" s="1" t="s">
        <v>30</v>
      </c>
      <c r="R17961" s="1" t="s">
        <v>31</v>
      </c>
      <c r="S17961" s="1" t="s">
        <v>32</v>
      </c>
      <c r="T17961" s="1" t="s">
        <v>33</v>
      </c>
      <c r="U17961" s="1" t="s">
        <v>34</v>
      </c>
      <c r="V17961" s="1" t="s">
        <v>49</v>
      </c>
      <c r="W17961" s="1" t="s">
        <v>76</v>
      </c>
      <c r="X17961">
        <v>-23.742002499999998</v>
      </c>
      <c r="Y17961">
        <v>-46.5724047</v>
      </c>
    </row>
    <row r="17962" spans="1:25" hidden="1" x14ac:dyDescent="0.3">
      <c r="A17962">
        <v>31001821</v>
      </c>
      <c r="B17962">
        <v>23</v>
      </c>
      <c r="C17962" s="2">
        <v>385.26956521739135</v>
      </c>
      <c r="D17962" s="2">
        <v>442.58260869565214</v>
      </c>
      <c r="E17962" s="2">
        <v>426.13478260869562</v>
      </c>
      <c r="F17962" s="2">
        <v>395.54782608695643</v>
      </c>
      <c r="G17962" s="2">
        <v>310.43478260869563</v>
      </c>
      <c r="H17962" s="2">
        <f>AVERAGE(escolas_nota[[#This Row],[Media_CN]:[Media_Redacao]])</f>
        <v>391.99391304347819</v>
      </c>
      <c r="I17962" s="2">
        <f>(2*(escolas_nota[[#This Row],[Media_CH]]+escolas_nota[[#This Row],[Media_LC]])+escolas_nota[[#This Row],[Media_CN]]+escolas_nota[[#This Row],[Media_MT]]+3*escolas_nota[[#This Row],[Media_Redacao]])/9</f>
        <v>383.28405797101442</v>
      </c>
      <c r="J17962" s="1" t="s">
        <v>42142</v>
      </c>
      <c r="K17962" s="1" t="s">
        <v>96</v>
      </c>
      <c r="L17962" s="1" t="s">
        <v>153</v>
      </c>
      <c r="M17962" s="1" t="s">
        <v>26</v>
      </c>
      <c r="N17962" s="1" t="s">
        <v>27</v>
      </c>
      <c r="O17962" s="1" t="s">
        <v>42143</v>
      </c>
      <c r="P17962" s="1" t="s">
        <v>42144</v>
      </c>
      <c r="Q17962" s="1" t="s">
        <v>30</v>
      </c>
      <c r="R17962" s="1" t="s">
        <v>31</v>
      </c>
      <c r="S17962" s="1" t="s">
        <v>32</v>
      </c>
      <c r="T17962" s="1" t="s">
        <v>33</v>
      </c>
      <c r="U17962" s="1" t="s">
        <v>42</v>
      </c>
      <c r="V17962" s="1" t="s">
        <v>49</v>
      </c>
      <c r="W17962" s="1" t="s">
        <v>50</v>
      </c>
      <c r="X17962">
        <v>-19.866823899999996</v>
      </c>
      <c r="Y17962">
        <v>-43.9183466</v>
      </c>
    </row>
    <row r="17963" spans="1:25" hidden="1" x14ac:dyDescent="0.3">
      <c r="A17963">
        <v>22138935</v>
      </c>
      <c r="B17963">
        <v>25</v>
      </c>
      <c r="C17963" s="2">
        <v>374.26400000000001</v>
      </c>
      <c r="D17963" s="2">
        <v>408.95600000000002</v>
      </c>
      <c r="E17963" s="2">
        <v>391.36799999999999</v>
      </c>
      <c r="F17963" s="2">
        <v>396.916</v>
      </c>
      <c r="G17963" s="2">
        <v>359.2</v>
      </c>
      <c r="H17963" s="2">
        <f>AVERAGE(escolas_nota[[#This Row],[Media_CN]:[Media_Redacao]])</f>
        <v>386.14080000000001</v>
      </c>
      <c r="I17963" s="2">
        <f>(2*(escolas_nota[[#This Row],[Media_CH]]+escolas_nota[[#This Row],[Media_LC]])+escolas_nota[[#This Row],[Media_CN]]+escolas_nota[[#This Row],[Media_MT]]+3*escolas_nota[[#This Row],[Media_Redacao]])/9</f>
        <v>383.26977777777779</v>
      </c>
      <c r="J17963" s="1" t="s">
        <v>44557</v>
      </c>
      <c r="K17963" s="1" t="s">
        <v>61</v>
      </c>
      <c r="L17963" s="1" t="s">
        <v>44558</v>
      </c>
      <c r="M17963" s="1" t="s">
        <v>26</v>
      </c>
      <c r="N17963" s="1" t="s">
        <v>27</v>
      </c>
      <c r="O17963" s="1" t="s">
        <v>44559</v>
      </c>
      <c r="P17963" s="1" t="s">
        <v>44560</v>
      </c>
      <c r="Q17963" s="1" t="s">
        <v>30</v>
      </c>
      <c r="R17963" s="1" t="s">
        <v>31</v>
      </c>
      <c r="S17963" s="1" t="s">
        <v>32</v>
      </c>
      <c r="T17963" s="1" t="s">
        <v>33</v>
      </c>
      <c r="U17963" s="1" t="s">
        <v>55</v>
      </c>
      <c r="V17963" s="1" t="s">
        <v>156</v>
      </c>
      <c r="W17963" s="1" t="s">
        <v>88</v>
      </c>
    </row>
    <row r="17964" spans="1:25" hidden="1" x14ac:dyDescent="0.3">
      <c r="A17964">
        <v>29217768</v>
      </c>
      <c r="B17964">
        <v>51</v>
      </c>
      <c r="C17964" s="2">
        <v>341.56274509803916</v>
      </c>
      <c r="D17964" s="2">
        <v>423.42941176470589</v>
      </c>
      <c r="E17964" s="2">
        <v>388.46666666666664</v>
      </c>
      <c r="F17964" s="2">
        <v>364.00000000000028</v>
      </c>
      <c r="G17964" s="2">
        <v>373.33333333333326</v>
      </c>
      <c r="H17964" s="2">
        <f>AVERAGE(escolas_nota[[#This Row],[Media_CN]:[Media_Redacao]])</f>
        <v>378.15843137254905</v>
      </c>
      <c r="I17964" s="2">
        <f>(2*(escolas_nota[[#This Row],[Media_CH]]+escolas_nota[[#This Row],[Media_LC]])+escolas_nota[[#This Row],[Media_CN]]+escolas_nota[[#This Row],[Media_MT]]+3*escolas_nota[[#This Row],[Media_Redacao]])/9</f>
        <v>383.2616557734205</v>
      </c>
      <c r="J17964" s="1" t="s">
        <v>8673</v>
      </c>
      <c r="K17964" s="1" t="s">
        <v>38</v>
      </c>
      <c r="L17964" s="1" t="s">
        <v>8674</v>
      </c>
      <c r="M17964" s="1" t="s">
        <v>26</v>
      </c>
      <c r="N17964" s="1" t="s">
        <v>27</v>
      </c>
      <c r="O17964" s="1" t="s">
        <v>8675</v>
      </c>
      <c r="P17964" s="1" t="s">
        <v>8676</v>
      </c>
      <c r="Q17964" s="1" t="s">
        <v>30</v>
      </c>
      <c r="R17964" s="1" t="s">
        <v>31</v>
      </c>
      <c r="S17964" s="1" t="s">
        <v>32</v>
      </c>
      <c r="T17964" s="1" t="s">
        <v>33</v>
      </c>
      <c r="U17964" s="1" t="s">
        <v>55</v>
      </c>
      <c r="V17964" s="1" t="s">
        <v>156</v>
      </c>
      <c r="W17964" s="1" t="s">
        <v>36</v>
      </c>
      <c r="X17964">
        <v>-12.51417</v>
      </c>
      <c r="Y17964">
        <v>-41.576450000000001</v>
      </c>
    </row>
    <row r="17965" spans="1:25" hidden="1" x14ac:dyDescent="0.3">
      <c r="A17965">
        <v>41119088</v>
      </c>
      <c r="B17965">
        <v>57</v>
      </c>
      <c r="C17965" s="2">
        <v>332.78596491228069</v>
      </c>
      <c r="D17965" s="2">
        <v>443.8964912280702</v>
      </c>
      <c r="E17965" s="2">
        <v>410.15964912280685</v>
      </c>
      <c r="F17965" s="2">
        <v>348.42105263157919</v>
      </c>
      <c r="G17965" s="2">
        <v>353.33333333333326</v>
      </c>
      <c r="H17965" s="2">
        <f>AVERAGE(escolas_nota[[#This Row],[Media_CN]:[Media_Redacao]])</f>
        <v>377.71929824561408</v>
      </c>
      <c r="I17965" s="2">
        <f>(2*(escolas_nota[[#This Row],[Media_CH]]+escolas_nota[[#This Row],[Media_LC]])+escolas_nota[[#This Row],[Media_CN]]+escolas_nota[[#This Row],[Media_MT]]+3*escolas_nota[[#This Row],[Media_Redacao]])/9</f>
        <v>383.25769980506823</v>
      </c>
      <c r="J17965" s="1" t="s">
        <v>47340</v>
      </c>
      <c r="K17965" s="1" t="s">
        <v>208</v>
      </c>
      <c r="L17965" s="1" t="s">
        <v>47341</v>
      </c>
      <c r="M17965" s="1" t="s">
        <v>26</v>
      </c>
      <c r="N17965" s="1" t="s">
        <v>27</v>
      </c>
      <c r="O17965" s="1" t="s">
        <v>47342</v>
      </c>
      <c r="P17965" s="1" t="s">
        <v>47343</v>
      </c>
      <c r="Q17965" s="1" t="s">
        <v>30</v>
      </c>
      <c r="R17965" s="1" t="s">
        <v>31</v>
      </c>
      <c r="S17965" s="1" t="s">
        <v>32</v>
      </c>
      <c r="T17965" s="1" t="s">
        <v>33</v>
      </c>
      <c r="U17965" s="1" t="s">
        <v>42</v>
      </c>
      <c r="V17965" s="1" t="s">
        <v>82</v>
      </c>
      <c r="W17965" s="1" t="s">
        <v>88</v>
      </c>
      <c r="X17965">
        <v>-25.685849999999999</v>
      </c>
      <c r="Y17965">
        <v>-50.303059999999995</v>
      </c>
    </row>
    <row r="17966" spans="1:25" hidden="1" x14ac:dyDescent="0.3">
      <c r="A17966">
        <v>42008751</v>
      </c>
      <c r="B17966">
        <v>50</v>
      </c>
      <c r="C17966" s="2">
        <v>359.42199999999985</v>
      </c>
      <c r="D17966" s="2">
        <v>426.55000000000007</v>
      </c>
      <c r="E17966" s="2">
        <v>385.84999999999985</v>
      </c>
      <c r="F17966" s="2">
        <v>381.44799999999992</v>
      </c>
      <c r="G17966" s="2">
        <v>361.19999999999993</v>
      </c>
      <c r="H17966" s="2">
        <f>AVERAGE(escolas_nota[[#This Row],[Media_CN]:[Media_Redacao]])</f>
        <v>382.89399999999995</v>
      </c>
      <c r="I17966" s="2">
        <f>(2*(escolas_nota[[#This Row],[Media_CH]]+escolas_nota[[#This Row],[Media_LC]])+escolas_nota[[#This Row],[Media_CN]]+escolas_nota[[#This Row],[Media_MT]]+3*escolas_nota[[#This Row],[Media_Redacao]])/9</f>
        <v>383.25222222222214</v>
      </c>
      <c r="J17966" s="1" t="s">
        <v>23162</v>
      </c>
      <c r="K17966" s="1" t="s">
        <v>148</v>
      </c>
      <c r="L17966" s="1" t="s">
        <v>23163</v>
      </c>
      <c r="M17966" s="1" t="s">
        <v>26</v>
      </c>
      <c r="N17966" s="1" t="s">
        <v>27</v>
      </c>
      <c r="O17966" s="1" t="s">
        <v>23164</v>
      </c>
      <c r="P17966" s="1" t="s">
        <v>23165</v>
      </c>
      <c r="Q17966" s="1" t="s">
        <v>30</v>
      </c>
      <c r="R17966" s="1" t="s">
        <v>31</v>
      </c>
      <c r="S17966" s="1" t="s">
        <v>32</v>
      </c>
      <c r="T17966" s="1" t="s">
        <v>33</v>
      </c>
      <c r="U17966" s="1" t="s">
        <v>42</v>
      </c>
      <c r="V17966" s="1" t="s">
        <v>104</v>
      </c>
      <c r="W17966" s="1" t="s">
        <v>50</v>
      </c>
      <c r="X17966">
        <v>-28.274585600000002</v>
      </c>
      <c r="Y17966">
        <v>-49.137320600000002</v>
      </c>
    </row>
    <row r="17967" spans="1:25" hidden="1" x14ac:dyDescent="0.3">
      <c r="A17967">
        <v>15170080</v>
      </c>
      <c r="B17967">
        <v>5</v>
      </c>
      <c r="C17967" s="2">
        <v>355.56000000000006</v>
      </c>
      <c r="D17967" s="2">
        <v>417.57999999999987</v>
      </c>
      <c r="E17967" s="2">
        <v>371.94</v>
      </c>
      <c r="F17967" s="2">
        <v>422.6</v>
      </c>
      <c r="G17967" s="2">
        <v>364</v>
      </c>
      <c r="H17967" s="2">
        <f>AVERAGE(escolas_nota[[#This Row],[Media_CN]:[Media_Redacao]])</f>
        <v>386.33599999999996</v>
      </c>
      <c r="I17967" s="2">
        <f>(2*(escolas_nota[[#This Row],[Media_CH]]+escolas_nota[[#This Row],[Media_LC]])+escolas_nota[[#This Row],[Media_CN]]+escolas_nota[[#This Row],[Media_MT]]+3*escolas_nota[[#This Row],[Media_Redacao]])/9</f>
        <v>383.24444444444441</v>
      </c>
      <c r="J17967" s="1" t="s">
        <v>31097</v>
      </c>
      <c r="K17967" s="1" t="s">
        <v>260</v>
      </c>
      <c r="L17967" s="1" t="s">
        <v>1321</v>
      </c>
      <c r="M17967" s="1" t="s">
        <v>26</v>
      </c>
      <c r="N17967" s="1" t="s">
        <v>27</v>
      </c>
      <c r="O17967" s="1" t="s">
        <v>31098</v>
      </c>
      <c r="P17967" s="1" t="s">
        <v>2541</v>
      </c>
      <c r="Q17967" s="1" t="s">
        <v>30</v>
      </c>
      <c r="R17967" s="1" t="s">
        <v>31</v>
      </c>
      <c r="S17967" s="1" t="s">
        <v>32</v>
      </c>
      <c r="T17967" s="1" t="s">
        <v>33</v>
      </c>
      <c r="U17967" s="1" t="s">
        <v>306</v>
      </c>
      <c r="V17967" s="1" t="s">
        <v>43</v>
      </c>
      <c r="W17967" s="1" t="s">
        <v>36</v>
      </c>
    </row>
    <row r="17968" spans="1:25" hidden="1" x14ac:dyDescent="0.3">
      <c r="A17968">
        <v>31099503</v>
      </c>
      <c r="B17968">
        <v>17</v>
      </c>
      <c r="C17968" s="2">
        <v>383.01764705882346</v>
      </c>
      <c r="D17968" s="2">
        <v>449.20000000000016</v>
      </c>
      <c r="E17968" s="2">
        <v>393.5</v>
      </c>
      <c r="F17968" s="2">
        <v>396.04117647058825</v>
      </c>
      <c r="G17968" s="2">
        <v>328.23529411764713</v>
      </c>
      <c r="H17968" s="2">
        <f>AVERAGE(escolas_nota[[#This Row],[Media_CN]:[Media_Redacao]])</f>
        <v>389.99882352941177</v>
      </c>
      <c r="I17968" s="2">
        <f>(2*(escolas_nota[[#This Row],[Media_CH]]+escolas_nota[[#This Row],[Media_LC]])+escolas_nota[[#This Row],[Media_CN]]+escolas_nota[[#This Row],[Media_MT]]+3*escolas_nota[[#This Row],[Media_Redacao]])/9</f>
        <v>383.24052287581702</v>
      </c>
      <c r="J17968" s="1" t="s">
        <v>38961</v>
      </c>
      <c r="K17968" s="1" t="s">
        <v>96</v>
      </c>
      <c r="L17968" s="1" t="s">
        <v>38962</v>
      </c>
      <c r="M17968" s="1" t="s">
        <v>26</v>
      </c>
      <c r="N17968" s="1" t="s">
        <v>27</v>
      </c>
      <c r="O17968" s="1" t="s">
        <v>38963</v>
      </c>
      <c r="P17968" s="1" t="s">
        <v>38964</v>
      </c>
      <c r="Q17968" s="1" t="s">
        <v>30</v>
      </c>
      <c r="R17968" s="1" t="s">
        <v>31</v>
      </c>
      <c r="S17968" s="1" t="s">
        <v>32</v>
      </c>
      <c r="T17968" s="1" t="s">
        <v>33</v>
      </c>
      <c r="U17968" s="1" t="s">
        <v>42</v>
      </c>
      <c r="V17968" s="1" t="s">
        <v>35</v>
      </c>
      <c r="W17968" s="1" t="s">
        <v>76</v>
      </c>
      <c r="X17968">
        <v>-20.912348699999999</v>
      </c>
      <c r="Y17968">
        <v>-42.0264922</v>
      </c>
    </row>
    <row r="17969" spans="1:25" hidden="1" x14ac:dyDescent="0.3">
      <c r="A17969">
        <v>52024741</v>
      </c>
      <c r="B17969">
        <v>31</v>
      </c>
      <c r="C17969" s="2">
        <v>367.83225806451605</v>
      </c>
      <c r="D17969" s="2">
        <v>443.11290322580663</v>
      </c>
      <c r="E17969" s="2">
        <v>408.32580645161283</v>
      </c>
      <c r="F17969" s="2">
        <v>387.45806451612907</v>
      </c>
      <c r="G17969" s="2">
        <v>330.32258064516134</v>
      </c>
      <c r="H17969" s="2">
        <f>AVERAGE(escolas_nota[[#This Row],[Media_CN]:[Media_Redacao]])</f>
        <v>387.41032258064513</v>
      </c>
      <c r="I17969" s="2">
        <f>(2*(escolas_nota[[#This Row],[Media_CH]]+escolas_nota[[#This Row],[Media_LC]])+escolas_nota[[#This Row],[Media_CN]]+escolas_nota[[#This Row],[Media_MT]]+3*escolas_nota[[#This Row],[Media_Redacao]])/9</f>
        <v>383.23727598566313</v>
      </c>
      <c r="J17969" s="1" t="s">
        <v>11259</v>
      </c>
      <c r="K17969" s="1" t="s">
        <v>24</v>
      </c>
      <c r="L17969" s="1" t="s">
        <v>8947</v>
      </c>
      <c r="M17969" s="1" t="s">
        <v>26</v>
      </c>
      <c r="N17969" s="1" t="s">
        <v>27</v>
      </c>
      <c r="O17969" s="1" t="s">
        <v>43265</v>
      </c>
      <c r="P17969" s="1" t="s">
        <v>43266</v>
      </c>
      <c r="Q17969" s="1" t="s">
        <v>30</v>
      </c>
      <c r="R17969" s="1" t="s">
        <v>31</v>
      </c>
      <c r="S17969" s="1" t="s">
        <v>32</v>
      </c>
      <c r="T17969" s="1" t="s">
        <v>33</v>
      </c>
      <c r="U17969" s="1" t="s">
        <v>42</v>
      </c>
      <c r="V17969" s="1" t="s">
        <v>49</v>
      </c>
      <c r="W17969" s="1" t="s">
        <v>36</v>
      </c>
      <c r="X17969">
        <v>-15.7588291</v>
      </c>
      <c r="Y17969">
        <v>-49.323451399999996</v>
      </c>
    </row>
    <row r="17970" spans="1:25" hidden="1" x14ac:dyDescent="0.3">
      <c r="A17970">
        <v>42094836</v>
      </c>
      <c r="B17970">
        <v>32</v>
      </c>
      <c r="C17970" s="2">
        <v>367.52499999999998</v>
      </c>
      <c r="D17970" s="2">
        <v>429.9</v>
      </c>
      <c r="E17970" s="2">
        <v>395.85937500000006</v>
      </c>
      <c r="F17970" s="2">
        <v>389.26874999999984</v>
      </c>
      <c r="G17970" s="2">
        <v>346.875</v>
      </c>
      <c r="H17970" s="2">
        <f>AVERAGE(escolas_nota[[#This Row],[Media_CN]:[Media_Redacao]])</f>
        <v>385.885625</v>
      </c>
      <c r="I17970" s="2">
        <f>(2*(escolas_nota[[#This Row],[Media_CH]]+escolas_nota[[#This Row],[Media_LC]])+escolas_nota[[#This Row],[Media_CN]]+escolas_nota[[#This Row],[Media_MT]]+3*escolas_nota[[#This Row],[Media_Redacao]])/9</f>
        <v>383.21527777777777</v>
      </c>
      <c r="J17970" s="1" t="s">
        <v>28037</v>
      </c>
      <c r="K17970" s="1" t="s">
        <v>148</v>
      </c>
      <c r="L17970" s="1" t="s">
        <v>28038</v>
      </c>
      <c r="M17970" s="1" t="s">
        <v>26</v>
      </c>
      <c r="N17970" s="1" t="s">
        <v>27</v>
      </c>
      <c r="O17970" s="1" t="s">
        <v>28039</v>
      </c>
      <c r="P17970" s="1" t="s">
        <v>28040</v>
      </c>
      <c r="Q17970" s="1" t="s">
        <v>30</v>
      </c>
      <c r="R17970" s="1" t="s">
        <v>31</v>
      </c>
      <c r="S17970" s="1" t="s">
        <v>32</v>
      </c>
      <c r="T17970" s="1" t="s">
        <v>33</v>
      </c>
      <c r="U17970" s="1" t="s">
        <v>55</v>
      </c>
      <c r="V17970" s="1" t="s">
        <v>104</v>
      </c>
      <c r="W17970" s="1" t="s">
        <v>76</v>
      </c>
    </row>
    <row r="17971" spans="1:25" hidden="1" x14ac:dyDescent="0.3">
      <c r="A17971">
        <v>29087236</v>
      </c>
      <c r="B17971">
        <v>107</v>
      </c>
      <c r="C17971" s="2">
        <v>356.87009345794394</v>
      </c>
      <c r="D17971" s="2">
        <v>438.90093457943948</v>
      </c>
      <c r="E17971" s="2">
        <v>396.57289719626158</v>
      </c>
      <c r="F17971" s="2">
        <v>365.75981308411218</v>
      </c>
      <c r="G17971" s="2">
        <v>351.77570093457945</v>
      </c>
      <c r="H17971" s="2">
        <f>AVERAGE(escolas_nota[[#This Row],[Media_CN]:[Media_Redacao]])</f>
        <v>381.9758878504673</v>
      </c>
      <c r="I17971" s="2">
        <f>(2*(escolas_nota[[#This Row],[Media_CH]]+escolas_nota[[#This Row],[Media_LC]])+escolas_nota[[#This Row],[Media_CN]]+escolas_nota[[#This Row],[Media_MT]]+3*escolas_nota[[#This Row],[Media_Redacao]])/9</f>
        <v>383.21163032191072</v>
      </c>
      <c r="J17971" s="1" t="s">
        <v>20953</v>
      </c>
      <c r="K17971" s="1" t="s">
        <v>38</v>
      </c>
      <c r="L17971" s="1" t="s">
        <v>20954</v>
      </c>
      <c r="M17971" s="1" t="s">
        <v>26</v>
      </c>
      <c r="N17971" s="1" t="s">
        <v>27</v>
      </c>
      <c r="O17971" s="1" t="s">
        <v>20955</v>
      </c>
      <c r="P17971" s="1" t="s">
        <v>20956</v>
      </c>
      <c r="Q17971" s="1" t="s">
        <v>30</v>
      </c>
      <c r="R17971" s="1" t="s">
        <v>31</v>
      </c>
      <c r="S17971" s="1" t="s">
        <v>32</v>
      </c>
      <c r="T17971" s="1" t="s">
        <v>33</v>
      </c>
      <c r="U17971" s="1" t="s">
        <v>34</v>
      </c>
      <c r="V17971" s="1" t="s">
        <v>110</v>
      </c>
      <c r="W17971" s="1" t="s">
        <v>76</v>
      </c>
      <c r="X17971">
        <v>-12.28275</v>
      </c>
      <c r="Y17971">
        <v>-40.493590000000005</v>
      </c>
    </row>
    <row r="17972" spans="1:25" hidden="1" x14ac:dyDescent="0.3">
      <c r="A17972">
        <v>22010483</v>
      </c>
      <c r="B17972">
        <v>48</v>
      </c>
      <c r="C17972" s="2">
        <v>370.51249999999987</v>
      </c>
      <c r="D17972" s="2">
        <v>443.64166666666642</v>
      </c>
      <c r="E17972" s="2">
        <v>408.84166666666658</v>
      </c>
      <c r="F17972" s="2">
        <v>383.30624999999992</v>
      </c>
      <c r="G17972" s="2">
        <v>330</v>
      </c>
      <c r="H17972" s="2">
        <f>AVERAGE(escolas_nota[[#This Row],[Media_CN]:[Media_Redacao]])</f>
        <v>387.26041666666657</v>
      </c>
      <c r="I17972" s="2">
        <f>(2*(escolas_nota[[#This Row],[Media_CH]]+escolas_nota[[#This Row],[Media_LC]])+escolas_nota[[#This Row],[Media_CN]]+escolas_nota[[#This Row],[Media_MT]]+3*escolas_nota[[#This Row],[Media_Redacao]])/9</f>
        <v>383.19837962962958</v>
      </c>
      <c r="J17972" s="1" t="s">
        <v>46242</v>
      </c>
      <c r="K17972" s="1" t="s">
        <v>61</v>
      </c>
      <c r="L17972" s="1" t="s">
        <v>9768</v>
      </c>
      <c r="M17972" s="1" t="s">
        <v>26</v>
      </c>
      <c r="N17972" s="1" t="s">
        <v>27</v>
      </c>
      <c r="O17972" s="1" t="s">
        <v>46243</v>
      </c>
      <c r="P17972" s="1" t="s">
        <v>46244</v>
      </c>
      <c r="Q17972" s="1" t="s">
        <v>30</v>
      </c>
      <c r="R17972" s="1" t="s">
        <v>31</v>
      </c>
      <c r="S17972" s="1" t="s">
        <v>32</v>
      </c>
      <c r="T17972" s="1" t="s">
        <v>33</v>
      </c>
      <c r="U17972" s="1" t="s">
        <v>306</v>
      </c>
      <c r="V17972" s="1" t="s">
        <v>43</v>
      </c>
      <c r="W17972" s="1" t="s">
        <v>76</v>
      </c>
      <c r="X17972">
        <v>-4.2842589999999996</v>
      </c>
      <c r="Y17972">
        <v>-41.777409999999996</v>
      </c>
    </row>
    <row r="17973" spans="1:25" hidden="1" x14ac:dyDescent="0.3">
      <c r="A17973">
        <v>29415969</v>
      </c>
      <c r="B17973">
        <v>53</v>
      </c>
      <c r="C17973" s="2">
        <v>335.1075471698112</v>
      </c>
      <c r="D17973" s="2">
        <v>421.08113207547166</v>
      </c>
      <c r="E17973" s="2">
        <v>404.14339622641512</v>
      </c>
      <c r="F17973" s="2">
        <v>342.33962264150938</v>
      </c>
      <c r="G17973" s="2">
        <v>373.58490566037727</v>
      </c>
      <c r="H17973" s="2">
        <f>AVERAGE(escolas_nota[[#This Row],[Media_CN]:[Media_Redacao]])</f>
        <v>375.25132075471686</v>
      </c>
      <c r="I17973" s="2">
        <f>(2*(escolas_nota[[#This Row],[Media_CH]]+escolas_nota[[#This Row],[Media_LC]])+escolas_nota[[#This Row],[Media_CN]]+escolas_nota[[#This Row],[Media_MT]]+3*escolas_nota[[#This Row],[Media_Redacao]])/9</f>
        <v>383.18343815513623</v>
      </c>
      <c r="J17973" s="1" t="s">
        <v>23930</v>
      </c>
      <c r="K17973" s="1" t="s">
        <v>38</v>
      </c>
      <c r="L17973" s="1" t="s">
        <v>5370</v>
      </c>
      <c r="M17973" s="1" t="s">
        <v>26</v>
      </c>
      <c r="N17973" s="1" t="s">
        <v>27</v>
      </c>
      <c r="O17973" s="1" t="s">
        <v>23931</v>
      </c>
      <c r="P17973" s="1" t="s">
        <v>23932</v>
      </c>
      <c r="Q17973" s="1" t="s">
        <v>30</v>
      </c>
      <c r="R17973" s="1" t="s">
        <v>31</v>
      </c>
      <c r="S17973" s="1" t="s">
        <v>32</v>
      </c>
      <c r="T17973" s="1" t="s">
        <v>114</v>
      </c>
      <c r="U17973" s="1" t="s">
        <v>42</v>
      </c>
      <c r="V17973" s="1" t="s">
        <v>43</v>
      </c>
      <c r="W17973" s="1" t="s">
        <v>36</v>
      </c>
    </row>
    <row r="17974" spans="1:25" hidden="1" x14ac:dyDescent="0.3">
      <c r="A17974">
        <v>35040836</v>
      </c>
      <c r="B17974">
        <v>17</v>
      </c>
      <c r="C17974" s="2">
        <v>334.27647058823533</v>
      </c>
      <c r="D17974" s="2">
        <v>410.48823529411766</v>
      </c>
      <c r="E17974" s="2">
        <v>369.08235294117651</v>
      </c>
      <c r="F17974" s="2">
        <v>397.54117647058814</v>
      </c>
      <c r="G17974" s="2">
        <v>385.88235294117652</v>
      </c>
      <c r="H17974" s="2">
        <f>AVERAGE(escolas_nota[[#This Row],[Media_CN]:[Media_Redacao]])</f>
        <v>379.45411764705887</v>
      </c>
      <c r="I17974" s="2">
        <f>(2*(escolas_nota[[#This Row],[Media_CH]]+escolas_nota[[#This Row],[Media_LC]])+escolas_nota[[#This Row],[Media_CN]]+escolas_nota[[#This Row],[Media_MT]]+3*escolas_nota[[#This Row],[Media_Redacao]])/9</f>
        <v>383.17843137254903</v>
      </c>
      <c r="J17974" s="1" t="s">
        <v>63193</v>
      </c>
      <c r="K17974" s="1" t="s">
        <v>66</v>
      </c>
      <c r="L17974" s="1" t="s">
        <v>2104</v>
      </c>
      <c r="M17974" s="1" t="s">
        <v>26</v>
      </c>
      <c r="N17974" s="1" t="s">
        <v>27</v>
      </c>
      <c r="O17974" s="1" t="s">
        <v>63194</v>
      </c>
      <c r="P17974" s="1" t="s">
        <v>63195</v>
      </c>
      <c r="Q17974" s="1" t="s">
        <v>30</v>
      </c>
      <c r="R17974" s="1" t="s">
        <v>31</v>
      </c>
      <c r="S17974" s="1" t="s">
        <v>32</v>
      </c>
      <c r="T17974" s="1" t="s">
        <v>33</v>
      </c>
      <c r="U17974" s="1" t="s">
        <v>55</v>
      </c>
      <c r="V17974" s="1" t="s">
        <v>156</v>
      </c>
      <c r="W17974" s="1" t="s">
        <v>36</v>
      </c>
      <c r="X17974">
        <v>-22.945004900000001</v>
      </c>
      <c r="Y17974">
        <v>-45.4689458</v>
      </c>
    </row>
    <row r="17975" spans="1:25" hidden="1" x14ac:dyDescent="0.3">
      <c r="A17975">
        <v>21095531</v>
      </c>
      <c r="B17975">
        <v>78</v>
      </c>
      <c r="C17975" s="2">
        <v>353.38846153846151</v>
      </c>
      <c r="D17975" s="2">
        <v>427.4756410256411</v>
      </c>
      <c r="E17975" s="2">
        <v>398.57564102564095</v>
      </c>
      <c r="F17975" s="2">
        <v>374.50641025641016</v>
      </c>
      <c r="G17975" s="2">
        <v>356.15384615384613</v>
      </c>
      <c r="H17975" s="2">
        <f>AVERAGE(escolas_nota[[#This Row],[Media_CN]:[Media_Redacao]])</f>
        <v>382.02</v>
      </c>
      <c r="I17975" s="2">
        <f>(2*(escolas_nota[[#This Row],[Media_CH]]+escolas_nota[[#This Row],[Media_LC]])+escolas_nota[[#This Row],[Media_CN]]+escolas_nota[[#This Row],[Media_MT]]+3*escolas_nota[[#This Row],[Media_Redacao]])/9</f>
        <v>383.16210826210823</v>
      </c>
      <c r="J17975" s="1" t="s">
        <v>47059</v>
      </c>
      <c r="K17975" s="1" t="s">
        <v>119</v>
      </c>
      <c r="L17975" s="1" t="s">
        <v>649</v>
      </c>
      <c r="M17975" s="1" t="s">
        <v>26</v>
      </c>
      <c r="N17975" s="1" t="s">
        <v>27</v>
      </c>
      <c r="O17975" s="1" t="s">
        <v>47060</v>
      </c>
      <c r="P17975" s="1" t="s">
        <v>36</v>
      </c>
      <c r="Q17975" s="1" t="s">
        <v>30</v>
      </c>
      <c r="R17975" s="1" t="s">
        <v>31</v>
      </c>
      <c r="S17975" s="1" t="s">
        <v>32</v>
      </c>
      <c r="T17975" s="1" t="s">
        <v>33</v>
      </c>
      <c r="U17975" s="1" t="s">
        <v>55</v>
      </c>
      <c r="V17975" s="1" t="s">
        <v>43</v>
      </c>
      <c r="W17975" s="1" t="s">
        <v>36</v>
      </c>
      <c r="X17975">
        <v>-5.5232983000000004</v>
      </c>
      <c r="Y17975">
        <v>-47.455251700000005</v>
      </c>
    </row>
    <row r="17976" spans="1:25" hidden="1" x14ac:dyDescent="0.3">
      <c r="A17976">
        <v>29470501</v>
      </c>
      <c r="B17976">
        <v>36</v>
      </c>
      <c r="C17976" s="2">
        <v>367.05277777777781</v>
      </c>
      <c r="D17976" s="2">
        <v>437.6</v>
      </c>
      <c r="E17976" s="2">
        <v>381.67222222222222</v>
      </c>
      <c r="F17976" s="2">
        <v>382.85</v>
      </c>
      <c r="G17976" s="2">
        <v>353.33333333333326</v>
      </c>
      <c r="H17976" s="2">
        <f>AVERAGE(escolas_nota[[#This Row],[Media_CN]:[Media_Redacao]])</f>
        <v>384.50166666666667</v>
      </c>
      <c r="I17976" s="2">
        <f>(2*(escolas_nota[[#This Row],[Media_CH]]+escolas_nota[[#This Row],[Media_LC]])+escolas_nota[[#This Row],[Media_CN]]+escolas_nota[[#This Row],[Media_MT]]+3*escolas_nota[[#This Row],[Media_Redacao]])/9</f>
        <v>383.16080246913577</v>
      </c>
      <c r="J17976" s="1" t="s">
        <v>49643</v>
      </c>
      <c r="K17976" s="1" t="s">
        <v>38</v>
      </c>
      <c r="L17976" s="1" t="s">
        <v>32984</v>
      </c>
      <c r="M17976" s="1" t="s">
        <v>26</v>
      </c>
      <c r="N17976" s="1" t="s">
        <v>27</v>
      </c>
      <c r="O17976" s="1" t="s">
        <v>49644</v>
      </c>
      <c r="P17976" s="1" t="s">
        <v>49645</v>
      </c>
      <c r="Q17976" s="1" t="s">
        <v>30</v>
      </c>
      <c r="R17976" s="1" t="s">
        <v>31</v>
      </c>
      <c r="S17976" s="1" t="s">
        <v>32</v>
      </c>
      <c r="T17976" s="1" t="s">
        <v>33</v>
      </c>
      <c r="U17976" s="1" t="s">
        <v>55</v>
      </c>
      <c r="V17976" s="1" t="s">
        <v>156</v>
      </c>
      <c r="W17976" s="1" t="s">
        <v>36</v>
      </c>
    </row>
    <row r="17977" spans="1:25" hidden="1" x14ac:dyDescent="0.3">
      <c r="A17977">
        <v>21100640</v>
      </c>
      <c r="B17977">
        <v>29</v>
      </c>
      <c r="C17977" s="2">
        <v>342.9724137931035</v>
      </c>
      <c r="D17977" s="2">
        <v>451.46206896551735</v>
      </c>
      <c r="E17977" s="2">
        <v>409.46551724137925</v>
      </c>
      <c r="F17977" s="2">
        <v>369.73103448275873</v>
      </c>
      <c r="G17977" s="2">
        <v>337.93103448275866</v>
      </c>
      <c r="H17977" s="2">
        <f>AVERAGE(escolas_nota[[#This Row],[Media_CN]:[Media_Redacao]])</f>
        <v>382.31241379310347</v>
      </c>
      <c r="I17977" s="2">
        <f>(2*(escolas_nota[[#This Row],[Media_CH]]+escolas_nota[[#This Row],[Media_LC]])+escolas_nota[[#This Row],[Media_CN]]+escolas_nota[[#This Row],[Media_MT]]+3*escolas_nota[[#This Row],[Media_Redacao]])/9</f>
        <v>383.15019157088125</v>
      </c>
      <c r="J17977" s="1" t="s">
        <v>21874</v>
      </c>
      <c r="K17977" s="1" t="s">
        <v>119</v>
      </c>
      <c r="L17977" s="1" t="s">
        <v>7334</v>
      </c>
      <c r="M17977" s="1" t="s">
        <v>26</v>
      </c>
      <c r="N17977" s="1" t="s">
        <v>27</v>
      </c>
      <c r="O17977" s="1" t="s">
        <v>21875</v>
      </c>
      <c r="P17977" s="1" t="s">
        <v>21876</v>
      </c>
      <c r="Q17977" s="1" t="s">
        <v>30</v>
      </c>
      <c r="R17977" s="1" t="s">
        <v>31</v>
      </c>
      <c r="S17977" s="1" t="s">
        <v>32</v>
      </c>
      <c r="T17977" s="1" t="s">
        <v>33</v>
      </c>
      <c r="U17977" s="1" t="s">
        <v>55</v>
      </c>
      <c r="V17977" s="1" t="s">
        <v>156</v>
      </c>
      <c r="W17977" s="1" t="s">
        <v>36</v>
      </c>
      <c r="X17977">
        <v>-4.2299949999999997</v>
      </c>
      <c r="Y17977">
        <v>-44.775465000000004</v>
      </c>
    </row>
    <row r="17978" spans="1:25" hidden="1" x14ac:dyDescent="0.3">
      <c r="A17978">
        <v>35913534</v>
      </c>
      <c r="B17978">
        <v>18</v>
      </c>
      <c r="C17978" s="2">
        <v>318.48888888888888</v>
      </c>
      <c r="D17978" s="2">
        <v>428.75</v>
      </c>
      <c r="E17978" s="2">
        <v>393.85555555555567</v>
      </c>
      <c r="F17978" s="2">
        <v>384.61111111111114</v>
      </c>
      <c r="G17978" s="2">
        <v>366.66666666666674</v>
      </c>
      <c r="H17978" s="2">
        <f>AVERAGE(escolas_nota[[#This Row],[Media_CN]:[Media_Redacao]])</f>
        <v>378.47444444444443</v>
      </c>
      <c r="I17978" s="2">
        <f>(2*(escolas_nota[[#This Row],[Media_CH]]+escolas_nota[[#This Row],[Media_LC]])+escolas_nota[[#This Row],[Media_CN]]+escolas_nota[[#This Row],[Media_MT]]+3*escolas_nota[[#This Row],[Media_Redacao]])/9</f>
        <v>383.14567901234568</v>
      </c>
      <c r="J17978" s="1" t="s">
        <v>72630</v>
      </c>
      <c r="K17978" s="1" t="s">
        <v>66</v>
      </c>
      <c r="L17978" s="1" t="s">
        <v>30365</v>
      </c>
      <c r="M17978" s="1" t="s">
        <v>416</v>
      </c>
      <c r="N17978" s="1" t="s">
        <v>27</v>
      </c>
      <c r="O17978" s="1" t="s">
        <v>72631</v>
      </c>
      <c r="P17978" s="1" t="s">
        <v>36</v>
      </c>
      <c r="Q17978" s="1" t="s">
        <v>30</v>
      </c>
      <c r="R17978" s="1" t="s">
        <v>31</v>
      </c>
      <c r="S17978" s="1" t="s">
        <v>32</v>
      </c>
      <c r="T17978" s="1" t="s">
        <v>33</v>
      </c>
      <c r="U17978" s="1" t="s">
        <v>55</v>
      </c>
      <c r="V17978" s="1" t="s">
        <v>49</v>
      </c>
      <c r="W17978" s="1" t="s">
        <v>76</v>
      </c>
      <c r="X17978">
        <v>-24.250725800000001</v>
      </c>
      <c r="Y17978">
        <v>-48.593378799999996</v>
      </c>
    </row>
    <row r="17979" spans="1:25" hidden="1" x14ac:dyDescent="0.3">
      <c r="A17979">
        <v>35016901</v>
      </c>
      <c r="B17979">
        <v>111</v>
      </c>
      <c r="C17979" s="2">
        <v>350.19729729729727</v>
      </c>
      <c r="D17979" s="2">
        <v>431.45855855855882</v>
      </c>
      <c r="E17979" s="2">
        <v>408.4027027027027</v>
      </c>
      <c r="F17979" s="2">
        <v>382.02342342342314</v>
      </c>
      <c r="G17979" s="2">
        <v>345.40540540540536</v>
      </c>
      <c r="H17979" s="2">
        <f>AVERAGE(escolas_nota[[#This Row],[Media_CN]:[Media_Redacao]])</f>
        <v>383.49747747747745</v>
      </c>
      <c r="I17979" s="2">
        <f>(2*(escolas_nota[[#This Row],[Media_CH]]+escolas_nota[[#This Row],[Media_LC]])+escolas_nota[[#This Row],[Media_CN]]+escolas_nota[[#This Row],[Media_MT]]+3*escolas_nota[[#This Row],[Media_Redacao]])/9</f>
        <v>383.12882882882877</v>
      </c>
      <c r="J17979" s="1" t="s">
        <v>32142</v>
      </c>
      <c r="K17979" s="1" t="s">
        <v>66</v>
      </c>
      <c r="L17979" s="1" t="s">
        <v>32143</v>
      </c>
      <c r="M17979" s="1" t="s">
        <v>26</v>
      </c>
      <c r="N17979" s="1" t="s">
        <v>27</v>
      </c>
      <c r="O17979" s="1" t="s">
        <v>32144</v>
      </c>
      <c r="P17979" s="1" t="s">
        <v>32145</v>
      </c>
      <c r="Q17979" s="1" t="s">
        <v>30</v>
      </c>
      <c r="R17979" s="1" t="s">
        <v>31</v>
      </c>
      <c r="S17979" s="1" t="s">
        <v>32</v>
      </c>
      <c r="T17979" s="1" t="s">
        <v>33</v>
      </c>
      <c r="U17979" s="1" t="s">
        <v>42</v>
      </c>
      <c r="V17979" s="1" t="s">
        <v>43</v>
      </c>
      <c r="W17979" s="1" t="s">
        <v>36</v>
      </c>
      <c r="X17979">
        <v>-23.508810999999998</v>
      </c>
      <c r="Y17979">
        <v>-47.607893400000002</v>
      </c>
    </row>
    <row r="17980" spans="1:25" hidden="1" x14ac:dyDescent="0.3">
      <c r="A17980">
        <v>35012828</v>
      </c>
      <c r="B17980">
        <v>83</v>
      </c>
      <c r="C17980" s="2">
        <v>322.06987951807236</v>
      </c>
      <c r="D17980" s="2">
        <v>430.04819277108436</v>
      </c>
      <c r="E17980" s="2">
        <v>400.36506024096366</v>
      </c>
      <c r="F17980" s="2">
        <v>337.45060240963863</v>
      </c>
      <c r="G17980" s="2">
        <v>375.90361445783134</v>
      </c>
      <c r="H17980" s="2">
        <f>AVERAGE(escolas_nota[[#This Row],[Media_CN]:[Media_Redacao]])</f>
        <v>373.16746987951808</v>
      </c>
      <c r="I17980" s="2">
        <f>(2*(escolas_nota[[#This Row],[Media_CH]]+escolas_nota[[#This Row],[Media_LC]])+escolas_nota[[#This Row],[Media_CN]]+escolas_nota[[#This Row],[Media_MT]]+3*escolas_nota[[#This Row],[Media_Redacao]])/9</f>
        <v>383.1175368139223</v>
      </c>
      <c r="J17980" s="1" t="s">
        <v>22672</v>
      </c>
      <c r="K17980" s="1" t="s">
        <v>66</v>
      </c>
      <c r="L17980" s="1" t="s">
        <v>22673</v>
      </c>
      <c r="M17980" s="1" t="s">
        <v>26</v>
      </c>
      <c r="N17980" s="1" t="s">
        <v>27</v>
      </c>
      <c r="O17980" s="1" t="s">
        <v>22674</v>
      </c>
      <c r="P17980" s="1" t="s">
        <v>22675</v>
      </c>
      <c r="Q17980" s="1" t="s">
        <v>30</v>
      </c>
      <c r="R17980" s="1" t="s">
        <v>31</v>
      </c>
      <c r="S17980" s="1" t="s">
        <v>32</v>
      </c>
      <c r="T17980" s="1" t="s">
        <v>33</v>
      </c>
      <c r="U17980" s="1" t="s">
        <v>55</v>
      </c>
      <c r="V17980" s="1" t="s">
        <v>43</v>
      </c>
      <c r="W17980" s="1" t="s">
        <v>36</v>
      </c>
      <c r="X17980">
        <v>-22.848896</v>
      </c>
      <c r="Y17980">
        <v>-45.237277500000005</v>
      </c>
    </row>
    <row r="17981" spans="1:25" hidden="1" x14ac:dyDescent="0.3">
      <c r="A17981">
        <v>35039123</v>
      </c>
      <c r="B17981">
        <v>144</v>
      </c>
      <c r="C17981" s="2">
        <v>345.66319444444412</v>
      </c>
      <c r="D17981" s="2">
        <v>420.81111111111125</v>
      </c>
      <c r="E17981" s="2">
        <v>396.60069444444457</v>
      </c>
      <c r="F17981" s="2">
        <v>387.02569444444435</v>
      </c>
      <c r="G17981" s="2">
        <v>360.13888888888886</v>
      </c>
      <c r="H17981" s="2">
        <f>AVERAGE(escolas_nota[[#This Row],[Media_CN]:[Media_Redacao]])</f>
        <v>382.04791666666659</v>
      </c>
      <c r="I17981" s="2">
        <f>(2*(escolas_nota[[#This Row],[Media_CH]]+escolas_nota[[#This Row],[Media_LC]])+escolas_nota[[#This Row],[Media_CN]]+escolas_nota[[#This Row],[Media_MT]]+3*escolas_nota[[#This Row],[Media_Redacao]])/9</f>
        <v>383.10324074074077</v>
      </c>
      <c r="J17981" s="1" t="s">
        <v>12649</v>
      </c>
      <c r="K17981" s="1" t="s">
        <v>66</v>
      </c>
      <c r="L17981" s="1" t="s">
        <v>158</v>
      </c>
      <c r="M17981" s="1" t="s">
        <v>26</v>
      </c>
      <c r="N17981" s="1" t="s">
        <v>27</v>
      </c>
      <c r="O17981" s="1" t="s">
        <v>12650</v>
      </c>
      <c r="P17981" s="1" t="s">
        <v>12651</v>
      </c>
      <c r="Q17981" s="1" t="s">
        <v>30</v>
      </c>
      <c r="R17981" s="1" t="s">
        <v>31</v>
      </c>
      <c r="S17981" s="1" t="s">
        <v>32</v>
      </c>
      <c r="T17981" s="1" t="s">
        <v>33</v>
      </c>
      <c r="U17981" s="1" t="s">
        <v>34</v>
      </c>
      <c r="V17981" s="1" t="s">
        <v>104</v>
      </c>
      <c r="W17981" s="1" t="s">
        <v>88</v>
      </c>
      <c r="X17981">
        <v>-23.509735899999999</v>
      </c>
      <c r="Y17981">
        <v>-46.398452399999996</v>
      </c>
    </row>
    <row r="17982" spans="1:25" hidden="1" x14ac:dyDescent="0.3">
      <c r="A17982">
        <v>29124964</v>
      </c>
      <c r="B17982">
        <v>37</v>
      </c>
      <c r="C17982" s="2">
        <v>347.72702702702691</v>
      </c>
      <c r="D17982" s="2">
        <v>432.86486486486478</v>
      </c>
      <c r="E17982" s="2">
        <v>386.72702702702696</v>
      </c>
      <c r="F17982" s="2">
        <v>356.65135135135142</v>
      </c>
      <c r="G17982" s="2">
        <v>368.10810810810813</v>
      </c>
      <c r="H17982" s="2">
        <f>AVERAGE(escolas_nota[[#This Row],[Media_CN]:[Media_Redacao]])</f>
        <v>378.41567567567563</v>
      </c>
      <c r="I17982" s="2">
        <f>(2*(escolas_nota[[#This Row],[Media_CH]]+escolas_nota[[#This Row],[Media_LC]])+escolas_nota[[#This Row],[Media_CN]]+escolas_nota[[#This Row],[Media_MT]]+3*escolas_nota[[#This Row],[Media_Redacao]])/9</f>
        <v>383.09849849849849</v>
      </c>
      <c r="J17982" s="1" t="s">
        <v>64012</v>
      </c>
      <c r="K17982" s="1" t="s">
        <v>38</v>
      </c>
      <c r="L17982" s="1" t="s">
        <v>11486</v>
      </c>
      <c r="M17982" s="1" t="s">
        <v>416</v>
      </c>
      <c r="N17982" s="1" t="s">
        <v>27</v>
      </c>
      <c r="O17982" s="1" t="s">
        <v>64013</v>
      </c>
      <c r="P17982" s="1" t="s">
        <v>64014</v>
      </c>
      <c r="Q17982" s="1" t="s">
        <v>30</v>
      </c>
      <c r="R17982" s="1" t="s">
        <v>31</v>
      </c>
      <c r="S17982" s="1" t="s">
        <v>32</v>
      </c>
      <c r="T17982" s="1" t="s">
        <v>33</v>
      </c>
      <c r="U17982" s="1" t="s">
        <v>55</v>
      </c>
      <c r="V17982" s="1" t="s">
        <v>43</v>
      </c>
      <c r="W17982" s="1" t="s">
        <v>36</v>
      </c>
      <c r="X17982">
        <v>-10.01174</v>
      </c>
      <c r="Y17982">
        <v>-39.495620000000002</v>
      </c>
    </row>
    <row r="17983" spans="1:25" hidden="1" x14ac:dyDescent="0.3">
      <c r="A17983">
        <v>28025423</v>
      </c>
      <c r="B17983">
        <v>108</v>
      </c>
      <c r="C17983" s="2">
        <v>354.62129629629618</v>
      </c>
      <c r="D17983" s="2">
        <v>412.32314814814811</v>
      </c>
      <c r="E17983" s="2">
        <v>376.85</v>
      </c>
      <c r="F17983" s="2">
        <v>370.90648148148142</v>
      </c>
      <c r="G17983" s="2">
        <v>381.29629629629625</v>
      </c>
      <c r="H17983" s="2">
        <f>AVERAGE(escolas_nota[[#This Row],[Media_CN]:[Media_Redacao]])</f>
        <v>379.1994444444444</v>
      </c>
      <c r="I17983" s="2">
        <f>(2*(escolas_nota[[#This Row],[Media_CH]]+escolas_nota[[#This Row],[Media_LC]])+escolas_nota[[#This Row],[Media_CN]]+escolas_nota[[#This Row],[Media_MT]]+3*escolas_nota[[#This Row],[Media_Redacao]])/9</f>
        <v>383.08477366255136</v>
      </c>
      <c r="J17983" s="1" t="s">
        <v>10144</v>
      </c>
      <c r="K17983" s="1" t="s">
        <v>242</v>
      </c>
      <c r="L17983" s="1" t="s">
        <v>10145</v>
      </c>
      <c r="M17983" s="1" t="s">
        <v>26</v>
      </c>
      <c r="N17983" s="1" t="s">
        <v>27</v>
      </c>
      <c r="O17983" s="1" t="s">
        <v>10146</v>
      </c>
      <c r="P17983" s="1" t="s">
        <v>10147</v>
      </c>
      <c r="Q17983" s="1" t="s">
        <v>30</v>
      </c>
      <c r="R17983" s="1" t="s">
        <v>31</v>
      </c>
      <c r="S17983" s="1" t="s">
        <v>32</v>
      </c>
      <c r="T17983" s="1" t="s">
        <v>33</v>
      </c>
      <c r="U17983" s="1" t="s">
        <v>42</v>
      </c>
      <c r="V17983" s="1" t="s">
        <v>156</v>
      </c>
      <c r="W17983" s="1" t="s">
        <v>50</v>
      </c>
      <c r="X17983">
        <v>-10.997520399999999</v>
      </c>
      <c r="Y17983">
        <v>-37.310236600000003</v>
      </c>
    </row>
    <row r="17984" spans="1:25" hidden="1" x14ac:dyDescent="0.3">
      <c r="A17984">
        <v>11001046</v>
      </c>
      <c r="B17984">
        <v>91</v>
      </c>
      <c r="C17984" s="2">
        <v>328.1164835164833</v>
      </c>
      <c r="D17984" s="2">
        <v>428.80219780219778</v>
      </c>
      <c r="E17984" s="2">
        <v>398.75384615384621</v>
      </c>
      <c r="F17984" s="2">
        <v>356.08681318681317</v>
      </c>
      <c r="G17984" s="2">
        <v>369.45054945054949</v>
      </c>
      <c r="H17984" s="2">
        <f>AVERAGE(escolas_nota[[#This Row],[Media_CN]:[Media_Redacao]])</f>
        <v>376.24197802197801</v>
      </c>
      <c r="I17984" s="2">
        <f>(2*(escolas_nota[[#This Row],[Media_CH]]+escolas_nota[[#This Row],[Media_LC]])+escolas_nota[[#This Row],[Media_CN]]+escolas_nota[[#This Row],[Media_MT]]+3*escolas_nota[[#This Row],[Media_Redacao]])/9</f>
        <v>383.07411477411483</v>
      </c>
      <c r="J17984" s="1" t="s">
        <v>31392</v>
      </c>
      <c r="K17984" s="1" t="s">
        <v>90</v>
      </c>
      <c r="L17984" s="1" t="s">
        <v>941</v>
      </c>
      <c r="M17984" s="1" t="s">
        <v>26</v>
      </c>
      <c r="N17984" s="1" t="s">
        <v>27</v>
      </c>
      <c r="O17984" s="1" t="s">
        <v>31393</v>
      </c>
      <c r="P17984" s="1" t="s">
        <v>31394</v>
      </c>
      <c r="Q17984" s="1" t="s">
        <v>30</v>
      </c>
      <c r="R17984" s="1" t="s">
        <v>31</v>
      </c>
      <c r="S17984" s="1" t="s">
        <v>32</v>
      </c>
      <c r="T17984" s="1" t="s">
        <v>33</v>
      </c>
      <c r="U17984" s="1" t="s">
        <v>42</v>
      </c>
      <c r="V17984" s="1" t="s">
        <v>104</v>
      </c>
      <c r="W17984" s="1" t="s">
        <v>36</v>
      </c>
      <c r="X17984">
        <v>-8.7735567000000003</v>
      </c>
      <c r="Y17984">
        <v>-63.900513199999999</v>
      </c>
    </row>
    <row r="17985" spans="1:25" hidden="1" x14ac:dyDescent="0.3">
      <c r="A17985">
        <v>28004809</v>
      </c>
      <c r="B17985">
        <v>46</v>
      </c>
      <c r="C17985" s="2">
        <v>330.43260869565222</v>
      </c>
      <c r="D17985" s="2">
        <v>404.25434782608687</v>
      </c>
      <c r="E17985" s="2">
        <v>363.46956521739128</v>
      </c>
      <c r="F17985" s="2">
        <v>355.50000000000006</v>
      </c>
      <c r="G17985" s="2">
        <v>408.69565217391306</v>
      </c>
      <c r="H17985" s="2">
        <f>AVERAGE(escolas_nota[[#This Row],[Media_CN]:[Media_Redacao]])</f>
        <v>372.47043478260866</v>
      </c>
      <c r="I17985" s="2">
        <f>(2*(escolas_nota[[#This Row],[Media_CH]]+escolas_nota[[#This Row],[Media_LC]])+escolas_nota[[#This Row],[Media_CN]]+escolas_nota[[#This Row],[Media_MT]]+3*escolas_nota[[#This Row],[Media_Redacao]])/9</f>
        <v>383.05193236714979</v>
      </c>
      <c r="J17985" s="1" t="s">
        <v>68290</v>
      </c>
      <c r="K17985" s="1" t="s">
        <v>242</v>
      </c>
      <c r="L17985" s="1" t="s">
        <v>14232</v>
      </c>
      <c r="M17985" s="1" t="s">
        <v>26</v>
      </c>
      <c r="N17985" s="1" t="s">
        <v>27</v>
      </c>
      <c r="O17985" s="1" t="s">
        <v>68291</v>
      </c>
      <c r="P17985" s="1" t="s">
        <v>68292</v>
      </c>
      <c r="Q17985" s="1" t="s">
        <v>30</v>
      </c>
      <c r="R17985" s="1" t="s">
        <v>31</v>
      </c>
      <c r="S17985" s="1" t="s">
        <v>32</v>
      </c>
      <c r="T17985" s="1" t="s">
        <v>33</v>
      </c>
      <c r="U17985" s="1" t="s">
        <v>55</v>
      </c>
      <c r="V17985" s="1" t="s">
        <v>49</v>
      </c>
      <c r="W17985" s="1" t="s">
        <v>36</v>
      </c>
      <c r="X17985">
        <v>-10.541070599999999</v>
      </c>
      <c r="Y17985">
        <v>-37.439403200000001</v>
      </c>
    </row>
    <row r="17986" spans="1:25" hidden="1" x14ac:dyDescent="0.3">
      <c r="A17986">
        <v>35043746</v>
      </c>
      <c r="B17986">
        <v>82</v>
      </c>
      <c r="C17986" s="2">
        <v>309.45121951219505</v>
      </c>
      <c r="D17986" s="2">
        <v>445.83048780487786</v>
      </c>
      <c r="E17986" s="2">
        <v>414.41219512195113</v>
      </c>
      <c r="F17986" s="2">
        <v>341.82560975609766</v>
      </c>
      <c r="G17986" s="2">
        <v>358.53658536585374</v>
      </c>
      <c r="H17986" s="2">
        <f>AVERAGE(escolas_nota[[#This Row],[Media_CN]:[Media_Redacao]])</f>
        <v>374.01121951219511</v>
      </c>
      <c r="I17986" s="2">
        <f>(2*(escolas_nota[[#This Row],[Media_CH]]+escolas_nota[[#This Row],[Media_LC]])+escolas_nota[[#This Row],[Media_CN]]+escolas_nota[[#This Row],[Media_MT]]+3*escolas_nota[[#This Row],[Media_Redacao]])/9</f>
        <v>383.04132791327913</v>
      </c>
      <c r="J17986" s="1" t="s">
        <v>18021</v>
      </c>
      <c r="K17986" s="1" t="s">
        <v>66</v>
      </c>
      <c r="L17986" s="1" t="s">
        <v>158</v>
      </c>
      <c r="M17986" s="1" t="s">
        <v>26</v>
      </c>
      <c r="N17986" s="1" t="s">
        <v>27</v>
      </c>
      <c r="O17986" s="1" t="s">
        <v>18022</v>
      </c>
      <c r="P17986" s="1" t="s">
        <v>18023</v>
      </c>
      <c r="Q17986" s="1" t="s">
        <v>30</v>
      </c>
      <c r="R17986" s="1" t="s">
        <v>31</v>
      </c>
      <c r="S17986" s="1" t="s">
        <v>32</v>
      </c>
      <c r="T17986" s="1" t="s">
        <v>33</v>
      </c>
      <c r="U17986" s="1" t="s">
        <v>34</v>
      </c>
      <c r="V17986" s="1" t="s">
        <v>104</v>
      </c>
      <c r="W17986" s="1" t="s">
        <v>76</v>
      </c>
      <c r="X17986">
        <v>-23.549469999999999</v>
      </c>
      <c r="Y17986">
        <v>-46.433840000000004</v>
      </c>
    </row>
    <row r="17987" spans="1:25" hidden="1" x14ac:dyDescent="0.3">
      <c r="A17987">
        <v>29446740</v>
      </c>
      <c r="B17987">
        <v>76</v>
      </c>
      <c r="C17987" s="2">
        <v>342.24868421052639</v>
      </c>
      <c r="D17987" s="2">
        <v>434.0263157894737</v>
      </c>
      <c r="E17987" s="2">
        <v>404.74078947368417</v>
      </c>
      <c r="F17987" s="2">
        <v>361.75394736842117</v>
      </c>
      <c r="G17987" s="2">
        <v>355.26315789473676</v>
      </c>
      <c r="H17987" s="2">
        <f>AVERAGE(escolas_nota[[#This Row],[Media_CN]:[Media_Redacao]])</f>
        <v>379.6065789473684</v>
      </c>
      <c r="I17987" s="2">
        <f>(2*(escolas_nota[[#This Row],[Media_CH]]+escolas_nota[[#This Row],[Media_LC]])+escolas_nota[[#This Row],[Media_CN]]+escolas_nota[[#This Row],[Media_MT]]+3*escolas_nota[[#This Row],[Media_Redacao]])/9</f>
        <v>383.0362573099415</v>
      </c>
      <c r="J17987" s="1" t="s">
        <v>31887</v>
      </c>
      <c r="K17987" s="1" t="s">
        <v>38</v>
      </c>
      <c r="L17987" s="1" t="s">
        <v>31888</v>
      </c>
      <c r="M17987" s="1" t="s">
        <v>26</v>
      </c>
      <c r="N17987" s="1" t="s">
        <v>27</v>
      </c>
      <c r="O17987" s="1" t="s">
        <v>31889</v>
      </c>
      <c r="P17987" s="1" t="s">
        <v>31890</v>
      </c>
      <c r="Q17987" s="1" t="s">
        <v>30</v>
      </c>
      <c r="R17987" s="1" t="s">
        <v>31</v>
      </c>
      <c r="S17987" s="1" t="s">
        <v>32</v>
      </c>
      <c r="T17987" s="1" t="s">
        <v>33</v>
      </c>
      <c r="U17987" s="1" t="s">
        <v>42</v>
      </c>
      <c r="V17987" s="1" t="s">
        <v>156</v>
      </c>
      <c r="W17987" s="1" t="s">
        <v>36</v>
      </c>
    </row>
    <row r="17988" spans="1:25" hidden="1" x14ac:dyDescent="0.3">
      <c r="A17988">
        <v>15127281</v>
      </c>
      <c r="B17988">
        <v>106</v>
      </c>
      <c r="C17988" s="2">
        <v>358.85283018867921</v>
      </c>
      <c r="D17988" s="2">
        <v>423.22830188679251</v>
      </c>
      <c r="E17988" s="2">
        <v>392.04056603773591</v>
      </c>
      <c r="F17988" s="2">
        <v>382.98018867924532</v>
      </c>
      <c r="G17988" s="2">
        <v>358.30188679245288</v>
      </c>
      <c r="H17988" s="2">
        <f>AVERAGE(escolas_nota[[#This Row],[Media_CN]:[Media_Redacao]])</f>
        <v>383.08075471698123</v>
      </c>
      <c r="I17988" s="2">
        <f>(2*(escolas_nota[[#This Row],[Media_CH]]+escolas_nota[[#This Row],[Media_LC]])+escolas_nota[[#This Row],[Media_CN]]+escolas_nota[[#This Row],[Media_MT]]+3*escolas_nota[[#This Row],[Media_Redacao]])/9</f>
        <v>383.03071278826002</v>
      </c>
      <c r="J17988" s="1" t="s">
        <v>20793</v>
      </c>
      <c r="K17988" s="1" t="s">
        <v>260</v>
      </c>
      <c r="L17988" s="1" t="s">
        <v>1567</v>
      </c>
      <c r="M17988" s="1" t="s">
        <v>26</v>
      </c>
      <c r="N17988" s="1" t="s">
        <v>27</v>
      </c>
      <c r="O17988" s="1" t="s">
        <v>20794</v>
      </c>
      <c r="P17988" s="1" t="s">
        <v>20795</v>
      </c>
      <c r="Q17988" s="1" t="s">
        <v>30</v>
      </c>
      <c r="R17988" s="1" t="s">
        <v>31</v>
      </c>
      <c r="S17988" s="1" t="s">
        <v>32</v>
      </c>
      <c r="T17988" s="1" t="s">
        <v>33</v>
      </c>
      <c r="U17988" s="1" t="s">
        <v>42</v>
      </c>
      <c r="V17988" s="1" t="s">
        <v>43</v>
      </c>
      <c r="W17988" s="1" t="s">
        <v>50</v>
      </c>
      <c r="X17988">
        <v>-5.3892855000000006</v>
      </c>
      <c r="Y17988">
        <v>-49.136339899999996</v>
      </c>
    </row>
    <row r="17989" spans="1:25" hidden="1" x14ac:dyDescent="0.3">
      <c r="A17989">
        <v>33092222</v>
      </c>
      <c r="B17989">
        <v>37</v>
      </c>
      <c r="C17989" s="2">
        <v>353.10270270270269</v>
      </c>
      <c r="D17989" s="2">
        <v>434.16216216216219</v>
      </c>
      <c r="E17989" s="2">
        <v>412.42162162162163</v>
      </c>
      <c r="F17989" s="2">
        <v>363.05945945945962</v>
      </c>
      <c r="G17989" s="2">
        <v>345.94594594594599</v>
      </c>
      <c r="H17989" s="2">
        <f>AVERAGE(escolas_nota[[#This Row],[Media_CN]:[Media_Redacao]])</f>
        <v>381.7383783783784</v>
      </c>
      <c r="I17989" s="2">
        <f>(2*(escolas_nota[[#This Row],[Media_CH]]+escolas_nota[[#This Row],[Media_LC]])+escolas_nota[[#This Row],[Media_CN]]+escolas_nota[[#This Row],[Media_MT]]+3*escolas_nota[[#This Row],[Media_Redacao]])/9</f>
        <v>383.01861861861863</v>
      </c>
      <c r="J17989" s="1" t="s">
        <v>3135</v>
      </c>
      <c r="K17989" s="1" t="s">
        <v>237</v>
      </c>
      <c r="L17989" s="1" t="s">
        <v>334</v>
      </c>
      <c r="M17989" s="1" t="s">
        <v>26</v>
      </c>
      <c r="N17989" s="1" t="s">
        <v>27</v>
      </c>
      <c r="O17989" s="1" t="s">
        <v>3136</v>
      </c>
      <c r="P17989" s="1" t="s">
        <v>3137</v>
      </c>
      <c r="Q17989" s="1" t="s">
        <v>30</v>
      </c>
      <c r="R17989" s="1" t="s">
        <v>31</v>
      </c>
      <c r="S17989" s="1" t="s">
        <v>32</v>
      </c>
      <c r="T17989" s="1" t="s">
        <v>33</v>
      </c>
      <c r="U17989" s="1" t="s">
        <v>42</v>
      </c>
      <c r="V17989" s="1" t="s">
        <v>104</v>
      </c>
      <c r="W17989" s="1" t="s">
        <v>36</v>
      </c>
      <c r="X17989">
        <v>-22.797182100000004</v>
      </c>
      <c r="Y17989">
        <v>-43.369761799999999</v>
      </c>
    </row>
    <row r="17990" spans="1:25" hidden="1" x14ac:dyDescent="0.3">
      <c r="A17990">
        <v>26023245</v>
      </c>
      <c r="B17990">
        <v>54</v>
      </c>
      <c r="C17990" s="2">
        <v>345.10370370370367</v>
      </c>
      <c r="D17990" s="2">
        <v>438.64444444444433</v>
      </c>
      <c r="E17990" s="2">
        <v>398.76666666666648</v>
      </c>
      <c r="F17990" s="2">
        <v>395.9</v>
      </c>
      <c r="G17990" s="2">
        <v>343.7037037037037</v>
      </c>
      <c r="H17990" s="2">
        <f>AVERAGE(escolas_nota[[#This Row],[Media_CN]:[Media_Redacao]])</f>
        <v>384.42370370370361</v>
      </c>
      <c r="I17990" s="2">
        <f>(2*(escolas_nota[[#This Row],[Media_CH]]+escolas_nota[[#This Row],[Media_LC]])+escolas_nota[[#This Row],[Media_CN]]+escolas_nota[[#This Row],[Media_MT]]+3*escolas_nota[[#This Row],[Media_Redacao]])/9</f>
        <v>382.99300411522626</v>
      </c>
      <c r="J17990" s="1" t="s">
        <v>19844</v>
      </c>
      <c r="K17990" s="1" t="s">
        <v>84</v>
      </c>
      <c r="L17990" s="1" t="s">
        <v>5572</v>
      </c>
      <c r="M17990" s="1" t="s">
        <v>26</v>
      </c>
      <c r="N17990" s="1" t="s">
        <v>27</v>
      </c>
      <c r="O17990" s="1" t="s">
        <v>19845</v>
      </c>
      <c r="P17990" s="1" t="s">
        <v>19846</v>
      </c>
      <c r="Q17990" s="1" t="s">
        <v>30</v>
      </c>
      <c r="R17990" s="1" t="s">
        <v>31</v>
      </c>
      <c r="S17990" s="1" t="s">
        <v>32</v>
      </c>
      <c r="T17990" s="1" t="s">
        <v>33</v>
      </c>
      <c r="U17990" s="1" t="s">
        <v>34</v>
      </c>
      <c r="V17990" s="1" t="s">
        <v>35</v>
      </c>
      <c r="W17990" s="1" t="s">
        <v>88</v>
      </c>
      <c r="X17990">
        <v>-7.5884527000000004</v>
      </c>
      <c r="Y17990">
        <v>-37.537721099999999</v>
      </c>
    </row>
    <row r="17991" spans="1:25" hidden="1" x14ac:dyDescent="0.3">
      <c r="A17991">
        <v>42038898</v>
      </c>
      <c r="B17991">
        <v>35</v>
      </c>
      <c r="C17991" s="2">
        <v>364.51999999999987</v>
      </c>
      <c r="D17991" s="2">
        <v>443.12285714285719</v>
      </c>
      <c r="E17991" s="2">
        <v>388.90285714285721</v>
      </c>
      <c r="F17991" s="2">
        <v>408.57142857142856</v>
      </c>
      <c r="G17991" s="2">
        <v>336.57142857142856</v>
      </c>
      <c r="H17991" s="2">
        <f>AVERAGE(escolas_nota[[#This Row],[Media_CN]:[Media_Redacao]])</f>
        <v>388.33771428571424</v>
      </c>
      <c r="I17991" s="2">
        <f>(2*(escolas_nota[[#This Row],[Media_CH]]+escolas_nota[[#This Row],[Media_LC]])+escolas_nota[[#This Row],[Media_CN]]+escolas_nota[[#This Row],[Media_MT]]+3*escolas_nota[[#This Row],[Media_Redacao]])/9</f>
        <v>382.98412698412699</v>
      </c>
      <c r="J17991" s="1" t="s">
        <v>54273</v>
      </c>
      <c r="K17991" s="1" t="s">
        <v>148</v>
      </c>
      <c r="L17991" s="1" t="s">
        <v>20231</v>
      </c>
      <c r="M17991" s="1" t="s">
        <v>26</v>
      </c>
      <c r="N17991" s="1" t="s">
        <v>27</v>
      </c>
      <c r="O17991" s="1" t="s">
        <v>54274</v>
      </c>
      <c r="P17991" s="1" t="s">
        <v>54275</v>
      </c>
      <c r="Q17991" s="1" t="s">
        <v>30</v>
      </c>
      <c r="R17991" s="1" t="s">
        <v>31</v>
      </c>
      <c r="S17991" s="1" t="s">
        <v>32</v>
      </c>
      <c r="T17991" s="1" t="s">
        <v>33</v>
      </c>
      <c r="U17991" s="1" t="s">
        <v>42</v>
      </c>
      <c r="V17991" s="1" t="s">
        <v>104</v>
      </c>
      <c r="W17991" s="1" t="s">
        <v>88</v>
      </c>
    </row>
    <row r="17992" spans="1:25" hidden="1" x14ac:dyDescent="0.3">
      <c r="A17992">
        <v>52041689</v>
      </c>
      <c r="B17992">
        <v>56</v>
      </c>
      <c r="C17992" s="2">
        <v>360.1892857142858</v>
      </c>
      <c r="D17992" s="2">
        <v>423.11071428571432</v>
      </c>
      <c r="E17992" s="2">
        <v>386.61071428571432</v>
      </c>
      <c r="F17992" s="2">
        <v>386.07499999999999</v>
      </c>
      <c r="G17992" s="2">
        <v>360.35714285714278</v>
      </c>
      <c r="H17992" s="2">
        <f>AVERAGE(escolas_nota[[#This Row],[Media_CN]:[Media_Redacao]])</f>
        <v>383.26857142857142</v>
      </c>
      <c r="I17992" s="2">
        <f>(2*(escolas_nota[[#This Row],[Media_CH]]+escolas_nota[[#This Row],[Media_LC]])+escolas_nota[[#This Row],[Media_CN]]+escolas_nota[[#This Row],[Media_MT]]+3*escolas_nota[[#This Row],[Media_Redacao]])/9</f>
        <v>382.97539682539684</v>
      </c>
      <c r="J17992" s="1" t="s">
        <v>58400</v>
      </c>
      <c r="K17992" s="1" t="s">
        <v>24</v>
      </c>
      <c r="L17992" s="1" t="s">
        <v>58401</v>
      </c>
      <c r="M17992" s="1" t="s">
        <v>26</v>
      </c>
      <c r="N17992" s="1" t="s">
        <v>27</v>
      </c>
      <c r="O17992" s="1" t="s">
        <v>58402</v>
      </c>
      <c r="P17992" s="1" t="s">
        <v>58403</v>
      </c>
      <c r="Q17992" s="1" t="s">
        <v>30</v>
      </c>
      <c r="R17992" s="1" t="s">
        <v>31</v>
      </c>
      <c r="S17992" s="1" t="s">
        <v>32</v>
      </c>
      <c r="T17992" s="1" t="s">
        <v>33</v>
      </c>
      <c r="U17992" s="1" t="s">
        <v>42</v>
      </c>
      <c r="V17992" s="1" t="s">
        <v>49</v>
      </c>
      <c r="W17992" s="1" t="s">
        <v>36</v>
      </c>
      <c r="X17992">
        <v>-14.490725400000002</v>
      </c>
      <c r="Y17992">
        <v>-46.113715599999999</v>
      </c>
    </row>
    <row r="17993" spans="1:25" hidden="1" x14ac:dyDescent="0.3">
      <c r="A17993">
        <v>16009940</v>
      </c>
      <c r="B17993">
        <v>126</v>
      </c>
      <c r="C17993" s="2">
        <v>360.18333333333322</v>
      </c>
      <c r="D17993" s="2">
        <v>423.72936507936521</v>
      </c>
      <c r="E17993" s="2">
        <v>392.07301587301583</v>
      </c>
      <c r="F17993" s="2">
        <v>373.92936507936503</v>
      </c>
      <c r="G17993" s="2">
        <v>360.3174603174603</v>
      </c>
      <c r="H17993" s="2">
        <f>AVERAGE(escolas_nota[[#This Row],[Media_CN]:[Media_Redacao]])</f>
        <v>382.04650793650791</v>
      </c>
      <c r="I17993" s="2">
        <f>(2*(escolas_nota[[#This Row],[Media_CH]]+escolas_nota[[#This Row],[Media_LC]])+escolas_nota[[#This Row],[Media_CN]]+escolas_nota[[#This Row],[Media_MT]]+3*escolas_nota[[#This Row],[Media_Redacao]])/9</f>
        <v>382.96331569664903</v>
      </c>
      <c r="J17993" s="1" t="s">
        <v>10776</v>
      </c>
      <c r="K17993" s="1" t="s">
        <v>568</v>
      </c>
      <c r="L17993" s="1" t="s">
        <v>4308</v>
      </c>
      <c r="M17993" s="1" t="s">
        <v>26</v>
      </c>
      <c r="N17993" s="1" t="s">
        <v>27</v>
      </c>
      <c r="O17993" s="1" t="s">
        <v>10777</v>
      </c>
      <c r="P17993" s="1" t="s">
        <v>10778</v>
      </c>
      <c r="Q17993" s="1" t="s">
        <v>30</v>
      </c>
      <c r="R17993" s="1" t="s">
        <v>31</v>
      </c>
      <c r="S17993" s="1" t="s">
        <v>32</v>
      </c>
      <c r="T17993" s="1" t="s">
        <v>33</v>
      </c>
      <c r="U17993" s="1" t="s">
        <v>34</v>
      </c>
      <c r="V17993" s="1" t="s">
        <v>49</v>
      </c>
      <c r="W17993" s="1" t="s">
        <v>50</v>
      </c>
      <c r="X17993">
        <v>-1.6203100000000002E-2</v>
      </c>
      <c r="Y17993">
        <v>-51.1777674</v>
      </c>
    </row>
    <row r="17994" spans="1:25" hidden="1" x14ac:dyDescent="0.3">
      <c r="A17994">
        <v>22134018</v>
      </c>
      <c r="B17994">
        <v>15</v>
      </c>
      <c r="C17994" s="2">
        <v>359.53333333333336</v>
      </c>
      <c r="D17994" s="2">
        <v>446.95333333333326</v>
      </c>
      <c r="E17994" s="2">
        <v>390.04666666666674</v>
      </c>
      <c r="F17994" s="2">
        <v>389.07333333333338</v>
      </c>
      <c r="G17994" s="2">
        <v>341.33333333333331</v>
      </c>
      <c r="H17994" s="2">
        <f>AVERAGE(escolas_nota[[#This Row],[Media_CN]:[Media_Redacao]])</f>
        <v>385.38799999999998</v>
      </c>
      <c r="I17994" s="2">
        <f>(2*(escolas_nota[[#This Row],[Media_CH]]+escolas_nota[[#This Row],[Media_LC]])+escolas_nota[[#This Row],[Media_CN]]+escolas_nota[[#This Row],[Media_MT]]+3*escolas_nota[[#This Row],[Media_Redacao]])/9</f>
        <v>382.95629629629627</v>
      </c>
      <c r="J17994" s="1" t="s">
        <v>73478</v>
      </c>
      <c r="K17994" s="1" t="s">
        <v>61</v>
      </c>
      <c r="L17994" s="1" t="s">
        <v>15914</v>
      </c>
      <c r="M17994" s="1" t="s">
        <v>416</v>
      </c>
      <c r="N17994" s="1" t="s">
        <v>27</v>
      </c>
      <c r="O17994" s="1" t="s">
        <v>73479</v>
      </c>
      <c r="P17994" s="1" t="s">
        <v>73480</v>
      </c>
      <c r="Q17994" s="1" t="s">
        <v>30</v>
      </c>
      <c r="R17994" s="1" t="s">
        <v>31</v>
      </c>
      <c r="S17994" s="1" t="s">
        <v>32</v>
      </c>
      <c r="T17994" s="1" t="s">
        <v>33</v>
      </c>
      <c r="U17994" s="1" t="s">
        <v>306</v>
      </c>
      <c r="V17994" s="1" t="s">
        <v>82</v>
      </c>
      <c r="W17994" s="1" t="s">
        <v>36</v>
      </c>
    </row>
    <row r="17995" spans="1:25" hidden="1" x14ac:dyDescent="0.3">
      <c r="A17995">
        <v>31075884</v>
      </c>
      <c r="B17995">
        <v>36</v>
      </c>
      <c r="C17995" s="2">
        <v>332.01944444444445</v>
      </c>
      <c r="D17995" s="2">
        <v>411.8</v>
      </c>
      <c r="E17995" s="2">
        <v>391.33055555555563</v>
      </c>
      <c r="F17995" s="2">
        <v>349.94722222222219</v>
      </c>
      <c r="G17995" s="2">
        <v>386.11111111111114</v>
      </c>
      <c r="H17995" s="2">
        <f>AVERAGE(escolas_nota[[#This Row],[Media_CN]:[Media_Redacao]])</f>
        <v>374.24166666666667</v>
      </c>
      <c r="I17995" s="2">
        <f>(2*(escolas_nota[[#This Row],[Media_CH]]+escolas_nota[[#This Row],[Media_LC]])+escolas_nota[[#This Row],[Media_CN]]+escolas_nota[[#This Row],[Media_MT]]+3*escolas_nota[[#This Row],[Media_Redacao]])/9</f>
        <v>382.95123456790128</v>
      </c>
      <c r="J17995" s="1" t="s">
        <v>23214</v>
      </c>
      <c r="K17995" s="1" t="s">
        <v>96</v>
      </c>
      <c r="L17995" s="1" t="s">
        <v>23215</v>
      </c>
      <c r="M17995" s="1" t="s">
        <v>26</v>
      </c>
      <c r="N17995" s="1" t="s">
        <v>27</v>
      </c>
      <c r="O17995" s="1" t="s">
        <v>23216</v>
      </c>
      <c r="P17995" s="1" t="s">
        <v>23217</v>
      </c>
      <c r="Q17995" s="1" t="s">
        <v>30</v>
      </c>
      <c r="R17995" s="1" t="s">
        <v>31</v>
      </c>
      <c r="S17995" s="1" t="s">
        <v>32</v>
      </c>
      <c r="T17995" s="1" t="s">
        <v>33</v>
      </c>
      <c r="U17995" s="1" t="s">
        <v>34</v>
      </c>
      <c r="V17995" s="1" t="s">
        <v>35</v>
      </c>
      <c r="W17995" s="1" t="s">
        <v>88</v>
      </c>
      <c r="X17995">
        <v>-20.1217778</v>
      </c>
      <c r="Y17995">
        <v>-42.003179500000002</v>
      </c>
    </row>
    <row r="17996" spans="1:25" hidden="1" x14ac:dyDescent="0.3">
      <c r="A17996">
        <v>35029324</v>
      </c>
      <c r="B17996">
        <v>35</v>
      </c>
      <c r="C17996" s="2">
        <v>382.58571428571435</v>
      </c>
      <c r="D17996" s="2">
        <v>437.79714285714289</v>
      </c>
      <c r="E17996" s="2">
        <v>405.94571428571402</v>
      </c>
      <c r="F17996" s="2">
        <v>395.89428571428567</v>
      </c>
      <c r="G17996" s="2">
        <v>326.85714285714283</v>
      </c>
      <c r="H17996" s="2">
        <f>AVERAGE(escolas_nota[[#This Row],[Media_CN]:[Media_Redacao]])</f>
        <v>389.81599999999992</v>
      </c>
      <c r="I17996" s="2">
        <f>(2*(escolas_nota[[#This Row],[Media_CH]]+escolas_nota[[#This Row],[Media_LC]])+escolas_nota[[#This Row],[Media_CN]]+escolas_nota[[#This Row],[Media_MT]]+3*escolas_nota[[#This Row],[Media_Redacao]])/9</f>
        <v>382.94857142857131</v>
      </c>
      <c r="J17996" s="1" t="s">
        <v>23788</v>
      </c>
      <c r="K17996" s="1" t="s">
        <v>66</v>
      </c>
      <c r="L17996" s="1" t="s">
        <v>23789</v>
      </c>
      <c r="M17996" s="1" t="s">
        <v>26</v>
      </c>
      <c r="N17996" s="1" t="s">
        <v>27</v>
      </c>
      <c r="O17996" s="1" t="s">
        <v>23790</v>
      </c>
      <c r="P17996" s="1" t="s">
        <v>23791</v>
      </c>
      <c r="Q17996" s="1" t="s">
        <v>30</v>
      </c>
      <c r="R17996" s="1" t="s">
        <v>31</v>
      </c>
      <c r="S17996" s="1" t="s">
        <v>32</v>
      </c>
      <c r="T17996" s="1" t="s">
        <v>33</v>
      </c>
      <c r="U17996" s="1" t="s">
        <v>306</v>
      </c>
      <c r="V17996" s="1" t="s">
        <v>156</v>
      </c>
      <c r="W17996" s="1" t="s">
        <v>36</v>
      </c>
      <c r="X17996">
        <v>-21.1053687</v>
      </c>
      <c r="Y17996">
        <v>-51.493731700000005</v>
      </c>
    </row>
    <row r="17997" spans="1:25" hidden="1" x14ac:dyDescent="0.3">
      <c r="A17997">
        <v>29399203</v>
      </c>
      <c r="B17997">
        <v>11</v>
      </c>
      <c r="C17997" s="2">
        <v>379.40909090909082</v>
      </c>
      <c r="D17997" s="2">
        <v>449.94545454545465</v>
      </c>
      <c r="E17997" s="2">
        <v>411.13636363636363</v>
      </c>
      <c r="F17997" s="2">
        <v>374.04545454545456</v>
      </c>
      <c r="G17997" s="2">
        <v>323.63636363636363</v>
      </c>
      <c r="H17997" s="2">
        <f>AVERAGE(escolas_nota[[#This Row],[Media_CN]:[Media_Redacao]])</f>
        <v>387.63454545454545</v>
      </c>
      <c r="I17997" s="2">
        <f>(2*(escolas_nota[[#This Row],[Media_CH]]+escolas_nota[[#This Row],[Media_LC]])+escolas_nota[[#This Row],[Media_CN]]+escolas_nota[[#This Row],[Media_MT]]+3*escolas_nota[[#This Row],[Media_Redacao]])/9</f>
        <v>382.94747474747481</v>
      </c>
      <c r="J17997" s="1" t="s">
        <v>8203</v>
      </c>
      <c r="K17997" s="1" t="s">
        <v>38</v>
      </c>
      <c r="L17997" s="1" t="s">
        <v>8204</v>
      </c>
      <c r="M17997" s="1" t="s">
        <v>416</v>
      </c>
      <c r="N17997" s="1" t="s">
        <v>250</v>
      </c>
      <c r="O17997" s="1" t="s">
        <v>8205</v>
      </c>
      <c r="P17997" s="1" t="s">
        <v>8206</v>
      </c>
      <c r="Q17997" s="1" t="s">
        <v>250</v>
      </c>
      <c r="R17997" s="1" t="s">
        <v>419</v>
      </c>
      <c r="S17997" s="1" t="s">
        <v>33</v>
      </c>
      <c r="T17997" s="1" t="s">
        <v>33</v>
      </c>
      <c r="U17997" s="1" t="s">
        <v>306</v>
      </c>
      <c r="V17997" s="1" t="s">
        <v>75</v>
      </c>
      <c r="W17997" s="1" t="s">
        <v>36</v>
      </c>
    </row>
    <row r="17998" spans="1:25" hidden="1" x14ac:dyDescent="0.3">
      <c r="A17998">
        <v>35001296</v>
      </c>
      <c r="B17998">
        <v>58</v>
      </c>
      <c r="C17998" s="2">
        <v>353.12068965517233</v>
      </c>
      <c r="D17998" s="2">
        <v>447.05172413793116</v>
      </c>
      <c r="E17998" s="2">
        <v>408.71896551724132</v>
      </c>
      <c r="F17998" s="2">
        <v>408.33965517241381</v>
      </c>
      <c r="G17998" s="2">
        <v>324.48275862068954</v>
      </c>
      <c r="H17998" s="2">
        <f>AVERAGE(escolas_nota[[#This Row],[Media_CN]:[Media_Redacao]])</f>
        <v>388.34275862068961</v>
      </c>
      <c r="I17998" s="2">
        <f>(2*(escolas_nota[[#This Row],[Media_CH]]+escolas_nota[[#This Row],[Media_LC]])+escolas_nota[[#This Row],[Media_CN]]+escolas_nota[[#This Row],[Media_MT]]+3*escolas_nota[[#This Row],[Media_Redacao]])/9</f>
        <v>382.93888888888887</v>
      </c>
      <c r="J17998" s="1" t="s">
        <v>2220</v>
      </c>
      <c r="K17998" s="1" t="s">
        <v>66</v>
      </c>
      <c r="L17998" s="1" t="s">
        <v>158</v>
      </c>
      <c r="M17998" s="1" t="s">
        <v>26</v>
      </c>
      <c r="N17998" s="1" t="s">
        <v>27</v>
      </c>
      <c r="O17998" s="1" t="s">
        <v>2221</v>
      </c>
      <c r="P17998" s="1" t="s">
        <v>2222</v>
      </c>
      <c r="Q17998" s="1" t="s">
        <v>30</v>
      </c>
      <c r="R17998" s="1" t="s">
        <v>31</v>
      </c>
      <c r="S17998" s="1" t="s">
        <v>32</v>
      </c>
      <c r="T17998" s="1" t="s">
        <v>33</v>
      </c>
      <c r="U17998" s="1" t="s">
        <v>42</v>
      </c>
      <c r="V17998" s="1" t="s">
        <v>104</v>
      </c>
      <c r="W17998" s="1" t="s">
        <v>76</v>
      </c>
      <c r="X17998">
        <v>-23.485755999999999</v>
      </c>
      <c r="Y17998">
        <v>-46.580026700000005</v>
      </c>
    </row>
    <row r="17999" spans="1:25" hidden="1" x14ac:dyDescent="0.3">
      <c r="A17999">
        <v>35901398</v>
      </c>
      <c r="B17999">
        <v>21</v>
      </c>
      <c r="C17999" s="2">
        <v>370.59047619047612</v>
      </c>
      <c r="D17999" s="2">
        <v>468.35714285714295</v>
      </c>
      <c r="E17999" s="2">
        <v>422.94761904761907</v>
      </c>
      <c r="F17999" s="2">
        <v>398.69047619047615</v>
      </c>
      <c r="G17999" s="2">
        <v>298.09523809523813</v>
      </c>
      <c r="H17999" s="2">
        <f>AVERAGE(escolas_nota[[#This Row],[Media_CN]:[Media_Redacao]])</f>
        <v>391.73619047619047</v>
      </c>
      <c r="I17999" s="2">
        <f>(2*(escolas_nota[[#This Row],[Media_CH]]+escolas_nota[[#This Row],[Media_LC]])+escolas_nota[[#This Row],[Media_CN]]+escolas_nota[[#This Row],[Media_MT]]+3*escolas_nota[[#This Row],[Media_Redacao]])/9</f>
        <v>382.90846560846563</v>
      </c>
      <c r="J17999" s="1" t="s">
        <v>35546</v>
      </c>
      <c r="K17999" s="1" t="s">
        <v>66</v>
      </c>
      <c r="L17999" s="1" t="s">
        <v>13508</v>
      </c>
      <c r="M17999" s="1" t="s">
        <v>26</v>
      </c>
      <c r="N17999" s="1" t="s">
        <v>27</v>
      </c>
      <c r="O17999" s="1" t="s">
        <v>35547</v>
      </c>
      <c r="P17999" s="1" t="s">
        <v>35548</v>
      </c>
      <c r="Q17999" s="1" t="s">
        <v>30</v>
      </c>
      <c r="R17999" s="1" t="s">
        <v>31</v>
      </c>
      <c r="S17999" s="1" t="s">
        <v>32</v>
      </c>
      <c r="T17999" s="1" t="s">
        <v>33</v>
      </c>
      <c r="U17999" s="1" t="s">
        <v>55</v>
      </c>
      <c r="V17999" s="1" t="s">
        <v>104</v>
      </c>
      <c r="W17999" s="1" t="s">
        <v>36</v>
      </c>
      <c r="X17999">
        <v>-23.806671300000001</v>
      </c>
      <c r="Y17999">
        <v>-46.051619600000002</v>
      </c>
    </row>
    <row r="18000" spans="1:25" hidden="1" x14ac:dyDescent="0.3">
      <c r="A18000">
        <v>14322188</v>
      </c>
      <c r="B18000">
        <v>29</v>
      </c>
      <c r="C18000" s="2">
        <v>340.96896551724137</v>
      </c>
      <c r="D18000" s="2">
        <v>454.87586206896555</v>
      </c>
      <c r="E18000" s="2">
        <v>417.06551724137933</v>
      </c>
      <c r="F18000" s="2">
        <v>343.20344827586212</v>
      </c>
      <c r="G18000" s="2">
        <v>339.31034482758616</v>
      </c>
      <c r="H18000" s="2">
        <f>AVERAGE(escolas_nota[[#This Row],[Media_CN]:[Media_Redacao]])</f>
        <v>379.08482758620693</v>
      </c>
      <c r="I18000" s="2">
        <f>(2*(escolas_nota[[#This Row],[Media_CH]]+escolas_nota[[#This Row],[Media_LC]])+escolas_nota[[#This Row],[Media_CN]]+escolas_nota[[#This Row],[Media_MT]]+3*escolas_nota[[#This Row],[Media_Redacao]])/9</f>
        <v>382.88735632183915</v>
      </c>
      <c r="J18000" s="1" t="s">
        <v>29087</v>
      </c>
      <c r="K18000" s="1" t="s">
        <v>106</v>
      </c>
      <c r="L18000" s="1" t="s">
        <v>29088</v>
      </c>
      <c r="M18000" s="1" t="s">
        <v>26</v>
      </c>
      <c r="N18000" s="1" t="s">
        <v>27</v>
      </c>
      <c r="O18000" s="1" t="s">
        <v>29089</v>
      </c>
      <c r="P18000" s="1" t="s">
        <v>29090</v>
      </c>
      <c r="Q18000" s="1" t="s">
        <v>30</v>
      </c>
      <c r="R18000" s="1" t="s">
        <v>31</v>
      </c>
      <c r="S18000" s="1" t="s">
        <v>32</v>
      </c>
      <c r="T18000" s="1" t="s">
        <v>33</v>
      </c>
      <c r="U18000" s="1" t="s">
        <v>42</v>
      </c>
      <c r="V18000" s="1" t="s">
        <v>49</v>
      </c>
      <c r="W18000" s="1" t="s">
        <v>36</v>
      </c>
      <c r="X18000">
        <v>4.4904172999999998</v>
      </c>
      <c r="Y18000">
        <v>-61.131115100000009</v>
      </c>
    </row>
    <row r="18001" spans="1:25" hidden="1" x14ac:dyDescent="0.3">
      <c r="A18001">
        <v>50006088</v>
      </c>
      <c r="B18001">
        <v>63</v>
      </c>
      <c r="C18001" s="2">
        <v>363.2968253968254</v>
      </c>
      <c r="D18001" s="2">
        <v>427.99365079365066</v>
      </c>
      <c r="E18001" s="2">
        <v>405.90158730158731</v>
      </c>
      <c r="F18001" s="2">
        <v>385.23809523809518</v>
      </c>
      <c r="G18001" s="2">
        <v>343.17460317460319</v>
      </c>
      <c r="H18001" s="2">
        <f>AVERAGE(escolas_nota[[#This Row],[Media_CN]:[Media_Redacao]])</f>
        <v>385.12095238095236</v>
      </c>
      <c r="I18001" s="2">
        <f>(2*(escolas_nota[[#This Row],[Media_CH]]+escolas_nota[[#This Row],[Media_LC]])+escolas_nota[[#This Row],[Media_CN]]+escolas_nota[[#This Row],[Media_MT]]+3*escolas_nota[[#This Row],[Media_Redacao]])/9</f>
        <v>382.87213403880071</v>
      </c>
      <c r="J18001" s="1" t="s">
        <v>17019</v>
      </c>
      <c r="K18001" s="1" t="s">
        <v>71</v>
      </c>
      <c r="L18001" s="1" t="s">
        <v>72</v>
      </c>
      <c r="M18001" s="1" t="s">
        <v>26</v>
      </c>
      <c r="N18001" s="1" t="s">
        <v>27</v>
      </c>
      <c r="O18001" s="1" t="s">
        <v>17020</v>
      </c>
      <c r="P18001" s="1" t="s">
        <v>17021</v>
      </c>
      <c r="Q18001" s="1" t="s">
        <v>30</v>
      </c>
      <c r="R18001" s="1" t="s">
        <v>31</v>
      </c>
      <c r="S18001" s="1" t="s">
        <v>32</v>
      </c>
      <c r="T18001" s="1" t="s">
        <v>33</v>
      </c>
      <c r="U18001" s="1" t="s">
        <v>42</v>
      </c>
      <c r="V18001" s="1" t="s">
        <v>49</v>
      </c>
      <c r="W18001" s="1" t="s">
        <v>88</v>
      </c>
      <c r="X18001">
        <v>-20.4392</v>
      </c>
      <c r="Y18001">
        <v>-54.658640000000005</v>
      </c>
    </row>
    <row r="18002" spans="1:25" hidden="1" x14ac:dyDescent="0.3">
      <c r="A18002">
        <v>41113799</v>
      </c>
      <c r="B18002">
        <v>17</v>
      </c>
      <c r="C18002" s="2">
        <v>346.74117647058824</v>
      </c>
      <c r="D18002" s="2">
        <v>441.00588235294123</v>
      </c>
      <c r="E18002" s="2">
        <v>408.05882352941182</v>
      </c>
      <c r="F18002" s="2">
        <v>338.61764705882354</v>
      </c>
      <c r="G18002" s="2">
        <v>354.11764705882354</v>
      </c>
      <c r="H18002" s="2">
        <f>AVERAGE(escolas_nota[[#This Row],[Media_CN]:[Media_Redacao]])</f>
        <v>377.70823529411763</v>
      </c>
      <c r="I18002" s="2">
        <f>(2*(escolas_nota[[#This Row],[Media_CH]]+escolas_nota[[#This Row],[Media_LC]])+escolas_nota[[#This Row],[Media_CN]]+escolas_nota[[#This Row],[Media_MT]]+3*escolas_nota[[#This Row],[Media_Redacao]])/9</f>
        <v>382.8712418300654</v>
      </c>
      <c r="J18002" s="1" t="s">
        <v>54515</v>
      </c>
      <c r="K18002" s="1" t="s">
        <v>208</v>
      </c>
      <c r="L18002" s="1" t="s">
        <v>5404</v>
      </c>
      <c r="M18002" s="1" t="s">
        <v>26</v>
      </c>
      <c r="N18002" s="1" t="s">
        <v>27</v>
      </c>
      <c r="O18002" s="1" t="s">
        <v>54516</v>
      </c>
      <c r="P18002" s="1" t="s">
        <v>54517</v>
      </c>
      <c r="Q18002" s="1" t="s">
        <v>30</v>
      </c>
      <c r="R18002" s="1" t="s">
        <v>31</v>
      </c>
      <c r="S18002" s="1" t="s">
        <v>32</v>
      </c>
      <c r="T18002" s="1" t="s">
        <v>33</v>
      </c>
      <c r="U18002" s="1" t="s">
        <v>55</v>
      </c>
      <c r="V18002" s="1" t="s">
        <v>104</v>
      </c>
      <c r="W18002" s="1" t="s">
        <v>88</v>
      </c>
      <c r="X18002">
        <v>-25.522760000000002</v>
      </c>
      <c r="Y18002">
        <v>-50.658729999999998</v>
      </c>
    </row>
    <row r="18003" spans="1:25" hidden="1" x14ac:dyDescent="0.3">
      <c r="A18003">
        <v>31181692</v>
      </c>
      <c r="B18003">
        <v>5</v>
      </c>
      <c r="C18003" s="2">
        <v>379.54</v>
      </c>
      <c r="D18003" s="2">
        <v>409.9</v>
      </c>
      <c r="E18003" s="2">
        <v>345.64</v>
      </c>
      <c r="F18003" s="2">
        <v>403.04</v>
      </c>
      <c r="G18003" s="2">
        <v>384</v>
      </c>
      <c r="H18003" s="2">
        <f>AVERAGE(escolas_nota[[#This Row],[Media_CN]:[Media_Redacao]])</f>
        <v>384.42399999999998</v>
      </c>
      <c r="I18003" s="2">
        <f>(2*(escolas_nota[[#This Row],[Media_CH]]+escolas_nota[[#This Row],[Media_LC]])+escolas_nota[[#This Row],[Media_CN]]+escolas_nota[[#This Row],[Media_MT]]+3*escolas_nota[[#This Row],[Media_Redacao]])/9</f>
        <v>382.85111111111109</v>
      </c>
      <c r="J18003" s="1" t="s">
        <v>54025</v>
      </c>
      <c r="K18003" s="1" t="s">
        <v>96</v>
      </c>
      <c r="L18003" s="1" t="s">
        <v>54026</v>
      </c>
      <c r="M18003" s="1" t="s">
        <v>26</v>
      </c>
      <c r="N18003" s="1" t="s">
        <v>27</v>
      </c>
      <c r="O18003" s="1" t="s">
        <v>54027</v>
      </c>
      <c r="P18003" s="1" t="s">
        <v>54028</v>
      </c>
      <c r="Q18003" s="1" t="s">
        <v>30</v>
      </c>
      <c r="R18003" s="1" t="s">
        <v>31</v>
      </c>
      <c r="S18003" s="1" t="s">
        <v>32</v>
      </c>
      <c r="T18003" s="1" t="s">
        <v>33</v>
      </c>
      <c r="U18003" s="1" t="s">
        <v>55</v>
      </c>
      <c r="V18003" s="1" t="s">
        <v>49</v>
      </c>
      <c r="W18003" s="1" t="s">
        <v>50</v>
      </c>
      <c r="X18003">
        <v>-21.359795699999999</v>
      </c>
      <c r="Y18003">
        <v>-43.247362299999999</v>
      </c>
    </row>
    <row r="18004" spans="1:25" hidden="1" x14ac:dyDescent="0.3">
      <c r="A18004">
        <v>31106178</v>
      </c>
      <c r="B18004">
        <v>34</v>
      </c>
      <c r="C18004" s="2">
        <v>373.185294117647</v>
      </c>
      <c r="D18004" s="2">
        <v>428.5</v>
      </c>
      <c r="E18004" s="2">
        <v>393.07941176470581</v>
      </c>
      <c r="F18004" s="2">
        <v>395.11470588235301</v>
      </c>
      <c r="G18004" s="2">
        <v>344.70588235294122</v>
      </c>
      <c r="H18004" s="2">
        <f>AVERAGE(escolas_nota[[#This Row],[Media_CN]:[Media_Redacao]])</f>
        <v>386.91705882352937</v>
      </c>
      <c r="I18004" s="2">
        <f>(2*(escolas_nota[[#This Row],[Media_CH]]+escolas_nota[[#This Row],[Media_LC]])+escolas_nota[[#This Row],[Media_CN]]+escolas_nota[[#This Row],[Media_MT]]+3*escolas_nota[[#This Row],[Media_Redacao]])/9</f>
        <v>382.84183006535955</v>
      </c>
      <c r="J18004" s="1" t="s">
        <v>29703</v>
      </c>
      <c r="K18004" s="1" t="s">
        <v>96</v>
      </c>
      <c r="L18004" s="1" t="s">
        <v>26371</v>
      </c>
      <c r="M18004" s="1" t="s">
        <v>26</v>
      </c>
      <c r="N18004" s="1" t="s">
        <v>27</v>
      </c>
      <c r="O18004" s="1" t="s">
        <v>29704</v>
      </c>
      <c r="P18004" s="1" t="s">
        <v>29705</v>
      </c>
      <c r="Q18004" s="1" t="s">
        <v>30</v>
      </c>
      <c r="R18004" s="1" t="s">
        <v>31</v>
      </c>
      <c r="S18004" s="1" t="s">
        <v>32</v>
      </c>
      <c r="T18004" s="1" t="s">
        <v>33</v>
      </c>
      <c r="U18004" s="1" t="s">
        <v>42</v>
      </c>
      <c r="V18004" s="1" t="s">
        <v>35</v>
      </c>
      <c r="W18004" s="1" t="s">
        <v>76</v>
      </c>
      <c r="X18004">
        <v>-20.256769999999999</v>
      </c>
      <c r="Y18004">
        <v>-43.793990000000001</v>
      </c>
    </row>
    <row r="18005" spans="1:25" hidden="1" x14ac:dyDescent="0.3">
      <c r="A18005">
        <v>33094330</v>
      </c>
      <c r="B18005">
        <v>25</v>
      </c>
      <c r="C18005" s="2">
        <v>347.51999999999987</v>
      </c>
      <c r="D18005" s="2">
        <v>426.94400000000002</v>
      </c>
      <c r="E18005" s="2">
        <v>401.74400000000003</v>
      </c>
      <c r="F18005" s="2">
        <v>370.02</v>
      </c>
      <c r="G18005" s="2">
        <v>356.8</v>
      </c>
      <c r="H18005" s="2">
        <f>AVERAGE(escolas_nota[[#This Row],[Media_CN]:[Media_Redacao]])</f>
        <v>380.60559999999998</v>
      </c>
      <c r="I18005" s="2">
        <f>(2*(escolas_nota[[#This Row],[Media_CH]]+escolas_nota[[#This Row],[Media_LC]])+escolas_nota[[#This Row],[Media_CN]]+escolas_nota[[#This Row],[Media_MT]]+3*escolas_nota[[#This Row],[Media_Redacao]])/9</f>
        <v>382.81288888888889</v>
      </c>
      <c r="J18005" s="1" t="s">
        <v>47461</v>
      </c>
      <c r="K18005" s="1" t="s">
        <v>237</v>
      </c>
      <c r="L18005" s="1" t="s">
        <v>16974</v>
      </c>
      <c r="M18005" s="1" t="s">
        <v>416</v>
      </c>
      <c r="N18005" s="1" t="s">
        <v>27</v>
      </c>
      <c r="O18005" s="1" t="s">
        <v>47462</v>
      </c>
      <c r="P18005" s="1" t="s">
        <v>47463</v>
      </c>
      <c r="Q18005" s="1" t="s">
        <v>30</v>
      </c>
      <c r="R18005" s="1" t="s">
        <v>31</v>
      </c>
      <c r="S18005" s="1" t="s">
        <v>32</v>
      </c>
      <c r="T18005" s="1" t="s">
        <v>33</v>
      </c>
      <c r="U18005" s="1" t="s">
        <v>306</v>
      </c>
      <c r="V18005" s="1" t="s">
        <v>43</v>
      </c>
      <c r="W18005" s="1" t="s">
        <v>36</v>
      </c>
      <c r="X18005">
        <v>-22.464865199999998</v>
      </c>
      <c r="Y18005">
        <v>-42.199151399999998</v>
      </c>
    </row>
    <row r="18006" spans="1:25" hidden="1" x14ac:dyDescent="0.3">
      <c r="A18006">
        <v>35016111</v>
      </c>
      <c r="B18006">
        <v>179</v>
      </c>
      <c r="C18006" s="2">
        <v>331.86145251396636</v>
      </c>
      <c r="D18006" s="2">
        <v>431.3167597765364</v>
      </c>
      <c r="E18006" s="2">
        <v>399.48715083798868</v>
      </c>
      <c r="F18006" s="2">
        <v>368.1011173184358</v>
      </c>
      <c r="G18006" s="2">
        <v>361.22905027932956</v>
      </c>
      <c r="H18006" s="2">
        <f>AVERAGE(escolas_nota[[#This Row],[Media_CN]:[Media_Redacao]])</f>
        <v>378.39910614525138</v>
      </c>
      <c r="I18006" s="2">
        <f>(2*(escolas_nota[[#This Row],[Media_CH]]+escolas_nota[[#This Row],[Media_LC]])+escolas_nota[[#This Row],[Media_CN]]+escolas_nota[[#This Row],[Media_MT]]+3*escolas_nota[[#This Row],[Media_Redacao]])/9</f>
        <v>382.80639354438227</v>
      </c>
      <c r="J18006" s="1" t="s">
        <v>24016</v>
      </c>
      <c r="K18006" s="1" t="s">
        <v>66</v>
      </c>
      <c r="L18006" s="1" t="s">
        <v>937</v>
      </c>
      <c r="M18006" s="1" t="s">
        <v>26</v>
      </c>
      <c r="N18006" s="1" t="s">
        <v>27</v>
      </c>
      <c r="O18006" s="1" t="s">
        <v>24017</v>
      </c>
      <c r="P18006" s="1" t="s">
        <v>24018</v>
      </c>
      <c r="Q18006" s="1" t="s">
        <v>30</v>
      </c>
      <c r="R18006" s="1" t="s">
        <v>31</v>
      </c>
      <c r="S18006" s="1" t="s">
        <v>32</v>
      </c>
      <c r="T18006" s="1" t="s">
        <v>33</v>
      </c>
      <c r="U18006" s="1" t="s">
        <v>34</v>
      </c>
      <c r="V18006" s="1" t="s">
        <v>104</v>
      </c>
      <c r="W18006" s="1" t="s">
        <v>88</v>
      </c>
      <c r="X18006">
        <v>-23.4890583</v>
      </c>
      <c r="Y18006">
        <v>-47.458084299999996</v>
      </c>
    </row>
    <row r="18007" spans="1:25" hidden="1" x14ac:dyDescent="0.3">
      <c r="A18007">
        <v>33054215</v>
      </c>
      <c r="B18007">
        <v>37</v>
      </c>
      <c r="C18007" s="2">
        <v>348.17027027027018</v>
      </c>
      <c r="D18007" s="2">
        <v>406.21891891891897</v>
      </c>
      <c r="E18007" s="2">
        <v>382.71351351351348</v>
      </c>
      <c r="F18007" s="2">
        <v>369.41891891891885</v>
      </c>
      <c r="G18007" s="2">
        <v>383.24324324324317</v>
      </c>
      <c r="H18007" s="2">
        <f>AVERAGE(escolas_nota[[#This Row],[Media_CN]:[Media_Redacao]])</f>
        <v>377.95297297297287</v>
      </c>
      <c r="I18007" s="2">
        <f>(2*(escolas_nota[[#This Row],[Media_CH]]+escolas_nota[[#This Row],[Media_LC]])+escolas_nota[[#This Row],[Media_CN]]+escolas_nota[[#This Row],[Media_MT]]+3*escolas_nota[[#This Row],[Media_Redacao]])/9</f>
        <v>382.79819819819818</v>
      </c>
      <c r="J18007" s="1" t="s">
        <v>32987</v>
      </c>
      <c r="K18007" s="1" t="s">
        <v>237</v>
      </c>
      <c r="L18007" s="1" t="s">
        <v>638</v>
      </c>
      <c r="M18007" s="1" t="s">
        <v>26</v>
      </c>
      <c r="N18007" s="1" t="s">
        <v>27</v>
      </c>
      <c r="O18007" s="1" t="s">
        <v>32988</v>
      </c>
      <c r="P18007" s="1" t="s">
        <v>32989</v>
      </c>
      <c r="Q18007" s="1" t="s">
        <v>30</v>
      </c>
      <c r="R18007" s="1" t="s">
        <v>31</v>
      </c>
      <c r="S18007" s="1" t="s">
        <v>32</v>
      </c>
      <c r="T18007" s="1" t="s">
        <v>33</v>
      </c>
      <c r="U18007" s="1" t="s">
        <v>55</v>
      </c>
      <c r="V18007" s="1" t="s">
        <v>104</v>
      </c>
      <c r="W18007" s="1" t="s">
        <v>76</v>
      </c>
      <c r="X18007">
        <v>-22.933426999999998</v>
      </c>
      <c r="Y18007">
        <v>-42.889753900000002</v>
      </c>
    </row>
    <row r="18008" spans="1:25" hidden="1" x14ac:dyDescent="0.3">
      <c r="A18008">
        <v>25099507</v>
      </c>
      <c r="B18008">
        <v>45</v>
      </c>
      <c r="C18008" s="2">
        <v>339.1288888888887</v>
      </c>
      <c r="D18008" s="2">
        <v>441.01999999999987</v>
      </c>
      <c r="E18008" s="2">
        <v>394.68444444444452</v>
      </c>
      <c r="F18008" s="2">
        <v>366.55555555555549</v>
      </c>
      <c r="G18008" s="2">
        <v>355.99999999999994</v>
      </c>
      <c r="H18008" s="2">
        <f>AVERAGE(escolas_nota[[#This Row],[Media_CN]:[Media_Redacao]])</f>
        <v>379.4777777777777</v>
      </c>
      <c r="I18008" s="2">
        <f>(2*(escolas_nota[[#This Row],[Media_CH]]+escolas_nota[[#This Row],[Media_LC]])+escolas_nota[[#This Row],[Media_CN]]+escolas_nota[[#This Row],[Media_MT]]+3*escolas_nota[[#This Row],[Media_Redacao]])/9</f>
        <v>382.78814814814803</v>
      </c>
      <c r="J18008" s="1" t="s">
        <v>31628</v>
      </c>
      <c r="K18008" s="1" t="s">
        <v>57</v>
      </c>
      <c r="L18008" s="1" t="s">
        <v>408</v>
      </c>
      <c r="M18008" s="1" t="s">
        <v>26</v>
      </c>
      <c r="N18008" s="1" t="s">
        <v>27</v>
      </c>
      <c r="O18008" s="1" t="s">
        <v>31629</v>
      </c>
      <c r="P18008" s="1" t="s">
        <v>31630</v>
      </c>
      <c r="Q18008" s="1" t="s">
        <v>30</v>
      </c>
      <c r="R18008" s="1" t="s">
        <v>31</v>
      </c>
      <c r="S18008" s="1" t="s">
        <v>32</v>
      </c>
      <c r="T18008" s="1" t="s">
        <v>33</v>
      </c>
      <c r="U18008" s="1" t="s">
        <v>42</v>
      </c>
      <c r="V18008" s="1" t="s">
        <v>35</v>
      </c>
      <c r="W18008" s="1" t="s">
        <v>50</v>
      </c>
      <c r="X18008">
        <v>-7.1235644000000002</v>
      </c>
      <c r="Y18008">
        <v>-34.974468899999998</v>
      </c>
    </row>
    <row r="18009" spans="1:25" hidden="1" x14ac:dyDescent="0.3">
      <c r="A18009">
        <v>26063530</v>
      </c>
      <c r="B18009">
        <v>51</v>
      </c>
      <c r="C18009" s="2">
        <v>350.63137254901949</v>
      </c>
      <c r="D18009" s="2">
        <v>402.44705882352952</v>
      </c>
      <c r="E18009" s="2">
        <v>377.74509803921563</v>
      </c>
      <c r="F18009" s="2">
        <v>401.06862745098039</v>
      </c>
      <c r="G18009" s="2">
        <v>377.64705882352933</v>
      </c>
      <c r="H18009" s="2">
        <f>AVERAGE(escolas_nota[[#This Row],[Media_CN]:[Media_Redacao]])</f>
        <v>381.90784313725487</v>
      </c>
      <c r="I18009" s="2">
        <f>(2*(escolas_nota[[#This Row],[Media_CH]]+escolas_nota[[#This Row],[Media_LC]])+escolas_nota[[#This Row],[Media_CN]]+escolas_nota[[#This Row],[Media_MT]]+3*escolas_nota[[#This Row],[Media_Redacao]])/9</f>
        <v>382.78061002178646</v>
      </c>
      <c r="J18009" s="1" t="s">
        <v>56883</v>
      </c>
      <c r="K18009" s="1" t="s">
        <v>84</v>
      </c>
      <c r="L18009" s="1" t="s">
        <v>30083</v>
      </c>
      <c r="M18009" s="1" t="s">
        <v>26</v>
      </c>
      <c r="N18009" s="1" t="s">
        <v>27</v>
      </c>
      <c r="O18009" s="1" t="s">
        <v>56884</v>
      </c>
      <c r="P18009" s="1" t="s">
        <v>56885</v>
      </c>
      <c r="Q18009" s="1" t="s">
        <v>30</v>
      </c>
      <c r="R18009" s="1" t="s">
        <v>31</v>
      </c>
      <c r="S18009" s="1" t="s">
        <v>32</v>
      </c>
      <c r="T18009" s="1" t="s">
        <v>33</v>
      </c>
      <c r="U18009" s="1" t="s">
        <v>55</v>
      </c>
      <c r="V18009" s="1" t="s">
        <v>104</v>
      </c>
      <c r="W18009" s="1" t="s">
        <v>88</v>
      </c>
      <c r="X18009">
        <v>-7.9424628999999998</v>
      </c>
      <c r="Y18009">
        <v>-35.924023099999999</v>
      </c>
    </row>
    <row r="18010" spans="1:25" hidden="1" x14ac:dyDescent="0.3">
      <c r="A18010">
        <v>29229464</v>
      </c>
      <c r="B18010">
        <v>30</v>
      </c>
      <c r="C18010" s="2">
        <v>341.2700000000001</v>
      </c>
      <c r="D18010" s="2">
        <v>418.00000000000006</v>
      </c>
      <c r="E18010" s="2">
        <v>381.22333333333336</v>
      </c>
      <c r="F18010" s="2">
        <v>373.27</v>
      </c>
      <c r="G18010" s="2">
        <v>377.33333333333326</v>
      </c>
      <c r="H18010" s="2">
        <f>AVERAGE(escolas_nota[[#This Row],[Media_CN]:[Media_Redacao]])</f>
        <v>378.21933333333334</v>
      </c>
      <c r="I18010" s="2">
        <f>(2*(escolas_nota[[#This Row],[Media_CH]]+escolas_nota[[#This Row],[Media_LC]])+escolas_nota[[#This Row],[Media_CN]]+escolas_nota[[#This Row],[Media_MT]]+3*escolas_nota[[#This Row],[Media_Redacao]])/9</f>
        <v>382.77629629629632</v>
      </c>
      <c r="J18010" s="1" t="s">
        <v>18515</v>
      </c>
      <c r="K18010" s="1" t="s">
        <v>38</v>
      </c>
      <c r="L18010" s="1" t="s">
        <v>1824</v>
      </c>
      <c r="M18010" s="1" t="s">
        <v>26</v>
      </c>
      <c r="N18010" s="1" t="s">
        <v>27</v>
      </c>
      <c r="O18010" s="1" t="s">
        <v>18516</v>
      </c>
      <c r="P18010" s="1" t="s">
        <v>18517</v>
      </c>
      <c r="Q18010" s="1" t="s">
        <v>30</v>
      </c>
      <c r="R18010" s="1" t="s">
        <v>31</v>
      </c>
      <c r="S18010" s="1" t="s">
        <v>32</v>
      </c>
      <c r="T18010" s="1" t="s">
        <v>33</v>
      </c>
      <c r="U18010" s="1" t="s">
        <v>42</v>
      </c>
      <c r="V18010" s="1" t="s">
        <v>49</v>
      </c>
      <c r="W18010" s="1" t="s">
        <v>76</v>
      </c>
      <c r="X18010">
        <v>-13.855270000000001</v>
      </c>
      <c r="Y18010">
        <v>-40.092269999999999</v>
      </c>
    </row>
    <row r="18011" spans="1:25" hidden="1" x14ac:dyDescent="0.3">
      <c r="A18011">
        <v>31002259</v>
      </c>
      <c r="B18011">
        <v>36</v>
      </c>
      <c r="C18011" s="2">
        <v>351.3</v>
      </c>
      <c r="D18011" s="2">
        <v>422.23055555555533</v>
      </c>
      <c r="E18011" s="2">
        <v>407.05000000000007</v>
      </c>
      <c r="F18011" s="2">
        <v>366.69444444444451</v>
      </c>
      <c r="G18011" s="2">
        <v>356.11111111111114</v>
      </c>
      <c r="H18011" s="2">
        <f>AVERAGE(escolas_nota[[#This Row],[Media_CN]:[Media_Redacao]])</f>
        <v>380.67722222222221</v>
      </c>
      <c r="I18011" s="2">
        <f>(2*(escolas_nota[[#This Row],[Media_CH]]+escolas_nota[[#This Row],[Media_LC]])+escolas_nota[[#This Row],[Media_CN]]+escolas_nota[[#This Row],[Media_MT]]+3*escolas_nota[[#This Row],[Media_Redacao]])/9</f>
        <v>382.76543209876542</v>
      </c>
      <c r="J18011" s="1" t="s">
        <v>3855</v>
      </c>
      <c r="K18011" s="1" t="s">
        <v>96</v>
      </c>
      <c r="L18011" s="1" t="s">
        <v>153</v>
      </c>
      <c r="M18011" s="1" t="s">
        <v>26</v>
      </c>
      <c r="N18011" s="1" t="s">
        <v>27</v>
      </c>
      <c r="O18011" s="1" t="s">
        <v>3856</v>
      </c>
      <c r="P18011" s="1" t="s">
        <v>3857</v>
      </c>
      <c r="Q18011" s="1" t="s">
        <v>30</v>
      </c>
      <c r="R18011" s="1" t="s">
        <v>31</v>
      </c>
      <c r="S18011" s="1" t="s">
        <v>32</v>
      </c>
      <c r="T18011" s="1" t="s">
        <v>33</v>
      </c>
      <c r="U18011" s="1" t="s">
        <v>34</v>
      </c>
      <c r="V18011" s="1" t="s">
        <v>49</v>
      </c>
      <c r="W18011" s="1" t="s">
        <v>76</v>
      </c>
      <c r="X18011">
        <v>-19.828500899999998</v>
      </c>
      <c r="Y18011">
        <v>-43.982596999999998</v>
      </c>
    </row>
    <row r="18012" spans="1:25" hidden="1" x14ac:dyDescent="0.3">
      <c r="A18012">
        <v>35025914</v>
      </c>
      <c r="B18012">
        <v>7</v>
      </c>
      <c r="C18012" s="2">
        <v>372.52857142857147</v>
      </c>
      <c r="D18012" s="2">
        <v>415.47142857142853</v>
      </c>
      <c r="E18012" s="2">
        <v>388.27142857142854</v>
      </c>
      <c r="F18012" s="2">
        <v>453.2428571428573</v>
      </c>
      <c r="G18012" s="2">
        <v>337.14285714285717</v>
      </c>
      <c r="H18012" s="2">
        <f>AVERAGE(escolas_nota[[#This Row],[Media_CN]:[Media_Redacao]])</f>
        <v>393.33142857142855</v>
      </c>
      <c r="I18012" s="2">
        <f>(2*(escolas_nota[[#This Row],[Media_CH]]+escolas_nota[[#This Row],[Media_LC]])+escolas_nota[[#This Row],[Media_CN]]+escolas_nota[[#This Row],[Media_MT]]+3*escolas_nota[[#This Row],[Media_Redacao]])/9</f>
        <v>382.74285714285713</v>
      </c>
      <c r="J18012" s="1" t="s">
        <v>76863</v>
      </c>
      <c r="K18012" s="1" t="s">
        <v>66</v>
      </c>
      <c r="L18012" s="1" t="s">
        <v>76864</v>
      </c>
      <c r="M18012" s="1" t="s">
        <v>26</v>
      </c>
      <c r="N18012" s="1" t="s">
        <v>27</v>
      </c>
      <c r="O18012" s="1" t="s">
        <v>76865</v>
      </c>
      <c r="P18012" s="1" t="s">
        <v>76866</v>
      </c>
      <c r="Q18012" s="1" t="s">
        <v>30</v>
      </c>
      <c r="R18012" s="1" t="s">
        <v>31</v>
      </c>
      <c r="S18012" s="1" t="s">
        <v>32</v>
      </c>
      <c r="T18012" s="1" t="s">
        <v>33</v>
      </c>
      <c r="U18012" s="1" t="s">
        <v>306</v>
      </c>
      <c r="V18012" s="1" t="s">
        <v>43</v>
      </c>
      <c r="W18012" s="1" t="s">
        <v>36</v>
      </c>
      <c r="X18012">
        <v>-22.572164999999998</v>
      </c>
      <c r="Y18012">
        <v>-48.971379499999998</v>
      </c>
    </row>
    <row r="18013" spans="1:25" hidden="1" x14ac:dyDescent="0.3">
      <c r="A18013">
        <v>21335818</v>
      </c>
      <c r="B18013">
        <v>25</v>
      </c>
      <c r="C18013" s="2">
        <v>341.96</v>
      </c>
      <c r="D18013" s="2">
        <v>466.68400000000003</v>
      </c>
      <c r="E18013" s="2">
        <v>444.61599999999999</v>
      </c>
      <c r="F18013" s="2">
        <v>348.54800000000017</v>
      </c>
      <c r="G18013" s="2">
        <v>310.40000000000009</v>
      </c>
      <c r="H18013" s="2">
        <f>AVERAGE(escolas_nota[[#This Row],[Media_CN]:[Media_Redacao]])</f>
        <v>382.44160000000005</v>
      </c>
      <c r="I18013" s="2">
        <f>(2*(escolas_nota[[#This Row],[Media_CH]]+escolas_nota[[#This Row],[Media_LC]])+escolas_nota[[#This Row],[Media_CN]]+escolas_nota[[#This Row],[Media_MT]]+3*escolas_nota[[#This Row],[Media_Redacao]])/9</f>
        <v>382.70088888888893</v>
      </c>
      <c r="J18013" s="1" t="s">
        <v>37535</v>
      </c>
      <c r="K18013" s="1" t="s">
        <v>119</v>
      </c>
      <c r="L18013" s="1" t="s">
        <v>14225</v>
      </c>
      <c r="M18013" s="1" t="s">
        <v>416</v>
      </c>
      <c r="N18013" s="1" t="s">
        <v>27</v>
      </c>
      <c r="O18013" s="1" t="s">
        <v>37536</v>
      </c>
      <c r="P18013" s="1" t="s">
        <v>19314</v>
      </c>
      <c r="Q18013" s="1" t="s">
        <v>30</v>
      </c>
      <c r="R18013" s="1" t="s">
        <v>31</v>
      </c>
      <c r="S18013" s="1" t="s">
        <v>32</v>
      </c>
      <c r="T18013" s="1" t="s">
        <v>33</v>
      </c>
      <c r="U18013" s="1" t="s">
        <v>306</v>
      </c>
      <c r="V18013" s="1" t="s">
        <v>43</v>
      </c>
      <c r="W18013" s="1" t="s">
        <v>36</v>
      </c>
      <c r="X18013">
        <v>-5.2517625999999993</v>
      </c>
      <c r="Y18013">
        <v>-45.200673700000003</v>
      </c>
    </row>
    <row r="18014" spans="1:25" hidden="1" x14ac:dyDescent="0.3">
      <c r="A18014">
        <v>52031764</v>
      </c>
      <c r="B18014">
        <v>28</v>
      </c>
      <c r="C18014" s="2">
        <v>339.93928571428569</v>
      </c>
      <c r="D18014" s="2">
        <v>400.15714285714279</v>
      </c>
      <c r="E18014" s="2">
        <v>385.2</v>
      </c>
      <c r="F18014" s="2">
        <v>367.76785714285705</v>
      </c>
      <c r="G18014" s="2">
        <v>388.57142857142856</v>
      </c>
      <c r="H18014" s="2">
        <f>AVERAGE(escolas_nota[[#This Row],[Media_CN]:[Media_Redacao]])</f>
        <v>376.3271428571428</v>
      </c>
      <c r="I18014" s="2">
        <f>(2*(escolas_nota[[#This Row],[Media_CH]]+escolas_nota[[#This Row],[Media_LC]])+escolas_nota[[#This Row],[Media_CN]]+escolas_nota[[#This Row],[Media_MT]]+3*escolas_nota[[#This Row],[Media_Redacao]])/9</f>
        <v>382.681746031746</v>
      </c>
      <c r="J18014" s="1" t="s">
        <v>5619</v>
      </c>
      <c r="K18014" s="1" t="s">
        <v>24</v>
      </c>
      <c r="L18014" s="1" t="s">
        <v>1140</v>
      </c>
      <c r="M18014" s="1" t="s">
        <v>26</v>
      </c>
      <c r="N18014" s="1" t="s">
        <v>27</v>
      </c>
      <c r="O18014" s="1" t="s">
        <v>5620</v>
      </c>
      <c r="P18014" s="1" t="s">
        <v>5621</v>
      </c>
      <c r="Q18014" s="1" t="s">
        <v>30</v>
      </c>
      <c r="R18014" s="1" t="s">
        <v>31</v>
      </c>
      <c r="S18014" s="1" t="s">
        <v>32</v>
      </c>
      <c r="T18014" s="1" t="s">
        <v>33</v>
      </c>
      <c r="U18014" s="1" t="s">
        <v>42</v>
      </c>
      <c r="V18014" s="1" t="s">
        <v>49</v>
      </c>
      <c r="W18014" s="1" t="s">
        <v>36</v>
      </c>
      <c r="X18014">
        <v>-16.768530800000001</v>
      </c>
      <c r="Y18014">
        <v>-49.236880799999994</v>
      </c>
    </row>
    <row r="18015" spans="1:25" hidden="1" x14ac:dyDescent="0.3">
      <c r="A18015">
        <v>33090904</v>
      </c>
      <c r="B18015">
        <v>7</v>
      </c>
      <c r="C18015" s="2">
        <v>306.6142857142857</v>
      </c>
      <c r="D18015" s="2">
        <v>439.15714285714284</v>
      </c>
      <c r="E18015" s="2">
        <v>429.4</v>
      </c>
      <c r="F18015" s="2">
        <v>337.45714285714286</v>
      </c>
      <c r="G18015" s="2">
        <v>354.28571428571433</v>
      </c>
      <c r="H18015" s="2">
        <f>AVERAGE(escolas_nota[[#This Row],[Media_CN]:[Media_Redacao]])</f>
        <v>373.38285714285712</v>
      </c>
      <c r="I18015" s="2">
        <f>(2*(escolas_nota[[#This Row],[Media_CH]]+escolas_nota[[#This Row],[Media_LC]])+escolas_nota[[#This Row],[Media_CN]]+escolas_nota[[#This Row],[Media_MT]]+3*escolas_nota[[#This Row],[Media_Redacao]])/9</f>
        <v>382.67142857142858</v>
      </c>
      <c r="J18015" s="1" t="s">
        <v>20790</v>
      </c>
      <c r="K18015" s="1" t="s">
        <v>237</v>
      </c>
      <c r="L18015" s="1" t="s">
        <v>380</v>
      </c>
      <c r="M18015" s="1" t="s">
        <v>26</v>
      </c>
      <c r="N18015" s="1" t="s">
        <v>27</v>
      </c>
      <c r="O18015" s="1" t="s">
        <v>20791</v>
      </c>
      <c r="P18015" s="1" t="s">
        <v>20792</v>
      </c>
      <c r="Q18015" s="1" t="s">
        <v>30</v>
      </c>
      <c r="R18015" s="1" t="s">
        <v>31</v>
      </c>
      <c r="S18015" s="1" t="s">
        <v>32</v>
      </c>
      <c r="T18015" s="1" t="s">
        <v>33</v>
      </c>
      <c r="U18015" s="1" t="s">
        <v>55</v>
      </c>
      <c r="V18015" s="1" t="s">
        <v>104</v>
      </c>
      <c r="W18015" s="1" t="s">
        <v>76</v>
      </c>
      <c r="X18015">
        <v>-22.816743899999999</v>
      </c>
      <c r="Y18015">
        <v>-42.956420700000002</v>
      </c>
    </row>
    <row r="18016" spans="1:25" hidden="1" x14ac:dyDescent="0.3">
      <c r="A18016">
        <v>29020476</v>
      </c>
      <c r="B18016">
        <v>53</v>
      </c>
      <c r="C18016" s="2">
        <v>346.01320754716966</v>
      </c>
      <c r="D18016" s="2">
        <v>420.38490566037751</v>
      </c>
      <c r="E18016" s="2">
        <v>385.0773584905661</v>
      </c>
      <c r="F18016" s="2">
        <v>370.80566037735838</v>
      </c>
      <c r="G18016" s="2">
        <v>372.07547169811318</v>
      </c>
      <c r="H18016" s="2">
        <f>AVERAGE(escolas_nota[[#This Row],[Media_CN]:[Media_Redacao]])</f>
        <v>378.87132075471698</v>
      </c>
      <c r="I18016" s="2">
        <f>(2*(escolas_nota[[#This Row],[Media_CH]]+escolas_nota[[#This Row],[Media_LC]])+escolas_nota[[#This Row],[Media_CN]]+escolas_nota[[#This Row],[Media_MT]]+3*escolas_nota[[#This Row],[Media_Redacao]])/9</f>
        <v>382.66331236897281</v>
      </c>
      <c r="J18016" s="1" t="s">
        <v>25541</v>
      </c>
      <c r="K18016" s="1" t="s">
        <v>38</v>
      </c>
      <c r="L18016" s="1" t="s">
        <v>21541</v>
      </c>
      <c r="M18016" s="1" t="s">
        <v>26</v>
      </c>
      <c r="N18016" s="1" t="s">
        <v>27</v>
      </c>
      <c r="O18016" s="1" t="s">
        <v>30541</v>
      </c>
      <c r="P18016" s="1" t="s">
        <v>30542</v>
      </c>
      <c r="Q18016" s="1" t="s">
        <v>30</v>
      </c>
      <c r="R18016" s="1" t="s">
        <v>31</v>
      </c>
      <c r="S18016" s="1" t="s">
        <v>32</v>
      </c>
      <c r="T18016" s="1" t="s">
        <v>33</v>
      </c>
      <c r="U18016" s="1" t="s">
        <v>34</v>
      </c>
      <c r="V18016" s="1" t="s">
        <v>49</v>
      </c>
      <c r="W18016" s="1" t="s">
        <v>76</v>
      </c>
    </row>
    <row r="18017" spans="1:25" hidden="1" x14ac:dyDescent="0.3">
      <c r="A18017">
        <v>31024422</v>
      </c>
      <c r="B18017">
        <v>5</v>
      </c>
      <c r="C18017" s="2">
        <v>261.92</v>
      </c>
      <c r="D18017" s="2">
        <v>457.77999999999986</v>
      </c>
      <c r="E18017" s="2">
        <v>408.16</v>
      </c>
      <c r="F18017" s="2">
        <v>298.16000000000003</v>
      </c>
      <c r="G18017" s="2">
        <v>384</v>
      </c>
      <c r="H18017" s="2">
        <f>AVERAGE(escolas_nota[[#This Row],[Media_CN]:[Media_Redacao]])</f>
        <v>362.00400000000002</v>
      </c>
      <c r="I18017" s="2">
        <f>(2*(escolas_nota[[#This Row],[Media_CH]]+escolas_nota[[#This Row],[Media_LC]])+escolas_nota[[#This Row],[Media_CN]]+escolas_nota[[#This Row],[Media_MT]]+3*escolas_nota[[#This Row],[Media_Redacao]])/9</f>
        <v>382.66222222222217</v>
      </c>
      <c r="J18017" s="1" t="s">
        <v>62861</v>
      </c>
      <c r="K18017" s="1" t="s">
        <v>96</v>
      </c>
      <c r="L18017" s="1" t="s">
        <v>42584</v>
      </c>
      <c r="M18017" s="1" t="s">
        <v>26</v>
      </c>
      <c r="N18017" s="1" t="s">
        <v>27</v>
      </c>
      <c r="O18017" s="1" t="s">
        <v>62862</v>
      </c>
      <c r="P18017" s="1" t="s">
        <v>36</v>
      </c>
      <c r="Q18017" s="1" t="s">
        <v>30</v>
      </c>
      <c r="R18017" s="1" t="s">
        <v>31</v>
      </c>
      <c r="S18017" s="1" t="s">
        <v>32</v>
      </c>
      <c r="T18017" s="1" t="s">
        <v>33</v>
      </c>
      <c r="U18017" s="1" t="s">
        <v>55</v>
      </c>
      <c r="V18017" s="1" t="s">
        <v>49</v>
      </c>
      <c r="W18017" s="1" t="s">
        <v>36</v>
      </c>
      <c r="X18017">
        <v>-17.414896399999996</v>
      </c>
      <c r="Y18017">
        <v>-42.532421899999996</v>
      </c>
    </row>
    <row r="18018" spans="1:25" hidden="1" x14ac:dyDescent="0.3">
      <c r="A18018">
        <v>35923771</v>
      </c>
      <c r="B18018">
        <v>117</v>
      </c>
      <c r="C18018" s="2">
        <v>327.24017094017086</v>
      </c>
      <c r="D18018" s="2">
        <v>425.10170940170951</v>
      </c>
      <c r="E18018" s="2">
        <v>395.66923076923081</v>
      </c>
      <c r="F18018" s="2">
        <v>358.23589743589753</v>
      </c>
      <c r="G18018" s="2">
        <v>372.30769230769232</v>
      </c>
      <c r="H18018" s="2">
        <f>AVERAGE(escolas_nota[[#This Row],[Media_CN]:[Media_Redacao]])</f>
        <v>375.71094017094021</v>
      </c>
      <c r="I18018" s="2">
        <f>(2*(escolas_nota[[#This Row],[Media_CH]]+escolas_nota[[#This Row],[Media_LC]])+escolas_nota[[#This Row],[Media_CN]]+escolas_nota[[#This Row],[Media_MT]]+3*escolas_nota[[#This Row],[Media_Redacao]])/9</f>
        <v>382.66011396011396</v>
      </c>
      <c r="J18018" s="1" t="s">
        <v>24892</v>
      </c>
      <c r="K18018" s="1" t="s">
        <v>66</v>
      </c>
      <c r="L18018" s="1" t="s">
        <v>358</v>
      </c>
      <c r="M18018" s="1" t="s">
        <v>26</v>
      </c>
      <c r="N18018" s="1" t="s">
        <v>27</v>
      </c>
      <c r="O18018" s="1" t="s">
        <v>24893</v>
      </c>
      <c r="P18018" s="1" t="s">
        <v>24894</v>
      </c>
      <c r="Q18018" s="1" t="s">
        <v>30</v>
      </c>
      <c r="R18018" s="1" t="s">
        <v>31</v>
      </c>
      <c r="S18018" s="1" t="s">
        <v>32</v>
      </c>
      <c r="T18018" s="1" t="s">
        <v>33</v>
      </c>
      <c r="U18018" s="1" t="s">
        <v>34</v>
      </c>
      <c r="V18018" s="1" t="s">
        <v>104</v>
      </c>
      <c r="W18018" s="1" t="s">
        <v>88</v>
      </c>
      <c r="X18018">
        <v>-23.398964100000001</v>
      </c>
      <c r="Y18018">
        <v>-46.394399200000002</v>
      </c>
    </row>
    <row r="18019" spans="1:25" hidden="1" x14ac:dyDescent="0.3">
      <c r="A18019">
        <v>27036642</v>
      </c>
      <c r="B18019">
        <v>19</v>
      </c>
      <c r="C18019" s="2">
        <v>327.30526315789484</v>
      </c>
      <c r="D18019" s="2">
        <v>430.01578947368438</v>
      </c>
      <c r="E18019" s="2">
        <v>404.121052631579</v>
      </c>
      <c r="F18019" s="2">
        <v>349.3</v>
      </c>
      <c r="G18019" s="2">
        <v>366.31578947368416</v>
      </c>
      <c r="H18019" s="2">
        <f>AVERAGE(escolas_nota[[#This Row],[Media_CN]:[Media_Redacao]])</f>
        <v>375.41157894736847</v>
      </c>
      <c r="I18019" s="2">
        <f>(2*(escolas_nota[[#This Row],[Media_CH]]+escolas_nota[[#This Row],[Media_LC]])+escolas_nota[[#This Row],[Media_CN]]+escolas_nota[[#This Row],[Media_MT]]+3*escolas_nota[[#This Row],[Media_Redacao]])/9</f>
        <v>382.6473684210527</v>
      </c>
      <c r="J18019" s="1" t="s">
        <v>54276</v>
      </c>
      <c r="K18019" s="1" t="s">
        <v>225</v>
      </c>
      <c r="L18019" s="1" t="s">
        <v>226</v>
      </c>
      <c r="M18019" s="1" t="s">
        <v>26</v>
      </c>
      <c r="N18019" s="1" t="s">
        <v>27</v>
      </c>
      <c r="O18019" s="1" t="s">
        <v>54277</v>
      </c>
      <c r="P18019" s="1" t="s">
        <v>54278</v>
      </c>
      <c r="Q18019" s="1" t="s">
        <v>30</v>
      </c>
      <c r="R18019" s="1" t="s">
        <v>31</v>
      </c>
      <c r="S18019" s="1" t="s">
        <v>32</v>
      </c>
      <c r="T18019" s="1" t="s">
        <v>33</v>
      </c>
      <c r="U18019" s="1" t="s">
        <v>55</v>
      </c>
      <c r="V18019" s="1" t="s">
        <v>104</v>
      </c>
      <c r="W18019" s="1" t="s">
        <v>36</v>
      </c>
      <c r="X18019">
        <v>-9.6561050999999996</v>
      </c>
      <c r="Y18019">
        <v>-35.7143175</v>
      </c>
    </row>
    <row r="18020" spans="1:25" hidden="1" x14ac:dyDescent="0.3">
      <c r="A18020">
        <v>51088894</v>
      </c>
      <c r="B18020">
        <v>20</v>
      </c>
      <c r="C18020" s="2">
        <v>380.315</v>
      </c>
      <c r="D18020" s="2">
        <v>408.495</v>
      </c>
      <c r="E18020" s="2">
        <v>391.71499999999997</v>
      </c>
      <c r="F18020" s="2">
        <v>392.07</v>
      </c>
      <c r="G18020" s="2">
        <v>357</v>
      </c>
      <c r="H18020" s="2">
        <f>AVERAGE(escolas_nota[[#This Row],[Media_CN]:[Media_Redacao]])</f>
        <v>385.91899999999998</v>
      </c>
      <c r="I18020" s="2">
        <f>(2*(escolas_nota[[#This Row],[Media_CH]]+escolas_nota[[#This Row],[Media_LC]])+escolas_nota[[#This Row],[Media_CN]]+escolas_nota[[#This Row],[Media_MT]]+3*escolas_nota[[#This Row],[Media_Redacao]])/9</f>
        <v>382.64500000000004</v>
      </c>
      <c r="J18020" s="1" t="s">
        <v>40965</v>
      </c>
      <c r="K18020" s="1" t="s">
        <v>308</v>
      </c>
      <c r="L18020" s="1" t="s">
        <v>40966</v>
      </c>
      <c r="M18020" s="1" t="s">
        <v>26</v>
      </c>
      <c r="N18020" s="1" t="s">
        <v>27</v>
      </c>
      <c r="O18020" s="1" t="s">
        <v>40967</v>
      </c>
      <c r="P18020" s="1" t="s">
        <v>40968</v>
      </c>
      <c r="Q18020" s="1" t="s">
        <v>30</v>
      </c>
      <c r="R18020" s="1" t="s">
        <v>31</v>
      </c>
      <c r="S18020" s="1" t="s">
        <v>32</v>
      </c>
      <c r="T18020" s="1" t="s">
        <v>33</v>
      </c>
      <c r="U18020" s="1" t="s">
        <v>34</v>
      </c>
      <c r="V18020" s="1" t="s">
        <v>49</v>
      </c>
      <c r="W18020" s="1" t="s">
        <v>36</v>
      </c>
      <c r="X18020">
        <v>-12.17257</v>
      </c>
      <c r="Y18020">
        <v>-51.510490000000004</v>
      </c>
    </row>
    <row r="18021" spans="1:25" hidden="1" x14ac:dyDescent="0.3">
      <c r="A18021">
        <v>22085068</v>
      </c>
      <c r="B18021">
        <v>34</v>
      </c>
      <c r="C18021" s="2">
        <v>376.88235294117652</v>
      </c>
      <c r="D18021" s="2">
        <v>448.86764705882348</v>
      </c>
      <c r="E18021" s="2">
        <v>392.70588235294105</v>
      </c>
      <c r="F18021" s="2">
        <v>397.27352941176468</v>
      </c>
      <c r="G18021" s="2">
        <v>328.8235294117647</v>
      </c>
      <c r="H18021" s="2">
        <f>AVERAGE(escolas_nota[[#This Row],[Media_CN]:[Media_Redacao]])</f>
        <v>388.91058823529409</v>
      </c>
      <c r="I18021" s="2">
        <f>(2*(escolas_nota[[#This Row],[Media_CH]]+escolas_nota[[#This Row],[Media_LC]])+escolas_nota[[#This Row],[Media_CN]]+escolas_nota[[#This Row],[Media_MT]]+3*escolas_nota[[#This Row],[Media_Redacao]])/9</f>
        <v>382.6415032679738</v>
      </c>
      <c r="J18021" s="1" t="s">
        <v>72500</v>
      </c>
      <c r="K18021" s="1" t="s">
        <v>61</v>
      </c>
      <c r="L18021" s="1" t="s">
        <v>72501</v>
      </c>
      <c r="M18021" s="1" t="s">
        <v>26</v>
      </c>
      <c r="N18021" s="1" t="s">
        <v>27</v>
      </c>
      <c r="O18021" s="1" t="s">
        <v>72502</v>
      </c>
      <c r="P18021" s="1" t="s">
        <v>72503</v>
      </c>
      <c r="Q18021" s="1" t="s">
        <v>30</v>
      </c>
      <c r="R18021" s="1" t="s">
        <v>31</v>
      </c>
      <c r="S18021" s="1" t="s">
        <v>32</v>
      </c>
      <c r="T18021" s="1" t="s">
        <v>33</v>
      </c>
      <c r="U18021" s="1" t="s">
        <v>55</v>
      </c>
      <c r="V18021" s="1" t="s">
        <v>110</v>
      </c>
      <c r="W18021" s="1" t="s">
        <v>76</v>
      </c>
      <c r="X18021">
        <v>-7.2429902999999989</v>
      </c>
      <c r="Y18021">
        <v>-40.857063399999994</v>
      </c>
    </row>
    <row r="18022" spans="1:25" hidden="1" x14ac:dyDescent="0.3">
      <c r="A18022">
        <v>33017492</v>
      </c>
      <c r="B18022">
        <v>32</v>
      </c>
      <c r="C18022" s="2">
        <v>331.61250000000001</v>
      </c>
      <c r="D18022" s="2">
        <v>421.48124999999987</v>
      </c>
      <c r="E18022" s="2">
        <v>393.48124999999999</v>
      </c>
      <c r="F18022" s="2">
        <v>372.10312499999998</v>
      </c>
      <c r="G18022" s="2">
        <v>370</v>
      </c>
      <c r="H18022" s="2">
        <f>AVERAGE(escolas_nota[[#This Row],[Media_CN]:[Media_Redacao]])</f>
        <v>377.73562499999997</v>
      </c>
      <c r="I18022" s="2">
        <f>(2*(escolas_nota[[#This Row],[Media_CH]]+escolas_nota[[#This Row],[Media_LC]])+escolas_nota[[#This Row],[Media_CN]]+escolas_nota[[#This Row],[Media_MT]]+3*escolas_nota[[#This Row],[Media_Redacao]])/9</f>
        <v>382.62673611111109</v>
      </c>
      <c r="J18022" s="1" t="s">
        <v>3099</v>
      </c>
      <c r="K18022" s="1" t="s">
        <v>237</v>
      </c>
      <c r="L18022" s="1" t="s">
        <v>279</v>
      </c>
      <c r="M18022" s="1" t="s">
        <v>26</v>
      </c>
      <c r="N18022" s="1" t="s">
        <v>27</v>
      </c>
      <c r="O18022" s="1" t="s">
        <v>3100</v>
      </c>
      <c r="P18022" s="1" t="s">
        <v>3101</v>
      </c>
      <c r="Q18022" s="1" t="s">
        <v>30</v>
      </c>
      <c r="R18022" s="1" t="s">
        <v>31</v>
      </c>
      <c r="S18022" s="1" t="s">
        <v>32</v>
      </c>
      <c r="T18022" s="1" t="s">
        <v>33</v>
      </c>
      <c r="U18022" s="1" t="s">
        <v>55</v>
      </c>
      <c r="V18022" s="1" t="s">
        <v>49</v>
      </c>
      <c r="W18022" s="1" t="s">
        <v>36</v>
      </c>
      <c r="X18022">
        <v>-22.171522699999997</v>
      </c>
      <c r="Y18022">
        <v>-43.294865799999997</v>
      </c>
    </row>
    <row r="18023" spans="1:25" hidden="1" x14ac:dyDescent="0.3">
      <c r="A18023">
        <v>33093890</v>
      </c>
      <c r="B18023">
        <v>126</v>
      </c>
      <c r="C18023" s="2">
        <v>330.71904761904761</v>
      </c>
      <c r="D18023" s="2">
        <v>425.54206349206362</v>
      </c>
      <c r="E18023" s="2">
        <v>390.28412698412711</v>
      </c>
      <c r="F18023" s="2">
        <v>375.05238095238099</v>
      </c>
      <c r="G18023" s="2">
        <v>368.73015873015879</v>
      </c>
      <c r="H18023" s="2">
        <f>AVERAGE(escolas_nota[[#This Row],[Media_CN]:[Media_Redacao]])</f>
        <v>378.06555555555565</v>
      </c>
      <c r="I18023" s="2">
        <f>(2*(escolas_nota[[#This Row],[Media_CH]]+escolas_nota[[#This Row],[Media_LC]])+escolas_nota[[#This Row],[Media_CN]]+escolas_nota[[#This Row],[Media_MT]]+3*escolas_nota[[#This Row],[Media_Redacao]])/9</f>
        <v>382.62380952380965</v>
      </c>
      <c r="J18023" s="1" t="s">
        <v>25048</v>
      </c>
      <c r="K18023" s="1" t="s">
        <v>237</v>
      </c>
      <c r="L18023" s="1" t="s">
        <v>8081</v>
      </c>
      <c r="M18023" s="1" t="s">
        <v>26</v>
      </c>
      <c r="N18023" s="1" t="s">
        <v>27</v>
      </c>
      <c r="O18023" s="1" t="s">
        <v>25049</v>
      </c>
      <c r="P18023" s="1" t="s">
        <v>25050</v>
      </c>
      <c r="Q18023" s="1" t="s">
        <v>30</v>
      </c>
      <c r="R18023" s="1" t="s">
        <v>31</v>
      </c>
      <c r="S18023" s="1" t="s">
        <v>32</v>
      </c>
      <c r="T18023" s="1" t="s">
        <v>33</v>
      </c>
      <c r="U18023" s="1" t="s">
        <v>42</v>
      </c>
      <c r="V18023" s="1" t="s">
        <v>75</v>
      </c>
      <c r="W18023" s="1" t="s">
        <v>36</v>
      </c>
      <c r="X18023">
        <v>-21.200431200000001</v>
      </c>
      <c r="Y18023">
        <v>-41.897758600000003</v>
      </c>
    </row>
    <row r="18024" spans="1:25" hidden="1" x14ac:dyDescent="0.3">
      <c r="A18024">
        <v>31141488</v>
      </c>
      <c r="B18024">
        <v>26</v>
      </c>
      <c r="C18024" s="2">
        <v>354.2999999999999</v>
      </c>
      <c r="D18024" s="2">
        <v>415.94230769230796</v>
      </c>
      <c r="E18024" s="2">
        <v>386.39615384615377</v>
      </c>
      <c r="F18024" s="2">
        <v>358.41923076923075</v>
      </c>
      <c r="G18024" s="2">
        <v>375.38461538461542</v>
      </c>
      <c r="H18024" s="2">
        <f>AVERAGE(escolas_nota[[#This Row],[Media_CN]:[Media_Redacao]])</f>
        <v>378.08846153846156</v>
      </c>
      <c r="I18024" s="2">
        <f>(2*(escolas_nota[[#This Row],[Media_CH]]+escolas_nota[[#This Row],[Media_LC]])+escolas_nota[[#This Row],[Media_CN]]+escolas_nota[[#This Row],[Media_MT]]+3*escolas_nota[[#This Row],[Media_Redacao]])/9</f>
        <v>382.61666666666667</v>
      </c>
      <c r="J18024" s="1" t="s">
        <v>42540</v>
      </c>
      <c r="K18024" s="1" t="s">
        <v>96</v>
      </c>
      <c r="L18024" s="1" t="s">
        <v>42541</v>
      </c>
      <c r="M18024" s="1" t="s">
        <v>26</v>
      </c>
      <c r="N18024" s="1" t="s">
        <v>27</v>
      </c>
      <c r="O18024" s="1" t="s">
        <v>42542</v>
      </c>
      <c r="P18024" s="1" t="s">
        <v>42543</v>
      </c>
      <c r="Q18024" s="1" t="s">
        <v>30</v>
      </c>
      <c r="R18024" s="1" t="s">
        <v>31</v>
      </c>
      <c r="S18024" s="1" t="s">
        <v>32</v>
      </c>
      <c r="T18024" s="1" t="s">
        <v>33</v>
      </c>
      <c r="U18024" s="1" t="s">
        <v>42</v>
      </c>
      <c r="V18024" s="1" t="s">
        <v>49</v>
      </c>
      <c r="W18024" s="1" t="s">
        <v>36</v>
      </c>
      <c r="X18024">
        <v>-19.480305800000004</v>
      </c>
      <c r="Y18024">
        <v>-44.154629799999995</v>
      </c>
    </row>
    <row r="18025" spans="1:25" hidden="1" x14ac:dyDescent="0.3">
      <c r="A18025">
        <v>42091942</v>
      </c>
      <c r="B18025">
        <v>65</v>
      </c>
      <c r="C18025" s="2">
        <v>327.71076923076924</v>
      </c>
      <c r="D18025" s="2">
        <v>429.57230769230767</v>
      </c>
      <c r="E18025" s="2">
        <v>386.3015384615386</v>
      </c>
      <c r="F18025" s="2">
        <v>364.36615384615385</v>
      </c>
      <c r="G18025" s="2">
        <v>373.23076923076917</v>
      </c>
      <c r="H18025" s="2">
        <f>AVERAGE(escolas_nota[[#This Row],[Media_CN]:[Media_Redacao]])</f>
        <v>376.23630769230766</v>
      </c>
      <c r="I18025" s="2">
        <f>(2*(escolas_nota[[#This Row],[Media_CH]]+escolas_nota[[#This Row],[Media_LC]])+escolas_nota[[#This Row],[Media_CN]]+escolas_nota[[#This Row],[Media_MT]]+3*escolas_nota[[#This Row],[Media_Redacao]])/9</f>
        <v>382.61299145299148</v>
      </c>
      <c r="J18025" s="1" t="s">
        <v>18316</v>
      </c>
      <c r="K18025" s="1" t="s">
        <v>148</v>
      </c>
      <c r="L18025" s="1" t="s">
        <v>592</v>
      </c>
      <c r="M18025" s="1" t="s">
        <v>26</v>
      </c>
      <c r="N18025" s="1" t="s">
        <v>27</v>
      </c>
      <c r="O18025" s="1" t="s">
        <v>18317</v>
      </c>
      <c r="P18025" s="1" t="s">
        <v>18318</v>
      </c>
      <c r="Q18025" s="1" t="s">
        <v>30</v>
      </c>
      <c r="R18025" s="1" t="s">
        <v>31</v>
      </c>
      <c r="S18025" s="1" t="s">
        <v>32</v>
      </c>
      <c r="T18025" s="1" t="s">
        <v>33</v>
      </c>
      <c r="U18025" s="1" t="s">
        <v>42</v>
      </c>
      <c r="V18025" s="1" t="s">
        <v>104</v>
      </c>
      <c r="W18025" s="1" t="s">
        <v>36</v>
      </c>
      <c r="X18025">
        <v>-26.4660099</v>
      </c>
      <c r="Y18025">
        <v>-48.978426299999995</v>
      </c>
    </row>
    <row r="18026" spans="1:25" hidden="1" x14ac:dyDescent="0.3">
      <c r="A18026">
        <v>35009124</v>
      </c>
      <c r="B18026">
        <v>70</v>
      </c>
      <c r="C18026" s="2">
        <v>342.61142857142835</v>
      </c>
      <c r="D18026" s="2">
        <v>419.64285714285722</v>
      </c>
      <c r="E18026" s="2">
        <v>399.13999999999987</v>
      </c>
      <c r="F18026" s="2">
        <v>367.82285714285712</v>
      </c>
      <c r="G18026" s="2">
        <v>365.14285714285722</v>
      </c>
      <c r="H18026" s="2">
        <f>AVERAGE(escolas_nota[[#This Row],[Media_CN]:[Media_Redacao]])</f>
        <v>378.87199999999996</v>
      </c>
      <c r="I18026" s="2">
        <f>(2*(escolas_nota[[#This Row],[Media_CH]]+escolas_nota[[#This Row],[Media_LC]])+escolas_nota[[#This Row],[Media_CN]]+escolas_nota[[#This Row],[Media_MT]]+3*escolas_nota[[#This Row],[Media_Redacao]])/9</f>
        <v>382.60317460317458</v>
      </c>
      <c r="J18026" s="1" t="s">
        <v>8943</v>
      </c>
      <c r="K18026" s="1" t="s">
        <v>66</v>
      </c>
      <c r="L18026" s="1" t="s">
        <v>802</v>
      </c>
      <c r="M18026" s="1" t="s">
        <v>26</v>
      </c>
      <c r="N18026" s="1" t="s">
        <v>27</v>
      </c>
      <c r="O18026" s="1" t="s">
        <v>8944</v>
      </c>
      <c r="P18026" s="1" t="s">
        <v>8945</v>
      </c>
      <c r="Q18026" s="1" t="s">
        <v>30</v>
      </c>
      <c r="R18026" s="1" t="s">
        <v>31</v>
      </c>
      <c r="S18026" s="1" t="s">
        <v>32</v>
      </c>
      <c r="T18026" s="1" t="s">
        <v>33</v>
      </c>
      <c r="U18026" s="1" t="s">
        <v>34</v>
      </c>
      <c r="V18026" s="1" t="s">
        <v>104</v>
      </c>
      <c r="W18026" s="1" t="s">
        <v>36</v>
      </c>
      <c r="X18026">
        <v>-23.704270000000001</v>
      </c>
      <c r="Y18026">
        <v>-46.535489200000008</v>
      </c>
    </row>
    <row r="18027" spans="1:25" hidden="1" x14ac:dyDescent="0.3">
      <c r="A18027">
        <v>35048616</v>
      </c>
      <c r="B18027">
        <v>60</v>
      </c>
      <c r="C18027" s="2">
        <v>341.79500000000002</v>
      </c>
      <c r="D18027" s="2">
        <v>422.70833333333326</v>
      </c>
      <c r="E18027" s="2">
        <v>403.36333333333351</v>
      </c>
      <c r="F18027" s="2">
        <v>381.46333333333337</v>
      </c>
      <c r="G18027" s="2">
        <v>356</v>
      </c>
      <c r="H18027" s="2">
        <f>AVERAGE(escolas_nota[[#This Row],[Media_CN]:[Media_Redacao]])</f>
        <v>381.06600000000003</v>
      </c>
      <c r="I18027" s="2">
        <f>(2*(escolas_nota[[#This Row],[Media_CH]]+escolas_nota[[#This Row],[Media_LC]])+escolas_nota[[#This Row],[Media_CN]]+escolas_nota[[#This Row],[Media_MT]]+3*escolas_nota[[#This Row],[Media_Redacao]])/9</f>
        <v>382.60018518518518</v>
      </c>
      <c r="J18027" s="1" t="s">
        <v>32871</v>
      </c>
      <c r="K18027" s="1" t="s">
        <v>66</v>
      </c>
      <c r="L18027" s="1" t="s">
        <v>158</v>
      </c>
      <c r="M18027" s="1" t="s">
        <v>26</v>
      </c>
      <c r="N18027" s="1" t="s">
        <v>27</v>
      </c>
      <c r="O18027" s="1" t="s">
        <v>32872</v>
      </c>
      <c r="P18027" s="1" t="s">
        <v>32873</v>
      </c>
      <c r="Q18027" s="1" t="s">
        <v>30</v>
      </c>
      <c r="R18027" s="1" t="s">
        <v>31</v>
      </c>
      <c r="S18027" s="1" t="s">
        <v>32</v>
      </c>
      <c r="T18027" s="1" t="s">
        <v>33</v>
      </c>
      <c r="U18027" s="1" t="s">
        <v>34</v>
      </c>
      <c r="V18027" s="1" t="s">
        <v>104</v>
      </c>
      <c r="W18027" s="1" t="s">
        <v>88</v>
      </c>
      <c r="X18027">
        <v>-23.450283600000002</v>
      </c>
      <c r="Y18027">
        <v>-46.585135399999999</v>
      </c>
    </row>
    <row r="18028" spans="1:25" hidden="1" x14ac:dyDescent="0.3">
      <c r="A18028">
        <v>23032103</v>
      </c>
      <c r="B18028">
        <v>114</v>
      </c>
      <c r="C18028" s="2">
        <v>388.58508771929843</v>
      </c>
      <c r="D18028" s="2">
        <v>452.97894736842085</v>
      </c>
      <c r="E18028" s="2">
        <v>418.74122807017562</v>
      </c>
      <c r="F18028" s="2">
        <v>422.94298245614061</v>
      </c>
      <c r="G18028" s="2">
        <v>296.14035087719293</v>
      </c>
      <c r="H18028" s="2">
        <f>AVERAGE(escolas_nota[[#This Row],[Media_CN]:[Media_Redacao]])</f>
        <v>395.87771929824572</v>
      </c>
      <c r="I18028" s="2">
        <f>(2*(escolas_nota[[#This Row],[Media_CH]]+escolas_nota[[#This Row],[Media_LC]])+escolas_nota[[#This Row],[Media_CN]]+escolas_nota[[#This Row],[Media_MT]]+3*escolas_nota[[#This Row],[Media_Redacao]])/9</f>
        <v>382.59883040935676</v>
      </c>
      <c r="J18028" s="1" t="s">
        <v>73340</v>
      </c>
      <c r="K18028" s="1" t="s">
        <v>45</v>
      </c>
      <c r="L18028" s="1" t="s">
        <v>9072</v>
      </c>
      <c r="M18028" s="1" t="s">
        <v>26</v>
      </c>
      <c r="N18028" s="1" t="s">
        <v>27</v>
      </c>
      <c r="O18028" s="1" t="s">
        <v>73341</v>
      </c>
      <c r="P18028" s="1" t="s">
        <v>73342</v>
      </c>
      <c r="Q18028" s="1" t="s">
        <v>30</v>
      </c>
      <c r="R18028" s="1" t="s">
        <v>31</v>
      </c>
      <c r="S18028" s="1" t="s">
        <v>32</v>
      </c>
      <c r="T18028" s="1" t="s">
        <v>114</v>
      </c>
      <c r="U18028" s="1" t="s">
        <v>42</v>
      </c>
      <c r="V18028" s="1" t="s">
        <v>43</v>
      </c>
      <c r="W18028" s="1" t="s">
        <v>36</v>
      </c>
      <c r="X18028">
        <v>-4.3414864</v>
      </c>
      <c r="Y18028">
        <v>-40.154293200000005</v>
      </c>
    </row>
    <row r="18029" spans="1:25" hidden="1" x14ac:dyDescent="0.3">
      <c r="A18029">
        <v>42080762</v>
      </c>
      <c r="B18029">
        <v>121</v>
      </c>
      <c r="C18029" s="2">
        <v>333.1396694214875</v>
      </c>
      <c r="D18029" s="2">
        <v>424.74297520661162</v>
      </c>
      <c r="E18029" s="2">
        <v>391.68099173553725</v>
      </c>
      <c r="F18029" s="2">
        <v>349.77190082644654</v>
      </c>
      <c r="G18029" s="2">
        <v>375.8677685950413</v>
      </c>
      <c r="H18029" s="2">
        <f>AVERAGE(escolas_nota[[#This Row],[Media_CN]:[Media_Redacao]])</f>
        <v>375.04066115702483</v>
      </c>
      <c r="I18029" s="2">
        <f>(2*(escolas_nota[[#This Row],[Media_CH]]+escolas_nota[[#This Row],[Media_LC]])+escolas_nota[[#This Row],[Media_CN]]+escolas_nota[[#This Row],[Media_MT]]+3*escolas_nota[[#This Row],[Media_Redacao]])/9</f>
        <v>382.5958677685951</v>
      </c>
      <c r="J18029" s="1" t="s">
        <v>17459</v>
      </c>
      <c r="K18029" s="1" t="s">
        <v>148</v>
      </c>
      <c r="L18029" s="1" t="s">
        <v>5660</v>
      </c>
      <c r="M18029" s="1" t="s">
        <v>26</v>
      </c>
      <c r="N18029" s="1" t="s">
        <v>27</v>
      </c>
      <c r="O18029" s="1" t="s">
        <v>17460</v>
      </c>
      <c r="P18029" s="1" t="s">
        <v>17461</v>
      </c>
      <c r="Q18029" s="1" t="s">
        <v>30</v>
      </c>
      <c r="R18029" s="1" t="s">
        <v>31</v>
      </c>
      <c r="S18029" s="1" t="s">
        <v>32</v>
      </c>
      <c r="T18029" s="1" t="s">
        <v>33</v>
      </c>
      <c r="U18029" s="1" t="s">
        <v>34</v>
      </c>
      <c r="V18029" s="1" t="s">
        <v>104</v>
      </c>
      <c r="W18029" s="1" t="s">
        <v>50</v>
      </c>
      <c r="X18029">
        <v>-27.095609000000003</v>
      </c>
      <c r="Y18029">
        <v>-48.913160499999996</v>
      </c>
    </row>
    <row r="18030" spans="1:25" hidden="1" x14ac:dyDescent="0.3">
      <c r="A18030">
        <v>41148711</v>
      </c>
      <c r="B18030">
        <v>56</v>
      </c>
      <c r="C18030" s="2">
        <v>336.06607142857138</v>
      </c>
      <c r="D18030" s="2">
        <v>434.21785714285721</v>
      </c>
      <c r="E18030" s="2">
        <v>396.26250000000016</v>
      </c>
      <c r="F18030" s="2">
        <v>384.41785714285714</v>
      </c>
      <c r="G18030" s="2">
        <v>353.92857142857133</v>
      </c>
      <c r="H18030" s="2">
        <f>AVERAGE(escolas_nota[[#This Row],[Media_CN]:[Media_Redacao]])</f>
        <v>380.97857142857146</v>
      </c>
      <c r="I18030" s="2">
        <f>(2*(escolas_nota[[#This Row],[Media_CH]]+escolas_nota[[#This Row],[Media_LC]])+escolas_nota[[#This Row],[Media_CN]]+escolas_nota[[#This Row],[Media_MT]]+3*escolas_nota[[#This Row],[Media_Redacao]])/9</f>
        <v>382.58115079365081</v>
      </c>
      <c r="J18030" s="1" t="s">
        <v>18309</v>
      </c>
      <c r="K18030" s="1" t="s">
        <v>208</v>
      </c>
      <c r="L18030" s="1" t="s">
        <v>9778</v>
      </c>
      <c r="M18030" s="1" t="s">
        <v>26</v>
      </c>
      <c r="N18030" s="1" t="s">
        <v>27</v>
      </c>
      <c r="O18030" s="1" t="s">
        <v>18310</v>
      </c>
      <c r="P18030" s="1" t="s">
        <v>18311</v>
      </c>
      <c r="Q18030" s="1" t="s">
        <v>30</v>
      </c>
      <c r="R18030" s="1" t="s">
        <v>31</v>
      </c>
      <c r="S18030" s="1" t="s">
        <v>32</v>
      </c>
      <c r="T18030" s="1" t="s">
        <v>33</v>
      </c>
      <c r="U18030" s="1" t="s">
        <v>34</v>
      </c>
      <c r="V18030" s="1" t="s">
        <v>104</v>
      </c>
      <c r="W18030" s="1" t="s">
        <v>50</v>
      </c>
    </row>
    <row r="18031" spans="1:25" hidden="1" x14ac:dyDescent="0.3">
      <c r="A18031">
        <v>41152913</v>
      </c>
      <c r="B18031">
        <v>7</v>
      </c>
      <c r="C18031" s="2">
        <v>404.5</v>
      </c>
      <c r="D18031" s="2">
        <v>440.95714285714286</v>
      </c>
      <c r="E18031" s="2">
        <v>403.4</v>
      </c>
      <c r="F18031" s="2">
        <v>389.97142857142853</v>
      </c>
      <c r="G18031" s="2">
        <v>320</v>
      </c>
      <c r="H18031" s="2">
        <f>AVERAGE(escolas_nota[[#This Row],[Media_CN]:[Media_Redacao]])</f>
        <v>391.76571428571424</v>
      </c>
      <c r="I18031" s="2">
        <f>(2*(escolas_nota[[#This Row],[Media_CH]]+escolas_nota[[#This Row],[Media_LC]])+escolas_nota[[#This Row],[Media_CN]]+escolas_nota[[#This Row],[Media_MT]]+3*escolas_nota[[#This Row],[Media_Redacao]])/9</f>
        <v>382.5761904761905</v>
      </c>
      <c r="J18031" s="1" t="s">
        <v>67443</v>
      </c>
      <c r="K18031" s="1" t="s">
        <v>208</v>
      </c>
      <c r="L18031" s="1" t="s">
        <v>14890</v>
      </c>
      <c r="M18031" s="1" t="s">
        <v>26</v>
      </c>
      <c r="N18031" s="1" t="s">
        <v>27</v>
      </c>
      <c r="O18031" s="1" t="s">
        <v>67444</v>
      </c>
      <c r="P18031" s="1" t="s">
        <v>67445</v>
      </c>
      <c r="Q18031" s="1" t="s">
        <v>30</v>
      </c>
      <c r="R18031" s="1" t="s">
        <v>31</v>
      </c>
      <c r="S18031" s="1" t="s">
        <v>32</v>
      </c>
      <c r="T18031" s="1" t="s">
        <v>33</v>
      </c>
      <c r="U18031" s="1" t="s">
        <v>42</v>
      </c>
      <c r="V18031" s="1" t="s">
        <v>104</v>
      </c>
      <c r="W18031" s="1" t="s">
        <v>50</v>
      </c>
      <c r="X18031">
        <v>-23.327159999999999</v>
      </c>
      <c r="Y18031">
        <v>-51.386580000000002</v>
      </c>
    </row>
    <row r="18032" spans="1:25" hidden="1" x14ac:dyDescent="0.3">
      <c r="A18032">
        <v>35002859</v>
      </c>
      <c r="B18032">
        <v>78</v>
      </c>
      <c r="C18032" s="2">
        <v>336.60512820512832</v>
      </c>
      <c r="D18032" s="2">
        <v>417.69230769230768</v>
      </c>
      <c r="E18032" s="2">
        <v>399.91410256410262</v>
      </c>
      <c r="F18032" s="2">
        <v>374.32820512820524</v>
      </c>
      <c r="G18032" s="2">
        <v>365.64102564102564</v>
      </c>
      <c r="H18032" s="2">
        <f>AVERAGE(escolas_nota[[#This Row],[Media_CN]:[Media_Redacao]])</f>
        <v>378.83615384615393</v>
      </c>
      <c r="I18032" s="2">
        <f>(2*(escolas_nota[[#This Row],[Media_CH]]+escolas_nota[[#This Row],[Media_LC]])+escolas_nota[[#This Row],[Media_CN]]+escolas_nota[[#This Row],[Media_MT]]+3*escolas_nota[[#This Row],[Media_Redacao]])/9</f>
        <v>382.56324786324785</v>
      </c>
      <c r="J18032" s="1" t="s">
        <v>37294</v>
      </c>
      <c r="K18032" s="1" t="s">
        <v>66</v>
      </c>
      <c r="L18032" s="1" t="s">
        <v>158</v>
      </c>
      <c r="M18032" s="1" t="s">
        <v>26</v>
      </c>
      <c r="N18032" s="1" t="s">
        <v>27</v>
      </c>
      <c r="O18032" s="1" t="s">
        <v>37295</v>
      </c>
      <c r="P18032" s="1" t="s">
        <v>37296</v>
      </c>
      <c r="Q18032" s="1" t="s">
        <v>30</v>
      </c>
      <c r="R18032" s="1" t="s">
        <v>31</v>
      </c>
      <c r="S18032" s="1" t="s">
        <v>32</v>
      </c>
      <c r="T18032" s="1" t="s">
        <v>33</v>
      </c>
      <c r="U18032" s="1" t="s">
        <v>34</v>
      </c>
      <c r="V18032" s="1" t="s">
        <v>104</v>
      </c>
      <c r="W18032" s="1" t="s">
        <v>76</v>
      </c>
      <c r="X18032">
        <v>-23.492582800000001</v>
      </c>
      <c r="Y18032">
        <v>-46.407834999999999</v>
      </c>
    </row>
    <row r="18033" spans="1:25" hidden="1" x14ac:dyDescent="0.3">
      <c r="A18033">
        <v>29285801</v>
      </c>
      <c r="B18033">
        <v>157</v>
      </c>
      <c r="C18033" s="2">
        <v>359.71273885350325</v>
      </c>
      <c r="D18033" s="2">
        <v>439.25987261146486</v>
      </c>
      <c r="E18033" s="2">
        <v>404.99108280254791</v>
      </c>
      <c r="F18033" s="2">
        <v>375.60891719745234</v>
      </c>
      <c r="G18033" s="2">
        <v>339.74522292993623</v>
      </c>
      <c r="H18033" s="2">
        <f>AVERAGE(escolas_nota[[#This Row],[Media_CN]:[Media_Redacao]])</f>
        <v>383.86356687898092</v>
      </c>
      <c r="I18033" s="2">
        <f>(2*(escolas_nota[[#This Row],[Media_CH]]+escolas_nota[[#This Row],[Media_LC]])+escolas_nota[[#This Row],[Media_CN]]+escolas_nota[[#This Row],[Media_MT]]+3*escolas_nota[[#This Row],[Media_Redacao]])/9</f>
        <v>382.56213729653223</v>
      </c>
      <c r="J18033" s="1" t="s">
        <v>19570</v>
      </c>
      <c r="K18033" s="1" t="s">
        <v>38</v>
      </c>
      <c r="L18033" s="1" t="s">
        <v>5325</v>
      </c>
      <c r="M18033" s="1" t="s">
        <v>26</v>
      </c>
      <c r="N18033" s="1" t="s">
        <v>27</v>
      </c>
      <c r="O18033" s="1" t="s">
        <v>19571</v>
      </c>
      <c r="P18033" s="1" t="s">
        <v>19572</v>
      </c>
      <c r="Q18033" s="1" t="s">
        <v>30</v>
      </c>
      <c r="R18033" s="1" t="s">
        <v>31</v>
      </c>
      <c r="S18033" s="1" t="s">
        <v>32</v>
      </c>
      <c r="T18033" s="1" t="s">
        <v>33</v>
      </c>
      <c r="U18033" s="1" t="s">
        <v>34</v>
      </c>
      <c r="V18033" s="1" t="s">
        <v>110</v>
      </c>
      <c r="W18033" s="1" t="s">
        <v>36</v>
      </c>
      <c r="X18033">
        <v>-13.9428</v>
      </c>
      <c r="Y18033">
        <v>-39.102930000000001</v>
      </c>
    </row>
    <row r="18034" spans="1:25" hidden="1" x14ac:dyDescent="0.3">
      <c r="A18034">
        <v>51024179</v>
      </c>
      <c r="B18034">
        <v>28</v>
      </c>
      <c r="C18034" s="2">
        <v>386.02142857142854</v>
      </c>
      <c r="D18034" s="2">
        <v>435.93571428571437</v>
      </c>
      <c r="E18034" s="2">
        <v>397.97857142857163</v>
      </c>
      <c r="F18034" s="2">
        <v>386.22499999999985</v>
      </c>
      <c r="G18034" s="2">
        <v>334.28571428571428</v>
      </c>
      <c r="H18034" s="2">
        <f>AVERAGE(escolas_nota[[#This Row],[Media_CN]:[Media_Redacao]])</f>
        <v>388.08928571428572</v>
      </c>
      <c r="I18034" s="2">
        <f>(2*(escolas_nota[[#This Row],[Media_CH]]+escolas_nota[[#This Row],[Media_LC]])+escolas_nota[[#This Row],[Media_CN]]+escolas_nota[[#This Row],[Media_MT]]+3*escolas_nota[[#This Row],[Media_Redacao]])/9</f>
        <v>382.54801587301597</v>
      </c>
      <c r="J18034" s="1" t="s">
        <v>20522</v>
      </c>
      <c r="K18034" s="1" t="s">
        <v>308</v>
      </c>
      <c r="L18034" s="1" t="s">
        <v>20523</v>
      </c>
      <c r="M18034" s="1" t="s">
        <v>26</v>
      </c>
      <c r="N18034" s="1" t="s">
        <v>27</v>
      </c>
      <c r="O18034" s="1" t="s">
        <v>20524</v>
      </c>
      <c r="P18034" s="1" t="s">
        <v>20525</v>
      </c>
      <c r="Q18034" s="1" t="s">
        <v>30</v>
      </c>
      <c r="R18034" s="1" t="s">
        <v>31</v>
      </c>
      <c r="S18034" s="1" t="s">
        <v>32</v>
      </c>
      <c r="T18034" s="1" t="s">
        <v>33</v>
      </c>
      <c r="U18034" s="1" t="s">
        <v>55</v>
      </c>
      <c r="V18034" s="1" t="s">
        <v>104</v>
      </c>
      <c r="W18034" s="1" t="s">
        <v>36</v>
      </c>
      <c r="X18034">
        <v>-15.7298674</v>
      </c>
      <c r="Y18034">
        <v>-51.8347421</v>
      </c>
    </row>
    <row r="18035" spans="1:25" hidden="1" x14ac:dyDescent="0.3">
      <c r="A18035">
        <v>42064155</v>
      </c>
      <c r="B18035">
        <v>3</v>
      </c>
      <c r="C18035" s="2">
        <v>377.4</v>
      </c>
      <c r="D18035" s="2">
        <v>416.2</v>
      </c>
      <c r="E18035" s="2">
        <v>361.0333333333333</v>
      </c>
      <c r="F18035" s="2">
        <v>311</v>
      </c>
      <c r="G18035" s="2">
        <v>400</v>
      </c>
      <c r="H18035" s="2">
        <f>AVERAGE(escolas_nota[[#This Row],[Media_CN]:[Media_Redacao]])</f>
        <v>373.12666666666667</v>
      </c>
      <c r="I18035" s="2">
        <f>(2*(escolas_nota[[#This Row],[Media_CH]]+escolas_nota[[#This Row],[Media_LC]])+escolas_nota[[#This Row],[Media_CN]]+escolas_nota[[#This Row],[Media_MT]]+3*escolas_nota[[#This Row],[Media_Redacao]])/9</f>
        <v>382.54074074074077</v>
      </c>
      <c r="J18035" s="1" t="s">
        <v>82748</v>
      </c>
      <c r="K18035" s="1" t="s">
        <v>148</v>
      </c>
      <c r="L18035" s="1" t="s">
        <v>9474</v>
      </c>
      <c r="M18035" s="1" t="s">
        <v>416</v>
      </c>
      <c r="N18035" s="1" t="s">
        <v>27</v>
      </c>
      <c r="O18035" s="1" t="s">
        <v>82749</v>
      </c>
      <c r="P18035" s="1" t="s">
        <v>82750</v>
      </c>
      <c r="Q18035" s="1" t="s">
        <v>30</v>
      </c>
      <c r="R18035" s="1" t="s">
        <v>31</v>
      </c>
      <c r="S18035" s="1" t="s">
        <v>32</v>
      </c>
      <c r="T18035" s="1" t="s">
        <v>33</v>
      </c>
      <c r="U18035" s="1" t="s">
        <v>306</v>
      </c>
      <c r="V18035" s="1" t="s">
        <v>104</v>
      </c>
      <c r="W18035" s="1" t="s">
        <v>36</v>
      </c>
      <c r="X18035">
        <v>-26.446099499999999</v>
      </c>
      <c r="Y18035">
        <v>-53.406607700000002</v>
      </c>
    </row>
    <row r="18036" spans="1:25" hidden="1" x14ac:dyDescent="0.3">
      <c r="A18036">
        <v>52048748</v>
      </c>
      <c r="B18036">
        <v>120</v>
      </c>
      <c r="C18036" s="2">
        <v>337.52416666666664</v>
      </c>
      <c r="D18036" s="2">
        <v>437.59083333333353</v>
      </c>
      <c r="E18036" s="2">
        <v>408.39833333333354</v>
      </c>
      <c r="F18036" s="2">
        <v>371.25500000000005</v>
      </c>
      <c r="G18036" s="2">
        <v>347.33333333333337</v>
      </c>
      <c r="H18036" s="2">
        <f>AVERAGE(escolas_nota[[#This Row],[Media_CN]:[Media_Redacao]])</f>
        <v>380.42033333333347</v>
      </c>
      <c r="I18036" s="2">
        <f>(2*(escolas_nota[[#This Row],[Media_CH]]+escolas_nota[[#This Row],[Media_LC]])+escolas_nota[[#This Row],[Media_CN]]+escolas_nota[[#This Row],[Media_MT]]+3*escolas_nota[[#This Row],[Media_Redacao]])/9</f>
        <v>382.52861111111116</v>
      </c>
      <c r="J18036" s="1" t="s">
        <v>22756</v>
      </c>
      <c r="K18036" s="1" t="s">
        <v>24</v>
      </c>
      <c r="L18036" s="1" t="s">
        <v>3391</v>
      </c>
      <c r="M18036" s="1" t="s">
        <v>26</v>
      </c>
      <c r="N18036" s="1" t="s">
        <v>27</v>
      </c>
      <c r="O18036" s="1" t="s">
        <v>22757</v>
      </c>
      <c r="P18036" s="1" t="s">
        <v>22758</v>
      </c>
      <c r="Q18036" s="1" t="s">
        <v>30</v>
      </c>
      <c r="R18036" s="1" t="s">
        <v>31</v>
      </c>
      <c r="S18036" s="1" t="s">
        <v>32</v>
      </c>
      <c r="T18036" s="1" t="s">
        <v>33</v>
      </c>
      <c r="U18036" s="1" t="s">
        <v>34</v>
      </c>
      <c r="V18036" s="1" t="s">
        <v>49</v>
      </c>
      <c r="W18036" s="1" t="s">
        <v>50</v>
      </c>
      <c r="X18036">
        <v>-16.066373300000002</v>
      </c>
      <c r="Y18036">
        <v>-47.992261299999996</v>
      </c>
    </row>
    <row r="18037" spans="1:25" hidden="1" x14ac:dyDescent="0.3">
      <c r="A18037">
        <v>31191469</v>
      </c>
      <c r="B18037">
        <v>4</v>
      </c>
      <c r="C18037" s="2">
        <v>385.52499999999998</v>
      </c>
      <c r="D18037" s="2">
        <v>403.67500000000001</v>
      </c>
      <c r="E18037" s="2">
        <v>384.3</v>
      </c>
      <c r="F18037" s="2">
        <v>401.24999999999983</v>
      </c>
      <c r="G18037" s="2">
        <v>360</v>
      </c>
      <c r="H18037" s="2">
        <f>AVERAGE(escolas_nota[[#This Row],[Media_CN]:[Media_Redacao]])</f>
        <v>386.94999999999993</v>
      </c>
      <c r="I18037" s="2">
        <f>(2*(escolas_nota[[#This Row],[Media_CH]]+escolas_nota[[#This Row],[Media_LC]])+escolas_nota[[#This Row],[Media_CN]]+escolas_nota[[#This Row],[Media_MT]]+3*escolas_nota[[#This Row],[Media_Redacao]])/9</f>
        <v>382.52499999999998</v>
      </c>
      <c r="J18037" s="1" t="s">
        <v>69024</v>
      </c>
      <c r="K18037" s="1" t="s">
        <v>96</v>
      </c>
      <c r="L18037" s="1" t="s">
        <v>1595</v>
      </c>
      <c r="M18037" s="1" t="s">
        <v>26</v>
      </c>
      <c r="N18037" s="1" t="s">
        <v>27</v>
      </c>
      <c r="O18037" s="1" t="s">
        <v>69025</v>
      </c>
      <c r="P18037" s="1" t="s">
        <v>69026</v>
      </c>
      <c r="Q18037" s="1" t="s">
        <v>30</v>
      </c>
      <c r="R18037" s="1" t="s">
        <v>31</v>
      </c>
      <c r="S18037" s="1" t="s">
        <v>32</v>
      </c>
      <c r="T18037" s="1" t="s">
        <v>33</v>
      </c>
      <c r="U18037" s="1" t="s">
        <v>55</v>
      </c>
      <c r="V18037" s="1" t="s">
        <v>49</v>
      </c>
      <c r="W18037" s="1" t="s">
        <v>76</v>
      </c>
      <c r="X18037">
        <v>-19.438614399999999</v>
      </c>
      <c r="Y18037">
        <v>-42.5196027</v>
      </c>
    </row>
    <row r="18038" spans="1:25" hidden="1" x14ac:dyDescent="0.3">
      <c r="A18038">
        <v>35046279</v>
      </c>
      <c r="B18038">
        <v>26</v>
      </c>
      <c r="C18038" s="2">
        <v>338.39615384615388</v>
      </c>
      <c r="D18038" s="2">
        <v>441.35384615384595</v>
      </c>
      <c r="E18038" s="2">
        <v>399.43076923076933</v>
      </c>
      <c r="F18038" s="2">
        <v>363.18076923076922</v>
      </c>
      <c r="G18038" s="2">
        <v>353.07692307692315</v>
      </c>
      <c r="H18038" s="2">
        <f>AVERAGE(escolas_nota[[#This Row],[Media_CN]:[Media_Redacao]])</f>
        <v>379.08769230769224</v>
      </c>
      <c r="I18038" s="2">
        <f>(2*(escolas_nota[[#This Row],[Media_CH]]+escolas_nota[[#This Row],[Media_LC]])+escolas_nota[[#This Row],[Media_CN]]+escolas_nota[[#This Row],[Media_MT]]+3*escolas_nota[[#This Row],[Media_Redacao]])/9</f>
        <v>382.48632478632481</v>
      </c>
      <c r="J18038" s="1" t="s">
        <v>55235</v>
      </c>
      <c r="K18038" s="1" t="s">
        <v>66</v>
      </c>
      <c r="L18038" s="1" t="s">
        <v>158</v>
      </c>
      <c r="M18038" s="1" t="s">
        <v>26</v>
      </c>
      <c r="N18038" s="1" t="s">
        <v>27</v>
      </c>
      <c r="O18038" s="1" t="s">
        <v>55236</v>
      </c>
      <c r="P18038" s="1" t="s">
        <v>55237</v>
      </c>
      <c r="Q18038" s="1" t="s">
        <v>30</v>
      </c>
      <c r="R18038" s="1" t="s">
        <v>31</v>
      </c>
      <c r="S18038" s="1" t="s">
        <v>32</v>
      </c>
      <c r="T18038" s="1" t="s">
        <v>33</v>
      </c>
      <c r="U18038" s="1" t="s">
        <v>34</v>
      </c>
      <c r="V18038" s="1" t="s">
        <v>104</v>
      </c>
      <c r="W18038" s="1" t="s">
        <v>36</v>
      </c>
      <c r="X18038">
        <v>-23.548354500000002</v>
      </c>
      <c r="Y18038">
        <v>-46.481109699999998</v>
      </c>
    </row>
    <row r="18039" spans="1:25" hidden="1" x14ac:dyDescent="0.3">
      <c r="A18039">
        <v>35005186</v>
      </c>
      <c r="B18039">
        <v>95</v>
      </c>
      <c r="C18039" s="2">
        <v>344.78421052631609</v>
      </c>
      <c r="D18039" s="2">
        <v>439.05894736842095</v>
      </c>
      <c r="E18039" s="2">
        <v>407.91052631578935</v>
      </c>
      <c r="F18039" s="2">
        <v>388.45263157894732</v>
      </c>
      <c r="G18039" s="2">
        <v>338.31578947368433</v>
      </c>
      <c r="H18039" s="2">
        <f>AVERAGE(escolas_nota[[#This Row],[Media_CN]:[Media_Redacao]])</f>
        <v>383.70442105263163</v>
      </c>
      <c r="I18039" s="2">
        <f>(2*(escolas_nota[[#This Row],[Media_CH]]+escolas_nota[[#This Row],[Media_LC]])+escolas_nota[[#This Row],[Media_CN]]+escolas_nota[[#This Row],[Media_MT]]+3*escolas_nota[[#This Row],[Media_Redacao]])/9</f>
        <v>382.45812865497078</v>
      </c>
      <c r="J18039" s="1" t="s">
        <v>3928</v>
      </c>
      <c r="K18039" s="1" t="s">
        <v>66</v>
      </c>
      <c r="L18039" s="1" t="s">
        <v>158</v>
      </c>
      <c r="M18039" s="1" t="s">
        <v>26</v>
      </c>
      <c r="N18039" s="1" t="s">
        <v>27</v>
      </c>
      <c r="O18039" s="1" t="s">
        <v>3929</v>
      </c>
      <c r="P18039" s="1" t="s">
        <v>3930</v>
      </c>
      <c r="Q18039" s="1" t="s">
        <v>30</v>
      </c>
      <c r="R18039" s="1" t="s">
        <v>31</v>
      </c>
      <c r="S18039" s="1" t="s">
        <v>32</v>
      </c>
      <c r="T18039" s="1" t="s">
        <v>33</v>
      </c>
      <c r="U18039" s="1" t="s">
        <v>34</v>
      </c>
      <c r="V18039" s="1" t="s">
        <v>104</v>
      </c>
      <c r="W18039" s="1" t="s">
        <v>88</v>
      </c>
      <c r="X18039">
        <v>-23.652854900000001</v>
      </c>
      <c r="Y18039">
        <v>-46.737877900000001</v>
      </c>
    </row>
    <row r="18040" spans="1:25" hidden="1" x14ac:dyDescent="0.3">
      <c r="A18040">
        <v>27036448</v>
      </c>
      <c r="B18040">
        <v>43</v>
      </c>
      <c r="C18040" s="2">
        <v>377.65348837209297</v>
      </c>
      <c r="D18040" s="2">
        <v>436.24883720930239</v>
      </c>
      <c r="E18040" s="2">
        <v>394.25348837209299</v>
      </c>
      <c r="F18040" s="2">
        <v>389.01162790697668</v>
      </c>
      <c r="G18040" s="2">
        <v>338.13953488372096</v>
      </c>
      <c r="H18040" s="2">
        <f>AVERAGE(escolas_nota[[#This Row],[Media_CN]:[Media_Redacao]])</f>
        <v>387.06139534883721</v>
      </c>
      <c r="I18040" s="2">
        <f>(2*(escolas_nota[[#This Row],[Media_CH]]+escolas_nota[[#This Row],[Media_LC]])+escolas_nota[[#This Row],[Media_CN]]+escolas_nota[[#This Row],[Media_MT]]+3*escolas_nota[[#This Row],[Media_Redacao]])/9</f>
        <v>382.45426356589149</v>
      </c>
      <c r="J18040" s="1" t="s">
        <v>42459</v>
      </c>
      <c r="K18040" s="1" t="s">
        <v>225</v>
      </c>
      <c r="L18040" s="1" t="s">
        <v>226</v>
      </c>
      <c r="M18040" s="1" t="s">
        <v>26</v>
      </c>
      <c r="N18040" s="1" t="s">
        <v>27</v>
      </c>
      <c r="O18040" s="1" t="s">
        <v>42460</v>
      </c>
      <c r="P18040" s="1" t="s">
        <v>42461</v>
      </c>
      <c r="Q18040" s="1" t="s">
        <v>30</v>
      </c>
      <c r="R18040" s="1" t="s">
        <v>31</v>
      </c>
      <c r="S18040" s="1" t="s">
        <v>32</v>
      </c>
      <c r="T18040" s="1" t="s">
        <v>33</v>
      </c>
      <c r="U18040" s="1" t="s">
        <v>34</v>
      </c>
      <c r="V18040" s="1" t="s">
        <v>49</v>
      </c>
      <c r="W18040" s="1" t="s">
        <v>88</v>
      </c>
      <c r="X18040">
        <v>-9.5576259999999991</v>
      </c>
      <c r="Y18040">
        <v>-35.729649999999999</v>
      </c>
    </row>
    <row r="18041" spans="1:25" hidden="1" x14ac:dyDescent="0.3">
      <c r="A18041">
        <v>41145615</v>
      </c>
      <c r="B18041">
        <v>9</v>
      </c>
      <c r="C18041" s="2">
        <v>298.02222222222224</v>
      </c>
      <c r="D18041" s="2">
        <v>459.11111111111114</v>
      </c>
      <c r="E18041" s="2">
        <v>449.5</v>
      </c>
      <c r="F18041" s="2">
        <v>340.0555555555556</v>
      </c>
      <c r="G18041" s="2">
        <v>328.88888888888891</v>
      </c>
      <c r="H18041" s="2">
        <f>AVERAGE(escolas_nota[[#This Row],[Media_CN]:[Media_Redacao]])</f>
        <v>375.1155555555556</v>
      </c>
      <c r="I18041" s="2">
        <f>(2*(escolas_nota[[#This Row],[Media_CH]]+escolas_nota[[#This Row],[Media_LC]])+escolas_nota[[#This Row],[Media_CN]]+escolas_nota[[#This Row],[Media_MT]]+3*escolas_nota[[#This Row],[Media_Redacao]])/9</f>
        <v>382.44074074074081</v>
      </c>
      <c r="J18041" s="1" t="s">
        <v>70995</v>
      </c>
      <c r="K18041" s="1" t="s">
        <v>208</v>
      </c>
      <c r="L18041" s="1" t="s">
        <v>6878</v>
      </c>
      <c r="M18041" s="1" t="s">
        <v>26</v>
      </c>
      <c r="N18041" s="1" t="s">
        <v>27</v>
      </c>
      <c r="O18041" s="1" t="s">
        <v>70996</v>
      </c>
      <c r="P18041" s="1" t="s">
        <v>70997</v>
      </c>
      <c r="Q18041" s="1" t="s">
        <v>30</v>
      </c>
      <c r="R18041" s="1" t="s">
        <v>31</v>
      </c>
      <c r="S18041" s="1" t="s">
        <v>32</v>
      </c>
      <c r="T18041" s="1" t="s">
        <v>33</v>
      </c>
      <c r="U18041" s="1" t="s">
        <v>55</v>
      </c>
      <c r="V18041" s="1" t="s">
        <v>104</v>
      </c>
      <c r="W18041" s="1" t="s">
        <v>50</v>
      </c>
      <c r="X18041">
        <v>-24.549689999999998</v>
      </c>
      <c r="Y18041">
        <v>-52.983530000000002</v>
      </c>
    </row>
    <row r="18042" spans="1:25" hidden="1" x14ac:dyDescent="0.3">
      <c r="A18042">
        <v>35912013</v>
      </c>
      <c r="B18042">
        <v>12</v>
      </c>
      <c r="C18042" s="2">
        <v>326.27500000000009</v>
      </c>
      <c r="D18042" s="2">
        <v>456.55833333333328</v>
      </c>
      <c r="E18042" s="2">
        <v>418.47500000000014</v>
      </c>
      <c r="F18042" s="2">
        <v>370.55833333333328</v>
      </c>
      <c r="G18042" s="2">
        <v>331.66666666666669</v>
      </c>
      <c r="H18042" s="2">
        <f>AVERAGE(escolas_nota[[#This Row],[Media_CN]:[Media_Redacao]])</f>
        <v>380.70666666666671</v>
      </c>
      <c r="I18042" s="2">
        <f>(2*(escolas_nota[[#This Row],[Media_CH]]+escolas_nota[[#This Row],[Media_LC]])+escolas_nota[[#This Row],[Media_CN]]+escolas_nota[[#This Row],[Media_MT]]+3*escolas_nota[[#This Row],[Media_Redacao]])/9</f>
        <v>382.43333333333339</v>
      </c>
      <c r="J18042" s="1" t="s">
        <v>57883</v>
      </c>
      <c r="K18042" s="1" t="s">
        <v>66</v>
      </c>
      <c r="L18042" s="1" t="s">
        <v>9666</v>
      </c>
      <c r="M18042" s="1" t="s">
        <v>416</v>
      </c>
      <c r="N18042" s="1" t="s">
        <v>27</v>
      </c>
      <c r="O18042" s="1" t="s">
        <v>57884</v>
      </c>
      <c r="P18042" s="1" t="s">
        <v>57885</v>
      </c>
      <c r="Q18042" s="1" t="s">
        <v>30</v>
      </c>
      <c r="R18042" s="1" t="s">
        <v>31</v>
      </c>
      <c r="S18042" s="1" t="s">
        <v>32</v>
      </c>
      <c r="T18042" s="1" t="s">
        <v>33</v>
      </c>
      <c r="U18042" s="1" t="s">
        <v>55</v>
      </c>
      <c r="V18042" s="1" t="s">
        <v>104</v>
      </c>
      <c r="W18042" s="1" t="s">
        <v>36</v>
      </c>
      <c r="X18042">
        <v>-24.465483800000001</v>
      </c>
      <c r="Y18042">
        <v>-48.930786100000006</v>
      </c>
    </row>
    <row r="18043" spans="1:25" hidden="1" x14ac:dyDescent="0.3">
      <c r="A18043">
        <v>35003852</v>
      </c>
      <c r="B18043">
        <v>145</v>
      </c>
      <c r="C18043" s="2">
        <v>340.3862068965521</v>
      </c>
      <c r="D18043" s="2">
        <v>428.17655172413805</v>
      </c>
      <c r="E18043" s="2">
        <v>409.55862068965513</v>
      </c>
      <c r="F18043" s="2">
        <v>377.593103448276</v>
      </c>
      <c r="G18043" s="2">
        <v>349.3793103448275</v>
      </c>
      <c r="H18043" s="2">
        <f>AVERAGE(escolas_nota[[#This Row],[Media_CN]:[Media_Redacao]])</f>
        <v>381.01875862068971</v>
      </c>
      <c r="I18043" s="2">
        <f>(2*(escolas_nota[[#This Row],[Media_CH]]+escolas_nota[[#This Row],[Media_LC]])+escolas_nota[[#This Row],[Media_CN]]+escolas_nota[[#This Row],[Media_MT]]+3*escolas_nota[[#This Row],[Media_Redacao]])/9</f>
        <v>382.39862068965522</v>
      </c>
      <c r="J18043" s="1" t="s">
        <v>11438</v>
      </c>
      <c r="K18043" s="1" t="s">
        <v>66</v>
      </c>
      <c r="L18043" s="1" t="s">
        <v>158</v>
      </c>
      <c r="M18043" s="1" t="s">
        <v>26</v>
      </c>
      <c r="N18043" s="1" t="s">
        <v>27</v>
      </c>
      <c r="O18043" s="1" t="s">
        <v>11439</v>
      </c>
      <c r="P18043" s="1" t="s">
        <v>11440</v>
      </c>
      <c r="Q18043" s="1" t="s">
        <v>30</v>
      </c>
      <c r="R18043" s="1" t="s">
        <v>31</v>
      </c>
      <c r="S18043" s="1" t="s">
        <v>32</v>
      </c>
      <c r="T18043" s="1" t="s">
        <v>33</v>
      </c>
      <c r="U18043" s="1" t="s">
        <v>34</v>
      </c>
      <c r="V18043" s="1" t="s">
        <v>49</v>
      </c>
      <c r="W18043" s="1" t="s">
        <v>36</v>
      </c>
      <c r="X18043">
        <v>-23.549612</v>
      </c>
      <c r="Y18043">
        <v>-46.647154700000002</v>
      </c>
    </row>
    <row r="18044" spans="1:25" hidden="1" x14ac:dyDescent="0.3">
      <c r="A18044">
        <v>26080516</v>
      </c>
      <c r="B18044">
        <v>71</v>
      </c>
      <c r="C18044" s="2">
        <v>356.78732394366205</v>
      </c>
      <c r="D18044" s="2">
        <v>400.60845070422533</v>
      </c>
      <c r="E18044" s="2">
        <v>385.41549295774661</v>
      </c>
      <c r="F18044" s="2">
        <v>394.6873239436618</v>
      </c>
      <c r="G18044" s="2">
        <v>372.67605633802805</v>
      </c>
      <c r="H18044" s="2">
        <f>AVERAGE(escolas_nota[[#This Row],[Media_CN]:[Media_Redacao]])</f>
        <v>382.03492957746477</v>
      </c>
      <c r="I18044" s="2">
        <f>(2*(escolas_nota[[#This Row],[Media_CH]]+escolas_nota[[#This Row],[Media_LC]])+escolas_nota[[#This Row],[Media_CN]]+escolas_nota[[#This Row],[Media_MT]]+3*escolas_nota[[#This Row],[Media_Redacao]])/9</f>
        <v>382.39452269170579</v>
      </c>
      <c r="J18044" s="1" t="s">
        <v>36307</v>
      </c>
      <c r="K18044" s="1" t="s">
        <v>84</v>
      </c>
      <c r="L18044" s="1" t="s">
        <v>36308</v>
      </c>
      <c r="M18044" s="1" t="s">
        <v>26</v>
      </c>
      <c r="N18044" s="1" t="s">
        <v>27</v>
      </c>
      <c r="O18044" s="1" t="s">
        <v>36309</v>
      </c>
      <c r="P18044" s="1" t="s">
        <v>36310</v>
      </c>
      <c r="Q18044" s="1" t="s">
        <v>30</v>
      </c>
      <c r="R18044" s="1" t="s">
        <v>31</v>
      </c>
      <c r="S18044" s="1" t="s">
        <v>32</v>
      </c>
      <c r="T18044" s="1" t="s">
        <v>33</v>
      </c>
      <c r="U18044" s="1" t="s">
        <v>42</v>
      </c>
      <c r="V18044" s="1" t="s">
        <v>156</v>
      </c>
      <c r="W18044" s="1" t="s">
        <v>36</v>
      </c>
      <c r="X18044">
        <v>-8.9821964000000012</v>
      </c>
      <c r="Y18044">
        <v>-36.690470700000006</v>
      </c>
    </row>
    <row r="18045" spans="1:25" hidden="1" x14ac:dyDescent="0.3">
      <c r="A18045">
        <v>29467888</v>
      </c>
      <c r="B18045">
        <v>24</v>
      </c>
      <c r="C18045" s="2">
        <v>367.59583333333336</v>
      </c>
      <c r="D18045" s="2">
        <v>410.5291666666667</v>
      </c>
      <c r="E18045" s="2">
        <v>395.15000000000015</v>
      </c>
      <c r="F18045" s="2">
        <v>389.94166666666666</v>
      </c>
      <c r="G18045" s="2">
        <v>357.5</v>
      </c>
      <c r="H18045" s="2">
        <f>AVERAGE(escolas_nota[[#This Row],[Media_CN]:[Media_Redacao]])</f>
        <v>384.14333333333332</v>
      </c>
      <c r="I18045" s="2">
        <f>(2*(escolas_nota[[#This Row],[Media_CH]]+escolas_nota[[#This Row],[Media_LC]])+escolas_nota[[#This Row],[Media_CN]]+escolas_nota[[#This Row],[Media_MT]]+3*escolas_nota[[#This Row],[Media_Redacao]])/9</f>
        <v>382.37731481481484</v>
      </c>
      <c r="J18045" s="1" t="s">
        <v>12562</v>
      </c>
      <c r="K18045" s="1" t="s">
        <v>38</v>
      </c>
      <c r="L18045" s="1" t="s">
        <v>1396</v>
      </c>
      <c r="M18045" s="1" t="s">
        <v>26</v>
      </c>
      <c r="N18045" s="1" t="s">
        <v>27</v>
      </c>
      <c r="O18045" s="1" t="s">
        <v>12563</v>
      </c>
      <c r="P18045" s="1" t="s">
        <v>12564</v>
      </c>
      <c r="Q18045" s="1" t="s">
        <v>30</v>
      </c>
      <c r="R18045" s="1" t="s">
        <v>31</v>
      </c>
      <c r="S18045" s="1" t="s">
        <v>32</v>
      </c>
      <c r="T18045" s="1" t="s">
        <v>33</v>
      </c>
      <c r="U18045" s="1" t="s">
        <v>55</v>
      </c>
      <c r="V18045" s="1" t="s">
        <v>156</v>
      </c>
      <c r="W18045" s="1" t="s">
        <v>36</v>
      </c>
    </row>
    <row r="18046" spans="1:25" hidden="1" x14ac:dyDescent="0.3">
      <c r="A18046">
        <v>35907285</v>
      </c>
      <c r="B18046">
        <v>14</v>
      </c>
      <c r="C18046" s="2">
        <v>263.45714285714291</v>
      </c>
      <c r="D18046" s="2">
        <v>446.87142857142851</v>
      </c>
      <c r="E18046" s="2">
        <v>449.64999999999986</v>
      </c>
      <c r="F18046" s="2">
        <v>270.55714285714282</v>
      </c>
      <c r="G18046" s="2">
        <v>371.42857142857139</v>
      </c>
      <c r="H18046" s="2">
        <f>AVERAGE(escolas_nota[[#This Row],[Media_CN]:[Media_Redacao]])</f>
        <v>360.39285714285711</v>
      </c>
      <c r="I18046" s="2">
        <f>(2*(escolas_nota[[#This Row],[Media_CH]]+escolas_nota[[#This Row],[Media_LC]])+escolas_nota[[#This Row],[Media_CN]]+escolas_nota[[#This Row],[Media_MT]]+3*escolas_nota[[#This Row],[Media_Redacao]])/9</f>
        <v>382.37142857142851</v>
      </c>
      <c r="J18046" s="1" t="s">
        <v>24076</v>
      </c>
      <c r="K18046" s="1" t="s">
        <v>66</v>
      </c>
      <c r="L18046" s="1" t="s">
        <v>182</v>
      </c>
      <c r="M18046" s="1" t="s">
        <v>26</v>
      </c>
      <c r="N18046" s="1" t="s">
        <v>27</v>
      </c>
      <c r="O18046" s="1" t="s">
        <v>24077</v>
      </c>
      <c r="P18046" s="1" t="s">
        <v>24078</v>
      </c>
      <c r="Q18046" s="1" t="s">
        <v>30</v>
      </c>
      <c r="R18046" s="1" t="s">
        <v>31</v>
      </c>
      <c r="S18046" s="1" t="s">
        <v>32</v>
      </c>
      <c r="T18046" s="1" t="s">
        <v>33</v>
      </c>
      <c r="U18046" s="1" t="s">
        <v>55</v>
      </c>
      <c r="V18046" s="1" t="s">
        <v>104</v>
      </c>
      <c r="W18046" s="1" t="s">
        <v>76</v>
      </c>
      <c r="X18046">
        <v>-22.714304000000002</v>
      </c>
      <c r="Y18046">
        <v>-47.293728899999998</v>
      </c>
    </row>
    <row r="18047" spans="1:25" hidden="1" x14ac:dyDescent="0.3">
      <c r="A18047">
        <v>35910636</v>
      </c>
      <c r="B18047">
        <v>35</v>
      </c>
      <c r="C18047" s="2">
        <v>343.50857142857149</v>
      </c>
      <c r="D18047" s="2">
        <v>428.36</v>
      </c>
      <c r="E18047" s="2">
        <v>400.25714285714281</v>
      </c>
      <c r="F18047" s="2">
        <v>360.58571428571435</v>
      </c>
      <c r="G18047" s="2">
        <v>360</v>
      </c>
      <c r="H18047" s="2">
        <f>AVERAGE(escolas_nota[[#This Row],[Media_CN]:[Media_Redacao]])</f>
        <v>378.54228571428575</v>
      </c>
      <c r="I18047" s="2">
        <f>(2*(escolas_nota[[#This Row],[Media_CH]]+escolas_nota[[#This Row],[Media_LC]])+escolas_nota[[#This Row],[Media_CN]]+escolas_nota[[#This Row],[Media_MT]]+3*escolas_nota[[#This Row],[Media_Redacao]])/9</f>
        <v>382.36984126984129</v>
      </c>
      <c r="J18047" s="1" t="s">
        <v>19617</v>
      </c>
      <c r="K18047" s="1" t="s">
        <v>66</v>
      </c>
      <c r="L18047" s="1" t="s">
        <v>584</v>
      </c>
      <c r="M18047" s="1" t="s">
        <v>26</v>
      </c>
      <c r="N18047" s="1" t="s">
        <v>27</v>
      </c>
      <c r="O18047" s="1" t="s">
        <v>19618</v>
      </c>
      <c r="P18047" s="1" t="s">
        <v>19619</v>
      </c>
      <c r="Q18047" s="1" t="s">
        <v>30</v>
      </c>
      <c r="R18047" s="1" t="s">
        <v>31</v>
      </c>
      <c r="S18047" s="1" t="s">
        <v>32</v>
      </c>
      <c r="T18047" s="1" t="s">
        <v>33</v>
      </c>
      <c r="U18047" s="1" t="s">
        <v>42</v>
      </c>
      <c r="V18047" s="1" t="s">
        <v>104</v>
      </c>
      <c r="W18047" s="1" t="s">
        <v>36</v>
      </c>
      <c r="X18047">
        <v>-23.3231413</v>
      </c>
      <c r="Y18047">
        <v>-46.730558700000003</v>
      </c>
    </row>
    <row r="18048" spans="1:25" hidden="1" x14ac:dyDescent="0.3">
      <c r="A18048">
        <v>29184916</v>
      </c>
      <c r="B18048">
        <v>79</v>
      </c>
      <c r="C18048" s="2">
        <v>350.98481012658226</v>
      </c>
      <c r="D18048" s="2">
        <v>422.932911392405</v>
      </c>
      <c r="E18048" s="2">
        <v>395.48607594936715</v>
      </c>
      <c r="F18048" s="2">
        <v>384.73924050632917</v>
      </c>
      <c r="G18048" s="2">
        <v>356.20253164556959</v>
      </c>
      <c r="H18048" s="2">
        <f>AVERAGE(escolas_nota[[#This Row],[Media_CN]:[Media_Redacao]])</f>
        <v>382.06911392405061</v>
      </c>
      <c r="I18048" s="2">
        <f>(2*(escolas_nota[[#This Row],[Media_CH]]+escolas_nota[[#This Row],[Media_LC]])+escolas_nota[[#This Row],[Media_CN]]+escolas_nota[[#This Row],[Media_MT]]+3*escolas_nota[[#This Row],[Media_Redacao]])/9</f>
        <v>382.3521800281294</v>
      </c>
      <c r="J18048" s="1" t="s">
        <v>11084</v>
      </c>
      <c r="K18048" s="1" t="s">
        <v>38</v>
      </c>
      <c r="L18048" s="1" t="s">
        <v>144</v>
      </c>
      <c r="M18048" s="1" t="s">
        <v>26</v>
      </c>
      <c r="N18048" s="1" t="s">
        <v>27</v>
      </c>
      <c r="O18048" s="1" t="s">
        <v>11085</v>
      </c>
      <c r="P18048" s="1" t="s">
        <v>11086</v>
      </c>
      <c r="Q18048" s="1" t="s">
        <v>30</v>
      </c>
      <c r="R18048" s="1" t="s">
        <v>31</v>
      </c>
      <c r="S18048" s="1" t="s">
        <v>32</v>
      </c>
      <c r="T18048" s="1" t="s">
        <v>33</v>
      </c>
      <c r="U18048" s="1" t="s">
        <v>34</v>
      </c>
      <c r="V18048" s="1" t="s">
        <v>49</v>
      </c>
      <c r="W18048" s="1" t="s">
        <v>76</v>
      </c>
    </row>
    <row r="18049" spans="1:25" hidden="1" x14ac:dyDescent="0.3">
      <c r="A18049">
        <v>29404460</v>
      </c>
      <c r="B18049">
        <v>37</v>
      </c>
      <c r="C18049" s="2">
        <v>364.94054054054044</v>
      </c>
      <c r="D18049" s="2">
        <v>436.86756756756762</v>
      </c>
      <c r="E18049" s="2">
        <v>385.65135135135125</v>
      </c>
      <c r="F18049" s="2">
        <v>381.99729729729728</v>
      </c>
      <c r="G18049" s="2">
        <v>349.72972972972974</v>
      </c>
      <c r="H18049" s="2">
        <f>AVERAGE(escolas_nota[[#This Row],[Media_CN]:[Media_Redacao]])</f>
        <v>383.83729729729731</v>
      </c>
      <c r="I18049" s="2">
        <f>(2*(escolas_nota[[#This Row],[Media_CH]]+escolas_nota[[#This Row],[Media_LC]])+escolas_nota[[#This Row],[Media_CN]]+escolas_nota[[#This Row],[Media_MT]]+3*escolas_nota[[#This Row],[Media_Redacao]])/9</f>
        <v>382.35165165165165</v>
      </c>
      <c r="J18049" s="1" t="s">
        <v>48204</v>
      </c>
      <c r="K18049" s="1" t="s">
        <v>38</v>
      </c>
      <c r="L18049" s="1" t="s">
        <v>3060</v>
      </c>
      <c r="M18049" s="1" t="s">
        <v>26</v>
      </c>
      <c r="N18049" s="1" t="s">
        <v>27</v>
      </c>
      <c r="O18049" s="1" t="s">
        <v>48205</v>
      </c>
      <c r="P18049" s="1" t="s">
        <v>36</v>
      </c>
      <c r="Q18049" s="1" t="s">
        <v>30</v>
      </c>
      <c r="R18049" s="1" t="s">
        <v>31</v>
      </c>
      <c r="S18049" s="1" t="s">
        <v>32</v>
      </c>
      <c r="T18049" s="1" t="s">
        <v>33</v>
      </c>
      <c r="U18049" s="1" t="s">
        <v>42</v>
      </c>
      <c r="V18049" s="1" t="s">
        <v>156</v>
      </c>
      <c r="W18049" s="1" t="s">
        <v>76</v>
      </c>
      <c r="X18049">
        <v>-12.786489999999999</v>
      </c>
      <c r="Y18049">
        <v>-38.401299999999999</v>
      </c>
    </row>
    <row r="18050" spans="1:25" hidden="1" x14ac:dyDescent="0.3">
      <c r="A18050">
        <v>35912906</v>
      </c>
      <c r="B18050">
        <v>25</v>
      </c>
      <c r="C18050" s="2">
        <v>352.27600000000007</v>
      </c>
      <c r="D18050" s="2">
        <v>410.01599999999991</v>
      </c>
      <c r="E18050" s="2">
        <v>394.42399999999986</v>
      </c>
      <c r="F18050" s="2">
        <v>390.39199999999983</v>
      </c>
      <c r="G18050" s="2">
        <v>363.2000000000001</v>
      </c>
      <c r="H18050" s="2">
        <f>AVERAGE(escolas_nota[[#This Row],[Media_CN]:[Media_Redacao]])</f>
        <v>382.06159999999994</v>
      </c>
      <c r="I18050" s="2">
        <f>(2*(escolas_nota[[#This Row],[Media_CH]]+escolas_nota[[#This Row],[Media_LC]])+escolas_nota[[#This Row],[Media_CN]]+escolas_nota[[#This Row],[Media_MT]]+3*escolas_nota[[#This Row],[Media_Redacao]])/9</f>
        <v>382.34977777777777</v>
      </c>
      <c r="J18050" s="1" t="s">
        <v>49448</v>
      </c>
      <c r="K18050" s="1" t="s">
        <v>66</v>
      </c>
      <c r="L18050" s="1" t="s">
        <v>19914</v>
      </c>
      <c r="M18050" s="1" t="s">
        <v>416</v>
      </c>
      <c r="N18050" s="1" t="s">
        <v>27</v>
      </c>
      <c r="O18050" s="1" t="s">
        <v>49449</v>
      </c>
      <c r="P18050" s="1" t="s">
        <v>49450</v>
      </c>
      <c r="Q18050" s="1" t="s">
        <v>30</v>
      </c>
      <c r="R18050" s="1" t="s">
        <v>31</v>
      </c>
      <c r="S18050" s="1" t="s">
        <v>32</v>
      </c>
      <c r="T18050" s="1" t="s">
        <v>33</v>
      </c>
      <c r="U18050" s="1" t="s">
        <v>55</v>
      </c>
      <c r="V18050" s="1" t="s">
        <v>104</v>
      </c>
      <c r="W18050" s="1" t="s">
        <v>36</v>
      </c>
      <c r="X18050">
        <v>-22.631209100000003</v>
      </c>
      <c r="Y18050">
        <v>-46.536169799999996</v>
      </c>
    </row>
    <row r="18051" spans="1:25" hidden="1" x14ac:dyDescent="0.3">
      <c r="A18051">
        <v>28027736</v>
      </c>
      <c r="B18051">
        <v>40</v>
      </c>
      <c r="C18051" s="2">
        <v>353.625</v>
      </c>
      <c r="D18051" s="2">
        <v>414.95249999999999</v>
      </c>
      <c r="E18051" s="2">
        <v>382.16499999999985</v>
      </c>
      <c r="F18051" s="2">
        <v>380.27</v>
      </c>
      <c r="G18051" s="2">
        <v>371.00000000000006</v>
      </c>
      <c r="H18051" s="2">
        <f>AVERAGE(escolas_nota[[#This Row],[Media_CN]:[Media_Redacao]])</f>
        <v>380.40249999999997</v>
      </c>
      <c r="I18051" s="2">
        <f>(2*(escolas_nota[[#This Row],[Media_CH]]+escolas_nota[[#This Row],[Media_LC]])+escolas_nota[[#This Row],[Media_CN]]+escolas_nota[[#This Row],[Media_MT]]+3*escolas_nota[[#This Row],[Media_Redacao]])/9</f>
        <v>382.34777777777776</v>
      </c>
      <c r="J18051" s="1" t="s">
        <v>67131</v>
      </c>
      <c r="K18051" s="1" t="s">
        <v>242</v>
      </c>
      <c r="L18051" s="1" t="s">
        <v>67132</v>
      </c>
      <c r="M18051" s="1" t="s">
        <v>26</v>
      </c>
      <c r="N18051" s="1" t="s">
        <v>27</v>
      </c>
      <c r="O18051" s="1" t="s">
        <v>67133</v>
      </c>
      <c r="P18051" s="1" t="s">
        <v>67134</v>
      </c>
      <c r="Q18051" s="1" t="s">
        <v>30</v>
      </c>
      <c r="R18051" s="1" t="s">
        <v>31</v>
      </c>
      <c r="S18051" s="1" t="s">
        <v>32</v>
      </c>
      <c r="T18051" s="1" t="s">
        <v>33</v>
      </c>
      <c r="U18051" s="1" t="s">
        <v>55</v>
      </c>
      <c r="V18051" s="1" t="s">
        <v>43</v>
      </c>
      <c r="W18051" s="1" t="s">
        <v>36</v>
      </c>
      <c r="X18051">
        <v>-9.9681235999999984</v>
      </c>
      <c r="Y18051">
        <v>-37.082728600000003</v>
      </c>
    </row>
    <row r="18052" spans="1:25" hidden="1" x14ac:dyDescent="0.3">
      <c r="A18052">
        <v>27226328</v>
      </c>
      <c r="B18052">
        <v>77</v>
      </c>
      <c r="C18052" s="2">
        <v>353.67532467532476</v>
      </c>
      <c r="D18052" s="2">
        <v>409.60519480519486</v>
      </c>
      <c r="E18052" s="2">
        <v>387.4311688311688</v>
      </c>
      <c r="F18052" s="2">
        <v>389.19480519480521</v>
      </c>
      <c r="G18052" s="2">
        <v>368.0519480519481</v>
      </c>
      <c r="H18052" s="2">
        <f>AVERAGE(escolas_nota[[#This Row],[Media_CN]:[Media_Redacao]])</f>
        <v>381.59168831168836</v>
      </c>
      <c r="I18052" s="2">
        <f>(2*(escolas_nota[[#This Row],[Media_CH]]+escolas_nota[[#This Row],[Media_LC]])+escolas_nota[[#This Row],[Media_CN]]+escolas_nota[[#This Row],[Media_MT]]+3*escolas_nota[[#This Row],[Media_Redacao]])/9</f>
        <v>382.34430014430018</v>
      </c>
      <c r="J18052" s="1" t="s">
        <v>50375</v>
      </c>
      <c r="K18052" s="1" t="s">
        <v>225</v>
      </c>
      <c r="L18052" s="1" t="s">
        <v>8929</v>
      </c>
      <c r="M18052" s="1" t="s">
        <v>416</v>
      </c>
      <c r="N18052" s="1" t="s">
        <v>27</v>
      </c>
      <c r="O18052" s="1" t="s">
        <v>50376</v>
      </c>
      <c r="P18052" s="1" t="s">
        <v>50377</v>
      </c>
      <c r="Q18052" s="1" t="s">
        <v>30</v>
      </c>
      <c r="R18052" s="1" t="s">
        <v>31</v>
      </c>
      <c r="S18052" s="1" t="s">
        <v>32</v>
      </c>
      <c r="T18052" s="1" t="s">
        <v>114</v>
      </c>
      <c r="U18052" s="1" t="s">
        <v>42</v>
      </c>
      <c r="V18052" s="1" t="s">
        <v>156</v>
      </c>
      <c r="W18052" s="1" t="s">
        <v>50</v>
      </c>
      <c r="X18052">
        <v>-10.150666000000001</v>
      </c>
      <c r="Y18052">
        <v>-36.3286351</v>
      </c>
    </row>
    <row r="18053" spans="1:25" hidden="1" x14ac:dyDescent="0.3">
      <c r="A18053">
        <v>31124389</v>
      </c>
      <c r="B18053">
        <v>36</v>
      </c>
      <c r="C18053" s="2">
        <v>348.63888888888886</v>
      </c>
      <c r="D18053" s="2">
        <v>418.29444444444448</v>
      </c>
      <c r="E18053" s="2">
        <v>391.81944444444434</v>
      </c>
      <c r="F18053" s="2">
        <v>396.98888888888888</v>
      </c>
      <c r="G18053" s="2">
        <v>358.33333333333326</v>
      </c>
      <c r="H18053" s="2">
        <f>AVERAGE(escolas_nota[[#This Row],[Media_CN]:[Media_Redacao]])</f>
        <v>382.81499999999994</v>
      </c>
      <c r="I18053" s="2">
        <f>(2*(escolas_nota[[#This Row],[Media_CH]]+escolas_nota[[#This Row],[Media_LC]])+escolas_nota[[#This Row],[Media_CN]]+escolas_nota[[#This Row],[Media_MT]]+3*escolas_nota[[#This Row],[Media_Redacao]])/9</f>
        <v>382.3172839506172</v>
      </c>
      <c r="J18053" s="1" t="s">
        <v>30836</v>
      </c>
      <c r="K18053" s="1" t="s">
        <v>96</v>
      </c>
      <c r="L18053" s="1" t="s">
        <v>67458</v>
      </c>
      <c r="M18053" s="1" t="s">
        <v>26</v>
      </c>
      <c r="N18053" s="1" t="s">
        <v>27</v>
      </c>
      <c r="O18053" s="1" t="s">
        <v>67459</v>
      </c>
      <c r="P18053" s="1" t="s">
        <v>67460</v>
      </c>
      <c r="Q18053" s="1" t="s">
        <v>30</v>
      </c>
      <c r="R18053" s="1" t="s">
        <v>31</v>
      </c>
      <c r="S18053" s="1" t="s">
        <v>32</v>
      </c>
      <c r="T18053" s="1" t="s">
        <v>33</v>
      </c>
      <c r="U18053" s="1" t="s">
        <v>42</v>
      </c>
      <c r="V18053" s="1" t="s">
        <v>104</v>
      </c>
      <c r="W18053" s="1" t="s">
        <v>50</v>
      </c>
      <c r="X18053">
        <v>-22.154854500000003</v>
      </c>
      <c r="Y18053">
        <v>-46.040143700000002</v>
      </c>
    </row>
    <row r="18054" spans="1:25" hidden="1" x14ac:dyDescent="0.3">
      <c r="A18054">
        <v>35905306</v>
      </c>
      <c r="B18054">
        <v>67</v>
      </c>
      <c r="C18054" s="2">
        <v>338.27761194029864</v>
      </c>
      <c r="D18054" s="2">
        <v>426.39701492537307</v>
      </c>
      <c r="E18054" s="2">
        <v>416.53582089552236</v>
      </c>
      <c r="F18054" s="2">
        <v>391.10746268656715</v>
      </c>
      <c r="G18054" s="2">
        <v>341.79104477611941</v>
      </c>
      <c r="H18054" s="2">
        <f>AVERAGE(escolas_nota[[#This Row],[Media_CN]:[Media_Redacao]])</f>
        <v>382.82179104477615</v>
      </c>
      <c r="I18054" s="2">
        <f>(2*(escolas_nota[[#This Row],[Media_CH]]+escolas_nota[[#This Row],[Media_LC]])+escolas_nota[[#This Row],[Media_CN]]+escolas_nota[[#This Row],[Media_MT]]+3*escolas_nota[[#This Row],[Media_Redacao]])/9</f>
        <v>382.29154228855725</v>
      </c>
      <c r="J18054" s="1" t="s">
        <v>12920</v>
      </c>
      <c r="K18054" s="1" t="s">
        <v>66</v>
      </c>
      <c r="L18054" s="1" t="s">
        <v>937</v>
      </c>
      <c r="M18054" s="1" t="s">
        <v>26</v>
      </c>
      <c r="N18054" s="1" t="s">
        <v>27</v>
      </c>
      <c r="O18054" s="1" t="s">
        <v>12921</v>
      </c>
      <c r="P18054" s="1" t="s">
        <v>12922</v>
      </c>
      <c r="Q18054" s="1" t="s">
        <v>30</v>
      </c>
      <c r="R18054" s="1" t="s">
        <v>31</v>
      </c>
      <c r="S18054" s="1" t="s">
        <v>32</v>
      </c>
      <c r="T18054" s="1" t="s">
        <v>33</v>
      </c>
      <c r="U18054" s="1" t="s">
        <v>34</v>
      </c>
      <c r="V18054" s="1" t="s">
        <v>104</v>
      </c>
      <c r="W18054" s="1" t="s">
        <v>76</v>
      </c>
      <c r="X18054">
        <v>-23.474795800000003</v>
      </c>
      <c r="Y18054">
        <v>-47.498809200000004</v>
      </c>
    </row>
    <row r="18055" spans="1:25" hidden="1" x14ac:dyDescent="0.3">
      <c r="A18055">
        <v>31042641</v>
      </c>
      <c r="B18055">
        <v>16</v>
      </c>
      <c r="C18055" s="2">
        <v>335.51249999999999</v>
      </c>
      <c r="D18055" s="2">
        <v>433.28749999999985</v>
      </c>
      <c r="E18055" s="2">
        <v>379.66250000000002</v>
      </c>
      <c r="F18055" s="2">
        <v>380.40625</v>
      </c>
      <c r="G18055" s="2">
        <v>366.25</v>
      </c>
      <c r="H18055" s="2">
        <f>AVERAGE(escolas_nota[[#This Row],[Media_CN]:[Media_Redacao]])</f>
        <v>379.02374999999995</v>
      </c>
      <c r="I18055" s="2">
        <f>(2*(escolas_nota[[#This Row],[Media_CH]]+escolas_nota[[#This Row],[Media_LC]])+escolas_nota[[#This Row],[Media_CN]]+escolas_nota[[#This Row],[Media_MT]]+3*escolas_nota[[#This Row],[Media_Redacao]])/9</f>
        <v>382.28541666666661</v>
      </c>
      <c r="J18055" s="1" t="s">
        <v>67159</v>
      </c>
      <c r="K18055" s="1" t="s">
        <v>96</v>
      </c>
      <c r="L18055" s="1" t="s">
        <v>33600</v>
      </c>
      <c r="M18055" s="1" t="s">
        <v>26</v>
      </c>
      <c r="N18055" s="1" t="s">
        <v>27</v>
      </c>
      <c r="O18055" s="1" t="s">
        <v>67160</v>
      </c>
      <c r="P18055" s="1" t="s">
        <v>67161</v>
      </c>
      <c r="Q18055" s="1" t="s">
        <v>30</v>
      </c>
      <c r="R18055" s="1" t="s">
        <v>31</v>
      </c>
      <c r="S18055" s="1" t="s">
        <v>32</v>
      </c>
      <c r="T18055" s="1" t="s">
        <v>33</v>
      </c>
      <c r="U18055" s="1" t="s">
        <v>55</v>
      </c>
      <c r="V18055" s="1" t="s">
        <v>104</v>
      </c>
      <c r="W18055" s="1" t="s">
        <v>36</v>
      </c>
      <c r="X18055">
        <v>-19.058896000000001</v>
      </c>
      <c r="Y18055">
        <v>-42.929463899999995</v>
      </c>
    </row>
    <row r="18056" spans="1:25" hidden="1" x14ac:dyDescent="0.3">
      <c r="A18056">
        <v>21037680</v>
      </c>
      <c r="B18056">
        <v>54</v>
      </c>
      <c r="C18056" s="2">
        <v>338.97037037037035</v>
      </c>
      <c r="D18056" s="2">
        <v>419.82962962962966</v>
      </c>
      <c r="E18056" s="2">
        <v>391.03148148148142</v>
      </c>
      <c r="F18056" s="2">
        <v>363.19259259259263</v>
      </c>
      <c r="G18056" s="2">
        <v>372.22222222222223</v>
      </c>
      <c r="H18056" s="2">
        <f>AVERAGE(escolas_nota[[#This Row],[Media_CN]:[Media_Redacao]])</f>
        <v>377.04925925925926</v>
      </c>
      <c r="I18056" s="2">
        <f>(2*(escolas_nota[[#This Row],[Media_CH]]+escolas_nota[[#This Row],[Media_LC]])+escolas_nota[[#This Row],[Media_CN]]+escolas_nota[[#This Row],[Media_MT]]+3*escolas_nota[[#This Row],[Media_Redacao]])/9</f>
        <v>382.28353909465022</v>
      </c>
      <c r="J18056" s="1" t="s">
        <v>39756</v>
      </c>
      <c r="K18056" s="1" t="s">
        <v>119</v>
      </c>
      <c r="L18056" s="1" t="s">
        <v>10951</v>
      </c>
      <c r="M18056" s="1" t="s">
        <v>26</v>
      </c>
      <c r="N18056" s="1" t="s">
        <v>27</v>
      </c>
      <c r="O18056" s="1" t="s">
        <v>39757</v>
      </c>
      <c r="P18056" s="1" t="s">
        <v>39758</v>
      </c>
      <c r="Q18056" s="1" t="s">
        <v>30</v>
      </c>
      <c r="R18056" s="1" t="s">
        <v>31</v>
      </c>
      <c r="S18056" s="1" t="s">
        <v>32</v>
      </c>
      <c r="T18056" s="1" t="s">
        <v>33</v>
      </c>
      <c r="U18056" s="1" t="s">
        <v>55</v>
      </c>
      <c r="V18056" s="1" t="s">
        <v>43</v>
      </c>
      <c r="W18056" s="1" t="s">
        <v>36</v>
      </c>
      <c r="X18056">
        <v>-3.4592300000000002</v>
      </c>
      <c r="Y18056">
        <v>-44.777286100000005</v>
      </c>
    </row>
    <row r="18057" spans="1:25" hidden="1" x14ac:dyDescent="0.3">
      <c r="A18057">
        <v>29159318</v>
      </c>
      <c r="B18057">
        <v>28</v>
      </c>
      <c r="C18057" s="2">
        <v>361.73928571428564</v>
      </c>
      <c r="D18057" s="2">
        <v>406.32142857142861</v>
      </c>
      <c r="E18057" s="2">
        <v>377.62142857142851</v>
      </c>
      <c r="F18057" s="2">
        <v>377.17857142857139</v>
      </c>
      <c r="G18057" s="2">
        <v>377.85714285714278</v>
      </c>
      <c r="H18057" s="2">
        <f>AVERAGE(escolas_nota[[#This Row],[Media_CN]:[Media_Redacao]])</f>
        <v>380.14357142857142</v>
      </c>
      <c r="I18057" s="2">
        <f>(2*(escolas_nota[[#This Row],[Media_CH]]+escolas_nota[[#This Row],[Media_LC]])+escolas_nota[[#This Row],[Media_CN]]+escolas_nota[[#This Row],[Media_MT]]+3*escolas_nota[[#This Row],[Media_Redacao]])/9</f>
        <v>382.26388888888886</v>
      </c>
      <c r="J18057" s="1" t="s">
        <v>3356</v>
      </c>
      <c r="K18057" s="1" t="s">
        <v>38</v>
      </c>
      <c r="L18057" s="1" t="s">
        <v>3357</v>
      </c>
      <c r="M18057" s="1" t="s">
        <v>26</v>
      </c>
      <c r="N18057" s="1" t="s">
        <v>27</v>
      </c>
      <c r="O18057" s="1" t="s">
        <v>3358</v>
      </c>
      <c r="P18057" s="1" t="s">
        <v>3359</v>
      </c>
      <c r="Q18057" s="1" t="s">
        <v>30</v>
      </c>
      <c r="R18057" s="1" t="s">
        <v>31</v>
      </c>
      <c r="S18057" s="1" t="s">
        <v>32</v>
      </c>
      <c r="T18057" s="1" t="s">
        <v>33</v>
      </c>
      <c r="U18057" s="1" t="s">
        <v>55</v>
      </c>
      <c r="V18057" s="1" t="s">
        <v>156</v>
      </c>
      <c r="W18057" s="1" t="s">
        <v>36</v>
      </c>
    </row>
    <row r="18058" spans="1:25" hidden="1" x14ac:dyDescent="0.3">
      <c r="A18058">
        <v>50005871</v>
      </c>
      <c r="B18058">
        <v>17</v>
      </c>
      <c r="C18058" s="2">
        <v>330.70588235294116</v>
      </c>
      <c r="D18058" s="2">
        <v>436.48823529411766</v>
      </c>
      <c r="E18058" s="2">
        <v>387.36470588235289</v>
      </c>
      <c r="F18058" s="2">
        <v>350.19411764705882</v>
      </c>
      <c r="G18058" s="2">
        <v>370.58823529411768</v>
      </c>
      <c r="H18058" s="2">
        <f>AVERAGE(escolas_nota[[#This Row],[Media_CN]:[Media_Redacao]])</f>
        <v>375.0682352941177</v>
      </c>
      <c r="I18058" s="2">
        <f>(2*(escolas_nota[[#This Row],[Media_CH]]+escolas_nota[[#This Row],[Media_LC]])+escolas_nota[[#This Row],[Media_CN]]+escolas_nota[[#This Row],[Media_MT]]+3*escolas_nota[[#This Row],[Media_Redacao]])/9</f>
        <v>382.26339869281048</v>
      </c>
      <c r="J18058" s="1" t="s">
        <v>56645</v>
      </c>
      <c r="K18058" s="1" t="s">
        <v>71</v>
      </c>
      <c r="L18058" s="1" t="s">
        <v>72</v>
      </c>
      <c r="M18058" s="1" t="s">
        <v>26</v>
      </c>
      <c r="N18058" s="1" t="s">
        <v>27</v>
      </c>
      <c r="O18058" s="1" t="s">
        <v>56646</v>
      </c>
      <c r="P18058" s="1" t="s">
        <v>56647</v>
      </c>
      <c r="Q18058" s="1" t="s">
        <v>30</v>
      </c>
      <c r="R18058" s="1" t="s">
        <v>31</v>
      </c>
      <c r="S18058" s="1" t="s">
        <v>32</v>
      </c>
      <c r="T18058" s="1" t="s">
        <v>33</v>
      </c>
      <c r="U18058" s="1" t="s">
        <v>42</v>
      </c>
      <c r="V18058" s="1" t="s">
        <v>104</v>
      </c>
      <c r="W18058" s="1" t="s">
        <v>88</v>
      </c>
      <c r="X18058">
        <v>-20.498256699999999</v>
      </c>
      <c r="Y18058">
        <v>-54.672028299999994</v>
      </c>
    </row>
    <row r="18059" spans="1:25" hidden="1" x14ac:dyDescent="0.3">
      <c r="A18059">
        <v>41048008</v>
      </c>
      <c r="B18059">
        <v>52</v>
      </c>
      <c r="C18059" s="2">
        <v>344.1538461538463</v>
      </c>
      <c r="D18059" s="2">
        <v>437.84038461538461</v>
      </c>
      <c r="E18059" s="2">
        <v>399.09423076923065</v>
      </c>
      <c r="F18059" s="2">
        <v>368.64807692307687</v>
      </c>
      <c r="G18059" s="2">
        <v>351.15384615384613</v>
      </c>
      <c r="H18059" s="2">
        <f>AVERAGE(escolas_nota[[#This Row],[Media_CN]:[Media_Redacao]])</f>
        <v>380.1780769230769</v>
      </c>
      <c r="I18059" s="2">
        <f>(2*(escolas_nota[[#This Row],[Media_CH]]+escolas_nota[[#This Row],[Media_LC]])+escolas_nota[[#This Row],[Media_CN]]+escolas_nota[[#This Row],[Media_MT]]+3*escolas_nota[[#This Row],[Media_Redacao]])/9</f>
        <v>382.23696581196577</v>
      </c>
      <c r="J18059" s="1" t="s">
        <v>20449</v>
      </c>
      <c r="K18059" s="1" t="s">
        <v>208</v>
      </c>
      <c r="L18059" s="1" t="s">
        <v>20450</v>
      </c>
      <c r="M18059" s="1" t="s">
        <v>26</v>
      </c>
      <c r="N18059" s="1" t="s">
        <v>27</v>
      </c>
      <c r="O18059" s="1" t="s">
        <v>20451</v>
      </c>
      <c r="P18059" s="1" t="s">
        <v>20452</v>
      </c>
      <c r="Q18059" s="1" t="s">
        <v>30</v>
      </c>
      <c r="R18059" s="1" t="s">
        <v>31</v>
      </c>
      <c r="S18059" s="1" t="s">
        <v>32</v>
      </c>
      <c r="T18059" s="1" t="s">
        <v>33</v>
      </c>
      <c r="U18059" s="1" t="s">
        <v>42</v>
      </c>
      <c r="V18059" s="1" t="s">
        <v>75</v>
      </c>
      <c r="W18059" s="1" t="s">
        <v>76</v>
      </c>
      <c r="X18059">
        <v>-23.201910000000002</v>
      </c>
      <c r="Y18059">
        <v>-49.755549999999999</v>
      </c>
    </row>
    <row r="18060" spans="1:25" hidden="1" x14ac:dyDescent="0.3">
      <c r="A18060">
        <v>32014775</v>
      </c>
      <c r="B18060">
        <v>13</v>
      </c>
      <c r="C18060" s="2">
        <v>347.88461538461542</v>
      </c>
      <c r="D18060" s="2">
        <v>459.42307692307702</v>
      </c>
      <c r="E18060" s="2">
        <v>418.89230769230767</v>
      </c>
      <c r="F18060" s="2">
        <v>394.0076923076922</v>
      </c>
      <c r="G18060" s="2">
        <v>313.84615384615387</v>
      </c>
      <c r="H18060" s="2">
        <f>AVERAGE(escolas_nota[[#This Row],[Media_CN]:[Media_Redacao]])</f>
        <v>386.81076923076921</v>
      </c>
      <c r="I18060" s="2">
        <f>(2*(escolas_nota[[#This Row],[Media_CH]]+escolas_nota[[#This Row],[Media_LC]])+escolas_nota[[#This Row],[Media_CN]]+escolas_nota[[#This Row],[Media_MT]]+3*escolas_nota[[#This Row],[Media_Redacao]])/9</f>
        <v>382.22905982905985</v>
      </c>
      <c r="J18060" s="1" t="s">
        <v>78272</v>
      </c>
      <c r="K18060" s="1" t="s">
        <v>78</v>
      </c>
      <c r="L18060" s="1" t="s">
        <v>1336</v>
      </c>
      <c r="M18060" s="1" t="s">
        <v>26</v>
      </c>
      <c r="N18060" s="1" t="s">
        <v>27</v>
      </c>
      <c r="O18060" s="1" t="s">
        <v>78273</v>
      </c>
      <c r="P18060" s="1" t="s">
        <v>78274</v>
      </c>
      <c r="Q18060" s="1" t="s">
        <v>30</v>
      </c>
      <c r="R18060" s="1" t="s">
        <v>31</v>
      </c>
      <c r="S18060" s="1" t="s">
        <v>32</v>
      </c>
      <c r="T18060" s="1" t="s">
        <v>33</v>
      </c>
      <c r="U18060" s="1" t="s">
        <v>55</v>
      </c>
      <c r="V18060" s="1" t="s">
        <v>104</v>
      </c>
      <c r="W18060" s="1" t="s">
        <v>50</v>
      </c>
      <c r="X18060">
        <v>-18.1960148</v>
      </c>
      <c r="Y18060">
        <v>-40.2651617</v>
      </c>
    </row>
    <row r="18061" spans="1:25" hidden="1" x14ac:dyDescent="0.3">
      <c r="A18061">
        <v>35021994</v>
      </c>
      <c r="B18061">
        <v>31</v>
      </c>
      <c r="C18061" s="2">
        <v>346.15806451612906</v>
      </c>
      <c r="D18061" s="2">
        <v>439.10645161290313</v>
      </c>
      <c r="E18061" s="2">
        <v>415.88387096774176</v>
      </c>
      <c r="F18061" s="2">
        <v>381.21290322580666</v>
      </c>
      <c r="G18061" s="2">
        <v>334.19354838709683</v>
      </c>
      <c r="H18061" s="2">
        <f>AVERAGE(escolas_nota[[#This Row],[Media_CN]:[Media_Redacao]])</f>
        <v>383.31096774193554</v>
      </c>
      <c r="I18061" s="2">
        <f>(2*(escolas_nota[[#This Row],[Media_CH]]+escolas_nota[[#This Row],[Media_LC]])+escolas_nota[[#This Row],[Media_CN]]+escolas_nota[[#This Row],[Media_MT]]+3*escolas_nota[[#This Row],[Media_Redacao]])/9</f>
        <v>382.21469534050175</v>
      </c>
      <c r="J18061" s="1" t="s">
        <v>47561</v>
      </c>
      <c r="K18061" s="1" t="s">
        <v>66</v>
      </c>
      <c r="L18061" s="1" t="s">
        <v>1072</v>
      </c>
      <c r="M18061" s="1" t="s">
        <v>26</v>
      </c>
      <c r="N18061" s="1" t="s">
        <v>27</v>
      </c>
      <c r="O18061" s="1" t="s">
        <v>47562</v>
      </c>
      <c r="P18061" s="1" t="s">
        <v>47563</v>
      </c>
      <c r="Q18061" s="1" t="s">
        <v>30</v>
      </c>
      <c r="R18061" s="1" t="s">
        <v>31</v>
      </c>
      <c r="S18061" s="1" t="s">
        <v>32</v>
      </c>
      <c r="T18061" s="1" t="s">
        <v>33</v>
      </c>
      <c r="U18061" s="1" t="s">
        <v>42</v>
      </c>
      <c r="V18061" s="1" t="s">
        <v>49</v>
      </c>
      <c r="W18061" s="1" t="s">
        <v>36</v>
      </c>
      <c r="X18061">
        <v>-21.783188100000004</v>
      </c>
      <c r="Y18061">
        <v>-48.161797</v>
      </c>
    </row>
    <row r="18062" spans="1:25" hidden="1" x14ac:dyDescent="0.3">
      <c r="A18062">
        <v>11008105</v>
      </c>
      <c r="B18062">
        <v>33</v>
      </c>
      <c r="C18062" s="2">
        <v>362.27575757575761</v>
      </c>
      <c r="D18062" s="2">
        <v>424.69696969696969</v>
      </c>
      <c r="E18062" s="2">
        <v>395.42121212121214</v>
      </c>
      <c r="F18062" s="2">
        <v>384.41818181818167</v>
      </c>
      <c r="G18062" s="2">
        <v>350.90909090909093</v>
      </c>
      <c r="H18062" s="2">
        <f>AVERAGE(escolas_nota[[#This Row],[Media_CN]:[Media_Redacao]])</f>
        <v>383.54424242424244</v>
      </c>
      <c r="I18062" s="2">
        <f>(2*(escolas_nota[[#This Row],[Media_CH]]+escolas_nota[[#This Row],[Media_LC]])+escolas_nota[[#This Row],[Media_CN]]+escolas_nota[[#This Row],[Media_MT]]+3*escolas_nota[[#This Row],[Media_Redacao]])/9</f>
        <v>382.18417508417508</v>
      </c>
      <c r="J18062" s="1" t="s">
        <v>58103</v>
      </c>
      <c r="K18062" s="1" t="s">
        <v>90</v>
      </c>
      <c r="L18062" s="1" t="s">
        <v>58104</v>
      </c>
      <c r="M18062" s="1" t="s">
        <v>26</v>
      </c>
      <c r="N18062" s="1" t="s">
        <v>27</v>
      </c>
      <c r="O18062" s="1" t="s">
        <v>58105</v>
      </c>
      <c r="P18062" s="1" t="s">
        <v>58106</v>
      </c>
      <c r="Q18062" s="1" t="s">
        <v>30</v>
      </c>
      <c r="R18062" s="1" t="s">
        <v>31</v>
      </c>
      <c r="S18062" s="1" t="s">
        <v>32</v>
      </c>
      <c r="T18062" s="1" t="s">
        <v>33</v>
      </c>
      <c r="U18062" s="1" t="s">
        <v>42</v>
      </c>
      <c r="V18062" s="1" t="s">
        <v>49</v>
      </c>
      <c r="W18062" s="1" t="s">
        <v>50</v>
      </c>
      <c r="X18062">
        <v>-9.8572516999999991</v>
      </c>
      <c r="Y18062">
        <v>-62.173634999999997</v>
      </c>
    </row>
    <row r="18063" spans="1:25" hidden="1" x14ac:dyDescent="0.3">
      <c r="A18063">
        <v>26093995</v>
      </c>
      <c r="B18063">
        <v>152</v>
      </c>
      <c r="C18063" s="2">
        <v>344.10197368421052</v>
      </c>
      <c r="D18063" s="2">
        <v>410.86315789473679</v>
      </c>
      <c r="E18063" s="2">
        <v>382.88750000000016</v>
      </c>
      <c r="F18063" s="2">
        <v>389.3052631578949</v>
      </c>
      <c r="G18063" s="2">
        <v>372.8947368421052</v>
      </c>
      <c r="H18063" s="2">
        <f>AVERAGE(escolas_nota[[#This Row],[Media_CN]:[Media_Redacao]])</f>
        <v>380.01052631578949</v>
      </c>
      <c r="I18063" s="2">
        <f>(2*(escolas_nota[[#This Row],[Media_CH]]+escolas_nota[[#This Row],[Media_LC]])+escolas_nota[[#This Row],[Media_CN]]+escolas_nota[[#This Row],[Media_MT]]+3*escolas_nota[[#This Row],[Media_Redacao]])/9</f>
        <v>382.17697368421057</v>
      </c>
      <c r="J18063" s="1" t="s">
        <v>27402</v>
      </c>
      <c r="K18063" s="1" t="s">
        <v>84</v>
      </c>
      <c r="L18063" s="1" t="s">
        <v>27403</v>
      </c>
      <c r="M18063" s="1" t="s">
        <v>26</v>
      </c>
      <c r="N18063" s="1" t="s">
        <v>27</v>
      </c>
      <c r="O18063" s="1" t="s">
        <v>27404</v>
      </c>
      <c r="P18063" s="1" t="s">
        <v>27405</v>
      </c>
      <c r="Q18063" s="1" t="s">
        <v>30</v>
      </c>
      <c r="R18063" s="1" t="s">
        <v>31</v>
      </c>
      <c r="S18063" s="1" t="s">
        <v>32</v>
      </c>
      <c r="T18063" s="1" t="s">
        <v>33</v>
      </c>
      <c r="U18063" s="1" t="s">
        <v>42</v>
      </c>
      <c r="V18063" s="1" t="s">
        <v>156</v>
      </c>
      <c r="W18063" s="1" t="s">
        <v>50</v>
      </c>
      <c r="X18063">
        <v>-8.1419187999999991</v>
      </c>
      <c r="Y18063">
        <v>-35.395838599999998</v>
      </c>
    </row>
    <row r="18064" spans="1:25" hidden="1" x14ac:dyDescent="0.3">
      <c r="A18064">
        <v>35015817</v>
      </c>
      <c r="B18064">
        <v>27</v>
      </c>
      <c r="C18064" s="2">
        <v>369.84074074074084</v>
      </c>
      <c r="D18064" s="2">
        <v>414.33703703703713</v>
      </c>
      <c r="E18064" s="2">
        <v>379.38148148148139</v>
      </c>
      <c r="F18064" s="2">
        <v>397.82222222222219</v>
      </c>
      <c r="G18064" s="2">
        <v>361.48148148148141</v>
      </c>
      <c r="H18064" s="2">
        <f>AVERAGE(escolas_nota[[#This Row],[Media_CN]:[Media_Redacao]])</f>
        <v>384.57259259259251</v>
      </c>
      <c r="I18064" s="2">
        <f>(2*(escolas_nota[[#This Row],[Media_CH]]+escolas_nota[[#This Row],[Media_LC]])+escolas_nota[[#This Row],[Media_CN]]+escolas_nota[[#This Row],[Media_MT]]+3*escolas_nota[[#This Row],[Media_Redacao]])/9</f>
        <v>382.17160493827157</v>
      </c>
      <c r="J18064" s="1" t="s">
        <v>18740</v>
      </c>
      <c r="K18064" s="1" t="s">
        <v>66</v>
      </c>
      <c r="L18064" s="1" t="s">
        <v>3201</v>
      </c>
      <c r="M18064" s="1" t="s">
        <v>26</v>
      </c>
      <c r="N18064" s="1" t="s">
        <v>27</v>
      </c>
      <c r="O18064" s="1" t="s">
        <v>18741</v>
      </c>
      <c r="P18064" s="1" t="s">
        <v>18742</v>
      </c>
      <c r="Q18064" s="1" t="s">
        <v>30</v>
      </c>
      <c r="R18064" s="1" t="s">
        <v>31</v>
      </c>
      <c r="S18064" s="1" t="s">
        <v>32</v>
      </c>
      <c r="T18064" s="1" t="s">
        <v>33</v>
      </c>
      <c r="U18064" s="1" t="s">
        <v>42</v>
      </c>
      <c r="V18064" s="1" t="s">
        <v>104</v>
      </c>
      <c r="W18064" s="1" t="s">
        <v>50</v>
      </c>
      <c r="X18064">
        <v>-23.1917802</v>
      </c>
      <c r="Y18064">
        <v>-47.290162200000005</v>
      </c>
    </row>
    <row r="18065" spans="1:25" hidden="1" x14ac:dyDescent="0.3">
      <c r="A18065">
        <v>31128881</v>
      </c>
      <c r="B18065">
        <v>8</v>
      </c>
      <c r="C18065" s="2">
        <v>386.33749999999998</v>
      </c>
      <c r="D18065" s="2">
        <v>419.28750000000002</v>
      </c>
      <c r="E18065" s="2">
        <v>361.9</v>
      </c>
      <c r="F18065" s="2">
        <v>403.22500000000002</v>
      </c>
      <c r="G18065" s="2">
        <v>362.5</v>
      </c>
      <c r="H18065" s="2">
        <f>AVERAGE(escolas_nota[[#This Row],[Media_CN]:[Media_Redacao]])</f>
        <v>386.65</v>
      </c>
      <c r="I18065" s="2">
        <f>(2*(escolas_nota[[#This Row],[Media_CH]]+escolas_nota[[#This Row],[Media_LC]])+escolas_nota[[#This Row],[Media_CN]]+escolas_nota[[#This Row],[Media_MT]]+3*escolas_nota[[#This Row],[Media_Redacao]])/9</f>
        <v>382.15972222222223</v>
      </c>
      <c r="J18065" s="1" t="s">
        <v>53901</v>
      </c>
      <c r="K18065" s="1" t="s">
        <v>96</v>
      </c>
      <c r="L18065" s="1" t="s">
        <v>53902</v>
      </c>
      <c r="M18065" s="1" t="s">
        <v>26</v>
      </c>
      <c r="N18065" s="1" t="s">
        <v>27</v>
      </c>
      <c r="O18065" s="1" t="s">
        <v>53903</v>
      </c>
      <c r="P18065" s="1" t="s">
        <v>53904</v>
      </c>
      <c r="Q18065" s="1" t="s">
        <v>30</v>
      </c>
      <c r="R18065" s="1" t="s">
        <v>31</v>
      </c>
      <c r="S18065" s="1" t="s">
        <v>32</v>
      </c>
      <c r="T18065" s="1" t="s">
        <v>33</v>
      </c>
      <c r="U18065" s="1" t="s">
        <v>55</v>
      </c>
      <c r="V18065" s="1" t="s">
        <v>104</v>
      </c>
      <c r="W18065" s="1" t="s">
        <v>36</v>
      </c>
      <c r="X18065">
        <v>-20.245010000000001</v>
      </c>
      <c r="Y18065">
        <v>-42.734219500000002</v>
      </c>
    </row>
    <row r="18066" spans="1:25" hidden="1" x14ac:dyDescent="0.3">
      <c r="A18066">
        <v>35065997</v>
      </c>
      <c r="B18066">
        <v>72</v>
      </c>
      <c r="C18066" s="2">
        <v>316.95416666666665</v>
      </c>
      <c r="D18066" s="2">
        <v>414.08333333333348</v>
      </c>
      <c r="E18066" s="2">
        <v>394.76666666666682</v>
      </c>
      <c r="F18066" s="2">
        <v>355.48888888888877</v>
      </c>
      <c r="G18066" s="2">
        <v>383.05555555555549</v>
      </c>
      <c r="H18066" s="2">
        <f>AVERAGE(escolas_nota[[#This Row],[Media_CN]:[Media_Redacao]])</f>
        <v>372.86972222222226</v>
      </c>
      <c r="I18066" s="2">
        <f>(2*(escolas_nota[[#This Row],[Media_CH]]+escolas_nota[[#This Row],[Media_LC]])+escolas_nota[[#This Row],[Media_CN]]+escolas_nota[[#This Row],[Media_MT]]+3*escolas_nota[[#This Row],[Media_Redacao]])/9</f>
        <v>382.1455246913581</v>
      </c>
      <c r="J18066" s="1" t="s">
        <v>26588</v>
      </c>
      <c r="K18066" s="1" t="s">
        <v>66</v>
      </c>
      <c r="L18066" s="1" t="s">
        <v>1792</v>
      </c>
      <c r="M18066" s="1" t="s">
        <v>26</v>
      </c>
      <c r="N18066" s="1" t="s">
        <v>27</v>
      </c>
      <c r="O18066" s="1" t="s">
        <v>26589</v>
      </c>
      <c r="P18066" s="1" t="s">
        <v>26590</v>
      </c>
      <c r="Q18066" s="1" t="s">
        <v>30</v>
      </c>
      <c r="R18066" s="1" t="s">
        <v>31</v>
      </c>
      <c r="S18066" s="1" t="s">
        <v>32</v>
      </c>
      <c r="T18066" s="1" t="s">
        <v>33</v>
      </c>
      <c r="U18066" s="1" t="s">
        <v>42</v>
      </c>
      <c r="V18066" s="1" t="s">
        <v>104</v>
      </c>
      <c r="W18066" s="1" t="s">
        <v>50</v>
      </c>
      <c r="X18066">
        <v>-20.509243899999998</v>
      </c>
      <c r="Y18066">
        <v>-47.421630799999996</v>
      </c>
    </row>
    <row r="18067" spans="1:25" hidden="1" x14ac:dyDescent="0.3">
      <c r="A18067">
        <v>13031147</v>
      </c>
      <c r="B18067">
        <v>81</v>
      </c>
      <c r="C18067" s="2">
        <v>347.04074074074066</v>
      </c>
      <c r="D18067" s="2">
        <v>424.88271604938279</v>
      </c>
      <c r="E18067" s="2">
        <v>391.07777777777784</v>
      </c>
      <c r="F18067" s="2">
        <v>393.67654320987668</v>
      </c>
      <c r="G18067" s="2">
        <v>355.5555555555556</v>
      </c>
      <c r="H18067" s="2">
        <f>AVERAGE(escolas_nota[[#This Row],[Media_CN]:[Media_Redacao]])</f>
        <v>382.44666666666672</v>
      </c>
      <c r="I18067" s="2">
        <f>(2*(escolas_nota[[#This Row],[Media_CH]]+escolas_nota[[#This Row],[Media_LC]])+escolas_nota[[#This Row],[Media_CN]]+escolas_nota[[#This Row],[Media_MT]]+3*escolas_nota[[#This Row],[Media_Redacao]])/9</f>
        <v>382.14499314128949</v>
      </c>
      <c r="J18067" s="1" t="s">
        <v>823</v>
      </c>
      <c r="K18067" s="1" t="s">
        <v>819</v>
      </c>
      <c r="L18067" s="1" t="s">
        <v>820</v>
      </c>
      <c r="M18067" s="1" t="s">
        <v>26</v>
      </c>
      <c r="N18067" s="1" t="s">
        <v>27</v>
      </c>
      <c r="O18067" s="1" t="s">
        <v>824</v>
      </c>
      <c r="P18067" s="1" t="s">
        <v>825</v>
      </c>
      <c r="Q18067" s="1" t="s">
        <v>30</v>
      </c>
      <c r="R18067" s="1" t="s">
        <v>31</v>
      </c>
      <c r="S18067" s="1" t="s">
        <v>32</v>
      </c>
      <c r="T18067" s="1" t="s">
        <v>33</v>
      </c>
      <c r="U18067" s="1" t="s">
        <v>34</v>
      </c>
      <c r="V18067" s="1" t="s">
        <v>49</v>
      </c>
      <c r="W18067" s="1" t="s">
        <v>36</v>
      </c>
      <c r="X18067">
        <v>-3.1273107999999996</v>
      </c>
      <c r="Y18067">
        <v>-60.022373899999991</v>
      </c>
    </row>
    <row r="18068" spans="1:25" hidden="1" x14ac:dyDescent="0.3">
      <c r="A18068">
        <v>29443334</v>
      </c>
      <c r="B18068">
        <v>62</v>
      </c>
      <c r="C18068" s="2">
        <v>357.19354838709671</v>
      </c>
      <c r="D18068" s="2">
        <v>429.20483870967763</v>
      </c>
      <c r="E18068" s="2">
        <v>378.65322580645147</v>
      </c>
      <c r="F18068" s="2">
        <v>386.34677419354836</v>
      </c>
      <c r="G18068" s="2">
        <v>359.99999999999994</v>
      </c>
      <c r="H18068" s="2">
        <f>AVERAGE(escolas_nota[[#This Row],[Media_CN]:[Media_Redacao]])</f>
        <v>382.27967741935481</v>
      </c>
      <c r="I18068" s="2">
        <f>(2*(escolas_nota[[#This Row],[Media_CH]]+escolas_nota[[#This Row],[Media_LC]])+escolas_nota[[#This Row],[Media_CN]]+escolas_nota[[#This Row],[Media_MT]]+3*escolas_nota[[#This Row],[Media_Redacao]])/9</f>
        <v>382.13960573476703</v>
      </c>
      <c r="J18068" s="1" t="s">
        <v>15116</v>
      </c>
      <c r="K18068" s="1" t="s">
        <v>38</v>
      </c>
      <c r="L18068" s="1" t="s">
        <v>25134</v>
      </c>
      <c r="M18068" s="1" t="s">
        <v>26</v>
      </c>
      <c r="N18068" s="1" t="s">
        <v>27</v>
      </c>
      <c r="O18068" s="1" t="s">
        <v>25135</v>
      </c>
      <c r="P18068" s="1" t="s">
        <v>25136</v>
      </c>
      <c r="Q18068" s="1" t="s">
        <v>30</v>
      </c>
      <c r="R18068" s="1" t="s">
        <v>31</v>
      </c>
      <c r="S18068" s="1" t="s">
        <v>32</v>
      </c>
      <c r="T18068" s="1" t="s">
        <v>33</v>
      </c>
      <c r="U18068" s="1" t="s">
        <v>55</v>
      </c>
      <c r="V18068" s="1" t="s">
        <v>156</v>
      </c>
      <c r="W18068" s="1" t="s">
        <v>36</v>
      </c>
    </row>
    <row r="18069" spans="1:25" hidden="1" x14ac:dyDescent="0.3">
      <c r="A18069">
        <v>35925317</v>
      </c>
      <c r="B18069">
        <v>88</v>
      </c>
      <c r="C18069" s="2">
        <v>341.28068181818168</v>
      </c>
      <c r="D18069" s="2">
        <v>420.8</v>
      </c>
      <c r="E18069" s="2">
        <v>393.87045454545472</v>
      </c>
      <c r="F18069" s="2">
        <v>377.01363636363641</v>
      </c>
      <c r="G18069" s="2">
        <v>363.86363636363632</v>
      </c>
      <c r="H18069" s="2">
        <f>AVERAGE(escolas_nota[[#This Row],[Media_CN]:[Media_Redacao]])</f>
        <v>379.36568181818177</v>
      </c>
      <c r="I18069" s="2">
        <f>(2*(escolas_nota[[#This Row],[Media_CH]]+escolas_nota[[#This Row],[Media_LC]])+escolas_nota[[#This Row],[Media_CN]]+escolas_nota[[#This Row],[Media_MT]]+3*escolas_nota[[#This Row],[Media_Redacao]])/9</f>
        <v>382.1362373737374</v>
      </c>
      <c r="J18069" s="1" t="s">
        <v>18146</v>
      </c>
      <c r="K18069" s="1" t="s">
        <v>66</v>
      </c>
      <c r="L18069" s="1" t="s">
        <v>158</v>
      </c>
      <c r="M18069" s="1" t="s">
        <v>26</v>
      </c>
      <c r="N18069" s="1" t="s">
        <v>27</v>
      </c>
      <c r="O18069" s="1" t="s">
        <v>18147</v>
      </c>
      <c r="P18069" s="1" t="s">
        <v>18148</v>
      </c>
      <c r="Q18069" s="1" t="s">
        <v>30</v>
      </c>
      <c r="R18069" s="1" t="s">
        <v>31</v>
      </c>
      <c r="S18069" s="1" t="s">
        <v>32</v>
      </c>
      <c r="T18069" s="1" t="s">
        <v>33</v>
      </c>
      <c r="U18069" s="1" t="s">
        <v>34</v>
      </c>
      <c r="V18069" s="1" t="s">
        <v>49</v>
      </c>
      <c r="W18069" s="1" t="s">
        <v>76</v>
      </c>
      <c r="X18069">
        <v>-23.753132699999998</v>
      </c>
      <c r="Y18069">
        <v>-46.664511299999994</v>
      </c>
    </row>
    <row r="18070" spans="1:25" hidden="1" x14ac:dyDescent="0.3">
      <c r="A18070">
        <v>31103641</v>
      </c>
      <c r="B18070">
        <v>15</v>
      </c>
      <c r="C18070" s="2">
        <v>371.92</v>
      </c>
      <c r="D18070" s="2">
        <v>425.88666666666666</v>
      </c>
      <c r="E18070" s="2">
        <v>378.35999999999984</v>
      </c>
      <c r="F18070" s="2">
        <v>386.74666666666661</v>
      </c>
      <c r="G18070" s="2">
        <v>357.33333333333326</v>
      </c>
      <c r="H18070" s="2">
        <f>AVERAGE(escolas_nota[[#This Row],[Media_CN]:[Media_Redacao]])</f>
        <v>384.04933333333327</v>
      </c>
      <c r="I18070" s="2">
        <f>(2*(escolas_nota[[#This Row],[Media_CH]]+escolas_nota[[#This Row],[Media_LC]])+escolas_nota[[#This Row],[Media_CN]]+escolas_nota[[#This Row],[Media_MT]]+3*escolas_nota[[#This Row],[Media_Redacao]])/9</f>
        <v>382.12888888888875</v>
      </c>
      <c r="J18070" s="1" t="s">
        <v>73254</v>
      </c>
      <c r="K18070" s="1" t="s">
        <v>96</v>
      </c>
      <c r="L18070" s="1" t="s">
        <v>73255</v>
      </c>
      <c r="M18070" s="1" t="s">
        <v>26</v>
      </c>
      <c r="N18070" s="1" t="s">
        <v>27</v>
      </c>
      <c r="O18070" s="1" t="s">
        <v>73256</v>
      </c>
      <c r="P18070" s="1" t="s">
        <v>73257</v>
      </c>
      <c r="Q18070" s="1" t="s">
        <v>30</v>
      </c>
      <c r="R18070" s="1" t="s">
        <v>31</v>
      </c>
      <c r="S18070" s="1" t="s">
        <v>32</v>
      </c>
      <c r="T18070" s="1" t="s">
        <v>33</v>
      </c>
      <c r="U18070" s="1" t="s">
        <v>55</v>
      </c>
      <c r="V18070" s="1" t="s">
        <v>104</v>
      </c>
      <c r="W18070" s="1" t="s">
        <v>50</v>
      </c>
      <c r="X18070">
        <v>-19.3520766</v>
      </c>
      <c r="Y18070">
        <v>-43.138981700000002</v>
      </c>
    </row>
    <row r="18071" spans="1:25" hidden="1" x14ac:dyDescent="0.3">
      <c r="A18071">
        <v>35903760</v>
      </c>
      <c r="B18071">
        <v>16</v>
      </c>
      <c r="C18071" s="2">
        <v>294.85624999999999</v>
      </c>
      <c r="D18071" s="2">
        <v>386.65</v>
      </c>
      <c r="E18071" s="2">
        <v>403.29374999999999</v>
      </c>
      <c r="F18071" s="2">
        <v>349.25625000000002</v>
      </c>
      <c r="G18071" s="2">
        <v>405</v>
      </c>
      <c r="H18071" s="2">
        <f>AVERAGE(escolas_nota[[#This Row],[Media_CN]:[Media_Redacao]])</f>
        <v>367.81125000000003</v>
      </c>
      <c r="I18071" s="2">
        <f>(2*(escolas_nota[[#This Row],[Media_CH]]+escolas_nota[[#This Row],[Media_LC]])+escolas_nota[[#This Row],[Media_CN]]+escolas_nota[[#This Row],[Media_MT]]+3*escolas_nota[[#This Row],[Media_Redacao]])/9</f>
        <v>382.11111111111109</v>
      </c>
      <c r="J18071" s="1" t="s">
        <v>80273</v>
      </c>
      <c r="K18071" s="1" t="s">
        <v>66</v>
      </c>
      <c r="L18071" s="1" t="s">
        <v>182</v>
      </c>
      <c r="M18071" s="1" t="s">
        <v>26</v>
      </c>
      <c r="N18071" s="1" t="s">
        <v>27</v>
      </c>
      <c r="O18071" s="1" t="s">
        <v>80274</v>
      </c>
      <c r="P18071" s="1" t="s">
        <v>80275</v>
      </c>
      <c r="Q18071" s="1" t="s">
        <v>30</v>
      </c>
      <c r="R18071" s="1" t="s">
        <v>31</v>
      </c>
      <c r="S18071" s="1" t="s">
        <v>32</v>
      </c>
      <c r="T18071" s="1" t="s">
        <v>33</v>
      </c>
      <c r="U18071" s="1" t="s">
        <v>306</v>
      </c>
      <c r="V18071" s="1" t="s">
        <v>104</v>
      </c>
      <c r="W18071" s="1" t="s">
        <v>50</v>
      </c>
      <c r="X18071">
        <v>-22.7641937</v>
      </c>
      <c r="Y18071">
        <v>-47.3600967</v>
      </c>
    </row>
    <row r="18072" spans="1:25" hidden="1" x14ac:dyDescent="0.3">
      <c r="A18072">
        <v>33033200</v>
      </c>
      <c r="B18072">
        <v>10</v>
      </c>
      <c r="C18072" s="2">
        <v>334.54</v>
      </c>
      <c r="D18072" s="2">
        <v>440.7</v>
      </c>
      <c r="E18072" s="2">
        <v>398.42</v>
      </c>
      <c r="F18072" s="2">
        <v>358.17</v>
      </c>
      <c r="G18072" s="2">
        <v>356</v>
      </c>
      <c r="H18072" s="2">
        <f>AVERAGE(escolas_nota[[#This Row],[Media_CN]:[Media_Redacao]])</f>
        <v>377.56600000000003</v>
      </c>
      <c r="I18072" s="2">
        <f>(2*(escolas_nota[[#This Row],[Media_CH]]+escolas_nota[[#This Row],[Media_LC]])+escolas_nota[[#This Row],[Media_CN]]+escolas_nota[[#This Row],[Media_MT]]+3*escolas_nota[[#This Row],[Media_Redacao]])/9</f>
        <v>382.10555555555555</v>
      </c>
      <c r="J18072" s="1" t="s">
        <v>62067</v>
      </c>
      <c r="K18072" s="1" t="s">
        <v>237</v>
      </c>
      <c r="L18072" s="1" t="s">
        <v>1831</v>
      </c>
      <c r="M18072" s="1" t="s">
        <v>26</v>
      </c>
      <c r="N18072" s="1" t="s">
        <v>27</v>
      </c>
      <c r="O18072" s="1" t="s">
        <v>62068</v>
      </c>
      <c r="P18072" s="1" t="s">
        <v>62069</v>
      </c>
      <c r="Q18072" s="1" t="s">
        <v>30</v>
      </c>
      <c r="R18072" s="1" t="s">
        <v>31</v>
      </c>
      <c r="S18072" s="1" t="s">
        <v>32</v>
      </c>
      <c r="T18072" s="1" t="s">
        <v>33</v>
      </c>
      <c r="U18072" s="1" t="s">
        <v>306</v>
      </c>
      <c r="V18072" s="1" t="s">
        <v>104</v>
      </c>
      <c r="W18072" s="1" t="s">
        <v>36</v>
      </c>
      <c r="X18072">
        <v>-22.523275699999999</v>
      </c>
      <c r="Y18072">
        <v>-44.114975700000002</v>
      </c>
    </row>
    <row r="18073" spans="1:25" hidden="1" x14ac:dyDescent="0.3">
      <c r="A18073">
        <v>31109011</v>
      </c>
      <c r="B18073">
        <v>23</v>
      </c>
      <c r="C18073" s="2">
        <v>372.74782608695648</v>
      </c>
      <c r="D18073" s="2">
        <v>433.97826086956513</v>
      </c>
      <c r="E18073" s="2">
        <v>383.94782608695641</v>
      </c>
      <c r="F18073" s="2">
        <v>381.55217391304353</v>
      </c>
      <c r="G18073" s="2">
        <v>349.56521739130437</v>
      </c>
      <c r="H18073" s="2">
        <f>AVERAGE(escolas_nota[[#This Row],[Media_CN]:[Media_Redacao]])</f>
        <v>384.35826086956524</v>
      </c>
      <c r="I18073" s="2">
        <f>(2*(escolas_nota[[#This Row],[Media_CH]]+escolas_nota[[#This Row],[Media_LC]])+escolas_nota[[#This Row],[Media_CN]]+escolas_nota[[#This Row],[Media_MT]]+3*escolas_nota[[#This Row],[Media_Redacao]])/9</f>
        <v>382.09420289855069</v>
      </c>
      <c r="J18073" s="1" t="s">
        <v>73680</v>
      </c>
      <c r="K18073" s="1" t="s">
        <v>96</v>
      </c>
      <c r="L18073" s="1" t="s">
        <v>8065</v>
      </c>
      <c r="M18073" s="1" t="s">
        <v>26</v>
      </c>
      <c r="N18073" s="1" t="s">
        <v>27</v>
      </c>
      <c r="O18073" s="1" t="s">
        <v>73681</v>
      </c>
      <c r="P18073" s="1" t="s">
        <v>73682</v>
      </c>
      <c r="Q18073" s="1" t="s">
        <v>30</v>
      </c>
      <c r="R18073" s="1" t="s">
        <v>31</v>
      </c>
      <c r="S18073" s="1" t="s">
        <v>32</v>
      </c>
      <c r="T18073" s="1" t="s">
        <v>33</v>
      </c>
      <c r="U18073" s="1" t="s">
        <v>42</v>
      </c>
      <c r="V18073" s="1" t="s">
        <v>104</v>
      </c>
      <c r="W18073" s="1" t="s">
        <v>76</v>
      </c>
      <c r="X18073">
        <v>-16.356344099999998</v>
      </c>
      <c r="Y18073">
        <v>-46.906457700000004</v>
      </c>
    </row>
    <row r="18074" spans="1:25" hidden="1" x14ac:dyDescent="0.3">
      <c r="A18074">
        <v>35921373</v>
      </c>
      <c r="B18074">
        <v>65</v>
      </c>
      <c r="C18074" s="2">
        <v>323.12923076923079</v>
      </c>
      <c r="D18074" s="2">
        <v>431.77230769230783</v>
      </c>
      <c r="E18074" s="2">
        <v>406.53076923076918</v>
      </c>
      <c r="F18074" s="2">
        <v>360.01692307692309</v>
      </c>
      <c r="G18074" s="2">
        <v>359.69230769230768</v>
      </c>
      <c r="H18074" s="2">
        <f>AVERAGE(escolas_nota[[#This Row],[Media_CN]:[Media_Redacao]])</f>
        <v>376.22830769230774</v>
      </c>
      <c r="I18074" s="2">
        <f>(2*(escolas_nota[[#This Row],[Media_CH]]+escolas_nota[[#This Row],[Media_LC]])+escolas_nota[[#This Row],[Media_CN]]+escolas_nota[[#This Row],[Media_MT]]+3*escolas_nota[[#This Row],[Media_Redacao]])/9</f>
        <v>382.09213675213675</v>
      </c>
      <c r="J18074" s="1" t="s">
        <v>6584</v>
      </c>
      <c r="K18074" s="1" t="s">
        <v>66</v>
      </c>
      <c r="L18074" s="1" t="s">
        <v>421</v>
      </c>
      <c r="M18074" s="1" t="s">
        <v>26</v>
      </c>
      <c r="N18074" s="1" t="s">
        <v>27</v>
      </c>
      <c r="O18074" s="1" t="s">
        <v>6585</v>
      </c>
      <c r="P18074" s="1" t="s">
        <v>6586</v>
      </c>
      <c r="Q18074" s="1" t="s">
        <v>30</v>
      </c>
      <c r="R18074" s="1" t="s">
        <v>31</v>
      </c>
      <c r="S18074" s="1" t="s">
        <v>32</v>
      </c>
      <c r="T18074" s="1" t="s">
        <v>33</v>
      </c>
      <c r="U18074" s="1" t="s">
        <v>42</v>
      </c>
      <c r="V18074" s="1" t="s">
        <v>49</v>
      </c>
      <c r="W18074" s="1" t="s">
        <v>76</v>
      </c>
      <c r="X18074">
        <v>-22.3049857</v>
      </c>
      <c r="Y18074">
        <v>-49.098932500000004</v>
      </c>
    </row>
    <row r="18075" spans="1:25" hidden="1" x14ac:dyDescent="0.3">
      <c r="A18075">
        <v>41152980</v>
      </c>
      <c r="B18075">
        <v>9</v>
      </c>
      <c r="C18075" s="2">
        <v>375.53333333333336</v>
      </c>
      <c r="D18075" s="2">
        <v>416.38888888888886</v>
      </c>
      <c r="E18075" s="2">
        <v>380.38888888888886</v>
      </c>
      <c r="F18075" s="2">
        <v>389.68888888888887</v>
      </c>
      <c r="G18075" s="2">
        <v>360</v>
      </c>
      <c r="H18075" s="2">
        <f>AVERAGE(escolas_nota[[#This Row],[Media_CN]:[Media_Redacao]])</f>
        <v>384.4</v>
      </c>
      <c r="I18075" s="2">
        <f>(2*(escolas_nota[[#This Row],[Media_CH]]+escolas_nota[[#This Row],[Media_LC]])+escolas_nota[[#This Row],[Media_CN]]+escolas_nota[[#This Row],[Media_MT]]+3*escolas_nota[[#This Row],[Media_Redacao]])/9</f>
        <v>382.08641975308637</v>
      </c>
      <c r="J18075" s="1" t="s">
        <v>66710</v>
      </c>
      <c r="K18075" s="1" t="s">
        <v>208</v>
      </c>
      <c r="L18075" s="1" t="s">
        <v>4769</v>
      </c>
      <c r="M18075" s="1" t="s">
        <v>26</v>
      </c>
      <c r="N18075" s="1" t="s">
        <v>250</v>
      </c>
      <c r="O18075" s="1" t="s">
        <v>66711</v>
      </c>
      <c r="P18075" s="1" t="s">
        <v>66712</v>
      </c>
      <c r="Q18075" s="1" t="s">
        <v>250</v>
      </c>
      <c r="R18075" s="1" t="s">
        <v>424</v>
      </c>
      <c r="S18075" s="1" t="s">
        <v>32</v>
      </c>
      <c r="T18075" s="1" t="s">
        <v>33</v>
      </c>
      <c r="U18075" s="1" t="s">
        <v>55</v>
      </c>
      <c r="V18075" s="1" t="s">
        <v>254</v>
      </c>
      <c r="W18075" s="1" t="s">
        <v>36</v>
      </c>
      <c r="X18075">
        <v>-25.392979999999998</v>
      </c>
      <c r="Y18075">
        <v>-51.475099999999998</v>
      </c>
    </row>
    <row r="18076" spans="1:25" hidden="1" x14ac:dyDescent="0.3">
      <c r="A18076">
        <v>15085490</v>
      </c>
      <c r="B18076">
        <v>245</v>
      </c>
      <c r="C18076" s="2">
        <v>350.47428571428594</v>
      </c>
      <c r="D18076" s="2">
        <v>416.19510204081649</v>
      </c>
      <c r="E18076" s="2">
        <v>380.47061224489778</v>
      </c>
      <c r="F18076" s="2">
        <v>374.29673469387751</v>
      </c>
      <c r="G18076" s="2">
        <v>373.5510204081632</v>
      </c>
      <c r="H18076" s="2">
        <f>AVERAGE(escolas_nota[[#This Row],[Media_CN]:[Media_Redacao]])</f>
        <v>378.9975510204082</v>
      </c>
      <c r="I18076" s="2">
        <f>(2*(escolas_nota[[#This Row],[Media_CH]]+escolas_nota[[#This Row],[Media_LC]])+escolas_nota[[#This Row],[Media_CN]]+escolas_nota[[#This Row],[Media_MT]]+3*escolas_nota[[#This Row],[Media_Redacao]])/9</f>
        <v>382.08394557823135</v>
      </c>
      <c r="J18076" s="1" t="s">
        <v>7502</v>
      </c>
      <c r="K18076" s="1" t="s">
        <v>260</v>
      </c>
      <c r="L18076" s="1" t="s">
        <v>4030</v>
      </c>
      <c r="M18076" s="1" t="s">
        <v>26</v>
      </c>
      <c r="N18076" s="1" t="s">
        <v>27</v>
      </c>
      <c r="O18076" s="1" t="s">
        <v>7503</v>
      </c>
      <c r="P18076" s="1" t="s">
        <v>7504</v>
      </c>
      <c r="Q18076" s="1" t="s">
        <v>30</v>
      </c>
      <c r="R18076" s="1" t="s">
        <v>31</v>
      </c>
      <c r="S18076" s="1" t="s">
        <v>32</v>
      </c>
      <c r="T18076" s="1" t="s">
        <v>33</v>
      </c>
      <c r="U18076" s="1" t="s">
        <v>34</v>
      </c>
      <c r="V18076" s="1" t="s">
        <v>43</v>
      </c>
      <c r="W18076" s="1" t="s">
        <v>76</v>
      </c>
      <c r="X18076">
        <v>-2.4190672000000002</v>
      </c>
      <c r="Y18076">
        <v>-48.149053899999998</v>
      </c>
    </row>
    <row r="18077" spans="1:25" hidden="1" x14ac:dyDescent="0.3">
      <c r="A18077">
        <v>22140123</v>
      </c>
      <c r="B18077">
        <v>21</v>
      </c>
      <c r="C18077" s="2">
        <v>327.5857142857144</v>
      </c>
      <c r="D18077" s="2">
        <v>433.17619047619036</v>
      </c>
      <c r="E18077" s="2">
        <v>376.79523809523812</v>
      </c>
      <c r="F18077" s="2">
        <v>333.95714285714286</v>
      </c>
      <c r="G18077" s="2">
        <v>385.71428571428567</v>
      </c>
      <c r="H18077" s="2">
        <f>AVERAGE(escolas_nota[[#This Row],[Media_CN]:[Media_Redacao]])</f>
        <v>371.44571428571425</v>
      </c>
      <c r="I18077" s="2">
        <f>(2*(escolas_nota[[#This Row],[Media_CH]]+escolas_nota[[#This Row],[Media_LC]])+escolas_nota[[#This Row],[Media_CN]]+escolas_nota[[#This Row],[Media_MT]]+3*escolas_nota[[#This Row],[Media_Redacao]])/9</f>
        <v>382.06984126984128</v>
      </c>
      <c r="J18077" s="1" t="s">
        <v>35328</v>
      </c>
      <c r="K18077" s="1" t="s">
        <v>61</v>
      </c>
      <c r="L18077" s="1" t="s">
        <v>13596</v>
      </c>
      <c r="M18077" s="1" t="s">
        <v>416</v>
      </c>
      <c r="N18077" s="1" t="s">
        <v>27</v>
      </c>
      <c r="O18077" s="1" t="s">
        <v>35329</v>
      </c>
      <c r="P18077" s="1" t="s">
        <v>35330</v>
      </c>
      <c r="Q18077" s="1" t="s">
        <v>30</v>
      </c>
      <c r="R18077" s="1" t="s">
        <v>31</v>
      </c>
      <c r="S18077" s="1" t="s">
        <v>32</v>
      </c>
      <c r="T18077" s="1" t="s">
        <v>33</v>
      </c>
      <c r="U18077" s="1" t="s">
        <v>306</v>
      </c>
      <c r="V18077" s="1" t="s">
        <v>156</v>
      </c>
      <c r="W18077" s="1" t="s">
        <v>76</v>
      </c>
      <c r="X18077">
        <v>-3.1501410000000001</v>
      </c>
      <c r="Y18077">
        <v>-41.928340599999999</v>
      </c>
    </row>
    <row r="18078" spans="1:25" hidden="1" x14ac:dyDescent="0.3">
      <c r="A18078">
        <v>41127382</v>
      </c>
      <c r="B18078">
        <v>7</v>
      </c>
      <c r="C18078" s="2">
        <v>348.55714285714288</v>
      </c>
      <c r="D18078" s="2">
        <v>439.71428571428567</v>
      </c>
      <c r="E18078" s="2">
        <v>394.65714285714279</v>
      </c>
      <c r="F18078" s="2">
        <v>341.31428571428575</v>
      </c>
      <c r="G18078" s="2">
        <v>360</v>
      </c>
      <c r="H18078" s="2">
        <f>AVERAGE(escolas_nota[[#This Row],[Media_CN]:[Media_Redacao]])</f>
        <v>376.8485714285714</v>
      </c>
      <c r="I18078" s="2">
        <f>(2*(escolas_nota[[#This Row],[Media_CH]]+escolas_nota[[#This Row],[Media_LC]])+escolas_nota[[#This Row],[Media_CN]]+escolas_nota[[#This Row],[Media_MT]]+3*escolas_nota[[#This Row],[Media_Redacao]])/9</f>
        <v>382.06825396825394</v>
      </c>
      <c r="J18078" s="1" t="s">
        <v>41876</v>
      </c>
      <c r="K18078" s="1" t="s">
        <v>208</v>
      </c>
      <c r="L18078" s="1" t="s">
        <v>209</v>
      </c>
      <c r="M18078" s="1" t="s">
        <v>26</v>
      </c>
      <c r="N18078" s="1" t="s">
        <v>27</v>
      </c>
      <c r="O18078" s="1" t="s">
        <v>41877</v>
      </c>
      <c r="P18078" s="1" t="s">
        <v>41878</v>
      </c>
      <c r="Q18078" s="1" t="s">
        <v>30</v>
      </c>
      <c r="R18078" s="1" t="s">
        <v>31</v>
      </c>
      <c r="S18078" s="1" t="s">
        <v>32</v>
      </c>
      <c r="T18078" s="1" t="s">
        <v>33</v>
      </c>
      <c r="U18078" s="1" t="s">
        <v>42</v>
      </c>
      <c r="V18078" s="1" t="s">
        <v>49</v>
      </c>
      <c r="W18078" s="1" t="s">
        <v>76</v>
      </c>
      <c r="X18078">
        <v>-25.477120000000003</v>
      </c>
      <c r="Y18078">
        <v>-49.28181</v>
      </c>
    </row>
    <row r="18079" spans="1:25" hidden="1" x14ac:dyDescent="0.3">
      <c r="A18079">
        <v>15113388</v>
      </c>
      <c r="B18079">
        <v>134</v>
      </c>
      <c r="C18079" s="2">
        <v>339.57089552238824</v>
      </c>
      <c r="D18079" s="2">
        <v>430.77611940298516</v>
      </c>
      <c r="E18079" s="2">
        <v>398.41268656716414</v>
      </c>
      <c r="F18079" s="2">
        <v>361.49701492537315</v>
      </c>
      <c r="G18079" s="2">
        <v>359.70149253731341</v>
      </c>
      <c r="H18079" s="2">
        <f>AVERAGE(escolas_nota[[#This Row],[Media_CN]:[Media_Redacao]])</f>
        <v>377.9916417910448</v>
      </c>
      <c r="I18079" s="2">
        <f>(2*(escolas_nota[[#This Row],[Media_CH]]+escolas_nota[[#This Row],[Media_LC]])+escolas_nota[[#This Row],[Media_CN]]+escolas_nota[[#This Row],[Media_MT]]+3*escolas_nota[[#This Row],[Media_Redacao]])/9</f>
        <v>382.06111111111113</v>
      </c>
      <c r="J18079" s="1" t="s">
        <v>1083</v>
      </c>
      <c r="K18079" s="1" t="s">
        <v>260</v>
      </c>
      <c r="L18079" s="1" t="s">
        <v>1084</v>
      </c>
      <c r="M18079" s="1" t="s">
        <v>26</v>
      </c>
      <c r="N18079" s="1" t="s">
        <v>27</v>
      </c>
      <c r="O18079" s="1" t="s">
        <v>1085</v>
      </c>
      <c r="P18079" s="1" t="s">
        <v>1086</v>
      </c>
      <c r="Q18079" s="1" t="s">
        <v>30</v>
      </c>
      <c r="R18079" s="1" t="s">
        <v>31</v>
      </c>
      <c r="S18079" s="1" t="s">
        <v>32</v>
      </c>
      <c r="T18079" s="1" t="s">
        <v>33</v>
      </c>
      <c r="U18079" s="1" t="s">
        <v>34</v>
      </c>
      <c r="V18079" s="1" t="s">
        <v>43</v>
      </c>
      <c r="W18079" s="1" t="s">
        <v>50</v>
      </c>
      <c r="X18079">
        <v>-4.4467303600000001</v>
      </c>
      <c r="Y18079">
        <v>-49.111263569999998</v>
      </c>
    </row>
    <row r="18080" spans="1:25" hidden="1" x14ac:dyDescent="0.3">
      <c r="A18080">
        <v>43080987</v>
      </c>
      <c r="B18080">
        <v>12</v>
      </c>
      <c r="C18080" s="2">
        <v>361.72499999999985</v>
      </c>
      <c r="D18080" s="2">
        <v>435.125</v>
      </c>
      <c r="E18080" s="2">
        <v>386.1</v>
      </c>
      <c r="F18080" s="2">
        <v>369.28333333333336</v>
      </c>
      <c r="G18080" s="2">
        <v>355</v>
      </c>
      <c r="H18080" s="2">
        <f>AVERAGE(escolas_nota[[#This Row],[Media_CN]:[Media_Redacao]])</f>
        <v>381.4466666666666</v>
      </c>
      <c r="I18080" s="2">
        <f>(2*(escolas_nota[[#This Row],[Media_CH]]+escolas_nota[[#This Row],[Media_LC]])+escolas_nota[[#This Row],[Media_CN]]+escolas_nota[[#This Row],[Media_MT]]+3*escolas_nota[[#This Row],[Media_Redacao]])/9</f>
        <v>382.05092592592592</v>
      </c>
      <c r="J18080" s="1" t="s">
        <v>76810</v>
      </c>
      <c r="K18080" s="1" t="s">
        <v>186</v>
      </c>
      <c r="L18080" s="1" t="s">
        <v>76811</v>
      </c>
      <c r="M18080" s="1" t="s">
        <v>26</v>
      </c>
      <c r="N18080" s="1" t="s">
        <v>27</v>
      </c>
      <c r="O18080" s="1" t="s">
        <v>76812</v>
      </c>
      <c r="P18080" s="1" t="s">
        <v>36</v>
      </c>
      <c r="Q18080" s="1" t="s">
        <v>30</v>
      </c>
      <c r="R18080" s="1" t="s">
        <v>31</v>
      </c>
      <c r="S18080" s="1" t="s">
        <v>32</v>
      </c>
      <c r="T18080" s="1" t="s">
        <v>33</v>
      </c>
      <c r="U18080" s="1" t="s">
        <v>55</v>
      </c>
      <c r="V18080" s="1" t="s">
        <v>49</v>
      </c>
      <c r="W18080" s="1" t="s">
        <v>50</v>
      </c>
    </row>
    <row r="18081" spans="1:25" hidden="1" x14ac:dyDescent="0.3">
      <c r="A18081">
        <v>43056199</v>
      </c>
      <c r="B18081">
        <v>22</v>
      </c>
      <c r="C18081" s="2">
        <v>393.89545454545464</v>
      </c>
      <c r="D18081" s="2">
        <v>453.46363636363634</v>
      </c>
      <c r="E18081" s="2">
        <v>420.35454545454553</v>
      </c>
      <c r="F18081" s="2">
        <v>421.45454545454544</v>
      </c>
      <c r="G18081" s="2">
        <v>291.81818181818181</v>
      </c>
      <c r="H18081" s="2">
        <f>AVERAGE(escolas_nota[[#This Row],[Media_CN]:[Media_Redacao]])</f>
        <v>396.19727272727278</v>
      </c>
      <c r="I18081" s="2">
        <f>(2*(escolas_nota[[#This Row],[Media_CH]]+escolas_nota[[#This Row],[Media_LC]])+escolas_nota[[#This Row],[Media_CN]]+escolas_nota[[#This Row],[Media_MT]]+3*escolas_nota[[#This Row],[Media_Redacao]])/9</f>
        <v>382.04898989898993</v>
      </c>
      <c r="J18081" s="1" t="s">
        <v>57249</v>
      </c>
      <c r="K18081" s="1" t="s">
        <v>186</v>
      </c>
      <c r="L18081" s="1" t="s">
        <v>14146</v>
      </c>
      <c r="M18081" s="1" t="s">
        <v>416</v>
      </c>
      <c r="N18081" s="1" t="s">
        <v>27</v>
      </c>
      <c r="O18081" s="1" t="s">
        <v>57250</v>
      </c>
      <c r="P18081" s="1" t="s">
        <v>57251</v>
      </c>
      <c r="Q18081" s="1" t="s">
        <v>30</v>
      </c>
      <c r="R18081" s="1" t="s">
        <v>31</v>
      </c>
      <c r="S18081" s="1" t="s">
        <v>32</v>
      </c>
      <c r="T18081" s="1" t="s">
        <v>33</v>
      </c>
      <c r="U18081" s="1" t="s">
        <v>55</v>
      </c>
      <c r="V18081" s="1" t="s">
        <v>75</v>
      </c>
      <c r="W18081" s="1" t="s">
        <v>36</v>
      </c>
      <c r="X18081">
        <v>-27.658049999999999</v>
      </c>
      <c r="Y18081">
        <v>-52.308349999999997</v>
      </c>
    </row>
    <row r="18082" spans="1:25" hidden="1" x14ac:dyDescent="0.3">
      <c r="A18082">
        <v>43169201</v>
      </c>
      <c r="B18082">
        <v>10</v>
      </c>
      <c r="C18082" s="2">
        <v>333.11</v>
      </c>
      <c r="D18082" s="2">
        <v>437.03</v>
      </c>
      <c r="E18082" s="2">
        <v>426.33000000000015</v>
      </c>
      <c r="F18082" s="2">
        <v>364.58</v>
      </c>
      <c r="G18082" s="2">
        <v>338</v>
      </c>
      <c r="H18082" s="2">
        <f>AVERAGE(escolas_nota[[#This Row],[Media_CN]:[Media_Redacao]])</f>
        <v>379.81000000000006</v>
      </c>
      <c r="I18082" s="2">
        <f>(2*(escolas_nota[[#This Row],[Media_CH]]+escolas_nota[[#This Row],[Media_LC]])+escolas_nota[[#This Row],[Media_CN]]+escolas_nota[[#This Row],[Media_MT]]+3*escolas_nota[[#This Row],[Media_Redacao]])/9</f>
        <v>382.04555555555561</v>
      </c>
      <c r="J18082" s="1" t="s">
        <v>42551</v>
      </c>
      <c r="K18082" s="1" t="s">
        <v>186</v>
      </c>
      <c r="L18082" s="1" t="s">
        <v>42552</v>
      </c>
      <c r="M18082" s="1" t="s">
        <v>26</v>
      </c>
      <c r="N18082" s="1" t="s">
        <v>27</v>
      </c>
      <c r="O18082" s="1" t="s">
        <v>42553</v>
      </c>
      <c r="P18082" s="1" t="s">
        <v>36</v>
      </c>
      <c r="Q18082" s="1" t="s">
        <v>30</v>
      </c>
      <c r="R18082" s="1" t="s">
        <v>31</v>
      </c>
      <c r="S18082" s="1" t="s">
        <v>32</v>
      </c>
      <c r="T18082" s="1" t="s">
        <v>33</v>
      </c>
      <c r="U18082" s="1" t="s">
        <v>306</v>
      </c>
      <c r="V18082" s="1" t="s">
        <v>104</v>
      </c>
      <c r="W18082" s="1" t="s">
        <v>36</v>
      </c>
    </row>
    <row r="18083" spans="1:25" hidden="1" x14ac:dyDescent="0.3">
      <c r="A18083">
        <v>35019677</v>
      </c>
      <c r="B18083">
        <v>98</v>
      </c>
      <c r="C18083" s="2">
        <v>358.31530612244899</v>
      </c>
      <c r="D18083" s="2">
        <v>426.29183673469396</v>
      </c>
      <c r="E18083" s="2">
        <v>401.50510204081633</v>
      </c>
      <c r="F18083" s="2">
        <v>388.93673469387772</v>
      </c>
      <c r="G18083" s="2">
        <v>345.10204081632651</v>
      </c>
      <c r="H18083" s="2">
        <f>AVERAGE(escolas_nota[[#This Row],[Media_CN]:[Media_Redacao]])</f>
        <v>384.03020408163269</v>
      </c>
      <c r="I18083" s="2">
        <f>(2*(escolas_nota[[#This Row],[Media_CH]]+escolas_nota[[#This Row],[Media_LC]])+escolas_nota[[#This Row],[Media_CN]]+escolas_nota[[#This Row],[Media_MT]]+3*escolas_nota[[#This Row],[Media_Redacao]])/9</f>
        <v>382.01689342403631</v>
      </c>
      <c r="J18083" s="1" t="s">
        <v>3175</v>
      </c>
      <c r="K18083" s="1" t="s">
        <v>66</v>
      </c>
      <c r="L18083" s="1" t="s">
        <v>3176</v>
      </c>
      <c r="M18083" s="1" t="s">
        <v>26</v>
      </c>
      <c r="N18083" s="1" t="s">
        <v>27</v>
      </c>
      <c r="O18083" s="1" t="s">
        <v>3177</v>
      </c>
      <c r="P18083" s="1" t="s">
        <v>3178</v>
      </c>
      <c r="Q18083" s="1" t="s">
        <v>30</v>
      </c>
      <c r="R18083" s="1" t="s">
        <v>31</v>
      </c>
      <c r="S18083" s="1" t="s">
        <v>32</v>
      </c>
      <c r="T18083" s="1" t="s">
        <v>33</v>
      </c>
      <c r="U18083" s="1" t="s">
        <v>42</v>
      </c>
      <c r="V18083" s="1" t="s">
        <v>156</v>
      </c>
      <c r="W18083" s="1" t="s">
        <v>36</v>
      </c>
      <c r="X18083">
        <v>-22.9981957</v>
      </c>
      <c r="Y18083">
        <v>-46.834384499999999</v>
      </c>
    </row>
    <row r="18084" spans="1:25" hidden="1" x14ac:dyDescent="0.3">
      <c r="A18084">
        <v>35163399</v>
      </c>
      <c r="B18084">
        <v>3</v>
      </c>
      <c r="C18084" s="2">
        <v>295.40000000000009</v>
      </c>
      <c r="D18084" s="2">
        <v>417.2</v>
      </c>
      <c r="E18084" s="2">
        <v>407.06666666666666</v>
      </c>
      <c r="F18084" s="2">
        <v>414.2</v>
      </c>
      <c r="G18084" s="2">
        <v>360</v>
      </c>
      <c r="H18084" s="2">
        <f>AVERAGE(escolas_nota[[#This Row],[Media_CN]:[Media_Redacao]])</f>
        <v>378.77333333333337</v>
      </c>
      <c r="I18084" s="2">
        <f>(2*(escolas_nota[[#This Row],[Media_CH]]+escolas_nota[[#This Row],[Media_LC]])+escolas_nota[[#This Row],[Media_CN]]+escolas_nota[[#This Row],[Media_MT]]+3*escolas_nota[[#This Row],[Media_Redacao]])/9</f>
        <v>382.01481481481483</v>
      </c>
      <c r="J18084" s="1" t="s">
        <v>20796</v>
      </c>
      <c r="K18084" s="1" t="s">
        <v>66</v>
      </c>
      <c r="L18084" s="1" t="s">
        <v>158</v>
      </c>
      <c r="M18084" s="1" t="s">
        <v>26</v>
      </c>
      <c r="N18084" s="1" t="s">
        <v>250</v>
      </c>
      <c r="O18084" s="1" t="s">
        <v>20797</v>
      </c>
      <c r="P18084" s="1" t="s">
        <v>20798</v>
      </c>
      <c r="Q18084" s="1" t="s">
        <v>250</v>
      </c>
      <c r="R18084" s="1" t="s">
        <v>424</v>
      </c>
      <c r="S18084" s="1" t="s">
        <v>32</v>
      </c>
      <c r="T18084" s="1" t="s">
        <v>33</v>
      </c>
      <c r="U18084" s="1" t="s">
        <v>306</v>
      </c>
      <c r="V18084" s="1" t="s">
        <v>254</v>
      </c>
      <c r="W18084" s="1" t="s">
        <v>36</v>
      </c>
      <c r="X18084">
        <v>-23.4385172</v>
      </c>
      <c r="Y18084">
        <v>-46.7154247</v>
      </c>
    </row>
    <row r="18085" spans="1:25" hidden="1" x14ac:dyDescent="0.3">
      <c r="A18085">
        <v>31009334</v>
      </c>
      <c r="B18085">
        <v>40</v>
      </c>
      <c r="C18085" s="2">
        <v>364.44499999999999</v>
      </c>
      <c r="D18085" s="2">
        <v>430.78</v>
      </c>
      <c r="E18085" s="2">
        <v>385.52749999999997</v>
      </c>
      <c r="F18085" s="2">
        <v>391.00500000000005</v>
      </c>
      <c r="G18085" s="2">
        <v>350</v>
      </c>
      <c r="H18085" s="2">
        <f>AVERAGE(escolas_nota[[#This Row],[Media_CN]:[Media_Redacao]])</f>
        <v>384.35149999999999</v>
      </c>
      <c r="I18085" s="2">
        <f>(2*(escolas_nota[[#This Row],[Media_CH]]+escolas_nota[[#This Row],[Media_LC]])+escolas_nota[[#This Row],[Media_CN]]+escolas_nota[[#This Row],[Media_MT]]+3*escolas_nota[[#This Row],[Media_Redacao]])/9</f>
        <v>382.0072222222222</v>
      </c>
      <c r="J18085" s="1" t="s">
        <v>38636</v>
      </c>
      <c r="K18085" s="1" t="s">
        <v>96</v>
      </c>
      <c r="L18085" s="1" t="s">
        <v>38637</v>
      </c>
      <c r="M18085" s="1" t="s">
        <v>26</v>
      </c>
      <c r="N18085" s="1" t="s">
        <v>27</v>
      </c>
      <c r="O18085" s="1" t="s">
        <v>38638</v>
      </c>
      <c r="P18085" s="1" t="s">
        <v>38639</v>
      </c>
      <c r="Q18085" s="1" t="s">
        <v>30</v>
      </c>
      <c r="R18085" s="1" t="s">
        <v>31</v>
      </c>
      <c r="S18085" s="1" t="s">
        <v>32</v>
      </c>
      <c r="T18085" s="1" t="s">
        <v>33</v>
      </c>
      <c r="U18085" s="1" t="s">
        <v>42</v>
      </c>
      <c r="V18085" s="1" t="s">
        <v>104</v>
      </c>
      <c r="W18085" s="1" t="s">
        <v>76</v>
      </c>
      <c r="X18085">
        <v>-19.437708399999998</v>
      </c>
      <c r="Y18085">
        <v>-43.829411299999997</v>
      </c>
    </row>
    <row r="18086" spans="1:25" hidden="1" x14ac:dyDescent="0.3">
      <c r="A18086">
        <v>12014591</v>
      </c>
      <c r="B18086">
        <v>118</v>
      </c>
      <c r="C18086" s="2">
        <v>338.51355932203387</v>
      </c>
      <c r="D18086" s="2">
        <v>421.95508474576258</v>
      </c>
      <c r="E18086" s="2">
        <v>397.99491525423718</v>
      </c>
      <c r="F18086" s="2">
        <v>371.29576271186448</v>
      </c>
      <c r="G18086" s="2">
        <v>362.71186440677968</v>
      </c>
      <c r="H18086" s="2">
        <f>AVERAGE(escolas_nota[[#This Row],[Media_CN]:[Media_Redacao]])</f>
        <v>378.49423728813554</v>
      </c>
      <c r="I18086" s="2">
        <f>(2*(escolas_nota[[#This Row],[Media_CH]]+escolas_nota[[#This Row],[Media_LC]])+escolas_nota[[#This Row],[Media_CN]]+escolas_nota[[#This Row],[Media_MT]]+3*escolas_nota[[#This Row],[Media_Redacao]])/9</f>
        <v>381.98276836158192</v>
      </c>
      <c r="J18086" s="1" t="s">
        <v>21581</v>
      </c>
      <c r="K18086" s="1" t="s">
        <v>797</v>
      </c>
      <c r="L18086" s="1" t="s">
        <v>21582</v>
      </c>
      <c r="M18086" s="1" t="s">
        <v>26</v>
      </c>
      <c r="N18086" s="1" t="s">
        <v>27</v>
      </c>
      <c r="O18086" s="1" t="s">
        <v>21583</v>
      </c>
      <c r="P18086" s="1" t="s">
        <v>36</v>
      </c>
      <c r="Q18086" s="1" t="s">
        <v>30</v>
      </c>
      <c r="R18086" s="1" t="s">
        <v>31</v>
      </c>
      <c r="S18086" s="1" t="s">
        <v>32</v>
      </c>
      <c r="T18086" s="1" t="s">
        <v>114</v>
      </c>
      <c r="U18086" s="1" t="s">
        <v>34</v>
      </c>
      <c r="V18086" s="1" t="s">
        <v>49</v>
      </c>
      <c r="W18086" s="1" t="s">
        <v>88</v>
      </c>
      <c r="X18086">
        <v>-10.145841000000001</v>
      </c>
      <c r="Y18086">
        <v>-67.739322299999998</v>
      </c>
    </row>
    <row r="18087" spans="1:25" hidden="1" x14ac:dyDescent="0.3">
      <c r="A18087">
        <v>31148407</v>
      </c>
      <c r="B18087">
        <v>21</v>
      </c>
      <c r="C18087" s="2">
        <v>354.37619047619052</v>
      </c>
      <c r="D18087" s="2">
        <v>459.10952380952375</v>
      </c>
      <c r="E18087" s="2">
        <v>398.60476190476186</v>
      </c>
      <c r="F18087" s="2">
        <v>356.56190476190466</v>
      </c>
      <c r="G18087" s="2">
        <v>337.14285714285717</v>
      </c>
      <c r="H18087" s="2">
        <f>AVERAGE(escolas_nota[[#This Row],[Media_CN]:[Media_Redacao]])</f>
        <v>381.15904761904761</v>
      </c>
      <c r="I18087" s="2">
        <f>(2*(escolas_nota[[#This Row],[Media_CH]]+escolas_nota[[#This Row],[Media_LC]])+escolas_nota[[#This Row],[Media_CN]]+escolas_nota[[#This Row],[Media_MT]]+3*escolas_nota[[#This Row],[Media_Redacao]])/9</f>
        <v>381.97724867724867</v>
      </c>
      <c r="J18087" s="1" t="s">
        <v>75593</v>
      </c>
      <c r="K18087" s="1" t="s">
        <v>96</v>
      </c>
      <c r="L18087" s="1" t="s">
        <v>3312</v>
      </c>
      <c r="M18087" s="1" t="s">
        <v>26</v>
      </c>
      <c r="N18087" s="1" t="s">
        <v>27</v>
      </c>
      <c r="O18087" s="1" t="s">
        <v>75594</v>
      </c>
      <c r="P18087" s="1" t="s">
        <v>75595</v>
      </c>
      <c r="Q18087" s="1" t="s">
        <v>30</v>
      </c>
      <c r="R18087" s="1" t="s">
        <v>31</v>
      </c>
      <c r="S18087" s="1" t="s">
        <v>32</v>
      </c>
      <c r="T18087" s="1" t="s">
        <v>33</v>
      </c>
      <c r="U18087" s="1" t="s">
        <v>55</v>
      </c>
      <c r="V18087" s="1" t="s">
        <v>104</v>
      </c>
      <c r="W18087" s="1" t="s">
        <v>50</v>
      </c>
      <c r="X18087">
        <v>-17.883010000000002</v>
      </c>
      <c r="Y18087">
        <v>-41.312043299999999</v>
      </c>
    </row>
    <row r="18088" spans="1:25" hidden="1" x14ac:dyDescent="0.3">
      <c r="A18088">
        <v>15168697</v>
      </c>
      <c r="B18088">
        <v>23</v>
      </c>
      <c r="C18088" s="2">
        <v>367.84347826086957</v>
      </c>
      <c r="D18088" s="2">
        <v>426.0739130434784</v>
      </c>
      <c r="E18088" s="2">
        <v>397.00869565217397</v>
      </c>
      <c r="F18088" s="2">
        <v>390.71304347826083</v>
      </c>
      <c r="G18088" s="2">
        <v>344.34782608695639</v>
      </c>
      <c r="H18088" s="2">
        <f>AVERAGE(escolas_nota[[#This Row],[Media_CN]:[Media_Redacao]])</f>
        <v>385.19739130434783</v>
      </c>
      <c r="I18088" s="2">
        <f>(2*(escolas_nota[[#This Row],[Media_CH]]+escolas_nota[[#This Row],[Media_LC]])+escolas_nota[[#This Row],[Media_CN]]+escolas_nota[[#This Row],[Media_MT]]+3*escolas_nota[[#This Row],[Media_Redacao]])/9</f>
        <v>381.97391304347826</v>
      </c>
      <c r="J18088" s="1" t="s">
        <v>69433</v>
      </c>
      <c r="K18088" s="1" t="s">
        <v>260</v>
      </c>
      <c r="L18088" s="1" t="s">
        <v>1321</v>
      </c>
      <c r="M18088" s="1" t="s">
        <v>416</v>
      </c>
      <c r="N18088" s="1" t="s">
        <v>27</v>
      </c>
      <c r="O18088" s="1" t="s">
        <v>69434</v>
      </c>
      <c r="P18088" s="1" t="s">
        <v>69435</v>
      </c>
      <c r="Q18088" s="1" t="s">
        <v>30</v>
      </c>
      <c r="R18088" s="1" t="s">
        <v>31</v>
      </c>
      <c r="S18088" s="1" t="s">
        <v>32</v>
      </c>
      <c r="T18088" s="1" t="s">
        <v>33</v>
      </c>
      <c r="U18088" s="1" t="s">
        <v>42</v>
      </c>
      <c r="V18088" s="1" t="s">
        <v>156</v>
      </c>
      <c r="W18088" s="1" t="s">
        <v>36</v>
      </c>
      <c r="X18088">
        <v>-2.2722183999999999</v>
      </c>
      <c r="Y18088">
        <v>-55.475109899999993</v>
      </c>
    </row>
    <row r="18089" spans="1:25" hidden="1" x14ac:dyDescent="0.3">
      <c r="A18089">
        <v>35901167</v>
      </c>
      <c r="B18089">
        <v>45</v>
      </c>
      <c r="C18089" s="2">
        <v>330.34444444444449</v>
      </c>
      <c r="D18089" s="2">
        <v>425.04666666666662</v>
      </c>
      <c r="E18089" s="2">
        <v>382.8444444444446</v>
      </c>
      <c r="F18089" s="2">
        <v>355.45333333333338</v>
      </c>
      <c r="G18089" s="2">
        <v>378.66666666666674</v>
      </c>
      <c r="H18089" s="2">
        <f>AVERAGE(escolas_nota[[#This Row],[Media_CN]:[Media_Redacao]])</f>
        <v>374.47111111111116</v>
      </c>
      <c r="I18089" s="2">
        <f>(2*(escolas_nota[[#This Row],[Media_CH]]+escolas_nota[[#This Row],[Media_LC]])+escolas_nota[[#This Row],[Media_CN]]+escolas_nota[[#This Row],[Media_MT]]+3*escolas_nota[[#This Row],[Media_Redacao]])/9</f>
        <v>381.95333333333343</v>
      </c>
      <c r="J18089" s="1" t="s">
        <v>58898</v>
      </c>
      <c r="K18089" s="1" t="s">
        <v>66</v>
      </c>
      <c r="L18089" s="1" t="s">
        <v>7993</v>
      </c>
      <c r="M18089" s="1" t="s">
        <v>26</v>
      </c>
      <c r="N18089" s="1" t="s">
        <v>27</v>
      </c>
      <c r="O18089" s="1" t="s">
        <v>58899</v>
      </c>
      <c r="P18089" s="1" t="s">
        <v>58900</v>
      </c>
      <c r="Q18089" s="1" t="s">
        <v>30</v>
      </c>
      <c r="R18089" s="1" t="s">
        <v>31</v>
      </c>
      <c r="S18089" s="1" t="s">
        <v>32</v>
      </c>
      <c r="T18089" s="1" t="s">
        <v>33</v>
      </c>
      <c r="U18089" s="1" t="s">
        <v>42</v>
      </c>
      <c r="V18089" s="1" t="s">
        <v>49</v>
      </c>
      <c r="W18089" s="1" t="s">
        <v>36</v>
      </c>
      <c r="X18089">
        <v>-22.992526699999999</v>
      </c>
      <c r="Y18089">
        <v>-47.515422799999996</v>
      </c>
    </row>
    <row r="18090" spans="1:25" hidden="1" x14ac:dyDescent="0.3">
      <c r="A18090">
        <v>35047855</v>
      </c>
      <c r="B18090">
        <v>48</v>
      </c>
      <c r="C18090" s="2">
        <v>345.13541666666674</v>
      </c>
      <c r="D18090" s="2">
        <v>422.21875</v>
      </c>
      <c r="E18090" s="2">
        <v>409.56666666666666</v>
      </c>
      <c r="F18090" s="2">
        <v>352.4979166666667</v>
      </c>
      <c r="G18090" s="2">
        <v>358.75</v>
      </c>
      <c r="H18090" s="2">
        <f>AVERAGE(escolas_nota[[#This Row],[Media_CN]:[Media_Redacao]])</f>
        <v>377.63375000000002</v>
      </c>
      <c r="I18090" s="2">
        <f>(2*(escolas_nota[[#This Row],[Media_CH]]+escolas_nota[[#This Row],[Media_LC]])+escolas_nota[[#This Row],[Media_CN]]+escolas_nota[[#This Row],[Media_MT]]+3*escolas_nota[[#This Row],[Media_Redacao]])/9</f>
        <v>381.93935185185182</v>
      </c>
      <c r="J18090" s="1" t="s">
        <v>7855</v>
      </c>
      <c r="K18090" s="1" t="s">
        <v>66</v>
      </c>
      <c r="L18090" s="1" t="s">
        <v>653</v>
      </c>
      <c r="M18090" s="1" t="s">
        <v>26</v>
      </c>
      <c r="N18090" s="1" t="s">
        <v>27</v>
      </c>
      <c r="O18090" s="1" t="s">
        <v>7856</v>
      </c>
      <c r="P18090" s="1" t="s">
        <v>7857</v>
      </c>
      <c r="Q18090" s="1" t="s">
        <v>30</v>
      </c>
      <c r="R18090" s="1" t="s">
        <v>31</v>
      </c>
      <c r="S18090" s="1" t="s">
        <v>32</v>
      </c>
      <c r="T18090" s="1" t="s">
        <v>33</v>
      </c>
      <c r="U18090" s="1" t="s">
        <v>42</v>
      </c>
      <c r="V18090" s="1" t="s">
        <v>104</v>
      </c>
      <c r="W18090" s="1" t="s">
        <v>50</v>
      </c>
      <c r="X18090">
        <v>-22.245642199999999</v>
      </c>
      <c r="Y18090">
        <v>-49.927033100000003</v>
      </c>
    </row>
    <row r="18091" spans="1:25" hidden="1" x14ac:dyDescent="0.3">
      <c r="A18091">
        <v>51049880</v>
      </c>
      <c r="B18091">
        <v>18</v>
      </c>
      <c r="C18091" s="2">
        <v>349.95555555555563</v>
      </c>
      <c r="D18091" s="2">
        <v>410.12777777777779</v>
      </c>
      <c r="E18091" s="2">
        <v>376.92222222222222</v>
      </c>
      <c r="F18091" s="2">
        <v>380.01666666666665</v>
      </c>
      <c r="G18091" s="2">
        <v>377.77777777777777</v>
      </c>
      <c r="H18091" s="2">
        <f>AVERAGE(escolas_nota[[#This Row],[Media_CN]:[Media_Redacao]])</f>
        <v>378.96000000000004</v>
      </c>
      <c r="I18091" s="2">
        <f>(2*(escolas_nota[[#This Row],[Media_CH]]+escolas_nota[[#This Row],[Media_LC]])+escolas_nota[[#This Row],[Media_CN]]+escolas_nota[[#This Row],[Media_MT]]+3*escolas_nota[[#This Row],[Media_Redacao]])/9</f>
        <v>381.93395061728393</v>
      </c>
      <c r="J18091" s="1" t="s">
        <v>57438</v>
      </c>
      <c r="K18091" s="1" t="s">
        <v>308</v>
      </c>
      <c r="L18091" s="1" t="s">
        <v>57439</v>
      </c>
      <c r="M18091" s="1" t="s">
        <v>416</v>
      </c>
      <c r="N18091" s="1" t="s">
        <v>27</v>
      </c>
      <c r="O18091" s="1" t="s">
        <v>57440</v>
      </c>
      <c r="P18091" s="1" t="s">
        <v>57441</v>
      </c>
      <c r="Q18091" s="1" t="s">
        <v>30</v>
      </c>
      <c r="R18091" s="1" t="s">
        <v>31</v>
      </c>
      <c r="S18091" s="1" t="s">
        <v>32</v>
      </c>
      <c r="T18091" s="1" t="s">
        <v>33</v>
      </c>
      <c r="U18091" s="1" t="s">
        <v>55</v>
      </c>
      <c r="V18091" s="1" t="s">
        <v>104</v>
      </c>
      <c r="W18091" s="1" t="s">
        <v>36</v>
      </c>
    </row>
    <row r="18092" spans="1:25" hidden="1" x14ac:dyDescent="0.3">
      <c r="A18092">
        <v>41129725</v>
      </c>
      <c r="B18092">
        <v>108</v>
      </c>
      <c r="C18092" s="2">
        <v>328.20925925925911</v>
      </c>
      <c r="D18092" s="2">
        <v>440.46388888888885</v>
      </c>
      <c r="E18092" s="2">
        <v>408.20370370370392</v>
      </c>
      <c r="F18092" s="2">
        <v>343.41759259259237</v>
      </c>
      <c r="G18092" s="2">
        <v>356.11111111111114</v>
      </c>
      <c r="H18092" s="2">
        <f>AVERAGE(escolas_nota[[#This Row],[Media_CN]:[Media_Redacao]])</f>
        <v>375.28111111111104</v>
      </c>
      <c r="I18092" s="2">
        <f>(2*(escolas_nota[[#This Row],[Media_CH]]+escolas_nota[[#This Row],[Media_LC]])+escolas_nota[[#This Row],[Media_CN]]+escolas_nota[[#This Row],[Media_MT]]+3*escolas_nota[[#This Row],[Media_Redacao]])/9</f>
        <v>381.92170781893009</v>
      </c>
      <c r="J18092" s="1" t="s">
        <v>9391</v>
      </c>
      <c r="K18092" s="1" t="s">
        <v>208</v>
      </c>
      <c r="L18092" s="1" t="s">
        <v>209</v>
      </c>
      <c r="M18092" s="1" t="s">
        <v>26</v>
      </c>
      <c r="N18092" s="1" t="s">
        <v>27</v>
      </c>
      <c r="O18092" s="1" t="s">
        <v>9392</v>
      </c>
      <c r="P18092" s="1" t="s">
        <v>9393</v>
      </c>
      <c r="Q18092" s="1" t="s">
        <v>30</v>
      </c>
      <c r="R18092" s="1" t="s">
        <v>31</v>
      </c>
      <c r="S18092" s="1" t="s">
        <v>32</v>
      </c>
      <c r="T18092" s="1" t="s">
        <v>114</v>
      </c>
      <c r="U18092" s="1" t="s">
        <v>34</v>
      </c>
      <c r="V18092" s="1" t="s">
        <v>49</v>
      </c>
      <c r="W18092" s="1" t="s">
        <v>88</v>
      </c>
      <c r="X18092">
        <v>-25.536059999999999</v>
      </c>
      <c r="Y18092">
        <v>-49.273820000000001</v>
      </c>
    </row>
    <row r="18093" spans="1:25" hidden="1" x14ac:dyDescent="0.3">
      <c r="A18093">
        <v>35008312</v>
      </c>
      <c r="B18093">
        <v>20</v>
      </c>
      <c r="C18093" s="2">
        <v>327.6350000000001</v>
      </c>
      <c r="D18093" s="2">
        <v>413.51999999999992</v>
      </c>
      <c r="E18093" s="2">
        <v>407.84</v>
      </c>
      <c r="F18093" s="2">
        <v>365.83499999999998</v>
      </c>
      <c r="G18093" s="2">
        <v>367</v>
      </c>
      <c r="H18093" s="2">
        <f>AVERAGE(escolas_nota[[#This Row],[Media_CN]:[Media_Redacao]])</f>
        <v>376.36599999999999</v>
      </c>
      <c r="I18093" s="2">
        <f>(2*(escolas_nota[[#This Row],[Media_CH]]+escolas_nota[[#This Row],[Media_LC]])+escolas_nota[[#This Row],[Media_CN]]+escolas_nota[[#This Row],[Media_MT]]+3*escolas_nota[[#This Row],[Media_Redacao]])/9</f>
        <v>381.91</v>
      </c>
      <c r="J18093" s="1" t="s">
        <v>68716</v>
      </c>
      <c r="K18093" s="1" t="s">
        <v>66</v>
      </c>
      <c r="L18093" s="1" t="s">
        <v>123</v>
      </c>
      <c r="M18093" s="1" t="s">
        <v>26</v>
      </c>
      <c r="N18093" s="1" t="s">
        <v>27</v>
      </c>
      <c r="O18093" s="1" t="s">
        <v>68717</v>
      </c>
      <c r="P18093" s="1" t="s">
        <v>68718</v>
      </c>
      <c r="Q18093" s="1" t="s">
        <v>30</v>
      </c>
      <c r="R18093" s="1" t="s">
        <v>31</v>
      </c>
      <c r="S18093" s="1" t="s">
        <v>32</v>
      </c>
      <c r="T18093" s="1" t="s">
        <v>33</v>
      </c>
      <c r="U18093" s="1" t="s">
        <v>55</v>
      </c>
      <c r="V18093" s="1" t="s">
        <v>104</v>
      </c>
      <c r="W18093" s="1" t="s">
        <v>36</v>
      </c>
      <c r="X18093">
        <v>-23.648221300000003</v>
      </c>
      <c r="Y18093">
        <v>-46.553134200000002</v>
      </c>
    </row>
    <row r="18094" spans="1:25" hidden="1" x14ac:dyDescent="0.3">
      <c r="A18094">
        <v>41022050</v>
      </c>
      <c r="B18094">
        <v>43</v>
      </c>
      <c r="C18094" s="2">
        <v>381.58139534883713</v>
      </c>
      <c r="D18094" s="2">
        <v>435.49534883720918</v>
      </c>
      <c r="E18094" s="2">
        <v>398.01860465116278</v>
      </c>
      <c r="F18094" s="2">
        <v>396.3441860465116</v>
      </c>
      <c r="G18094" s="2">
        <v>330.69767441860461</v>
      </c>
      <c r="H18094" s="2">
        <f>AVERAGE(escolas_nota[[#This Row],[Media_CN]:[Media_Redacao]])</f>
        <v>388.42744186046502</v>
      </c>
      <c r="I18094" s="2">
        <f>(2*(escolas_nota[[#This Row],[Media_CH]]+escolas_nota[[#This Row],[Media_LC]])+escolas_nota[[#This Row],[Media_CN]]+escolas_nota[[#This Row],[Media_MT]]+3*escolas_nota[[#This Row],[Media_Redacao]])/9</f>
        <v>381.89405684754519</v>
      </c>
      <c r="J18094" s="1" t="s">
        <v>19015</v>
      </c>
      <c r="K18094" s="1" t="s">
        <v>208</v>
      </c>
      <c r="L18094" s="1" t="s">
        <v>19016</v>
      </c>
      <c r="M18094" s="1" t="s">
        <v>26</v>
      </c>
      <c r="N18094" s="1" t="s">
        <v>27</v>
      </c>
      <c r="O18094" s="1" t="s">
        <v>19017</v>
      </c>
      <c r="P18094" s="1" t="s">
        <v>19018</v>
      </c>
      <c r="Q18094" s="1" t="s">
        <v>30</v>
      </c>
      <c r="R18094" s="1" t="s">
        <v>31</v>
      </c>
      <c r="S18094" s="1" t="s">
        <v>32</v>
      </c>
      <c r="T18094" s="1" t="s">
        <v>33</v>
      </c>
      <c r="U18094" s="1" t="s">
        <v>42</v>
      </c>
      <c r="V18094" s="1" t="s">
        <v>82</v>
      </c>
      <c r="W18094" s="1" t="s">
        <v>88</v>
      </c>
      <c r="X18094">
        <v>-22.84882</v>
      </c>
      <c r="Y18094">
        <v>-51.023099999999999</v>
      </c>
    </row>
    <row r="18095" spans="1:25" hidden="1" x14ac:dyDescent="0.3">
      <c r="A18095">
        <v>42053889</v>
      </c>
      <c r="B18095">
        <v>61</v>
      </c>
      <c r="C18095" s="2">
        <v>331.11639344262312</v>
      </c>
      <c r="D18095" s="2">
        <v>431.55081967213096</v>
      </c>
      <c r="E18095" s="2">
        <v>393.74754098360654</v>
      </c>
      <c r="F18095" s="2">
        <v>361.45901639344254</v>
      </c>
      <c r="G18095" s="2">
        <v>364.59016393442624</v>
      </c>
      <c r="H18095" s="2">
        <f>AVERAGE(escolas_nota[[#This Row],[Media_CN]:[Media_Redacao]])</f>
        <v>376.49278688524589</v>
      </c>
      <c r="I18095" s="2">
        <f>(2*(escolas_nota[[#This Row],[Media_CH]]+escolas_nota[[#This Row],[Media_LC]])+escolas_nota[[#This Row],[Media_CN]]+escolas_nota[[#This Row],[Media_MT]]+3*escolas_nota[[#This Row],[Media_Redacao]])/9</f>
        <v>381.88251366120215</v>
      </c>
      <c r="J18095" s="1" t="s">
        <v>6355</v>
      </c>
      <c r="K18095" s="1" t="s">
        <v>148</v>
      </c>
      <c r="L18095" s="1" t="s">
        <v>878</v>
      </c>
      <c r="M18095" s="1" t="s">
        <v>26</v>
      </c>
      <c r="N18095" s="1" t="s">
        <v>27</v>
      </c>
      <c r="O18095" s="1" t="s">
        <v>6356</v>
      </c>
      <c r="P18095" s="1" t="s">
        <v>6357</v>
      </c>
      <c r="Q18095" s="1" t="s">
        <v>30</v>
      </c>
      <c r="R18095" s="1" t="s">
        <v>31</v>
      </c>
      <c r="S18095" s="1" t="s">
        <v>32</v>
      </c>
      <c r="T18095" s="1" t="s">
        <v>33</v>
      </c>
      <c r="U18095" s="1" t="s">
        <v>34</v>
      </c>
      <c r="V18095" s="1" t="s">
        <v>104</v>
      </c>
      <c r="W18095" s="1" t="s">
        <v>88</v>
      </c>
      <c r="X18095">
        <v>-27.120594099999998</v>
      </c>
      <c r="Y18095">
        <v>-52.617396700000008</v>
      </c>
    </row>
    <row r="18096" spans="1:25" hidden="1" x14ac:dyDescent="0.3">
      <c r="A18096">
        <v>33099936</v>
      </c>
      <c r="B18096">
        <v>72</v>
      </c>
      <c r="C18096" s="2">
        <v>350.84861111111121</v>
      </c>
      <c r="D18096" s="2">
        <v>421.18472222222221</v>
      </c>
      <c r="E18096" s="2">
        <v>397.50138888888893</v>
      </c>
      <c r="F18096" s="2">
        <v>385.36250000000013</v>
      </c>
      <c r="G18096" s="2">
        <v>354.44444444444451</v>
      </c>
      <c r="H18096" s="2">
        <f>AVERAGE(escolas_nota[[#This Row],[Media_CN]:[Media_Redacao]])</f>
        <v>381.86833333333345</v>
      </c>
      <c r="I18096" s="2">
        <f>(2*(escolas_nota[[#This Row],[Media_CH]]+escolas_nota[[#This Row],[Media_LC]])+escolas_nota[[#This Row],[Media_CN]]+escolas_nota[[#This Row],[Media_MT]]+3*escolas_nota[[#This Row],[Media_Redacao]])/9</f>
        <v>381.87962962962968</v>
      </c>
      <c r="J18096" s="1" t="s">
        <v>53822</v>
      </c>
      <c r="K18096" s="1" t="s">
        <v>237</v>
      </c>
      <c r="L18096" s="1" t="s">
        <v>27141</v>
      </c>
      <c r="M18096" s="1" t="s">
        <v>26</v>
      </c>
      <c r="N18096" s="1" t="s">
        <v>27</v>
      </c>
      <c r="O18096" s="1" t="s">
        <v>53823</v>
      </c>
      <c r="P18096" s="1" t="s">
        <v>53824</v>
      </c>
      <c r="Q18096" s="1" t="s">
        <v>30</v>
      </c>
      <c r="R18096" s="1" t="s">
        <v>31</v>
      </c>
      <c r="S18096" s="1" t="s">
        <v>32</v>
      </c>
      <c r="T18096" s="1" t="s">
        <v>33</v>
      </c>
      <c r="U18096" s="1" t="s">
        <v>42</v>
      </c>
      <c r="V18096" s="1" t="s">
        <v>156</v>
      </c>
      <c r="W18096" s="1" t="s">
        <v>36</v>
      </c>
      <c r="X18096">
        <v>-22.736598300000001</v>
      </c>
      <c r="Y18096">
        <v>-42.724305000000001</v>
      </c>
    </row>
    <row r="18097" spans="1:25" hidden="1" x14ac:dyDescent="0.3">
      <c r="A18097">
        <v>41071573</v>
      </c>
      <c r="B18097">
        <v>14</v>
      </c>
      <c r="C18097" s="2">
        <v>378.18571428571437</v>
      </c>
      <c r="D18097" s="2">
        <v>429.21428571428567</v>
      </c>
      <c r="E18097" s="2">
        <v>398.32142857142856</v>
      </c>
      <c r="F18097" s="2">
        <v>387.93571428571437</v>
      </c>
      <c r="G18097" s="2">
        <v>338.57142857142856</v>
      </c>
      <c r="H18097" s="2">
        <f>AVERAGE(escolas_nota[[#This Row],[Media_CN]:[Media_Redacao]])</f>
        <v>386.44571428571425</v>
      </c>
      <c r="I18097" s="2">
        <f>(2*(escolas_nota[[#This Row],[Media_CH]]+escolas_nota[[#This Row],[Media_LC]])+escolas_nota[[#This Row],[Media_CN]]+escolas_nota[[#This Row],[Media_MT]]+3*escolas_nota[[#This Row],[Media_Redacao]])/9</f>
        <v>381.87857142857143</v>
      </c>
      <c r="J18097" s="1" t="s">
        <v>46122</v>
      </c>
      <c r="K18097" s="1" t="s">
        <v>208</v>
      </c>
      <c r="L18097" s="1" t="s">
        <v>10303</v>
      </c>
      <c r="M18097" s="1" t="s">
        <v>26</v>
      </c>
      <c r="N18097" s="1" t="s">
        <v>27</v>
      </c>
      <c r="O18097" s="1" t="s">
        <v>46123</v>
      </c>
      <c r="P18097" s="1" t="s">
        <v>46124</v>
      </c>
      <c r="Q18097" s="1" t="s">
        <v>30</v>
      </c>
      <c r="R18097" s="1" t="s">
        <v>31</v>
      </c>
      <c r="S18097" s="1" t="s">
        <v>32</v>
      </c>
      <c r="T18097" s="1" t="s">
        <v>33</v>
      </c>
      <c r="U18097" s="1" t="s">
        <v>42</v>
      </c>
      <c r="V18097" s="1" t="s">
        <v>104</v>
      </c>
      <c r="W18097" s="1" t="s">
        <v>88</v>
      </c>
      <c r="X18097">
        <v>-24.99419</v>
      </c>
      <c r="Y18097">
        <v>-53.464069999999992</v>
      </c>
    </row>
    <row r="18098" spans="1:25" hidden="1" x14ac:dyDescent="0.3">
      <c r="A18098">
        <v>25087673</v>
      </c>
      <c r="B18098">
        <v>36</v>
      </c>
      <c r="C18098" s="2">
        <v>381.60277777777776</v>
      </c>
      <c r="D18098" s="2">
        <v>441.8250000000001</v>
      </c>
      <c r="E18098" s="2">
        <v>393.71111111111122</v>
      </c>
      <c r="F18098" s="2">
        <v>417.47500000000002</v>
      </c>
      <c r="G18098" s="2">
        <v>322.22222222222223</v>
      </c>
      <c r="H18098" s="2">
        <f>AVERAGE(escolas_nota[[#This Row],[Media_CN]:[Media_Redacao]])</f>
        <v>391.36722222222227</v>
      </c>
      <c r="I18098" s="2">
        <f>(2*(escolas_nota[[#This Row],[Media_CH]]+escolas_nota[[#This Row],[Media_LC]])+escolas_nota[[#This Row],[Media_CN]]+escolas_nota[[#This Row],[Media_MT]]+3*escolas_nota[[#This Row],[Media_Redacao]])/9</f>
        <v>381.8685185185185</v>
      </c>
      <c r="J18098" s="1" t="s">
        <v>72516</v>
      </c>
      <c r="K18098" s="1" t="s">
        <v>57</v>
      </c>
      <c r="L18098" s="1" t="s">
        <v>72517</v>
      </c>
      <c r="M18098" s="1" t="s">
        <v>26</v>
      </c>
      <c r="N18098" s="1" t="s">
        <v>27</v>
      </c>
      <c r="O18098" s="1" t="s">
        <v>72518</v>
      </c>
      <c r="P18098" s="1" t="s">
        <v>36</v>
      </c>
      <c r="Q18098" s="1" t="s">
        <v>30</v>
      </c>
      <c r="R18098" s="1" t="s">
        <v>31</v>
      </c>
      <c r="S18098" s="1" t="s">
        <v>32</v>
      </c>
      <c r="T18098" s="1" t="s">
        <v>33</v>
      </c>
      <c r="U18098" s="1" t="s">
        <v>55</v>
      </c>
      <c r="V18098" s="1" t="s">
        <v>156</v>
      </c>
      <c r="W18098" s="1" t="s">
        <v>36</v>
      </c>
    </row>
    <row r="18099" spans="1:25" hidden="1" x14ac:dyDescent="0.3">
      <c r="A18099">
        <v>31063576</v>
      </c>
      <c r="B18099">
        <v>22</v>
      </c>
      <c r="C18099" s="2">
        <v>350.00454545454545</v>
      </c>
      <c r="D18099" s="2">
        <v>418.95909090909083</v>
      </c>
      <c r="E18099" s="2">
        <v>392.55454545454535</v>
      </c>
      <c r="F18099" s="2">
        <v>378.23636363636371</v>
      </c>
      <c r="G18099" s="2">
        <v>361.81818181818181</v>
      </c>
      <c r="H18099" s="2">
        <f>AVERAGE(escolas_nota[[#This Row],[Media_CN]:[Media_Redacao]])</f>
        <v>380.3145454545454</v>
      </c>
      <c r="I18099" s="2">
        <f>(2*(escolas_nota[[#This Row],[Media_CH]]+escolas_nota[[#This Row],[Media_LC]])+escolas_nota[[#This Row],[Media_CN]]+escolas_nota[[#This Row],[Media_MT]]+3*escolas_nota[[#This Row],[Media_Redacao]])/9</f>
        <v>381.85808080808079</v>
      </c>
      <c r="J18099" s="1" t="s">
        <v>65769</v>
      </c>
      <c r="K18099" s="1" t="s">
        <v>96</v>
      </c>
      <c r="L18099" s="1" t="s">
        <v>20102</v>
      </c>
      <c r="M18099" s="1" t="s">
        <v>26</v>
      </c>
      <c r="N18099" s="1" t="s">
        <v>27</v>
      </c>
      <c r="O18099" s="1" t="s">
        <v>65770</v>
      </c>
      <c r="P18099" s="1" t="s">
        <v>65771</v>
      </c>
      <c r="Q18099" s="1" t="s">
        <v>30</v>
      </c>
      <c r="R18099" s="1" t="s">
        <v>31</v>
      </c>
      <c r="S18099" s="1" t="s">
        <v>32</v>
      </c>
      <c r="T18099" s="1" t="s">
        <v>33</v>
      </c>
      <c r="U18099" s="1" t="s">
        <v>55</v>
      </c>
      <c r="V18099" s="1" t="s">
        <v>104</v>
      </c>
      <c r="W18099" s="1" t="s">
        <v>88</v>
      </c>
      <c r="X18099">
        <v>-15.6679329</v>
      </c>
      <c r="Y18099">
        <v>-44.1676523</v>
      </c>
    </row>
    <row r="18100" spans="1:25" hidden="1" x14ac:dyDescent="0.3">
      <c r="A18100">
        <v>31148016</v>
      </c>
      <c r="B18100">
        <v>32</v>
      </c>
      <c r="C18100" s="2">
        <v>363.453125</v>
      </c>
      <c r="D18100" s="2">
        <v>425.27499999999998</v>
      </c>
      <c r="E18100" s="2">
        <v>406.65</v>
      </c>
      <c r="F18100" s="2">
        <v>393.13125000000002</v>
      </c>
      <c r="G18100" s="2">
        <v>338.75</v>
      </c>
      <c r="H18100" s="2">
        <f>AVERAGE(escolas_nota[[#This Row],[Media_CN]:[Media_Redacao]])</f>
        <v>385.45187500000003</v>
      </c>
      <c r="I18100" s="2">
        <f>(2*(escolas_nota[[#This Row],[Media_CH]]+escolas_nota[[#This Row],[Media_LC]])+escolas_nota[[#This Row],[Media_CN]]+escolas_nota[[#This Row],[Media_MT]]+3*escolas_nota[[#This Row],[Media_Redacao]])/9</f>
        <v>381.85381944444441</v>
      </c>
      <c r="J18100" s="1" t="s">
        <v>36733</v>
      </c>
      <c r="K18100" s="1" t="s">
        <v>96</v>
      </c>
      <c r="L18100" s="1" t="s">
        <v>3312</v>
      </c>
      <c r="M18100" s="1" t="s">
        <v>26</v>
      </c>
      <c r="N18100" s="1" t="s">
        <v>27</v>
      </c>
      <c r="O18100" s="1" t="s">
        <v>36734</v>
      </c>
      <c r="P18100" s="1" t="s">
        <v>36735</v>
      </c>
      <c r="Q18100" s="1" t="s">
        <v>30</v>
      </c>
      <c r="R18100" s="1" t="s">
        <v>31</v>
      </c>
      <c r="S18100" s="1" t="s">
        <v>32</v>
      </c>
      <c r="T18100" s="1" t="s">
        <v>33</v>
      </c>
      <c r="U18100" s="1" t="s">
        <v>34</v>
      </c>
      <c r="V18100" s="1" t="s">
        <v>35</v>
      </c>
      <c r="W18100" s="1" t="s">
        <v>36</v>
      </c>
      <c r="X18100">
        <v>-17.848017800000001</v>
      </c>
      <c r="Y18100">
        <v>-41.516843899999998</v>
      </c>
    </row>
    <row r="18101" spans="1:25" hidden="1" x14ac:dyDescent="0.3">
      <c r="A18101">
        <v>43141455</v>
      </c>
      <c r="B18101">
        <v>4</v>
      </c>
      <c r="C18101" s="2">
        <v>391.9500000000001</v>
      </c>
      <c r="D18101" s="2">
        <v>427.25</v>
      </c>
      <c r="E18101" s="2">
        <v>368.42500000000001</v>
      </c>
      <c r="F18101" s="2">
        <v>388.25</v>
      </c>
      <c r="G18101" s="2">
        <v>355</v>
      </c>
      <c r="H18101" s="2">
        <f>AVERAGE(escolas_nota[[#This Row],[Media_CN]:[Media_Redacao]])</f>
        <v>386.17500000000001</v>
      </c>
      <c r="I18101" s="2">
        <f>(2*(escolas_nota[[#This Row],[Media_CH]]+escolas_nota[[#This Row],[Media_LC]])+escolas_nota[[#This Row],[Media_CN]]+escolas_nota[[#This Row],[Media_MT]]+3*escolas_nota[[#This Row],[Media_Redacao]])/9</f>
        <v>381.8388888888889</v>
      </c>
      <c r="J18101" s="1" t="s">
        <v>81922</v>
      </c>
      <c r="K18101" s="1" t="s">
        <v>186</v>
      </c>
      <c r="L18101" s="1" t="s">
        <v>3751</v>
      </c>
      <c r="M18101" s="1" t="s">
        <v>416</v>
      </c>
      <c r="N18101" s="1" t="s">
        <v>27</v>
      </c>
      <c r="O18101" s="1" t="s">
        <v>81923</v>
      </c>
      <c r="P18101" s="1" t="s">
        <v>36</v>
      </c>
      <c r="Q18101" s="1" t="s">
        <v>30</v>
      </c>
      <c r="R18101" s="1" t="s">
        <v>31</v>
      </c>
      <c r="S18101" s="1" t="s">
        <v>32</v>
      </c>
      <c r="T18101" s="1" t="s">
        <v>33</v>
      </c>
      <c r="U18101" s="1" t="s">
        <v>306</v>
      </c>
      <c r="V18101" s="1" t="s">
        <v>104</v>
      </c>
      <c r="W18101" s="1" t="s">
        <v>50</v>
      </c>
    </row>
    <row r="18102" spans="1:25" hidden="1" x14ac:dyDescent="0.3">
      <c r="A18102">
        <v>17024307</v>
      </c>
      <c r="B18102">
        <v>127</v>
      </c>
      <c r="C18102" s="2">
        <v>368.32125984251951</v>
      </c>
      <c r="D18102" s="2">
        <v>442.40551181102347</v>
      </c>
      <c r="E18102" s="2">
        <v>404.82992125984254</v>
      </c>
      <c r="F18102" s="2">
        <v>393.43622047244094</v>
      </c>
      <c r="G18102" s="2">
        <v>326.77165354330702</v>
      </c>
      <c r="H18102" s="2">
        <f>AVERAGE(escolas_nota[[#This Row],[Media_CN]:[Media_Redacao]])</f>
        <v>387.15291338582676</v>
      </c>
      <c r="I18102" s="2">
        <f>(2*(escolas_nota[[#This Row],[Media_CH]]+escolas_nota[[#This Row],[Media_LC]])+escolas_nota[[#This Row],[Media_CN]]+escolas_nota[[#This Row],[Media_MT]]+3*escolas_nota[[#This Row],[Media_Redacao]])/9</f>
        <v>381.838145231846</v>
      </c>
      <c r="J18102" s="1" t="s">
        <v>8868</v>
      </c>
      <c r="K18102" s="1" t="s">
        <v>518</v>
      </c>
      <c r="L18102" s="1" t="s">
        <v>9912</v>
      </c>
      <c r="M18102" s="1" t="s">
        <v>26</v>
      </c>
      <c r="N18102" s="1" t="s">
        <v>27</v>
      </c>
      <c r="O18102" s="1" t="s">
        <v>9913</v>
      </c>
      <c r="P18102" s="1" t="s">
        <v>9914</v>
      </c>
      <c r="Q18102" s="1" t="s">
        <v>30</v>
      </c>
      <c r="R18102" s="1" t="s">
        <v>31</v>
      </c>
      <c r="S18102" s="1" t="s">
        <v>32</v>
      </c>
      <c r="T18102" s="1" t="s">
        <v>33</v>
      </c>
      <c r="U18102" s="1" t="s">
        <v>42</v>
      </c>
      <c r="V18102" s="1" t="s">
        <v>75</v>
      </c>
      <c r="W18102" s="1" t="s">
        <v>88</v>
      </c>
      <c r="X18102">
        <v>-8.9674245999999993</v>
      </c>
      <c r="Y18102">
        <v>-48.1758636</v>
      </c>
    </row>
    <row r="18103" spans="1:25" hidden="1" x14ac:dyDescent="0.3">
      <c r="A18103">
        <v>35907157</v>
      </c>
      <c r="B18103">
        <v>77</v>
      </c>
      <c r="C18103" s="2">
        <v>350.15584415584419</v>
      </c>
      <c r="D18103" s="2">
        <v>427.45714285714274</v>
      </c>
      <c r="E18103" s="2">
        <v>404.70909090909095</v>
      </c>
      <c r="F18103" s="2">
        <v>384.89870129870138</v>
      </c>
      <c r="G18103" s="2">
        <v>345.71428571428567</v>
      </c>
      <c r="H18103" s="2">
        <f>AVERAGE(escolas_nota[[#This Row],[Media_CN]:[Media_Redacao]])</f>
        <v>382.587012987013</v>
      </c>
      <c r="I18103" s="2">
        <f>(2*(escolas_nota[[#This Row],[Media_CH]]+escolas_nota[[#This Row],[Media_LC]])+escolas_nota[[#This Row],[Media_CN]]+escolas_nota[[#This Row],[Media_MT]]+3*escolas_nota[[#This Row],[Media_Redacao]])/9</f>
        <v>381.83665223665218</v>
      </c>
      <c r="J18103" s="1" t="s">
        <v>28872</v>
      </c>
      <c r="K18103" s="1" t="s">
        <v>66</v>
      </c>
      <c r="L18103" s="1" t="s">
        <v>158</v>
      </c>
      <c r="M18103" s="1" t="s">
        <v>26</v>
      </c>
      <c r="N18103" s="1" t="s">
        <v>27</v>
      </c>
      <c r="O18103" s="1" t="s">
        <v>28873</v>
      </c>
      <c r="P18103" s="1" t="s">
        <v>28874</v>
      </c>
      <c r="Q18103" s="1" t="s">
        <v>30</v>
      </c>
      <c r="R18103" s="1" t="s">
        <v>31</v>
      </c>
      <c r="S18103" s="1" t="s">
        <v>32</v>
      </c>
      <c r="T18103" s="1" t="s">
        <v>33</v>
      </c>
      <c r="U18103" s="1" t="s">
        <v>34</v>
      </c>
      <c r="V18103" s="1" t="s">
        <v>104</v>
      </c>
      <c r="W18103" s="1" t="s">
        <v>36</v>
      </c>
      <c r="X18103">
        <v>-23.49051</v>
      </c>
      <c r="Y18103">
        <v>-46.418219999999998</v>
      </c>
    </row>
    <row r="18104" spans="1:25" hidden="1" x14ac:dyDescent="0.3">
      <c r="A18104">
        <v>35045007</v>
      </c>
      <c r="B18104">
        <v>36</v>
      </c>
      <c r="C18104" s="2">
        <v>321.13888888888903</v>
      </c>
      <c r="D18104" s="2">
        <v>438.23888888888877</v>
      </c>
      <c r="E18104" s="2">
        <v>418.78888888888872</v>
      </c>
      <c r="F18104" s="2">
        <v>359.66666666666663</v>
      </c>
      <c r="G18104" s="2">
        <v>347.22222222222223</v>
      </c>
      <c r="H18104" s="2">
        <f>AVERAGE(escolas_nota[[#This Row],[Media_CN]:[Media_Redacao]])</f>
        <v>377.01111111111106</v>
      </c>
      <c r="I18104" s="2">
        <f>(2*(escolas_nota[[#This Row],[Media_CH]]+escolas_nota[[#This Row],[Media_LC]])+escolas_nota[[#This Row],[Media_CN]]+escolas_nota[[#This Row],[Media_MT]]+3*escolas_nota[[#This Row],[Media_Redacao]])/9</f>
        <v>381.83641975308637</v>
      </c>
      <c r="J18104" s="1" t="s">
        <v>34318</v>
      </c>
      <c r="K18104" s="1" t="s">
        <v>66</v>
      </c>
      <c r="L18104" s="1" t="s">
        <v>1428</v>
      </c>
      <c r="M18104" s="1" t="s">
        <v>26</v>
      </c>
      <c r="N18104" s="1" t="s">
        <v>27</v>
      </c>
      <c r="O18104" s="1" t="s">
        <v>34319</v>
      </c>
      <c r="P18104" s="1" t="s">
        <v>34320</v>
      </c>
      <c r="Q18104" s="1" t="s">
        <v>30</v>
      </c>
      <c r="R18104" s="1" t="s">
        <v>31</v>
      </c>
      <c r="S18104" s="1" t="s">
        <v>32</v>
      </c>
      <c r="T18104" s="1" t="s">
        <v>33</v>
      </c>
      <c r="U18104" s="1" t="s">
        <v>42</v>
      </c>
      <c r="V18104" s="1" t="s">
        <v>104</v>
      </c>
      <c r="W18104" s="1" t="s">
        <v>76</v>
      </c>
      <c r="X18104">
        <v>-23.425063899999998</v>
      </c>
      <c r="Y18104">
        <v>-46.347484000000001</v>
      </c>
    </row>
    <row r="18105" spans="1:25" hidden="1" x14ac:dyDescent="0.3">
      <c r="A18105">
        <v>41020898</v>
      </c>
      <c r="B18105">
        <v>38</v>
      </c>
      <c r="C18105" s="2">
        <v>354.7763157894737</v>
      </c>
      <c r="D18105" s="2">
        <v>433.68947368421061</v>
      </c>
      <c r="E18105" s="2">
        <v>392.66052631578947</v>
      </c>
      <c r="F18105" s="2">
        <v>374.28684210526319</v>
      </c>
      <c r="G18105" s="2">
        <v>351.5789473684211</v>
      </c>
      <c r="H18105" s="2">
        <f>AVERAGE(escolas_nota[[#This Row],[Media_CN]:[Media_Redacao]])</f>
        <v>381.39842105263153</v>
      </c>
      <c r="I18105" s="2">
        <f>(2*(escolas_nota[[#This Row],[Media_CH]]+escolas_nota[[#This Row],[Media_LC]])+escolas_nota[[#This Row],[Media_CN]]+escolas_nota[[#This Row],[Media_MT]]+3*escolas_nota[[#This Row],[Media_Redacao]])/9</f>
        <v>381.83333333333337</v>
      </c>
      <c r="J18105" s="1" t="s">
        <v>53197</v>
      </c>
      <c r="K18105" s="1" t="s">
        <v>208</v>
      </c>
      <c r="L18105" s="1" t="s">
        <v>53198</v>
      </c>
      <c r="M18105" s="1" t="s">
        <v>26</v>
      </c>
      <c r="N18105" s="1" t="s">
        <v>27</v>
      </c>
      <c r="O18105" s="1" t="s">
        <v>53199</v>
      </c>
      <c r="P18105" s="1" t="s">
        <v>53200</v>
      </c>
      <c r="Q18105" s="1" t="s">
        <v>30</v>
      </c>
      <c r="R18105" s="1" t="s">
        <v>31</v>
      </c>
      <c r="S18105" s="1" t="s">
        <v>32</v>
      </c>
      <c r="T18105" s="1" t="s">
        <v>33</v>
      </c>
      <c r="U18105" s="1" t="s">
        <v>55</v>
      </c>
      <c r="V18105" s="1" t="s">
        <v>156</v>
      </c>
      <c r="W18105" s="1" t="s">
        <v>76</v>
      </c>
      <c r="X18105">
        <v>-23.040503000000001</v>
      </c>
      <c r="Y18105">
        <v>-51.804786299999996</v>
      </c>
    </row>
    <row r="18106" spans="1:25" hidden="1" x14ac:dyDescent="0.3">
      <c r="A18106">
        <v>27016480</v>
      </c>
      <c r="B18106">
        <v>100</v>
      </c>
      <c r="C18106" s="2">
        <v>351.34700000000009</v>
      </c>
      <c r="D18106" s="2">
        <v>430.12299999999993</v>
      </c>
      <c r="E18106" s="2">
        <v>397.33000000000015</v>
      </c>
      <c r="F18106" s="2">
        <v>372.416</v>
      </c>
      <c r="G18106" s="2">
        <v>352.60000000000014</v>
      </c>
      <c r="H18106" s="2">
        <f>AVERAGE(escolas_nota[[#This Row],[Media_CN]:[Media_Redacao]])</f>
        <v>380.76320000000004</v>
      </c>
      <c r="I18106" s="2">
        <f>(2*(escolas_nota[[#This Row],[Media_CH]]+escolas_nota[[#This Row],[Media_LC]])+escolas_nota[[#This Row],[Media_CN]]+escolas_nota[[#This Row],[Media_MT]]+3*escolas_nota[[#This Row],[Media_Redacao]])/9</f>
        <v>381.829888888889</v>
      </c>
      <c r="J18106" s="1" t="s">
        <v>13357</v>
      </c>
      <c r="K18106" s="1" t="s">
        <v>225</v>
      </c>
      <c r="L18106" s="1" t="s">
        <v>4605</v>
      </c>
      <c r="M18106" s="1" t="s">
        <v>26</v>
      </c>
      <c r="N18106" s="1" t="s">
        <v>27</v>
      </c>
      <c r="O18106" s="1" t="s">
        <v>13358</v>
      </c>
      <c r="P18106" s="1" t="s">
        <v>13359</v>
      </c>
      <c r="Q18106" s="1" t="s">
        <v>30</v>
      </c>
      <c r="R18106" s="1" t="s">
        <v>31</v>
      </c>
      <c r="S18106" s="1" t="s">
        <v>32</v>
      </c>
      <c r="T18106" s="1" t="s">
        <v>33</v>
      </c>
      <c r="U18106" s="1" t="s">
        <v>55</v>
      </c>
      <c r="V18106" s="1" t="s">
        <v>43</v>
      </c>
      <c r="W18106" s="1" t="s">
        <v>36</v>
      </c>
      <c r="X18106">
        <v>-9.7604039999999994</v>
      </c>
      <c r="Y18106">
        <v>-36.645870000000002</v>
      </c>
    </row>
    <row r="18107" spans="1:25" hidden="1" x14ac:dyDescent="0.3">
      <c r="A18107">
        <v>31147583</v>
      </c>
      <c r="B18107">
        <v>25</v>
      </c>
      <c r="C18107" s="2">
        <v>302.3279999999998</v>
      </c>
      <c r="D18107" s="2">
        <v>464.2360000000001</v>
      </c>
      <c r="E18107" s="2">
        <v>418.20799999999991</v>
      </c>
      <c r="F18107" s="2">
        <v>330.036</v>
      </c>
      <c r="G18107" s="2">
        <v>346.4</v>
      </c>
      <c r="H18107" s="2">
        <f>AVERAGE(escolas_nota[[#This Row],[Media_CN]:[Media_Redacao]])</f>
        <v>372.24159999999995</v>
      </c>
      <c r="I18107" s="2">
        <f>(2*(escolas_nota[[#This Row],[Media_CH]]+escolas_nota[[#This Row],[Media_LC]])+escolas_nota[[#This Row],[Media_CN]]+escolas_nota[[#This Row],[Media_MT]]+3*escolas_nota[[#This Row],[Media_Redacao]])/9</f>
        <v>381.82799999999997</v>
      </c>
      <c r="J18107" s="1" t="s">
        <v>52125</v>
      </c>
      <c r="K18107" s="1" t="s">
        <v>96</v>
      </c>
      <c r="L18107" s="1" t="s">
        <v>28308</v>
      </c>
      <c r="M18107" s="1" t="s">
        <v>416</v>
      </c>
      <c r="N18107" s="1" t="s">
        <v>27</v>
      </c>
      <c r="O18107" s="1" t="s">
        <v>52126</v>
      </c>
      <c r="P18107" s="1" t="s">
        <v>36</v>
      </c>
      <c r="Q18107" s="1" t="s">
        <v>30</v>
      </c>
      <c r="R18107" s="1" t="s">
        <v>31</v>
      </c>
      <c r="S18107" s="1" t="s">
        <v>32</v>
      </c>
      <c r="T18107" s="1" t="s">
        <v>33</v>
      </c>
      <c r="U18107" s="1" t="s">
        <v>42</v>
      </c>
      <c r="V18107" s="1" t="s">
        <v>49</v>
      </c>
      <c r="W18107" s="1" t="s">
        <v>50</v>
      </c>
      <c r="X18107">
        <v>-17.4613902</v>
      </c>
      <c r="Y18107">
        <v>-42.064699100000006</v>
      </c>
    </row>
    <row r="18108" spans="1:25" hidden="1" x14ac:dyDescent="0.3">
      <c r="A18108">
        <v>41028406</v>
      </c>
      <c r="B18108">
        <v>106</v>
      </c>
      <c r="C18108" s="2">
        <v>356.05188679245271</v>
      </c>
      <c r="D18108" s="2">
        <v>436.74245283018877</v>
      </c>
      <c r="E18108" s="2">
        <v>410.53773584905684</v>
      </c>
      <c r="F18108" s="2">
        <v>366.3037735849058</v>
      </c>
      <c r="G18108" s="2">
        <v>339.81132075471697</v>
      </c>
      <c r="H18108" s="2">
        <f>AVERAGE(escolas_nota[[#This Row],[Media_CN]:[Media_Redacao]])</f>
        <v>381.88943396226421</v>
      </c>
      <c r="I18108" s="2">
        <f>(2*(escolas_nota[[#This Row],[Media_CH]]+escolas_nota[[#This Row],[Media_LC]])+escolas_nota[[#This Row],[Media_CN]]+escolas_nota[[#This Row],[Media_MT]]+3*escolas_nota[[#This Row],[Media_Redacao]])/9</f>
        <v>381.81666666666672</v>
      </c>
      <c r="J18108" s="1" t="s">
        <v>2148</v>
      </c>
      <c r="K18108" s="1" t="s">
        <v>208</v>
      </c>
      <c r="L18108" s="1" t="s">
        <v>1207</v>
      </c>
      <c r="M18108" s="1" t="s">
        <v>26</v>
      </c>
      <c r="N18108" s="1" t="s">
        <v>27</v>
      </c>
      <c r="O18108" s="1" t="s">
        <v>2149</v>
      </c>
      <c r="P18108" s="1" t="s">
        <v>2150</v>
      </c>
      <c r="Q18108" s="1" t="s">
        <v>30</v>
      </c>
      <c r="R18108" s="1" t="s">
        <v>31</v>
      </c>
      <c r="S18108" s="1" t="s">
        <v>32</v>
      </c>
      <c r="T18108" s="1" t="s">
        <v>33</v>
      </c>
      <c r="U18108" s="1" t="s">
        <v>34</v>
      </c>
      <c r="V18108" s="1" t="s">
        <v>104</v>
      </c>
      <c r="W18108" s="1" t="s">
        <v>88</v>
      </c>
      <c r="X18108">
        <v>-23.294750000000001</v>
      </c>
      <c r="Y18108">
        <v>-51.238509999999998</v>
      </c>
    </row>
    <row r="18109" spans="1:25" hidden="1" x14ac:dyDescent="0.3">
      <c r="A18109">
        <v>35900357</v>
      </c>
      <c r="B18109">
        <v>23</v>
      </c>
      <c r="C18109" s="2">
        <v>351.83913043478265</v>
      </c>
      <c r="D18109" s="2">
        <v>434.6478260869564</v>
      </c>
      <c r="E18109" s="2">
        <v>393.21739130434781</v>
      </c>
      <c r="F18109" s="2">
        <v>359.13913043478266</v>
      </c>
      <c r="G18109" s="2">
        <v>356.52173913043481</v>
      </c>
      <c r="H18109" s="2">
        <f>AVERAGE(escolas_nota[[#This Row],[Media_CN]:[Media_Redacao]])</f>
        <v>379.07304347826084</v>
      </c>
      <c r="I18109" s="2">
        <f>(2*(escolas_nota[[#This Row],[Media_CH]]+escolas_nota[[#This Row],[Media_LC]])+escolas_nota[[#This Row],[Media_CN]]+escolas_nota[[#This Row],[Media_MT]]+3*escolas_nota[[#This Row],[Media_Redacao]])/9</f>
        <v>381.80821256038649</v>
      </c>
      <c r="J18109" s="1" t="s">
        <v>75740</v>
      </c>
      <c r="K18109" s="1" t="s">
        <v>66</v>
      </c>
      <c r="L18109" s="1" t="s">
        <v>937</v>
      </c>
      <c r="M18109" s="1" t="s">
        <v>26</v>
      </c>
      <c r="N18109" s="1" t="s">
        <v>27</v>
      </c>
      <c r="O18109" s="1" t="s">
        <v>75741</v>
      </c>
      <c r="P18109" s="1" t="s">
        <v>75742</v>
      </c>
      <c r="Q18109" s="1" t="s">
        <v>30</v>
      </c>
      <c r="R18109" s="1" t="s">
        <v>31</v>
      </c>
      <c r="S18109" s="1" t="s">
        <v>32</v>
      </c>
      <c r="T18109" s="1" t="s">
        <v>33</v>
      </c>
      <c r="U18109" s="1" t="s">
        <v>42</v>
      </c>
      <c r="V18109" s="1" t="s">
        <v>104</v>
      </c>
      <c r="W18109" s="1" t="s">
        <v>88</v>
      </c>
      <c r="X18109">
        <v>-23.468819399999997</v>
      </c>
      <c r="Y18109">
        <v>-47.508368599999997</v>
      </c>
    </row>
    <row r="18110" spans="1:25" hidden="1" x14ac:dyDescent="0.3">
      <c r="A18110">
        <v>31014923</v>
      </c>
      <c r="B18110">
        <v>14</v>
      </c>
      <c r="C18110" s="2">
        <v>393.83571428571435</v>
      </c>
      <c r="D18110" s="2">
        <v>436.07857142857142</v>
      </c>
      <c r="E18110" s="2">
        <v>404.31428571428563</v>
      </c>
      <c r="F18110" s="2">
        <v>397.33571428571435</v>
      </c>
      <c r="G18110" s="2">
        <v>321.42857142857144</v>
      </c>
      <c r="H18110" s="2">
        <f>AVERAGE(escolas_nota[[#This Row],[Media_CN]:[Media_Redacao]])</f>
        <v>390.59857142857146</v>
      </c>
      <c r="I18110" s="2">
        <f>(2*(escolas_nota[[#This Row],[Media_CH]]+escolas_nota[[#This Row],[Media_LC]])+escolas_nota[[#This Row],[Media_CN]]+escolas_nota[[#This Row],[Media_MT]]+3*escolas_nota[[#This Row],[Media_Redacao]])/9</f>
        <v>381.8047619047619</v>
      </c>
      <c r="J18110" s="1" t="s">
        <v>43536</v>
      </c>
      <c r="K18110" s="1" t="s">
        <v>96</v>
      </c>
      <c r="L18110" s="1" t="s">
        <v>8889</v>
      </c>
      <c r="M18110" s="1" t="s">
        <v>26</v>
      </c>
      <c r="N18110" s="1" t="s">
        <v>27</v>
      </c>
      <c r="O18110" s="1" t="s">
        <v>43537</v>
      </c>
      <c r="P18110" s="1" t="s">
        <v>43538</v>
      </c>
      <c r="Q18110" s="1" t="s">
        <v>30</v>
      </c>
      <c r="R18110" s="1" t="s">
        <v>31</v>
      </c>
      <c r="S18110" s="1" t="s">
        <v>32</v>
      </c>
      <c r="T18110" s="1" t="s">
        <v>33</v>
      </c>
      <c r="U18110" s="1" t="s">
        <v>55</v>
      </c>
      <c r="V18110" s="1" t="s">
        <v>104</v>
      </c>
      <c r="W18110" s="1" t="s">
        <v>88</v>
      </c>
      <c r="X18110">
        <v>-21.4138324</v>
      </c>
      <c r="Y18110">
        <v>-43.760016299999997</v>
      </c>
    </row>
    <row r="18111" spans="1:25" hidden="1" x14ac:dyDescent="0.3">
      <c r="A18111">
        <v>29428726</v>
      </c>
      <c r="B18111">
        <v>69</v>
      </c>
      <c r="C18111" s="2">
        <v>365.20144927536245</v>
      </c>
      <c r="D18111" s="2">
        <v>416.26376811594201</v>
      </c>
      <c r="E18111" s="2">
        <v>387.49710144927536</v>
      </c>
      <c r="F18111" s="2">
        <v>386.81014492753616</v>
      </c>
      <c r="G18111" s="2">
        <v>358.84057971014494</v>
      </c>
      <c r="H18111" s="2">
        <f>AVERAGE(escolas_nota[[#This Row],[Media_CN]:[Media_Redacao]])</f>
        <v>382.92260869565223</v>
      </c>
      <c r="I18111" s="2">
        <f>(2*(escolas_nota[[#This Row],[Media_CH]]+escolas_nota[[#This Row],[Media_LC]])+escolas_nota[[#This Row],[Media_CN]]+escolas_nota[[#This Row],[Media_MT]]+3*escolas_nota[[#This Row],[Media_Redacao]])/9</f>
        <v>381.78389694041863</v>
      </c>
      <c r="J18111" s="1" t="s">
        <v>36812</v>
      </c>
      <c r="K18111" s="1" t="s">
        <v>38</v>
      </c>
      <c r="L18111" s="1" t="s">
        <v>5377</v>
      </c>
      <c r="M18111" s="1" t="s">
        <v>26</v>
      </c>
      <c r="N18111" s="1" t="s">
        <v>27</v>
      </c>
      <c r="O18111" s="1" t="s">
        <v>36813</v>
      </c>
      <c r="P18111" s="1" t="s">
        <v>36814</v>
      </c>
      <c r="Q18111" s="1" t="s">
        <v>30</v>
      </c>
      <c r="R18111" s="1" t="s">
        <v>31</v>
      </c>
      <c r="S18111" s="1" t="s">
        <v>32</v>
      </c>
      <c r="T18111" s="1" t="s">
        <v>33</v>
      </c>
      <c r="U18111" s="1" t="s">
        <v>42</v>
      </c>
      <c r="V18111" s="1" t="s">
        <v>156</v>
      </c>
      <c r="W18111" s="1" t="s">
        <v>36</v>
      </c>
      <c r="X18111">
        <v>-11.04959</v>
      </c>
      <c r="Y18111">
        <v>-41.969720000000002</v>
      </c>
    </row>
    <row r="18112" spans="1:25" hidden="1" x14ac:dyDescent="0.3">
      <c r="A18112">
        <v>33041210</v>
      </c>
      <c r="B18112">
        <v>67</v>
      </c>
      <c r="C18112" s="2">
        <v>331.21044776119413</v>
      </c>
      <c r="D18112" s="2">
        <v>427.0432835820896</v>
      </c>
      <c r="E18112" s="2">
        <v>384.79850746268647</v>
      </c>
      <c r="F18112" s="2">
        <v>359.00597014925376</v>
      </c>
      <c r="G18112" s="2">
        <v>374.02985074626878</v>
      </c>
      <c r="H18112" s="2">
        <f>AVERAGE(escolas_nota[[#This Row],[Media_CN]:[Media_Redacao]])</f>
        <v>375.21761194029853</v>
      </c>
      <c r="I18112" s="2">
        <f>(2*(escolas_nota[[#This Row],[Media_CH]]+escolas_nota[[#This Row],[Media_LC]])+escolas_nota[[#This Row],[Media_CN]]+escolas_nota[[#This Row],[Media_MT]]+3*escolas_nota[[#This Row],[Media_Redacao]])/9</f>
        <v>381.77661691542295</v>
      </c>
      <c r="J18112" s="1" t="s">
        <v>48751</v>
      </c>
      <c r="K18112" s="1" t="s">
        <v>237</v>
      </c>
      <c r="L18112" s="1" t="s">
        <v>303</v>
      </c>
      <c r="M18112" s="1" t="s">
        <v>26</v>
      </c>
      <c r="N18112" s="1" t="s">
        <v>27</v>
      </c>
      <c r="O18112" s="1" t="s">
        <v>48752</v>
      </c>
      <c r="P18112" s="1" t="s">
        <v>48753</v>
      </c>
      <c r="Q18112" s="1" t="s">
        <v>30</v>
      </c>
      <c r="R18112" s="1" t="s">
        <v>31</v>
      </c>
      <c r="S18112" s="1" t="s">
        <v>32</v>
      </c>
      <c r="T18112" s="1" t="s">
        <v>33</v>
      </c>
      <c r="U18112" s="1" t="s">
        <v>42</v>
      </c>
      <c r="V18112" s="1" t="s">
        <v>156</v>
      </c>
      <c r="W18112" s="1" t="s">
        <v>36</v>
      </c>
      <c r="X18112">
        <v>-22.454388100000003</v>
      </c>
      <c r="Y18112">
        <v>-43.143056399999999</v>
      </c>
    </row>
    <row r="18113" spans="1:25" hidden="1" x14ac:dyDescent="0.3">
      <c r="A18113">
        <v>50006380</v>
      </c>
      <c r="B18113">
        <v>82</v>
      </c>
      <c r="C18113" s="2">
        <v>358.50243902439024</v>
      </c>
      <c r="D18113" s="2">
        <v>409.33292682926833</v>
      </c>
      <c r="E18113" s="2">
        <v>376.32317073170753</v>
      </c>
      <c r="F18113" s="2">
        <v>383.72560975609764</v>
      </c>
      <c r="G18113" s="2">
        <v>374.14634146341473</v>
      </c>
      <c r="H18113" s="2">
        <f>AVERAGE(escolas_nota[[#This Row],[Media_CN]:[Media_Redacao]])</f>
        <v>380.4060975609757</v>
      </c>
      <c r="I18113" s="2">
        <f>(2*(escolas_nota[[#This Row],[Media_CH]]+escolas_nota[[#This Row],[Media_LC]])+escolas_nota[[#This Row],[Media_CN]]+escolas_nota[[#This Row],[Media_MT]]+3*escolas_nota[[#This Row],[Media_Redacao]])/9</f>
        <v>381.77547425474262</v>
      </c>
      <c r="J18113" s="1" t="s">
        <v>14030</v>
      </c>
      <c r="K18113" s="1" t="s">
        <v>71</v>
      </c>
      <c r="L18113" s="1" t="s">
        <v>72</v>
      </c>
      <c r="M18113" s="1" t="s">
        <v>26</v>
      </c>
      <c r="N18113" s="1" t="s">
        <v>27</v>
      </c>
      <c r="O18113" s="1" t="s">
        <v>14031</v>
      </c>
      <c r="P18113" s="1" t="s">
        <v>14032</v>
      </c>
      <c r="Q18113" s="1" t="s">
        <v>30</v>
      </c>
      <c r="R18113" s="1" t="s">
        <v>31</v>
      </c>
      <c r="S18113" s="1" t="s">
        <v>32</v>
      </c>
      <c r="T18113" s="1" t="s">
        <v>33</v>
      </c>
      <c r="U18113" s="1" t="s">
        <v>42</v>
      </c>
      <c r="V18113" s="1" t="s">
        <v>104</v>
      </c>
      <c r="W18113" s="1" t="s">
        <v>88</v>
      </c>
      <c r="X18113">
        <v>-20.497987500000001</v>
      </c>
      <c r="Y18113">
        <v>-54.629147100000004</v>
      </c>
    </row>
    <row r="18114" spans="1:25" hidden="1" x14ac:dyDescent="0.3">
      <c r="A18114">
        <v>35191224</v>
      </c>
      <c r="B18114">
        <v>34</v>
      </c>
      <c r="C18114" s="2">
        <v>335.25588235294117</v>
      </c>
      <c r="D18114" s="2">
        <v>428.63529411764711</v>
      </c>
      <c r="E18114" s="2">
        <v>404.79999999999984</v>
      </c>
      <c r="F18114" s="2">
        <v>362.65588235294092</v>
      </c>
      <c r="G18114" s="2">
        <v>357.05882352941177</v>
      </c>
      <c r="H18114" s="2">
        <f>AVERAGE(escolas_nota[[#This Row],[Media_CN]:[Media_Redacao]])</f>
        <v>377.68117647058818</v>
      </c>
      <c r="I18114" s="2">
        <f>(2*(escolas_nota[[#This Row],[Media_CH]]+escolas_nota[[#This Row],[Media_LC]])+escolas_nota[[#This Row],[Media_CN]]+escolas_nota[[#This Row],[Media_MT]]+3*escolas_nota[[#This Row],[Media_Redacao]])/9</f>
        <v>381.77320261437904</v>
      </c>
      <c r="J18114" s="1" t="s">
        <v>45439</v>
      </c>
      <c r="K18114" s="1" t="s">
        <v>66</v>
      </c>
      <c r="L18114" s="1" t="s">
        <v>158</v>
      </c>
      <c r="M18114" s="1" t="s">
        <v>26</v>
      </c>
      <c r="N18114" s="1" t="s">
        <v>27</v>
      </c>
      <c r="O18114" s="1" t="s">
        <v>45440</v>
      </c>
      <c r="P18114" s="1" t="s">
        <v>45441</v>
      </c>
      <c r="Q18114" s="1" t="s">
        <v>30</v>
      </c>
      <c r="R18114" s="1" t="s">
        <v>31</v>
      </c>
      <c r="S18114" s="1" t="s">
        <v>32</v>
      </c>
      <c r="T18114" s="1" t="s">
        <v>33</v>
      </c>
      <c r="U18114" s="1" t="s">
        <v>34</v>
      </c>
      <c r="V18114" s="1" t="s">
        <v>104</v>
      </c>
      <c r="W18114" s="1" t="s">
        <v>76</v>
      </c>
      <c r="X18114">
        <v>-23.718556600000003</v>
      </c>
      <c r="Y18114">
        <v>-46.782111100000002</v>
      </c>
    </row>
    <row r="18115" spans="1:25" hidden="1" x14ac:dyDescent="0.3">
      <c r="A18115">
        <v>41057872</v>
      </c>
      <c r="B18115">
        <v>46</v>
      </c>
      <c r="C18115" s="2">
        <v>357.0739130434784</v>
      </c>
      <c r="D18115" s="2">
        <v>440.77826086956514</v>
      </c>
      <c r="E18115" s="2">
        <v>412.7717391304347</v>
      </c>
      <c r="F18115" s="2">
        <v>373.71521739130429</v>
      </c>
      <c r="G18115" s="2">
        <v>332.60869565217394</v>
      </c>
      <c r="H18115" s="2">
        <f>AVERAGE(escolas_nota[[#This Row],[Media_CN]:[Media_Redacao]])</f>
        <v>383.38956521739135</v>
      </c>
      <c r="I18115" s="2">
        <f>(2*(escolas_nota[[#This Row],[Media_CH]]+escolas_nota[[#This Row],[Media_LC]])+escolas_nota[[#This Row],[Media_CN]]+escolas_nota[[#This Row],[Media_MT]]+3*escolas_nota[[#This Row],[Media_Redacao]])/9</f>
        <v>381.74613526570039</v>
      </c>
      <c r="J18115" s="1" t="s">
        <v>49484</v>
      </c>
      <c r="K18115" s="1" t="s">
        <v>208</v>
      </c>
      <c r="L18115" s="1" t="s">
        <v>4849</v>
      </c>
      <c r="M18115" s="1" t="s">
        <v>26</v>
      </c>
      <c r="N18115" s="1" t="s">
        <v>27</v>
      </c>
      <c r="O18115" s="1" t="s">
        <v>49485</v>
      </c>
      <c r="P18115" s="1" t="s">
        <v>49486</v>
      </c>
      <c r="Q18115" s="1" t="s">
        <v>30</v>
      </c>
      <c r="R18115" s="1" t="s">
        <v>31</v>
      </c>
      <c r="S18115" s="1" t="s">
        <v>32</v>
      </c>
      <c r="T18115" s="1" t="s">
        <v>33</v>
      </c>
      <c r="U18115" s="1" t="s">
        <v>42</v>
      </c>
      <c r="V18115" s="1" t="s">
        <v>35</v>
      </c>
      <c r="W18115" s="1" t="s">
        <v>88</v>
      </c>
      <c r="X18115">
        <v>-24.147099999999998</v>
      </c>
      <c r="Y18115">
        <v>-49.826440000000005</v>
      </c>
    </row>
    <row r="18116" spans="1:25" hidden="1" x14ac:dyDescent="0.3">
      <c r="A18116">
        <v>26075385</v>
      </c>
      <c r="B18116">
        <v>76</v>
      </c>
      <c r="C18116" s="2">
        <v>354.94605263157899</v>
      </c>
      <c r="D18116" s="2">
        <v>431.69605263157922</v>
      </c>
      <c r="E18116" s="2">
        <v>398.625</v>
      </c>
      <c r="F18116" s="2">
        <v>390.37500000000006</v>
      </c>
      <c r="G18116" s="2">
        <v>343.15789473684214</v>
      </c>
      <c r="H18116" s="2">
        <f>AVERAGE(escolas_nota[[#This Row],[Media_CN]:[Media_Redacao]])</f>
        <v>383.76000000000005</v>
      </c>
      <c r="I18116" s="2">
        <f>(2*(escolas_nota[[#This Row],[Media_CH]]+escolas_nota[[#This Row],[Media_LC]])+escolas_nota[[#This Row],[Media_CN]]+escolas_nota[[#This Row],[Media_MT]]+3*escolas_nota[[#This Row],[Media_Redacao]])/9</f>
        <v>381.71520467836268</v>
      </c>
      <c r="J18116" s="1" t="s">
        <v>15533</v>
      </c>
      <c r="K18116" s="1" t="s">
        <v>84</v>
      </c>
      <c r="L18116" s="1" t="s">
        <v>430</v>
      </c>
      <c r="M18116" s="1" t="s">
        <v>26</v>
      </c>
      <c r="N18116" s="1" t="s">
        <v>27</v>
      </c>
      <c r="O18116" s="1" t="s">
        <v>15534</v>
      </c>
      <c r="P18116" s="1" t="s">
        <v>15535</v>
      </c>
      <c r="Q18116" s="1" t="s">
        <v>30</v>
      </c>
      <c r="R18116" s="1" t="s">
        <v>31</v>
      </c>
      <c r="S18116" s="1" t="s">
        <v>32</v>
      </c>
      <c r="T18116" s="1" t="s">
        <v>33</v>
      </c>
      <c r="U18116" s="1" t="s">
        <v>42</v>
      </c>
      <c r="V18116" s="1" t="s">
        <v>156</v>
      </c>
      <c r="W18116" s="1" t="s">
        <v>36</v>
      </c>
      <c r="X18116">
        <v>-8.8855399999999989</v>
      </c>
      <c r="Y18116">
        <v>-36.505189999999999</v>
      </c>
    </row>
    <row r="18117" spans="1:25" hidden="1" x14ac:dyDescent="0.3">
      <c r="A18117">
        <v>33045062</v>
      </c>
      <c r="B18117">
        <v>85</v>
      </c>
      <c r="C18117" s="2">
        <v>325.18823529411765</v>
      </c>
      <c r="D18117" s="2">
        <v>425.55529411764701</v>
      </c>
      <c r="E18117" s="2">
        <v>399.4705882352942</v>
      </c>
      <c r="F18117" s="2">
        <v>342.01529411764716</v>
      </c>
      <c r="G18117" s="2">
        <v>372.70588235294122</v>
      </c>
      <c r="H18117" s="2">
        <f>AVERAGE(escolas_nota[[#This Row],[Media_CN]:[Media_Redacao]])</f>
        <v>372.98705882352948</v>
      </c>
      <c r="I18117" s="2">
        <f>(2*(escolas_nota[[#This Row],[Media_CH]]+escolas_nota[[#This Row],[Media_LC]])+escolas_nota[[#This Row],[Media_CN]]+escolas_nota[[#This Row],[Media_MT]]+3*escolas_nota[[#This Row],[Media_Redacao]])/9</f>
        <v>381.70810457516342</v>
      </c>
      <c r="J18117" s="1" t="s">
        <v>10081</v>
      </c>
      <c r="K18117" s="1" t="s">
        <v>237</v>
      </c>
      <c r="L18117" s="1" t="s">
        <v>5019</v>
      </c>
      <c r="M18117" s="1" t="s">
        <v>26</v>
      </c>
      <c r="N18117" s="1" t="s">
        <v>27</v>
      </c>
      <c r="O18117" s="1" t="s">
        <v>10082</v>
      </c>
      <c r="P18117" s="1" t="s">
        <v>10083</v>
      </c>
      <c r="Q18117" s="1" t="s">
        <v>30</v>
      </c>
      <c r="R18117" s="1" t="s">
        <v>31</v>
      </c>
      <c r="S18117" s="1" t="s">
        <v>32</v>
      </c>
      <c r="T18117" s="1" t="s">
        <v>33</v>
      </c>
      <c r="U18117" s="1" t="s">
        <v>42</v>
      </c>
      <c r="V18117" s="1" t="s">
        <v>43</v>
      </c>
      <c r="W18117" s="1" t="s">
        <v>36</v>
      </c>
      <c r="X18117">
        <v>-22.871506199999999</v>
      </c>
      <c r="Y18117">
        <v>-43.768515600000001</v>
      </c>
    </row>
    <row r="18118" spans="1:25" hidden="1" x14ac:dyDescent="0.3">
      <c r="A18118">
        <v>35041063</v>
      </c>
      <c r="B18118">
        <v>202</v>
      </c>
      <c r="C18118" s="2">
        <v>331.75198019801985</v>
      </c>
      <c r="D18118" s="2">
        <v>430.48960396039587</v>
      </c>
      <c r="E18118" s="2">
        <v>399.96287128712885</v>
      </c>
      <c r="F18118" s="2">
        <v>362.40841584158392</v>
      </c>
      <c r="G18118" s="2">
        <v>360.09900990099004</v>
      </c>
      <c r="H18118" s="2">
        <f>AVERAGE(escolas_nota[[#This Row],[Media_CN]:[Media_Redacao]])</f>
        <v>376.94237623762371</v>
      </c>
      <c r="I18118" s="2">
        <f>(2*(escolas_nota[[#This Row],[Media_CH]]+escolas_nota[[#This Row],[Media_LC]])+escolas_nota[[#This Row],[Media_CN]]+escolas_nota[[#This Row],[Media_MT]]+3*escolas_nota[[#This Row],[Media_Redacao]])/9</f>
        <v>381.70693069306924</v>
      </c>
      <c r="J18118" s="1" t="s">
        <v>6182</v>
      </c>
      <c r="K18118" s="1" t="s">
        <v>66</v>
      </c>
      <c r="L18118" s="1" t="s">
        <v>158</v>
      </c>
      <c r="M18118" s="1" t="s">
        <v>26</v>
      </c>
      <c r="N18118" s="1" t="s">
        <v>27</v>
      </c>
      <c r="O18118" s="1" t="s">
        <v>6183</v>
      </c>
      <c r="P18118" s="1" t="s">
        <v>6184</v>
      </c>
      <c r="Q18118" s="1" t="s">
        <v>30</v>
      </c>
      <c r="R18118" s="1" t="s">
        <v>31</v>
      </c>
      <c r="S18118" s="1" t="s">
        <v>32</v>
      </c>
      <c r="T18118" s="1" t="s">
        <v>33</v>
      </c>
      <c r="U18118" s="1" t="s">
        <v>34</v>
      </c>
      <c r="V18118" s="1" t="s">
        <v>43</v>
      </c>
      <c r="W18118" s="1" t="s">
        <v>76</v>
      </c>
      <c r="X18118">
        <v>-23.680159499999998</v>
      </c>
      <c r="Y18118">
        <v>-46.764329600000003</v>
      </c>
    </row>
    <row r="18119" spans="1:25" hidden="1" x14ac:dyDescent="0.3">
      <c r="A18119">
        <v>51093723</v>
      </c>
      <c r="B18119">
        <v>26</v>
      </c>
      <c r="C18119" s="2">
        <v>367.68846153846152</v>
      </c>
      <c r="D18119" s="2">
        <v>430.0961538461537</v>
      </c>
      <c r="E18119" s="2">
        <v>426.19230769230768</v>
      </c>
      <c r="F18119" s="2">
        <v>388.12307692307678</v>
      </c>
      <c r="G18119" s="2">
        <v>322.30769230769232</v>
      </c>
      <c r="H18119" s="2">
        <f>AVERAGE(escolas_nota[[#This Row],[Media_CN]:[Media_Redacao]])</f>
        <v>386.88153846153841</v>
      </c>
      <c r="I18119" s="2">
        <f>(2*(escolas_nota[[#This Row],[Media_CH]]+escolas_nota[[#This Row],[Media_LC]])+escolas_nota[[#This Row],[Media_CN]]+escolas_nota[[#This Row],[Media_MT]]+3*escolas_nota[[#This Row],[Media_Redacao]])/9</f>
        <v>381.70128205128208</v>
      </c>
      <c r="J18119" s="1" t="s">
        <v>65494</v>
      </c>
      <c r="K18119" s="1" t="s">
        <v>308</v>
      </c>
      <c r="L18119" s="1" t="s">
        <v>51414</v>
      </c>
      <c r="M18119" s="1" t="s">
        <v>416</v>
      </c>
      <c r="N18119" s="1" t="s">
        <v>27</v>
      </c>
      <c r="O18119" s="1" t="s">
        <v>65495</v>
      </c>
      <c r="P18119" s="1" t="s">
        <v>65496</v>
      </c>
      <c r="Q18119" s="1" t="s">
        <v>30</v>
      </c>
      <c r="R18119" s="1" t="s">
        <v>31</v>
      </c>
      <c r="S18119" s="1" t="s">
        <v>32</v>
      </c>
      <c r="T18119" s="1" t="s">
        <v>33</v>
      </c>
      <c r="U18119" s="1" t="s">
        <v>55</v>
      </c>
      <c r="V18119" s="1" t="s">
        <v>104</v>
      </c>
      <c r="W18119" s="1" t="s">
        <v>50</v>
      </c>
    </row>
    <row r="18120" spans="1:25" hidden="1" x14ac:dyDescent="0.3">
      <c r="A18120">
        <v>31081973</v>
      </c>
      <c r="B18120">
        <v>9</v>
      </c>
      <c r="C18120" s="2">
        <v>272.13333333333333</v>
      </c>
      <c r="D18120" s="2">
        <v>418.86666666666662</v>
      </c>
      <c r="E18120" s="2">
        <v>385.17777777777769</v>
      </c>
      <c r="F18120" s="2">
        <v>254.98888888888885</v>
      </c>
      <c r="G18120" s="2">
        <v>433.33333333333326</v>
      </c>
      <c r="H18120" s="2">
        <f>AVERAGE(escolas_nota[[#This Row],[Media_CN]:[Media_Redacao]])</f>
        <v>352.9</v>
      </c>
      <c r="I18120" s="2">
        <f>(2*(escolas_nota[[#This Row],[Media_CH]]+escolas_nota[[#This Row],[Media_LC]])+escolas_nota[[#This Row],[Media_CN]]+escolas_nota[[#This Row],[Media_MT]]+3*escolas_nota[[#This Row],[Media_Redacao]])/9</f>
        <v>381.6901234567901</v>
      </c>
      <c r="J18120" s="1" t="s">
        <v>73081</v>
      </c>
      <c r="K18120" s="1" t="s">
        <v>96</v>
      </c>
      <c r="L18120" s="1" t="s">
        <v>23309</v>
      </c>
      <c r="M18120" s="1" t="s">
        <v>26</v>
      </c>
      <c r="N18120" s="1" t="s">
        <v>27</v>
      </c>
      <c r="O18120" s="1" t="s">
        <v>73082</v>
      </c>
      <c r="P18120" s="1" t="s">
        <v>73083</v>
      </c>
      <c r="Q18120" s="1" t="s">
        <v>30</v>
      </c>
      <c r="R18120" s="1" t="s">
        <v>31</v>
      </c>
      <c r="S18120" s="1" t="s">
        <v>32</v>
      </c>
      <c r="T18120" s="1" t="s">
        <v>33</v>
      </c>
      <c r="U18120" s="1" t="s">
        <v>55</v>
      </c>
      <c r="V18120" s="1" t="s">
        <v>104</v>
      </c>
      <c r="W18120" s="1" t="s">
        <v>76</v>
      </c>
      <c r="X18120">
        <v>-17.349604899999999</v>
      </c>
      <c r="Y18120">
        <v>-44.923187100000007</v>
      </c>
    </row>
    <row r="18121" spans="1:25" hidden="1" x14ac:dyDescent="0.3">
      <c r="A18121">
        <v>35497381</v>
      </c>
      <c r="B18121">
        <v>43</v>
      </c>
      <c r="C18121" s="2">
        <v>306.84186046511621</v>
      </c>
      <c r="D18121" s="2">
        <v>427.35116279069763</v>
      </c>
      <c r="E18121" s="2">
        <v>401.1837209302326</v>
      </c>
      <c r="F18121" s="2">
        <v>325.65813953488379</v>
      </c>
      <c r="G18121" s="2">
        <v>381.86046511627904</v>
      </c>
      <c r="H18121" s="2">
        <f>AVERAGE(escolas_nota[[#This Row],[Media_CN]:[Media_Redacao]])</f>
        <v>368.57906976744187</v>
      </c>
      <c r="I18121" s="2">
        <f>(2*(escolas_nota[[#This Row],[Media_CH]]+escolas_nota[[#This Row],[Media_LC]])+escolas_nota[[#This Row],[Media_CN]]+escolas_nota[[#This Row],[Media_MT]]+3*escolas_nota[[#This Row],[Media_Redacao]])/9</f>
        <v>381.6834625322997</v>
      </c>
      <c r="J18121" s="1" t="s">
        <v>61098</v>
      </c>
      <c r="K18121" s="1" t="s">
        <v>66</v>
      </c>
      <c r="L18121" s="1" t="s">
        <v>13760</v>
      </c>
      <c r="M18121" s="1" t="s">
        <v>26</v>
      </c>
      <c r="N18121" s="1" t="s">
        <v>27</v>
      </c>
      <c r="O18121" s="1" t="s">
        <v>61099</v>
      </c>
      <c r="P18121" s="1" t="s">
        <v>61100</v>
      </c>
      <c r="Q18121" s="1" t="s">
        <v>30</v>
      </c>
      <c r="R18121" s="1" t="s">
        <v>31</v>
      </c>
      <c r="S18121" s="1" t="s">
        <v>32</v>
      </c>
      <c r="T18121" s="1" t="s">
        <v>33</v>
      </c>
      <c r="U18121" s="1" t="s">
        <v>55</v>
      </c>
      <c r="V18121" s="1" t="s">
        <v>43</v>
      </c>
      <c r="W18121" s="1" t="s">
        <v>36</v>
      </c>
      <c r="X18121">
        <v>-21.613796000000001</v>
      </c>
      <c r="Y18121">
        <v>-48.351105400000002</v>
      </c>
    </row>
    <row r="18122" spans="1:25" hidden="1" x14ac:dyDescent="0.3">
      <c r="A18122">
        <v>51039257</v>
      </c>
      <c r="B18122">
        <v>95</v>
      </c>
      <c r="C18122" s="2">
        <v>348.93894736842117</v>
      </c>
      <c r="D18122" s="2">
        <v>426.01684210526304</v>
      </c>
      <c r="E18122" s="2">
        <v>396.16947368421069</v>
      </c>
      <c r="F18122" s="2">
        <v>373.19263157894721</v>
      </c>
      <c r="G18122" s="2">
        <v>356.21052631578948</v>
      </c>
      <c r="H18122" s="2">
        <f>AVERAGE(escolas_nota[[#This Row],[Media_CN]:[Media_Redacao]])</f>
        <v>380.10568421052631</v>
      </c>
      <c r="I18122" s="2">
        <f>(2*(escolas_nota[[#This Row],[Media_CH]]+escolas_nota[[#This Row],[Media_LC]])+escolas_nota[[#This Row],[Media_CN]]+escolas_nota[[#This Row],[Media_MT]]+3*escolas_nota[[#This Row],[Media_Redacao]])/9</f>
        <v>381.68175438596495</v>
      </c>
      <c r="J18122" s="1" t="s">
        <v>46707</v>
      </c>
      <c r="K18122" s="1" t="s">
        <v>308</v>
      </c>
      <c r="L18122" s="1" t="s">
        <v>755</v>
      </c>
      <c r="M18122" s="1" t="s">
        <v>26</v>
      </c>
      <c r="N18122" s="1" t="s">
        <v>27</v>
      </c>
      <c r="O18122" s="1" t="s">
        <v>46708</v>
      </c>
      <c r="P18122" s="1" t="s">
        <v>46709</v>
      </c>
      <c r="Q18122" s="1" t="s">
        <v>30</v>
      </c>
      <c r="R18122" s="1" t="s">
        <v>31</v>
      </c>
      <c r="S18122" s="1" t="s">
        <v>32</v>
      </c>
      <c r="T18122" s="1" t="s">
        <v>33</v>
      </c>
      <c r="U18122" s="1" t="s">
        <v>34</v>
      </c>
      <c r="V18122" s="1" t="s">
        <v>104</v>
      </c>
      <c r="W18122" s="1" t="s">
        <v>36</v>
      </c>
    </row>
    <row r="18123" spans="1:25" hidden="1" x14ac:dyDescent="0.3">
      <c r="A18123">
        <v>15553655</v>
      </c>
      <c r="B18123">
        <v>154</v>
      </c>
      <c r="C18123" s="2">
        <v>354.38636363636385</v>
      </c>
      <c r="D18123" s="2">
        <v>434.35259740259721</v>
      </c>
      <c r="E18123" s="2">
        <v>393.21103896103858</v>
      </c>
      <c r="F18123" s="2">
        <v>369.74675324675326</v>
      </c>
      <c r="G18123" s="2">
        <v>351.9480519480519</v>
      </c>
      <c r="H18123" s="2">
        <f>AVERAGE(escolas_nota[[#This Row],[Media_CN]:[Media_Redacao]])</f>
        <v>380.72896103896096</v>
      </c>
      <c r="I18123" s="2">
        <f>(2*(escolas_nota[[#This Row],[Media_CH]]+escolas_nota[[#This Row],[Media_LC]])+escolas_nota[[#This Row],[Media_CN]]+escolas_nota[[#This Row],[Media_MT]]+3*escolas_nota[[#This Row],[Media_Redacao]])/9</f>
        <v>381.67828282828276</v>
      </c>
      <c r="J18123" s="1" t="s">
        <v>43114</v>
      </c>
      <c r="K18123" s="1" t="s">
        <v>260</v>
      </c>
      <c r="L18123" s="1" t="s">
        <v>43115</v>
      </c>
      <c r="M18123" s="1" t="s">
        <v>26</v>
      </c>
      <c r="N18123" s="1" t="s">
        <v>27</v>
      </c>
      <c r="O18123" s="1" t="s">
        <v>43116</v>
      </c>
      <c r="P18123" s="1" t="s">
        <v>43117</v>
      </c>
      <c r="Q18123" s="1" t="s">
        <v>30</v>
      </c>
      <c r="R18123" s="1" t="s">
        <v>31</v>
      </c>
      <c r="S18123" s="1" t="s">
        <v>32</v>
      </c>
      <c r="T18123" s="1" t="s">
        <v>33</v>
      </c>
      <c r="U18123" s="1" t="s">
        <v>34</v>
      </c>
      <c r="V18123" s="1" t="s">
        <v>43</v>
      </c>
      <c r="W18123" s="1" t="s">
        <v>36</v>
      </c>
    </row>
    <row r="18124" spans="1:25" hidden="1" x14ac:dyDescent="0.3">
      <c r="A18124">
        <v>26133985</v>
      </c>
      <c r="B18124">
        <v>86</v>
      </c>
      <c r="C18124" s="2">
        <v>355.26046511627885</v>
      </c>
      <c r="D18124" s="2">
        <v>422.553488372093</v>
      </c>
      <c r="E18124" s="2">
        <v>387.61627906976736</v>
      </c>
      <c r="F18124" s="2">
        <v>373.89651162790688</v>
      </c>
      <c r="G18124" s="2">
        <v>361.86046511627922</v>
      </c>
      <c r="H18124" s="2">
        <f>AVERAGE(escolas_nota[[#This Row],[Media_CN]:[Media_Redacao]])</f>
        <v>380.23744186046508</v>
      </c>
      <c r="I18124" s="2">
        <f>(2*(escolas_nota[[#This Row],[Media_CH]]+escolas_nota[[#This Row],[Media_LC]])+escolas_nota[[#This Row],[Media_CN]]+escolas_nota[[#This Row],[Media_MT]]+3*escolas_nota[[#This Row],[Media_Redacao]])/9</f>
        <v>381.675322997416</v>
      </c>
      <c r="J18124" s="1" t="s">
        <v>46763</v>
      </c>
      <c r="K18124" s="1" t="s">
        <v>84</v>
      </c>
      <c r="L18124" s="1" t="s">
        <v>46764</v>
      </c>
      <c r="M18124" s="1" t="s">
        <v>26</v>
      </c>
      <c r="N18124" s="1" t="s">
        <v>27</v>
      </c>
      <c r="O18124" s="1" t="s">
        <v>46765</v>
      </c>
      <c r="P18124" s="1" t="s">
        <v>46766</v>
      </c>
      <c r="Q18124" s="1" t="s">
        <v>30</v>
      </c>
      <c r="R18124" s="1" t="s">
        <v>31</v>
      </c>
      <c r="S18124" s="1" t="s">
        <v>32</v>
      </c>
      <c r="T18124" s="1" t="s">
        <v>32</v>
      </c>
      <c r="U18124" s="1" t="s">
        <v>55</v>
      </c>
      <c r="V18124" s="1" t="s">
        <v>43</v>
      </c>
      <c r="W18124" s="1" t="s">
        <v>36</v>
      </c>
      <c r="X18124">
        <v>-7.8211161999999996</v>
      </c>
      <c r="Y18124">
        <v>-38.147731</v>
      </c>
    </row>
    <row r="18125" spans="1:25" hidden="1" x14ac:dyDescent="0.3">
      <c r="A18125">
        <v>35027753</v>
      </c>
      <c r="B18125">
        <v>46</v>
      </c>
      <c r="C18125" s="2">
        <v>358.89347826086959</v>
      </c>
      <c r="D18125" s="2">
        <v>446.30434782608688</v>
      </c>
      <c r="E18125" s="2">
        <v>408.35434782608706</v>
      </c>
      <c r="F18125" s="2">
        <v>392.48913043478274</v>
      </c>
      <c r="G18125" s="2">
        <v>324.78260869565219</v>
      </c>
      <c r="H18125" s="2">
        <f>AVERAGE(escolas_nota[[#This Row],[Media_CN]:[Media_Redacao]])</f>
        <v>386.1647826086957</v>
      </c>
      <c r="I18125" s="2">
        <f>(2*(escolas_nota[[#This Row],[Media_CH]]+escolas_nota[[#This Row],[Media_LC]])+escolas_nota[[#This Row],[Media_CN]]+escolas_nota[[#This Row],[Media_MT]]+3*escolas_nota[[#This Row],[Media_Redacao]])/9</f>
        <v>381.67198067632847</v>
      </c>
      <c r="J18125" s="1" t="s">
        <v>44944</v>
      </c>
      <c r="K18125" s="1" t="s">
        <v>66</v>
      </c>
      <c r="L18125" s="1" t="s">
        <v>44945</v>
      </c>
      <c r="M18125" s="1" t="s">
        <v>26</v>
      </c>
      <c r="N18125" s="1" t="s">
        <v>27</v>
      </c>
      <c r="O18125" s="1" t="s">
        <v>44946</v>
      </c>
      <c r="P18125" s="1" t="s">
        <v>44947</v>
      </c>
      <c r="Q18125" s="1" t="s">
        <v>30</v>
      </c>
      <c r="R18125" s="1" t="s">
        <v>31</v>
      </c>
      <c r="S18125" s="1" t="s">
        <v>32</v>
      </c>
      <c r="T18125" s="1" t="s">
        <v>33</v>
      </c>
      <c r="U18125" s="1" t="s">
        <v>42</v>
      </c>
      <c r="V18125" s="1" t="s">
        <v>49</v>
      </c>
      <c r="W18125" s="1" t="s">
        <v>76</v>
      </c>
      <c r="X18125">
        <v>-20.028192699999998</v>
      </c>
      <c r="Y18125">
        <v>-49.400767299999998</v>
      </c>
    </row>
    <row r="18126" spans="1:25" hidden="1" x14ac:dyDescent="0.3">
      <c r="A18126">
        <v>22034781</v>
      </c>
      <c r="B18126">
        <v>103</v>
      </c>
      <c r="C18126" s="2">
        <v>380.73300970873771</v>
      </c>
      <c r="D18126" s="2">
        <v>430.50873786407732</v>
      </c>
      <c r="E18126" s="2">
        <v>404.80873786407767</v>
      </c>
      <c r="F18126" s="2">
        <v>392.19902912621359</v>
      </c>
      <c r="G18126" s="2">
        <v>330.48543689320383</v>
      </c>
      <c r="H18126" s="2">
        <f>AVERAGE(escolas_nota[[#This Row],[Media_CN]:[Media_Redacao]])</f>
        <v>387.74699029126202</v>
      </c>
      <c r="I18126" s="2">
        <f>(2*(escolas_nota[[#This Row],[Media_CH]]+escolas_nota[[#This Row],[Media_LC]])+escolas_nota[[#This Row],[Media_CN]]+escolas_nota[[#This Row],[Media_MT]]+3*escolas_nota[[#This Row],[Media_Redacao]])/9</f>
        <v>381.66925566343031</v>
      </c>
      <c r="J18126" s="1" t="s">
        <v>35093</v>
      </c>
      <c r="K18126" s="1" t="s">
        <v>61</v>
      </c>
      <c r="L18126" s="1" t="s">
        <v>35094</v>
      </c>
      <c r="M18126" s="1" t="s">
        <v>26</v>
      </c>
      <c r="N18126" s="1" t="s">
        <v>27</v>
      </c>
      <c r="O18126" s="1" t="s">
        <v>35095</v>
      </c>
      <c r="P18126" s="1" t="s">
        <v>35096</v>
      </c>
      <c r="Q18126" s="1" t="s">
        <v>30</v>
      </c>
      <c r="R18126" s="1" t="s">
        <v>31</v>
      </c>
      <c r="S18126" s="1" t="s">
        <v>32</v>
      </c>
      <c r="T18126" s="1" t="s">
        <v>33</v>
      </c>
      <c r="U18126" s="1" t="s">
        <v>34</v>
      </c>
      <c r="V18126" s="1" t="s">
        <v>49</v>
      </c>
      <c r="W18126" s="1" t="s">
        <v>76</v>
      </c>
      <c r="X18126">
        <v>-4.4578315000000002</v>
      </c>
      <c r="Y18126">
        <v>-41.943838599999999</v>
      </c>
    </row>
    <row r="18127" spans="1:25" hidden="1" x14ac:dyDescent="0.3">
      <c r="A18127">
        <v>22147403</v>
      </c>
      <c r="B18127">
        <v>3</v>
      </c>
      <c r="C18127" s="2">
        <v>269.73333333333335</v>
      </c>
      <c r="D18127" s="2">
        <v>515.76666666666677</v>
      </c>
      <c r="E18127" s="2">
        <v>475.56666666666666</v>
      </c>
      <c r="F18127" s="2">
        <v>342.6</v>
      </c>
      <c r="G18127" s="2">
        <v>280</v>
      </c>
      <c r="H18127" s="2">
        <f>AVERAGE(escolas_nota[[#This Row],[Media_CN]:[Media_Redacao]])</f>
        <v>376.73333333333341</v>
      </c>
      <c r="I18127" s="2">
        <f>(2*(escolas_nota[[#This Row],[Media_CH]]+escolas_nota[[#This Row],[Media_LC]])+escolas_nota[[#This Row],[Media_CN]]+escolas_nota[[#This Row],[Media_MT]]+3*escolas_nota[[#This Row],[Media_Redacao]])/9</f>
        <v>381.66666666666674</v>
      </c>
      <c r="J18127" s="1" t="s">
        <v>80826</v>
      </c>
      <c r="K18127" s="1" t="s">
        <v>61</v>
      </c>
      <c r="L18127" s="1" t="s">
        <v>13146</v>
      </c>
      <c r="M18127" s="1" t="s">
        <v>416</v>
      </c>
      <c r="N18127" s="1" t="s">
        <v>27</v>
      </c>
      <c r="O18127" s="1" t="s">
        <v>80827</v>
      </c>
      <c r="P18127" s="1" t="s">
        <v>80828</v>
      </c>
      <c r="Q18127" s="1" t="s">
        <v>30</v>
      </c>
      <c r="R18127" s="1" t="s">
        <v>31</v>
      </c>
      <c r="S18127" s="1" t="s">
        <v>32</v>
      </c>
      <c r="T18127" s="1" t="s">
        <v>33</v>
      </c>
      <c r="U18127" s="1" t="s">
        <v>55</v>
      </c>
      <c r="V18127" s="1" t="s">
        <v>110</v>
      </c>
      <c r="W18127" s="1" t="s">
        <v>76</v>
      </c>
      <c r="X18127">
        <v>-3.8969298999999999</v>
      </c>
      <c r="Y18127">
        <v>-41.709647400000001</v>
      </c>
    </row>
    <row r="18128" spans="1:25" hidden="1" x14ac:dyDescent="0.3">
      <c r="A18128">
        <v>41076710</v>
      </c>
      <c r="B18128">
        <v>110</v>
      </c>
      <c r="C18128" s="2">
        <v>316.15818181818202</v>
      </c>
      <c r="D18128" s="2">
        <v>426.84363636363639</v>
      </c>
      <c r="E18128" s="2">
        <v>401.24909090909085</v>
      </c>
      <c r="F18128" s="2">
        <v>337.35090909090917</v>
      </c>
      <c r="G18128" s="2">
        <v>375.09090909090907</v>
      </c>
      <c r="H18128" s="2">
        <f>AVERAGE(escolas_nota[[#This Row],[Media_CN]:[Media_Redacao]])</f>
        <v>371.33854545454551</v>
      </c>
      <c r="I18128" s="2">
        <f>(2*(escolas_nota[[#This Row],[Media_CH]]+escolas_nota[[#This Row],[Media_LC]])+escolas_nota[[#This Row],[Media_CN]]+escolas_nota[[#This Row],[Media_MT]]+3*escolas_nota[[#This Row],[Media_Redacao]])/9</f>
        <v>381.66303030303033</v>
      </c>
      <c r="J18128" s="1" t="s">
        <v>13946</v>
      </c>
      <c r="K18128" s="1" t="s">
        <v>208</v>
      </c>
      <c r="L18128" s="1" t="s">
        <v>5488</v>
      </c>
      <c r="M18128" s="1" t="s">
        <v>26</v>
      </c>
      <c r="N18128" s="1" t="s">
        <v>27</v>
      </c>
      <c r="O18128" s="1" t="s">
        <v>13947</v>
      </c>
      <c r="P18128" s="1" t="s">
        <v>13948</v>
      </c>
      <c r="Q18128" s="1" t="s">
        <v>30</v>
      </c>
      <c r="R18128" s="1" t="s">
        <v>31</v>
      </c>
      <c r="S18128" s="1" t="s">
        <v>32</v>
      </c>
      <c r="T18128" s="1" t="s">
        <v>33</v>
      </c>
      <c r="U18128" s="1" t="s">
        <v>34</v>
      </c>
      <c r="V18128" s="1" t="s">
        <v>104</v>
      </c>
      <c r="W18128" s="1" t="s">
        <v>88</v>
      </c>
      <c r="X18128">
        <v>-25.533820000000002</v>
      </c>
      <c r="Y18128">
        <v>-54.535030000000006</v>
      </c>
    </row>
    <row r="18129" spans="1:25" hidden="1" x14ac:dyDescent="0.3">
      <c r="A18129">
        <v>35011400</v>
      </c>
      <c r="B18129">
        <v>26</v>
      </c>
      <c r="C18129" s="2">
        <v>371.82307692307688</v>
      </c>
      <c r="D18129" s="2">
        <v>427.54230769230765</v>
      </c>
      <c r="E18129" s="2">
        <v>412.56153846153842</v>
      </c>
      <c r="F18129" s="2">
        <v>390.3346153846154</v>
      </c>
      <c r="G18129" s="2">
        <v>330.76923076923083</v>
      </c>
      <c r="H18129" s="2">
        <f>AVERAGE(escolas_nota[[#This Row],[Media_CN]:[Media_Redacao]])</f>
        <v>386.60615384615386</v>
      </c>
      <c r="I18129" s="2">
        <f>(2*(escolas_nota[[#This Row],[Media_CH]]+escolas_nota[[#This Row],[Media_LC]])+escolas_nota[[#This Row],[Media_CN]]+escolas_nota[[#This Row],[Media_MT]]+3*escolas_nota[[#This Row],[Media_Redacao]])/9</f>
        <v>381.63034188034186</v>
      </c>
      <c r="J18129" s="1" t="s">
        <v>63817</v>
      </c>
      <c r="K18129" s="1" t="s">
        <v>66</v>
      </c>
      <c r="L18129" s="1" t="s">
        <v>4787</v>
      </c>
      <c r="M18129" s="1" t="s">
        <v>26</v>
      </c>
      <c r="N18129" s="1" t="s">
        <v>27</v>
      </c>
      <c r="O18129" s="1" t="s">
        <v>63818</v>
      </c>
      <c r="P18129" s="1" t="s">
        <v>63819</v>
      </c>
      <c r="Q18129" s="1" t="s">
        <v>30</v>
      </c>
      <c r="R18129" s="1" t="s">
        <v>31</v>
      </c>
      <c r="S18129" s="1" t="s">
        <v>32</v>
      </c>
      <c r="T18129" s="1" t="s">
        <v>33</v>
      </c>
      <c r="U18129" s="1" t="s">
        <v>55</v>
      </c>
      <c r="V18129" s="1" t="s">
        <v>104</v>
      </c>
      <c r="W18129" s="1" t="s">
        <v>88</v>
      </c>
      <c r="X18129">
        <v>-23.687868899999998</v>
      </c>
      <c r="Y18129">
        <v>-45.449309499999998</v>
      </c>
    </row>
    <row r="18130" spans="1:25" hidden="1" x14ac:dyDescent="0.3">
      <c r="A18130">
        <v>35017735</v>
      </c>
      <c r="B18130">
        <v>25</v>
      </c>
      <c r="C18130" s="2">
        <v>343.16</v>
      </c>
      <c r="D18130" s="2">
        <v>457.02800000000002</v>
      </c>
      <c r="E18130" s="2">
        <v>408.99199999999996</v>
      </c>
      <c r="F18130" s="2">
        <v>365.80400000000014</v>
      </c>
      <c r="G18130" s="2">
        <v>331.2</v>
      </c>
      <c r="H18130" s="2">
        <f>AVERAGE(escolas_nota[[#This Row],[Media_CN]:[Media_Redacao]])</f>
        <v>381.23680000000002</v>
      </c>
      <c r="I18130" s="2">
        <f>(2*(escolas_nota[[#This Row],[Media_CH]]+escolas_nota[[#This Row],[Media_LC]])+escolas_nota[[#This Row],[Media_CN]]+escolas_nota[[#This Row],[Media_MT]]+3*escolas_nota[[#This Row],[Media_Redacao]])/9</f>
        <v>381.62266666666665</v>
      </c>
      <c r="J18130" s="1" t="s">
        <v>20407</v>
      </c>
      <c r="K18130" s="1" t="s">
        <v>66</v>
      </c>
      <c r="L18130" s="1" t="s">
        <v>19914</v>
      </c>
      <c r="M18130" s="1" t="s">
        <v>26</v>
      </c>
      <c r="N18130" s="1" t="s">
        <v>27</v>
      </c>
      <c r="O18130" s="1" t="s">
        <v>20408</v>
      </c>
      <c r="P18130" s="1" t="s">
        <v>20409</v>
      </c>
      <c r="Q18130" s="1" t="s">
        <v>30</v>
      </c>
      <c r="R18130" s="1" t="s">
        <v>31</v>
      </c>
      <c r="S18130" s="1" t="s">
        <v>32</v>
      </c>
      <c r="T18130" s="1" t="s">
        <v>33</v>
      </c>
      <c r="U18130" s="1" t="s">
        <v>42</v>
      </c>
      <c r="V18130" s="1" t="s">
        <v>49</v>
      </c>
      <c r="W18130" s="1" t="s">
        <v>36</v>
      </c>
      <c r="X18130">
        <v>-22.591001100000003</v>
      </c>
      <c r="Y18130">
        <v>-46.525588200000001</v>
      </c>
    </row>
    <row r="18131" spans="1:25" hidden="1" x14ac:dyDescent="0.3">
      <c r="A18131">
        <v>21046638</v>
      </c>
      <c r="B18131">
        <v>32</v>
      </c>
      <c r="C18131" s="2">
        <v>370.91250000000002</v>
      </c>
      <c r="D18131" s="2">
        <v>432.18750000000006</v>
      </c>
      <c r="E18131" s="2">
        <v>392.57499999999993</v>
      </c>
      <c r="F18131" s="2">
        <v>394.12812500000001</v>
      </c>
      <c r="G18131" s="2">
        <v>340</v>
      </c>
      <c r="H18131" s="2">
        <f>AVERAGE(escolas_nota[[#This Row],[Media_CN]:[Media_Redacao]])</f>
        <v>385.96062500000005</v>
      </c>
      <c r="I18131" s="2">
        <f>(2*(escolas_nota[[#This Row],[Media_CH]]+escolas_nota[[#This Row],[Media_LC]])+escolas_nota[[#This Row],[Media_CN]]+escolas_nota[[#This Row],[Media_MT]]+3*escolas_nota[[#This Row],[Media_Redacao]])/9</f>
        <v>381.61840277777782</v>
      </c>
      <c r="J18131" s="1" t="s">
        <v>9285</v>
      </c>
      <c r="K18131" s="1" t="s">
        <v>119</v>
      </c>
      <c r="L18131" s="1" t="s">
        <v>9286</v>
      </c>
      <c r="M18131" s="1" t="s">
        <v>26</v>
      </c>
      <c r="N18131" s="1" t="s">
        <v>27</v>
      </c>
      <c r="O18131" s="1" t="s">
        <v>9287</v>
      </c>
      <c r="P18131" s="1" t="s">
        <v>9288</v>
      </c>
      <c r="Q18131" s="1" t="s">
        <v>30</v>
      </c>
      <c r="R18131" s="1" t="s">
        <v>31</v>
      </c>
      <c r="S18131" s="1" t="s">
        <v>32</v>
      </c>
      <c r="T18131" s="1" t="s">
        <v>33</v>
      </c>
      <c r="U18131" s="1" t="s">
        <v>55</v>
      </c>
      <c r="V18131" s="1" t="s">
        <v>43</v>
      </c>
      <c r="W18131" s="1" t="s">
        <v>36</v>
      </c>
      <c r="X18131">
        <v>-2.5182695000000002</v>
      </c>
      <c r="Y18131">
        <v>-45.087014099999998</v>
      </c>
    </row>
    <row r="18132" spans="1:25" hidden="1" x14ac:dyDescent="0.3">
      <c r="A18132">
        <v>35019914</v>
      </c>
      <c r="B18132">
        <v>128</v>
      </c>
      <c r="C18132" s="2">
        <v>329.23749999999978</v>
      </c>
      <c r="D18132" s="2">
        <v>433.70390625000016</v>
      </c>
      <c r="E18132" s="2">
        <v>400.95859375000015</v>
      </c>
      <c r="F18132" s="2">
        <v>363.03203124999987</v>
      </c>
      <c r="G18132" s="2">
        <v>357.65625000000017</v>
      </c>
      <c r="H18132" s="2">
        <f>AVERAGE(escolas_nota[[#This Row],[Media_CN]:[Media_Redacao]])</f>
        <v>376.91765625000005</v>
      </c>
      <c r="I18132" s="2">
        <f>(2*(escolas_nota[[#This Row],[Media_CH]]+escolas_nota[[#This Row],[Media_LC]])+escolas_nota[[#This Row],[Media_CN]]+escolas_nota[[#This Row],[Media_MT]]+3*escolas_nota[[#This Row],[Media_Redacao]])/9</f>
        <v>381.61814236111121</v>
      </c>
      <c r="J18132" s="1" t="s">
        <v>35393</v>
      </c>
      <c r="K18132" s="1" t="s">
        <v>66</v>
      </c>
      <c r="L18132" s="1" t="s">
        <v>469</v>
      </c>
      <c r="M18132" s="1" t="s">
        <v>26</v>
      </c>
      <c r="N18132" s="1" t="s">
        <v>27</v>
      </c>
      <c r="O18132" s="1" t="s">
        <v>35394</v>
      </c>
      <c r="P18132" s="1" t="s">
        <v>35395</v>
      </c>
      <c r="Q18132" s="1" t="s">
        <v>30</v>
      </c>
      <c r="R18132" s="1" t="s">
        <v>31</v>
      </c>
      <c r="S18132" s="1" t="s">
        <v>32</v>
      </c>
      <c r="T18132" s="1" t="s">
        <v>33</v>
      </c>
      <c r="U18132" s="1" t="s">
        <v>42</v>
      </c>
      <c r="V18132" s="1" t="s">
        <v>43</v>
      </c>
      <c r="W18132" s="1" t="s">
        <v>76</v>
      </c>
      <c r="X18132">
        <v>-22.356514100000002</v>
      </c>
      <c r="Y18132">
        <v>-47.380166700000004</v>
      </c>
    </row>
    <row r="18133" spans="1:25" hidden="1" x14ac:dyDescent="0.3">
      <c r="A18133">
        <v>35001740</v>
      </c>
      <c r="B18133">
        <v>67</v>
      </c>
      <c r="C18133" s="2">
        <v>355.06268656716418</v>
      </c>
      <c r="D18133" s="2">
        <v>420.1940298507464</v>
      </c>
      <c r="E18133" s="2">
        <v>399.62089552238803</v>
      </c>
      <c r="F18133" s="2">
        <v>384.8313432835821</v>
      </c>
      <c r="G18133" s="2">
        <v>351.64179104477614</v>
      </c>
      <c r="H18133" s="2">
        <f>AVERAGE(escolas_nota[[#This Row],[Media_CN]:[Media_Redacao]])</f>
        <v>382.2701492537314</v>
      </c>
      <c r="I18133" s="2">
        <f>(2*(escolas_nota[[#This Row],[Media_CH]]+escolas_nota[[#This Row],[Media_LC]])+escolas_nota[[#This Row],[Media_CN]]+escolas_nota[[#This Row],[Media_MT]]+3*escolas_nota[[#This Row],[Media_Redacao]])/9</f>
        <v>381.60547263681593</v>
      </c>
      <c r="J18133" s="1" t="s">
        <v>47711</v>
      </c>
      <c r="K18133" s="1" t="s">
        <v>66</v>
      </c>
      <c r="L18133" s="1" t="s">
        <v>158</v>
      </c>
      <c r="M18133" s="1" t="s">
        <v>26</v>
      </c>
      <c r="N18133" s="1" t="s">
        <v>27</v>
      </c>
      <c r="O18133" s="1" t="s">
        <v>47712</v>
      </c>
      <c r="P18133" s="1" t="s">
        <v>47713</v>
      </c>
      <c r="Q18133" s="1" t="s">
        <v>30</v>
      </c>
      <c r="R18133" s="1" t="s">
        <v>31</v>
      </c>
      <c r="S18133" s="1" t="s">
        <v>32</v>
      </c>
      <c r="T18133" s="1" t="s">
        <v>33</v>
      </c>
      <c r="U18133" s="1" t="s">
        <v>42</v>
      </c>
      <c r="V18133" s="1" t="s">
        <v>49</v>
      </c>
      <c r="W18133" s="1" t="s">
        <v>36</v>
      </c>
      <c r="X18133">
        <v>-23.579104000000001</v>
      </c>
      <c r="Y18133">
        <v>-46.554560799999997</v>
      </c>
    </row>
    <row r="18134" spans="1:25" hidden="1" x14ac:dyDescent="0.3">
      <c r="A18134">
        <v>51000709</v>
      </c>
      <c r="B18134">
        <v>69</v>
      </c>
      <c r="C18134" s="2">
        <v>318.5594202898551</v>
      </c>
      <c r="D18134" s="2">
        <v>445.35072463768125</v>
      </c>
      <c r="E18134" s="2">
        <v>407.44782608695664</v>
      </c>
      <c r="F18134" s="2">
        <v>357.21159420289848</v>
      </c>
      <c r="G18134" s="2">
        <v>351.01449275362319</v>
      </c>
      <c r="H18134" s="2">
        <f>AVERAGE(escolas_nota[[#This Row],[Media_CN]:[Media_Redacao]])</f>
        <v>375.9168115942029</v>
      </c>
      <c r="I18134" s="2">
        <f>(2*(escolas_nota[[#This Row],[Media_CH]]+escolas_nota[[#This Row],[Media_LC]])+escolas_nota[[#This Row],[Media_CN]]+escolas_nota[[#This Row],[Media_MT]]+3*escolas_nota[[#This Row],[Media_Redacao]])/9</f>
        <v>381.60128824476652</v>
      </c>
      <c r="J18134" s="1" t="s">
        <v>15135</v>
      </c>
      <c r="K18134" s="1" t="s">
        <v>308</v>
      </c>
      <c r="L18134" s="1" t="s">
        <v>13354</v>
      </c>
      <c r="M18134" s="1" t="s">
        <v>26</v>
      </c>
      <c r="N18134" s="1" t="s">
        <v>27</v>
      </c>
      <c r="O18134" s="1" t="s">
        <v>15136</v>
      </c>
      <c r="P18134" s="1" t="s">
        <v>15137</v>
      </c>
      <c r="Q18134" s="1" t="s">
        <v>30</v>
      </c>
      <c r="R18134" s="1" t="s">
        <v>31</v>
      </c>
      <c r="S18134" s="1" t="s">
        <v>32</v>
      </c>
      <c r="T18134" s="1" t="s">
        <v>33</v>
      </c>
      <c r="U18134" s="1" t="s">
        <v>42</v>
      </c>
      <c r="V18134" s="1" t="s">
        <v>82</v>
      </c>
      <c r="W18134" s="1" t="s">
        <v>50</v>
      </c>
    </row>
    <row r="18135" spans="1:25" hidden="1" x14ac:dyDescent="0.3">
      <c r="A18135">
        <v>29223652</v>
      </c>
      <c r="B18135">
        <v>26</v>
      </c>
      <c r="C18135" s="2">
        <v>354.04230769230765</v>
      </c>
      <c r="D18135" s="2">
        <v>385.56538461538457</v>
      </c>
      <c r="E18135" s="2">
        <v>373.0461538461538</v>
      </c>
      <c r="F18135" s="2">
        <v>374.5846153846154</v>
      </c>
      <c r="G18135" s="2">
        <v>396.15384615384608</v>
      </c>
      <c r="H18135" s="2">
        <f>AVERAGE(escolas_nota[[#This Row],[Media_CN]:[Media_Redacao]])</f>
        <v>376.67846153846148</v>
      </c>
      <c r="I18135" s="2">
        <f>(2*(escolas_nota[[#This Row],[Media_CH]]+escolas_nota[[#This Row],[Media_LC]])+escolas_nota[[#This Row],[Media_CN]]+escolas_nota[[#This Row],[Media_MT]]+3*escolas_nota[[#This Row],[Media_Redacao]])/9</f>
        <v>381.59017094017088</v>
      </c>
      <c r="J18135" s="1" t="s">
        <v>29625</v>
      </c>
      <c r="K18135" s="1" t="s">
        <v>38</v>
      </c>
      <c r="L18135" s="1" t="s">
        <v>29626</v>
      </c>
      <c r="M18135" s="1" t="s">
        <v>26</v>
      </c>
      <c r="N18135" s="1" t="s">
        <v>27</v>
      </c>
      <c r="O18135" s="1" t="s">
        <v>29627</v>
      </c>
      <c r="P18135" s="1" t="s">
        <v>29628</v>
      </c>
      <c r="Q18135" s="1" t="s">
        <v>30</v>
      </c>
      <c r="R18135" s="1" t="s">
        <v>31</v>
      </c>
      <c r="S18135" s="1" t="s">
        <v>32</v>
      </c>
      <c r="T18135" s="1" t="s">
        <v>114</v>
      </c>
      <c r="U18135" s="1" t="s">
        <v>55</v>
      </c>
      <c r="V18135" s="1" t="s">
        <v>156</v>
      </c>
      <c r="W18135" s="1" t="s">
        <v>36</v>
      </c>
    </row>
    <row r="18136" spans="1:25" hidden="1" x14ac:dyDescent="0.3">
      <c r="A18136">
        <v>35907376</v>
      </c>
      <c r="B18136">
        <v>49</v>
      </c>
      <c r="C18136" s="2">
        <v>308.09795918367354</v>
      </c>
      <c r="D18136" s="2">
        <v>435.74693877551039</v>
      </c>
      <c r="E18136" s="2">
        <v>413.52244897959196</v>
      </c>
      <c r="F18136" s="2">
        <v>356.14897959183679</v>
      </c>
      <c r="G18136" s="2">
        <v>357.14285714285722</v>
      </c>
      <c r="H18136" s="2">
        <f>AVERAGE(escolas_nota[[#This Row],[Media_CN]:[Media_Redacao]])</f>
        <v>374.13183673469405</v>
      </c>
      <c r="I18136" s="2">
        <f>(2*(escolas_nota[[#This Row],[Media_CH]]+escolas_nota[[#This Row],[Media_LC]])+escolas_nota[[#This Row],[Media_CN]]+escolas_nota[[#This Row],[Media_MT]]+3*escolas_nota[[#This Row],[Media_Redacao]])/9</f>
        <v>381.57936507936518</v>
      </c>
      <c r="J18136" s="1" t="s">
        <v>38857</v>
      </c>
      <c r="K18136" s="1" t="s">
        <v>66</v>
      </c>
      <c r="L18136" s="1" t="s">
        <v>256</v>
      </c>
      <c r="M18136" s="1" t="s">
        <v>26</v>
      </c>
      <c r="N18136" s="1" t="s">
        <v>27</v>
      </c>
      <c r="O18136" s="1" t="s">
        <v>38858</v>
      </c>
      <c r="P18136" s="1" t="s">
        <v>38859</v>
      </c>
      <c r="Q18136" s="1" t="s">
        <v>30</v>
      </c>
      <c r="R18136" s="1" t="s">
        <v>31</v>
      </c>
      <c r="S18136" s="1" t="s">
        <v>32</v>
      </c>
      <c r="T18136" s="1" t="s">
        <v>33</v>
      </c>
      <c r="U18136" s="1" t="s">
        <v>42</v>
      </c>
      <c r="V18136" s="1" t="s">
        <v>104</v>
      </c>
      <c r="W18136" s="1" t="s">
        <v>36</v>
      </c>
      <c r="X18136">
        <v>-22.950186399999996</v>
      </c>
      <c r="Y18136">
        <v>-47.179479499999999</v>
      </c>
    </row>
    <row r="18137" spans="1:25" hidden="1" x14ac:dyDescent="0.3">
      <c r="A18137">
        <v>41077377</v>
      </c>
      <c r="B18137">
        <v>4</v>
      </c>
      <c r="C18137" s="2">
        <v>377.5</v>
      </c>
      <c r="D18137" s="2">
        <v>388.52499999999998</v>
      </c>
      <c r="E18137" s="2">
        <v>419.95</v>
      </c>
      <c r="F18137" s="2">
        <v>389.65</v>
      </c>
      <c r="G18137" s="2">
        <v>350</v>
      </c>
      <c r="H18137" s="2">
        <f>AVERAGE(escolas_nota[[#This Row],[Media_CN]:[Media_Redacao]])</f>
        <v>385.125</v>
      </c>
      <c r="I18137" s="2">
        <f>(2*(escolas_nota[[#This Row],[Media_CH]]+escolas_nota[[#This Row],[Media_LC]])+escolas_nota[[#This Row],[Media_CN]]+escolas_nota[[#This Row],[Media_MT]]+3*escolas_nota[[#This Row],[Media_Redacao]])/9</f>
        <v>381.56666666666666</v>
      </c>
      <c r="J18137" s="1" t="s">
        <v>32152</v>
      </c>
      <c r="K18137" s="1" t="s">
        <v>208</v>
      </c>
      <c r="L18137" s="1" t="s">
        <v>20907</v>
      </c>
      <c r="M18137" s="1" t="s">
        <v>26</v>
      </c>
      <c r="N18137" s="1" t="s">
        <v>27</v>
      </c>
      <c r="O18137" s="1" t="s">
        <v>32153</v>
      </c>
      <c r="P18137" s="1" t="s">
        <v>32154</v>
      </c>
      <c r="Q18137" s="1" t="s">
        <v>30</v>
      </c>
      <c r="R18137" s="1" t="s">
        <v>31</v>
      </c>
      <c r="S18137" s="1" t="s">
        <v>32</v>
      </c>
      <c r="T18137" s="1" t="s">
        <v>33</v>
      </c>
      <c r="U18137" s="1" t="s">
        <v>306</v>
      </c>
      <c r="V18137" s="1" t="s">
        <v>104</v>
      </c>
      <c r="W18137" s="1" t="s">
        <v>88</v>
      </c>
      <c r="X18137">
        <v>-25.360488800000002</v>
      </c>
      <c r="Y18137">
        <v>-53.964538500000003</v>
      </c>
    </row>
    <row r="18138" spans="1:25" hidden="1" x14ac:dyDescent="0.3">
      <c r="A18138">
        <v>24061778</v>
      </c>
      <c r="B18138">
        <v>127</v>
      </c>
      <c r="C18138" s="2">
        <v>351.00629921259849</v>
      </c>
      <c r="D18138" s="2">
        <v>433.58188976377954</v>
      </c>
      <c r="E18138" s="2">
        <v>402.41496062992121</v>
      </c>
      <c r="F18138" s="2">
        <v>375.49133858267714</v>
      </c>
      <c r="G18138" s="2">
        <v>345.19685039370086</v>
      </c>
      <c r="H18138" s="2">
        <f>AVERAGE(escolas_nota[[#This Row],[Media_CN]:[Media_Redacao]])</f>
        <v>381.53826771653547</v>
      </c>
      <c r="I18138" s="2">
        <f>(2*(escolas_nota[[#This Row],[Media_CH]]+escolas_nota[[#This Row],[Media_LC]])+escolas_nota[[#This Row],[Media_CN]]+escolas_nota[[#This Row],[Media_MT]]+3*escolas_nota[[#This Row],[Media_Redacao]])/9</f>
        <v>381.56465441819773</v>
      </c>
      <c r="J18138" s="1" t="s">
        <v>23652</v>
      </c>
      <c r="K18138" s="1" t="s">
        <v>127</v>
      </c>
      <c r="L18138" s="1" t="s">
        <v>23653</v>
      </c>
      <c r="M18138" s="1" t="s">
        <v>26</v>
      </c>
      <c r="N18138" s="1" t="s">
        <v>27</v>
      </c>
      <c r="O18138" s="1" t="s">
        <v>23654</v>
      </c>
      <c r="P18138" s="1" t="s">
        <v>23655</v>
      </c>
      <c r="Q18138" s="1" t="s">
        <v>30</v>
      </c>
      <c r="R18138" s="1" t="s">
        <v>31</v>
      </c>
      <c r="S18138" s="1" t="s">
        <v>32</v>
      </c>
      <c r="T18138" s="1" t="s">
        <v>33</v>
      </c>
      <c r="U18138" s="1" t="s">
        <v>34</v>
      </c>
      <c r="V18138" s="1" t="s">
        <v>75</v>
      </c>
      <c r="W18138" s="1" t="s">
        <v>36</v>
      </c>
    </row>
    <row r="18139" spans="1:25" hidden="1" x14ac:dyDescent="0.3">
      <c r="A18139">
        <v>29431573</v>
      </c>
      <c r="B18139">
        <v>80</v>
      </c>
      <c r="C18139" s="2">
        <v>362.85500000000002</v>
      </c>
      <c r="D18139" s="2">
        <v>426.45125000000013</v>
      </c>
      <c r="E18139" s="2">
        <v>395.54124999999993</v>
      </c>
      <c r="F18139" s="2">
        <v>390.72000000000014</v>
      </c>
      <c r="G18139" s="2">
        <v>345.5</v>
      </c>
      <c r="H18139" s="2">
        <f>AVERAGE(escolas_nota[[#This Row],[Media_CN]:[Media_Redacao]])</f>
        <v>384.21350000000001</v>
      </c>
      <c r="I18139" s="2">
        <f>(2*(escolas_nota[[#This Row],[Media_CH]]+escolas_nota[[#This Row],[Media_LC]])+escolas_nota[[#This Row],[Media_CN]]+escolas_nota[[#This Row],[Media_MT]]+3*escolas_nota[[#This Row],[Media_Redacao]])/9</f>
        <v>381.56222222222226</v>
      </c>
      <c r="J18139" s="1" t="s">
        <v>42783</v>
      </c>
      <c r="K18139" s="1" t="s">
        <v>38</v>
      </c>
      <c r="L18139" s="1" t="s">
        <v>42784</v>
      </c>
      <c r="M18139" s="1" t="s">
        <v>26</v>
      </c>
      <c r="N18139" s="1" t="s">
        <v>27</v>
      </c>
      <c r="O18139" s="1" t="s">
        <v>42785</v>
      </c>
      <c r="P18139" s="1" t="s">
        <v>42786</v>
      </c>
      <c r="Q18139" s="1" t="s">
        <v>30</v>
      </c>
      <c r="R18139" s="1" t="s">
        <v>31</v>
      </c>
      <c r="S18139" s="1" t="s">
        <v>32</v>
      </c>
      <c r="T18139" s="1" t="s">
        <v>33</v>
      </c>
      <c r="U18139" s="1" t="s">
        <v>34</v>
      </c>
      <c r="V18139" s="1" t="s">
        <v>156</v>
      </c>
      <c r="W18139" s="1" t="s">
        <v>36</v>
      </c>
      <c r="X18139">
        <v>-10.686669999999999</v>
      </c>
      <c r="Y18139">
        <v>-39.86139</v>
      </c>
    </row>
    <row r="18140" spans="1:25" hidden="1" x14ac:dyDescent="0.3">
      <c r="A18140">
        <v>41032292</v>
      </c>
      <c r="B18140">
        <v>59</v>
      </c>
      <c r="C18140" s="2">
        <v>350.1101694915256</v>
      </c>
      <c r="D18140" s="2">
        <v>440.1983050847457</v>
      </c>
      <c r="E18140" s="2">
        <v>407.03389830508468</v>
      </c>
      <c r="F18140" s="2">
        <v>374.53389830508485</v>
      </c>
      <c r="G18140" s="2">
        <v>338.30508474576266</v>
      </c>
      <c r="H18140" s="2">
        <f>AVERAGE(escolas_nota[[#This Row],[Media_CN]:[Media_Redacao]])</f>
        <v>382.03627118644073</v>
      </c>
      <c r="I18140" s="2">
        <f>(2*(escolas_nota[[#This Row],[Media_CH]]+escolas_nota[[#This Row],[Media_LC]])+escolas_nota[[#This Row],[Media_CN]]+escolas_nota[[#This Row],[Media_MT]]+3*escolas_nota[[#This Row],[Media_Redacao]])/9</f>
        <v>381.55819209039544</v>
      </c>
      <c r="J18140" s="1" t="s">
        <v>43595</v>
      </c>
      <c r="K18140" s="1" t="s">
        <v>208</v>
      </c>
      <c r="L18140" s="1" t="s">
        <v>1856</v>
      </c>
      <c r="M18140" s="1" t="s">
        <v>26</v>
      </c>
      <c r="N18140" s="1" t="s">
        <v>27</v>
      </c>
      <c r="O18140" s="1" t="s">
        <v>43596</v>
      </c>
      <c r="P18140" s="1" t="s">
        <v>43597</v>
      </c>
      <c r="Q18140" s="1" t="s">
        <v>30</v>
      </c>
      <c r="R18140" s="1" t="s">
        <v>31</v>
      </c>
      <c r="S18140" s="1" t="s">
        <v>32</v>
      </c>
      <c r="T18140" s="1" t="s">
        <v>33</v>
      </c>
      <c r="U18140" s="1" t="s">
        <v>42</v>
      </c>
      <c r="V18140" s="1" t="s">
        <v>104</v>
      </c>
      <c r="W18140" s="1" t="s">
        <v>50</v>
      </c>
      <c r="X18140">
        <v>-23.318818399999998</v>
      </c>
      <c r="Y18140">
        <v>-51.138265799999999</v>
      </c>
    </row>
    <row r="18141" spans="1:25" hidden="1" x14ac:dyDescent="0.3">
      <c r="A18141">
        <v>35035725</v>
      </c>
      <c r="B18141">
        <v>20</v>
      </c>
      <c r="C18141" s="2">
        <v>348.9899999999999</v>
      </c>
      <c r="D18141" s="2">
        <v>407.56500000000005</v>
      </c>
      <c r="E18141" s="2">
        <v>393.41</v>
      </c>
      <c r="F18141" s="2">
        <v>370.08</v>
      </c>
      <c r="G18141" s="2">
        <v>371</v>
      </c>
      <c r="H18141" s="2">
        <f>AVERAGE(escolas_nota[[#This Row],[Media_CN]:[Media_Redacao]])</f>
        <v>378.20899999999995</v>
      </c>
      <c r="I18141" s="2">
        <f>(2*(escolas_nota[[#This Row],[Media_CH]]+escolas_nota[[#This Row],[Media_LC]])+escolas_nota[[#This Row],[Media_CN]]+escolas_nota[[#This Row],[Media_MT]]+3*escolas_nota[[#This Row],[Media_Redacao]])/9</f>
        <v>381.5577777777778</v>
      </c>
      <c r="J18141" s="1" t="s">
        <v>31265</v>
      </c>
      <c r="K18141" s="1" t="s">
        <v>66</v>
      </c>
      <c r="L18141" s="1" t="s">
        <v>358</v>
      </c>
      <c r="M18141" s="1" t="s">
        <v>26</v>
      </c>
      <c r="N18141" s="1" t="s">
        <v>27</v>
      </c>
      <c r="O18141" s="1" t="s">
        <v>31266</v>
      </c>
      <c r="P18141" s="1" t="s">
        <v>31267</v>
      </c>
      <c r="Q18141" s="1" t="s">
        <v>30</v>
      </c>
      <c r="R18141" s="1" t="s">
        <v>31</v>
      </c>
      <c r="S18141" s="1" t="s">
        <v>32</v>
      </c>
      <c r="T18141" s="1" t="s">
        <v>33</v>
      </c>
      <c r="U18141" s="1" t="s">
        <v>42</v>
      </c>
      <c r="V18141" s="1" t="s">
        <v>104</v>
      </c>
      <c r="W18141" s="1" t="s">
        <v>36</v>
      </c>
      <c r="X18141">
        <v>-23.471187799999999</v>
      </c>
      <c r="Y18141">
        <v>-46.438648899999997</v>
      </c>
    </row>
    <row r="18142" spans="1:25" hidden="1" x14ac:dyDescent="0.3">
      <c r="A18142">
        <v>31045055</v>
      </c>
      <c r="B18142">
        <v>7</v>
      </c>
      <c r="C18142" s="2">
        <v>337.55714285714294</v>
      </c>
      <c r="D18142" s="2">
        <v>415.21428571428567</v>
      </c>
      <c r="E18142" s="2">
        <v>366.31428571428575</v>
      </c>
      <c r="F18142" s="2">
        <v>410.51428571428568</v>
      </c>
      <c r="G18142" s="2">
        <v>374.28571428571433</v>
      </c>
      <c r="H18142" s="2">
        <f>AVERAGE(escolas_nota[[#This Row],[Media_CN]:[Media_Redacao]])</f>
        <v>380.77714285714291</v>
      </c>
      <c r="I18142" s="2">
        <f>(2*(escolas_nota[[#This Row],[Media_CH]]+escolas_nota[[#This Row],[Media_LC]])+escolas_nota[[#This Row],[Media_CN]]+escolas_nota[[#This Row],[Media_MT]]+3*escolas_nota[[#This Row],[Media_Redacao]])/9</f>
        <v>381.55396825396826</v>
      </c>
      <c r="J18142" s="1" t="s">
        <v>71240</v>
      </c>
      <c r="K18142" s="1" t="s">
        <v>96</v>
      </c>
      <c r="L18142" s="1" t="s">
        <v>26300</v>
      </c>
      <c r="M18142" s="1" t="s">
        <v>26</v>
      </c>
      <c r="N18142" s="1" t="s">
        <v>27</v>
      </c>
      <c r="O18142" s="1" t="s">
        <v>71241</v>
      </c>
      <c r="P18142" s="1" t="s">
        <v>71242</v>
      </c>
      <c r="Q18142" s="1" t="s">
        <v>30</v>
      </c>
      <c r="R18142" s="1" t="s">
        <v>31</v>
      </c>
      <c r="S18142" s="1" t="s">
        <v>32</v>
      </c>
      <c r="T18142" s="1" t="s">
        <v>33</v>
      </c>
      <c r="U18142" s="1" t="s">
        <v>55</v>
      </c>
      <c r="V18142" s="1" t="s">
        <v>49</v>
      </c>
      <c r="W18142" s="1" t="s">
        <v>36</v>
      </c>
      <c r="X18142">
        <v>-18.543659999999999</v>
      </c>
      <c r="Y18142">
        <v>-43.025220700000006</v>
      </c>
    </row>
    <row r="18143" spans="1:25" hidden="1" x14ac:dyDescent="0.3">
      <c r="A18143">
        <v>31342459</v>
      </c>
      <c r="B18143">
        <v>75</v>
      </c>
      <c r="C18143" s="2">
        <v>348.62666666666672</v>
      </c>
      <c r="D18143" s="2">
        <v>434.46933333333328</v>
      </c>
      <c r="E18143" s="2">
        <v>402.90266666666679</v>
      </c>
      <c r="F18143" s="2">
        <v>364.096</v>
      </c>
      <c r="G18143" s="2">
        <v>348.80000000000007</v>
      </c>
      <c r="H18143" s="2">
        <f>AVERAGE(escolas_nota[[#This Row],[Media_CN]:[Media_Redacao]])</f>
        <v>379.77893333333338</v>
      </c>
      <c r="I18143" s="2">
        <f>(2*(escolas_nota[[#This Row],[Media_CH]]+escolas_nota[[#This Row],[Media_LC]])+escolas_nota[[#This Row],[Media_CN]]+escolas_nota[[#This Row],[Media_MT]]+3*escolas_nota[[#This Row],[Media_Redacao]])/9</f>
        <v>381.54074074074083</v>
      </c>
      <c r="J18143" s="1" t="s">
        <v>2686</v>
      </c>
      <c r="K18143" s="1" t="s">
        <v>96</v>
      </c>
      <c r="L18143" s="1" t="s">
        <v>153</v>
      </c>
      <c r="M18143" s="1" t="s">
        <v>26</v>
      </c>
      <c r="N18143" s="1" t="s">
        <v>27</v>
      </c>
      <c r="O18143" s="1" t="s">
        <v>2687</v>
      </c>
      <c r="P18143" s="1" t="s">
        <v>2688</v>
      </c>
      <c r="Q18143" s="1" t="s">
        <v>30</v>
      </c>
      <c r="R18143" s="1" t="s">
        <v>31</v>
      </c>
      <c r="S18143" s="1" t="s">
        <v>32</v>
      </c>
      <c r="T18143" s="1" t="s">
        <v>33</v>
      </c>
      <c r="U18143" s="1" t="s">
        <v>34</v>
      </c>
      <c r="V18143" s="1" t="s">
        <v>110</v>
      </c>
      <c r="W18143" s="1" t="s">
        <v>36</v>
      </c>
      <c r="X18143">
        <v>-19.918449899999999</v>
      </c>
      <c r="Y18143">
        <v>-43.888716700000003</v>
      </c>
    </row>
    <row r="18144" spans="1:25" hidden="1" x14ac:dyDescent="0.3">
      <c r="A18144">
        <v>35406806</v>
      </c>
      <c r="B18144">
        <v>26</v>
      </c>
      <c r="C18144" s="2">
        <v>335.32692307692315</v>
      </c>
      <c r="D18144" s="2">
        <v>411.30384615384622</v>
      </c>
      <c r="E18144" s="2">
        <v>392.54230769230765</v>
      </c>
      <c r="F18144" s="2">
        <v>362.30769230769221</v>
      </c>
      <c r="G18144" s="2">
        <v>376.15384615384608</v>
      </c>
      <c r="H18144" s="2">
        <f>AVERAGE(escolas_nota[[#This Row],[Media_CN]:[Media_Redacao]])</f>
        <v>375.52692307692303</v>
      </c>
      <c r="I18144" s="2">
        <f>(2*(escolas_nota[[#This Row],[Media_CH]]+escolas_nota[[#This Row],[Media_LC]])+escolas_nota[[#This Row],[Media_CN]]+escolas_nota[[#This Row],[Media_MT]]+3*escolas_nota[[#This Row],[Media_Redacao]])/9</f>
        <v>381.53205128205121</v>
      </c>
      <c r="J18144" s="1" t="s">
        <v>58755</v>
      </c>
      <c r="K18144" s="1" t="s">
        <v>66</v>
      </c>
      <c r="L18144" s="1" t="s">
        <v>584</v>
      </c>
      <c r="M18144" s="1" t="s">
        <v>26</v>
      </c>
      <c r="N18144" s="1" t="s">
        <v>27</v>
      </c>
      <c r="O18144" s="1" t="s">
        <v>58756</v>
      </c>
      <c r="P18144" s="1" t="s">
        <v>58757</v>
      </c>
      <c r="Q18144" s="1" t="s">
        <v>30</v>
      </c>
      <c r="R18144" s="1" t="s">
        <v>31</v>
      </c>
      <c r="S18144" s="1" t="s">
        <v>32</v>
      </c>
      <c r="T18144" s="1" t="s">
        <v>33</v>
      </c>
      <c r="U18144" s="1" t="s">
        <v>42</v>
      </c>
      <c r="V18144" s="1" t="s">
        <v>104</v>
      </c>
      <c r="W18144" s="1" t="s">
        <v>36</v>
      </c>
      <c r="X18144">
        <v>-23.321165700000002</v>
      </c>
      <c r="Y18144">
        <v>-46.757020399999995</v>
      </c>
    </row>
    <row r="18145" spans="1:25" hidden="1" x14ac:dyDescent="0.3">
      <c r="A18145">
        <v>41125479</v>
      </c>
      <c r="B18145">
        <v>29</v>
      </c>
      <c r="C18145" s="2">
        <v>349.58965517241381</v>
      </c>
      <c r="D18145" s="2">
        <v>432.04482758620691</v>
      </c>
      <c r="E18145" s="2">
        <v>405.9034482758621</v>
      </c>
      <c r="F18145" s="2">
        <v>371.73448275862069</v>
      </c>
      <c r="G18145" s="2">
        <v>345.51724137931041</v>
      </c>
      <c r="H18145" s="2">
        <f>AVERAGE(escolas_nota[[#This Row],[Media_CN]:[Media_Redacao]])</f>
        <v>380.95793103448284</v>
      </c>
      <c r="I18145" s="2">
        <f>(2*(escolas_nota[[#This Row],[Media_CH]]+escolas_nota[[#This Row],[Media_LC]])+escolas_nota[[#This Row],[Media_CN]]+escolas_nota[[#This Row],[Media_MT]]+3*escolas_nota[[#This Row],[Media_Redacao]])/9</f>
        <v>381.53026819923372</v>
      </c>
      <c r="J18145" s="1" t="s">
        <v>48356</v>
      </c>
      <c r="K18145" s="1" t="s">
        <v>208</v>
      </c>
      <c r="L18145" s="1" t="s">
        <v>573</v>
      </c>
      <c r="M18145" s="1" t="s">
        <v>26</v>
      </c>
      <c r="N18145" s="1" t="s">
        <v>27</v>
      </c>
      <c r="O18145" s="1" t="s">
        <v>48357</v>
      </c>
      <c r="P18145" s="1" t="s">
        <v>48358</v>
      </c>
      <c r="Q18145" s="1" t="s">
        <v>30</v>
      </c>
      <c r="R18145" s="1" t="s">
        <v>31</v>
      </c>
      <c r="S18145" s="1" t="s">
        <v>32</v>
      </c>
      <c r="T18145" s="1" t="s">
        <v>33</v>
      </c>
      <c r="U18145" s="1" t="s">
        <v>55</v>
      </c>
      <c r="V18145" s="1" t="s">
        <v>104</v>
      </c>
      <c r="W18145" s="1" t="s">
        <v>36</v>
      </c>
      <c r="X18145">
        <v>-25.467110000000002</v>
      </c>
      <c r="Y18145">
        <v>-49.531759999999998</v>
      </c>
    </row>
    <row r="18146" spans="1:25" hidden="1" x14ac:dyDescent="0.3">
      <c r="A18146">
        <v>41060911</v>
      </c>
      <c r="B18146">
        <v>81</v>
      </c>
      <c r="C18146" s="2">
        <v>329.81234567901225</v>
      </c>
      <c r="D18146" s="2">
        <v>456.97160493827164</v>
      </c>
      <c r="E18146" s="2">
        <v>413.30987654321001</v>
      </c>
      <c r="F18146" s="2">
        <v>354.44074074074086</v>
      </c>
      <c r="G18146" s="2">
        <v>336.29629629629619</v>
      </c>
      <c r="H18146" s="2">
        <f>AVERAGE(escolas_nota[[#This Row],[Media_CN]:[Media_Redacao]])</f>
        <v>378.1661728395062</v>
      </c>
      <c r="I18146" s="2">
        <f>(2*(escolas_nota[[#This Row],[Media_CH]]+escolas_nota[[#This Row],[Media_LC]])+escolas_nota[[#This Row],[Media_CN]]+escolas_nota[[#This Row],[Media_MT]]+3*escolas_nota[[#This Row],[Media_Redacao]])/9</f>
        <v>381.52277091906723</v>
      </c>
      <c r="J18146" s="1" t="s">
        <v>58583</v>
      </c>
      <c r="K18146" s="1" t="s">
        <v>208</v>
      </c>
      <c r="L18146" s="1" t="s">
        <v>29589</v>
      </c>
      <c r="M18146" s="1" t="s">
        <v>26</v>
      </c>
      <c r="N18146" s="1" t="s">
        <v>27</v>
      </c>
      <c r="O18146" s="1" t="s">
        <v>58584</v>
      </c>
      <c r="P18146" s="1" t="s">
        <v>58585</v>
      </c>
      <c r="Q18146" s="1" t="s">
        <v>30</v>
      </c>
      <c r="R18146" s="1" t="s">
        <v>31</v>
      </c>
      <c r="S18146" s="1" t="s">
        <v>32</v>
      </c>
      <c r="T18146" s="1" t="s">
        <v>33</v>
      </c>
      <c r="U18146" s="1" t="s">
        <v>34</v>
      </c>
      <c r="V18146" s="1" t="s">
        <v>82</v>
      </c>
      <c r="W18146" s="1" t="s">
        <v>88</v>
      </c>
      <c r="X18146">
        <v>-24.793659999999999</v>
      </c>
      <c r="Y18146">
        <v>-50.012970000000003</v>
      </c>
    </row>
    <row r="18147" spans="1:25" hidden="1" x14ac:dyDescent="0.3">
      <c r="A18147">
        <v>43024238</v>
      </c>
      <c r="B18147">
        <v>16</v>
      </c>
      <c r="C18147" s="2">
        <v>339.59375000000006</v>
      </c>
      <c r="D18147" s="2">
        <v>423.4187500000001</v>
      </c>
      <c r="E18147" s="2">
        <v>373.85</v>
      </c>
      <c r="F18147" s="2">
        <v>333.30624999999998</v>
      </c>
      <c r="G18147" s="2">
        <v>388.75</v>
      </c>
      <c r="H18147" s="2">
        <f>AVERAGE(escolas_nota[[#This Row],[Media_CN]:[Media_Redacao]])</f>
        <v>371.78375000000005</v>
      </c>
      <c r="I18147" s="2">
        <f>(2*(escolas_nota[[#This Row],[Media_CH]]+escolas_nota[[#This Row],[Media_LC]])+escolas_nota[[#This Row],[Media_CN]]+escolas_nota[[#This Row],[Media_MT]]+3*escolas_nota[[#This Row],[Media_Redacao]])/9</f>
        <v>381.52083333333337</v>
      </c>
      <c r="J18147" s="1" t="s">
        <v>67652</v>
      </c>
      <c r="K18147" s="1" t="s">
        <v>186</v>
      </c>
      <c r="L18147" s="1" t="s">
        <v>67653</v>
      </c>
      <c r="M18147" s="1" t="s">
        <v>26</v>
      </c>
      <c r="N18147" s="1" t="s">
        <v>27</v>
      </c>
      <c r="O18147" s="1" t="s">
        <v>67654</v>
      </c>
      <c r="P18147" s="1" t="s">
        <v>67655</v>
      </c>
      <c r="Q18147" s="1" t="s">
        <v>30</v>
      </c>
      <c r="R18147" s="1" t="s">
        <v>31</v>
      </c>
      <c r="S18147" s="1" t="s">
        <v>32</v>
      </c>
      <c r="T18147" s="1" t="s">
        <v>33</v>
      </c>
      <c r="U18147" s="1" t="s">
        <v>306</v>
      </c>
      <c r="V18147" s="1" t="s">
        <v>104</v>
      </c>
      <c r="W18147" s="1" t="s">
        <v>36</v>
      </c>
    </row>
    <row r="18148" spans="1:25" hidden="1" x14ac:dyDescent="0.3">
      <c r="A18148">
        <v>35906360</v>
      </c>
      <c r="B18148">
        <v>146</v>
      </c>
      <c r="C18148" s="2">
        <v>337.09246575342456</v>
      </c>
      <c r="D18148" s="2">
        <v>434.01712328767127</v>
      </c>
      <c r="E18148" s="2">
        <v>401.44657534246591</v>
      </c>
      <c r="F18148" s="2">
        <v>366.15821917808211</v>
      </c>
      <c r="G18148" s="2">
        <v>353.15068493150687</v>
      </c>
      <c r="H18148" s="2">
        <f>AVERAGE(escolas_nota[[#This Row],[Media_CN]:[Media_Redacao]])</f>
        <v>378.37301369863019</v>
      </c>
      <c r="I18148" s="2">
        <f>(2*(escolas_nota[[#This Row],[Media_CH]]+escolas_nota[[#This Row],[Media_LC]])+escolas_nota[[#This Row],[Media_CN]]+escolas_nota[[#This Row],[Media_MT]]+3*escolas_nota[[#This Row],[Media_Redacao]])/9</f>
        <v>381.51445966514461</v>
      </c>
      <c r="J18148" s="1" t="s">
        <v>6954</v>
      </c>
      <c r="K18148" s="1" t="s">
        <v>66</v>
      </c>
      <c r="L18148" s="1" t="s">
        <v>1910</v>
      </c>
      <c r="M18148" s="1" t="s">
        <v>26</v>
      </c>
      <c r="N18148" s="1" t="s">
        <v>27</v>
      </c>
      <c r="O18148" s="1" t="s">
        <v>6955</v>
      </c>
      <c r="P18148" s="1" t="s">
        <v>6956</v>
      </c>
      <c r="Q18148" s="1" t="s">
        <v>30</v>
      </c>
      <c r="R18148" s="1" t="s">
        <v>31</v>
      </c>
      <c r="S18148" s="1" t="s">
        <v>32</v>
      </c>
      <c r="T18148" s="1" t="s">
        <v>33</v>
      </c>
      <c r="U18148" s="1" t="s">
        <v>34</v>
      </c>
      <c r="V18148" s="1" t="s">
        <v>104</v>
      </c>
      <c r="W18148" s="1" t="s">
        <v>76</v>
      </c>
      <c r="X18148">
        <v>-23.514404299999999</v>
      </c>
      <c r="Y18148">
        <v>-46.7875911</v>
      </c>
    </row>
    <row r="18149" spans="1:25" hidden="1" x14ac:dyDescent="0.3">
      <c r="A18149">
        <v>31099252</v>
      </c>
      <c r="B18149">
        <v>47</v>
      </c>
      <c r="C18149" s="2">
        <v>356.96382978723409</v>
      </c>
      <c r="D18149" s="2">
        <v>422.85744680851064</v>
      </c>
      <c r="E18149" s="2">
        <v>387.13829787234056</v>
      </c>
      <c r="F18149" s="2">
        <v>393.15531914893626</v>
      </c>
      <c r="G18149" s="2">
        <v>354.46808510638306</v>
      </c>
      <c r="H18149" s="2">
        <f>AVERAGE(escolas_nota[[#This Row],[Media_CN]:[Media_Redacao]])</f>
        <v>382.91659574468093</v>
      </c>
      <c r="I18149" s="2">
        <f>(2*(escolas_nota[[#This Row],[Media_CH]]+escolas_nota[[#This Row],[Media_LC]])+escolas_nota[[#This Row],[Media_CN]]+escolas_nota[[#This Row],[Media_MT]]+3*escolas_nota[[#This Row],[Media_Redacao]])/9</f>
        <v>381.50165484633573</v>
      </c>
      <c r="J18149" s="1" t="s">
        <v>32471</v>
      </c>
      <c r="K18149" s="1" t="s">
        <v>96</v>
      </c>
      <c r="L18149" s="1" t="s">
        <v>32472</v>
      </c>
      <c r="M18149" s="1" t="s">
        <v>26</v>
      </c>
      <c r="N18149" s="1" t="s">
        <v>27</v>
      </c>
      <c r="O18149" s="1" t="s">
        <v>32473</v>
      </c>
      <c r="P18149" s="1" t="s">
        <v>32474</v>
      </c>
      <c r="Q18149" s="1" t="s">
        <v>30</v>
      </c>
      <c r="R18149" s="1" t="s">
        <v>31</v>
      </c>
      <c r="S18149" s="1" t="s">
        <v>32</v>
      </c>
      <c r="T18149" s="1" t="s">
        <v>33</v>
      </c>
      <c r="U18149" s="1" t="s">
        <v>55</v>
      </c>
      <c r="V18149" s="1" t="s">
        <v>110</v>
      </c>
      <c r="W18149" s="1" t="s">
        <v>36</v>
      </c>
      <c r="X18149">
        <v>-21.5264962</v>
      </c>
      <c r="Y18149">
        <v>-42.469198499999997</v>
      </c>
    </row>
    <row r="18150" spans="1:25" hidden="1" x14ac:dyDescent="0.3">
      <c r="A18150">
        <v>25081403</v>
      </c>
      <c r="B18150">
        <v>72</v>
      </c>
      <c r="C18150" s="2">
        <v>363.92777777777781</v>
      </c>
      <c r="D18150" s="2">
        <v>418.80416666666662</v>
      </c>
      <c r="E18150" s="2">
        <v>376.0819444444445</v>
      </c>
      <c r="F18150" s="2">
        <v>384.77638888888885</v>
      </c>
      <c r="G18150" s="2">
        <v>365</v>
      </c>
      <c r="H18150" s="2">
        <f>AVERAGE(escolas_nota[[#This Row],[Media_CN]:[Media_Redacao]])</f>
        <v>381.71805555555557</v>
      </c>
      <c r="I18150" s="2">
        <f>(2*(escolas_nota[[#This Row],[Media_CH]]+escolas_nota[[#This Row],[Media_LC]])+escolas_nota[[#This Row],[Media_CN]]+escolas_nota[[#This Row],[Media_MT]]+3*escolas_nota[[#This Row],[Media_Redacao]])/9</f>
        <v>381.4973765432099</v>
      </c>
      <c r="J18150" s="1" t="s">
        <v>36959</v>
      </c>
      <c r="K18150" s="1" t="s">
        <v>57</v>
      </c>
      <c r="L18150" s="1" t="s">
        <v>15021</v>
      </c>
      <c r="M18150" s="1" t="s">
        <v>26</v>
      </c>
      <c r="N18150" s="1" t="s">
        <v>27</v>
      </c>
      <c r="O18150" s="1" t="s">
        <v>36960</v>
      </c>
      <c r="P18150" s="1" t="s">
        <v>36</v>
      </c>
      <c r="Q18150" s="1" t="s">
        <v>30</v>
      </c>
      <c r="R18150" s="1" t="s">
        <v>31</v>
      </c>
      <c r="S18150" s="1" t="s">
        <v>32</v>
      </c>
      <c r="T18150" s="1" t="s">
        <v>33</v>
      </c>
      <c r="U18150" s="1" t="s">
        <v>42</v>
      </c>
      <c r="V18150" s="1" t="s">
        <v>110</v>
      </c>
      <c r="W18150" s="1" t="s">
        <v>36</v>
      </c>
      <c r="X18150">
        <v>-7.3329972999999997</v>
      </c>
      <c r="Y18150">
        <v>-35.341987700000004</v>
      </c>
    </row>
    <row r="18151" spans="1:25" hidden="1" x14ac:dyDescent="0.3">
      <c r="A18151">
        <v>31305642</v>
      </c>
      <c r="B18151">
        <v>22</v>
      </c>
      <c r="C18151" s="2">
        <v>340.2772727272727</v>
      </c>
      <c r="D18151" s="2">
        <v>433.64545454545447</v>
      </c>
      <c r="E18151" s="2">
        <v>393.62272727272722</v>
      </c>
      <c r="F18151" s="2">
        <v>388.49090909090921</v>
      </c>
      <c r="G18151" s="2">
        <v>350</v>
      </c>
      <c r="H18151" s="2">
        <f>AVERAGE(escolas_nota[[#This Row],[Media_CN]:[Media_Redacao]])</f>
        <v>381.20727272727271</v>
      </c>
      <c r="I18151" s="2">
        <f>(2*(escolas_nota[[#This Row],[Media_CH]]+escolas_nota[[#This Row],[Media_LC]])+escolas_nota[[#This Row],[Media_CN]]+escolas_nota[[#This Row],[Media_MT]]+3*escolas_nota[[#This Row],[Media_Redacao]])/9</f>
        <v>381.47828282828283</v>
      </c>
      <c r="J18151" s="1" t="s">
        <v>26377</v>
      </c>
      <c r="K18151" s="1" t="s">
        <v>96</v>
      </c>
      <c r="L18151" s="1" t="s">
        <v>5358</v>
      </c>
      <c r="M18151" s="1" t="s">
        <v>26</v>
      </c>
      <c r="N18151" s="1" t="s">
        <v>27</v>
      </c>
      <c r="O18151" s="1" t="s">
        <v>26378</v>
      </c>
      <c r="P18151" s="1" t="s">
        <v>26379</v>
      </c>
      <c r="Q18151" s="1" t="s">
        <v>30</v>
      </c>
      <c r="R18151" s="1" t="s">
        <v>31</v>
      </c>
      <c r="S18151" s="1" t="s">
        <v>32</v>
      </c>
      <c r="T18151" s="1" t="s">
        <v>33</v>
      </c>
      <c r="U18151" s="1" t="s">
        <v>55</v>
      </c>
      <c r="V18151" s="1" t="s">
        <v>43</v>
      </c>
      <c r="W18151" s="1" t="s">
        <v>36</v>
      </c>
      <c r="X18151">
        <v>-20.089803</v>
      </c>
      <c r="Y18151">
        <v>-44.572381200000002</v>
      </c>
    </row>
    <row r="18152" spans="1:25" hidden="1" x14ac:dyDescent="0.3">
      <c r="A18152">
        <v>29406889</v>
      </c>
      <c r="B18152">
        <v>36</v>
      </c>
      <c r="C18152" s="2">
        <v>358.25277777777779</v>
      </c>
      <c r="D18152" s="2">
        <v>435.02499999999998</v>
      </c>
      <c r="E18152" s="2">
        <v>409.25277777777779</v>
      </c>
      <c r="F18152" s="2">
        <v>388.13055555555547</v>
      </c>
      <c r="G18152" s="2">
        <v>332.77777777777777</v>
      </c>
      <c r="H18152" s="2">
        <f>AVERAGE(escolas_nota[[#This Row],[Media_CN]:[Media_Redacao]])</f>
        <v>384.6877777777778</v>
      </c>
      <c r="I18152" s="2">
        <f>(2*(escolas_nota[[#This Row],[Media_CH]]+escolas_nota[[#This Row],[Media_LC]])+escolas_nota[[#This Row],[Media_CN]]+escolas_nota[[#This Row],[Media_MT]]+3*escolas_nota[[#This Row],[Media_Redacao]])/9</f>
        <v>381.47469135802464</v>
      </c>
      <c r="J18152" s="1" t="s">
        <v>42590</v>
      </c>
      <c r="K18152" s="1" t="s">
        <v>38</v>
      </c>
      <c r="L18152" s="1" t="s">
        <v>1119</v>
      </c>
      <c r="M18152" s="1" t="s">
        <v>26</v>
      </c>
      <c r="N18152" s="1" t="s">
        <v>27</v>
      </c>
      <c r="O18152" s="1" t="s">
        <v>42591</v>
      </c>
      <c r="P18152" s="1" t="s">
        <v>42592</v>
      </c>
      <c r="Q18152" s="1" t="s">
        <v>30</v>
      </c>
      <c r="R18152" s="1" t="s">
        <v>31</v>
      </c>
      <c r="S18152" s="1" t="s">
        <v>32</v>
      </c>
      <c r="T18152" s="1" t="s">
        <v>33</v>
      </c>
      <c r="U18152" s="1" t="s">
        <v>55</v>
      </c>
      <c r="V18152" s="1" t="s">
        <v>156</v>
      </c>
      <c r="W18152" s="1" t="s">
        <v>36</v>
      </c>
    </row>
    <row r="18153" spans="1:25" hidden="1" x14ac:dyDescent="0.3">
      <c r="A18153">
        <v>33126550</v>
      </c>
      <c r="B18153">
        <v>5</v>
      </c>
      <c r="C18153" s="2">
        <v>380.3</v>
      </c>
      <c r="D18153" s="2">
        <v>432.14</v>
      </c>
      <c r="E18153" s="2">
        <v>385.68</v>
      </c>
      <c r="F18153" s="2">
        <v>373.3</v>
      </c>
      <c r="G18153" s="2">
        <v>348</v>
      </c>
      <c r="H18153" s="2">
        <f>AVERAGE(escolas_nota[[#This Row],[Media_CN]:[Media_Redacao]])</f>
        <v>383.88400000000001</v>
      </c>
      <c r="I18153" s="2">
        <f>(2*(escolas_nota[[#This Row],[Media_CH]]+escolas_nota[[#This Row],[Media_LC]])+escolas_nota[[#This Row],[Media_CN]]+escolas_nota[[#This Row],[Media_MT]]+3*escolas_nota[[#This Row],[Media_Redacao]])/9</f>
        <v>381.4711111111111</v>
      </c>
      <c r="J18153" s="1" t="s">
        <v>76254</v>
      </c>
      <c r="K18153" s="1" t="s">
        <v>237</v>
      </c>
      <c r="L18153" s="1" t="s">
        <v>4670</v>
      </c>
      <c r="M18153" s="1" t="s">
        <v>26</v>
      </c>
      <c r="N18153" s="1" t="s">
        <v>250</v>
      </c>
      <c r="O18153" s="1" t="s">
        <v>76255</v>
      </c>
      <c r="P18153" s="1" t="s">
        <v>76256</v>
      </c>
      <c r="Q18153" s="1" t="s">
        <v>250</v>
      </c>
      <c r="R18153" s="1" t="s">
        <v>424</v>
      </c>
      <c r="S18153" s="1" t="s">
        <v>32</v>
      </c>
      <c r="T18153" s="1" t="s">
        <v>33</v>
      </c>
      <c r="U18153" s="1" t="s">
        <v>55</v>
      </c>
      <c r="V18153" s="1" t="s">
        <v>254</v>
      </c>
      <c r="W18153" s="1" t="s">
        <v>36</v>
      </c>
      <c r="X18153">
        <v>-22.736889999999999</v>
      </c>
      <c r="Y18153">
        <v>-43.406729999999996</v>
      </c>
    </row>
    <row r="18154" spans="1:25" hidden="1" x14ac:dyDescent="0.3">
      <c r="A18154">
        <v>41032683</v>
      </c>
      <c r="B18154">
        <v>73</v>
      </c>
      <c r="C18154" s="2">
        <v>337.68767123287665</v>
      </c>
      <c r="D18154" s="2">
        <v>433.36027397260261</v>
      </c>
      <c r="E18154" s="2">
        <v>399.98493150684931</v>
      </c>
      <c r="F18154" s="2">
        <v>368.50958904109575</v>
      </c>
      <c r="G18154" s="2">
        <v>353.42465753424653</v>
      </c>
      <c r="H18154" s="2">
        <f>AVERAGE(escolas_nota[[#This Row],[Media_CN]:[Media_Redacao]])</f>
        <v>378.59342465753417</v>
      </c>
      <c r="I18154" s="2">
        <f>(2*(escolas_nota[[#This Row],[Media_CH]]+escolas_nota[[#This Row],[Media_LC]])+escolas_nota[[#This Row],[Media_CN]]+escolas_nota[[#This Row],[Media_MT]]+3*escolas_nota[[#This Row],[Media_Redacao]])/9</f>
        <v>381.46240487062397</v>
      </c>
      <c r="J18154" s="1" t="s">
        <v>9114</v>
      </c>
      <c r="K18154" s="1" t="s">
        <v>208</v>
      </c>
      <c r="L18154" s="1" t="s">
        <v>1856</v>
      </c>
      <c r="M18154" s="1" t="s">
        <v>26</v>
      </c>
      <c r="N18154" s="1" t="s">
        <v>27</v>
      </c>
      <c r="O18154" s="1" t="s">
        <v>9115</v>
      </c>
      <c r="P18154" s="1" t="s">
        <v>9116</v>
      </c>
      <c r="Q18154" s="1" t="s">
        <v>30</v>
      </c>
      <c r="R18154" s="1" t="s">
        <v>31</v>
      </c>
      <c r="S18154" s="1" t="s">
        <v>32</v>
      </c>
      <c r="T18154" s="1" t="s">
        <v>33</v>
      </c>
      <c r="U18154" s="1" t="s">
        <v>34</v>
      </c>
      <c r="V18154" s="1" t="s">
        <v>35</v>
      </c>
      <c r="W18154" s="1" t="s">
        <v>76</v>
      </c>
      <c r="X18154">
        <v>-23.289747500000001</v>
      </c>
      <c r="Y18154">
        <v>-51.202260600000002</v>
      </c>
    </row>
    <row r="18155" spans="1:25" hidden="1" x14ac:dyDescent="0.3">
      <c r="A18155">
        <v>11031298</v>
      </c>
      <c r="B18155">
        <v>61</v>
      </c>
      <c r="C18155" s="2">
        <v>353.80163934426241</v>
      </c>
      <c r="D18155" s="2">
        <v>415.5344262295082</v>
      </c>
      <c r="E18155" s="2">
        <v>382.32295081967209</v>
      </c>
      <c r="F18155" s="2">
        <v>394.56557377049177</v>
      </c>
      <c r="G18155" s="2">
        <v>362.95081967213122</v>
      </c>
      <c r="H18155" s="2">
        <f>AVERAGE(escolas_nota[[#This Row],[Media_CN]:[Media_Redacao]])</f>
        <v>381.83508196721311</v>
      </c>
      <c r="I18155" s="2">
        <f>(2*(escolas_nota[[#This Row],[Media_CH]]+escolas_nota[[#This Row],[Media_LC]])+escolas_nota[[#This Row],[Media_CN]]+escolas_nota[[#This Row],[Media_MT]]+3*escolas_nota[[#This Row],[Media_Redacao]])/9</f>
        <v>381.43715846994536</v>
      </c>
      <c r="J18155" s="1" t="s">
        <v>57024</v>
      </c>
      <c r="K18155" s="1" t="s">
        <v>90</v>
      </c>
      <c r="L18155" s="1" t="s">
        <v>57025</v>
      </c>
      <c r="M18155" s="1" t="s">
        <v>26</v>
      </c>
      <c r="N18155" s="1" t="s">
        <v>27</v>
      </c>
      <c r="O18155" s="1" t="s">
        <v>57026</v>
      </c>
      <c r="P18155" s="1" t="s">
        <v>57027</v>
      </c>
      <c r="Q18155" s="1" t="s">
        <v>30</v>
      </c>
      <c r="R18155" s="1" t="s">
        <v>31</v>
      </c>
      <c r="S18155" s="1" t="s">
        <v>32</v>
      </c>
      <c r="T18155" s="1" t="s">
        <v>33</v>
      </c>
      <c r="U18155" s="1" t="s">
        <v>42</v>
      </c>
      <c r="V18155" s="1" t="s">
        <v>49</v>
      </c>
      <c r="W18155" s="1" t="s">
        <v>50</v>
      </c>
      <c r="X18155">
        <v>-11.196056599999999</v>
      </c>
      <c r="Y18155">
        <v>-61.519009899999993</v>
      </c>
    </row>
    <row r="18156" spans="1:25" hidden="1" x14ac:dyDescent="0.3">
      <c r="A18156">
        <v>31146986</v>
      </c>
      <c r="B18156">
        <v>14</v>
      </c>
      <c r="C18156" s="2">
        <v>369.59285714285716</v>
      </c>
      <c r="D18156" s="2">
        <v>405.85</v>
      </c>
      <c r="E18156" s="2">
        <v>394.03571428571433</v>
      </c>
      <c r="F18156" s="2">
        <v>400.67857142857162</v>
      </c>
      <c r="G18156" s="2">
        <v>354.28571428571433</v>
      </c>
      <c r="H18156" s="2">
        <f>AVERAGE(escolas_nota[[#This Row],[Media_CN]:[Media_Redacao]])</f>
        <v>384.88857142857148</v>
      </c>
      <c r="I18156" s="2">
        <f>(2*(escolas_nota[[#This Row],[Media_CH]]+escolas_nota[[#This Row],[Media_LC]])+escolas_nota[[#This Row],[Media_CN]]+escolas_nota[[#This Row],[Media_MT]]+3*escolas_nota[[#This Row],[Media_Redacao]])/9</f>
        <v>381.43333333333339</v>
      </c>
      <c r="J18156" s="1" t="s">
        <v>62996</v>
      </c>
      <c r="K18156" s="1" t="s">
        <v>96</v>
      </c>
      <c r="L18156" s="1" t="s">
        <v>37807</v>
      </c>
      <c r="M18156" s="1" t="s">
        <v>26</v>
      </c>
      <c r="N18156" s="1" t="s">
        <v>27</v>
      </c>
      <c r="O18156" s="1" t="s">
        <v>62997</v>
      </c>
      <c r="P18156" s="1" t="s">
        <v>62998</v>
      </c>
      <c r="Q18156" s="1" t="s">
        <v>30</v>
      </c>
      <c r="R18156" s="1" t="s">
        <v>31</v>
      </c>
      <c r="S18156" s="1" t="s">
        <v>32</v>
      </c>
      <c r="T18156" s="1" t="s">
        <v>33</v>
      </c>
      <c r="U18156" s="1" t="s">
        <v>55</v>
      </c>
      <c r="V18156" s="1" t="s">
        <v>104</v>
      </c>
      <c r="W18156" s="1" t="s">
        <v>50</v>
      </c>
      <c r="X18156">
        <v>-16.6155042</v>
      </c>
      <c r="Y18156">
        <v>-41.764051799999997</v>
      </c>
    </row>
    <row r="18157" spans="1:25" hidden="1" x14ac:dyDescent="0.3">
      <c r="A18157">
        <v>52011500</v>
      </c>
      <c r="B18157">
        <v>25</v>
      </c>
      <c r="C18157" s="2">
        <v>321.21600000000001</v>
      </c>
      <c r="D18157" s="2">
        <v>447.84399999999999</v>
      </c>
      <c r="E18157" s="2">
        <v>405.2</v>
      </c>
      <c r="F18157" s="2">
        <v>351.94800000000009</v>
      </c>
      <c r="G18157" s="2">
        <v>351.2</v>
      </c>
      <c r="H18157" s="2">
        <f>AVERAGE(escolas_nota[[#This Row],[Media_CN]:[Media_Redacao]])</f>
        <v>375.48160000000001</v>
      </c>
      <c r="I18157" s="2">
        <f>(2*(escolas_nota[[#This Row],[Media_CH]]+escolas_nota[[#This Row],[Media_LC]])+escolas_nota[[#This Row],[Media_CN]]+escolas_nota[[#This Row],[Media_MT]]+3*escolas_nota[[#This Row],[Media_Redacao]])/9</f>
        <v>381.42800000000005</v>
      </c>
      <c r="J18157" s="1" t="s">
        <v>13188</v>
      </c>
      <c r="K18157" s="1" t="s">
        <v>24</v>
      </c>
      <c r="L18157" s="1" t="s">
        <v>13189</v>
      </c>
      <c r="M18157" s="1" t="s">
        <v>26</v>
      </c>
      <c r="N18157" s="1" t="s">
        <v>27</v>
      </c>
      <c r="O18157" s="1" t="s">
        <v>13190</v>
      </c>
      <c r="P18157" s="1" t="s">
        <v>36</v>
      </c>
      <c r="Q18157" s="1" t="s">
        <v>30</v>
      </c>
      <c r="R18157" s="1" t="s">
        <v>31</v>
      </c>
      <c r="S18157" s="1" t="s">
        <v>32</v>
      </c>
      <c r="T18157" s="1" t="s">
        <v>33</v>
      </c>
      <c r="U18157" s="1" t="s">
        <v>55</v>
      </c>
      <c r="V18157" s="1" t="s">
        <v>49</v>
      </c>
      <c r="W18157" s="1" t="s">
        <v>50</v>
      </c>
      <c r="X18157">
        <v>-13.509910000000001</v>
      </c>
      <c r="Y18157">
        <v>-48.744999999999997</v>
      </c>
    </row>
    <row r="18158" spans="1:25" hidden="1" x14ac:dyDescent="0.3">
      <c r="A18158">
        <v>35406685</v>
      </c>
      <c r="B18158">
        <v>16</v>
      </c>
      <c r="C18158" s="2">
        <v>352.51249999999999</v>
      </c>
      <c r="D18158" s="2">
        <v>415.125</v>
      </c>
      <c r="E18158" s="2">
        <v>383.9</v>
      </c>
      <c r="F18158" s="2">
        <v>402.28125</v>
      </c>
      <c r="G18158" s="2">
        <v>360</v>
      </c>
      <c r="H18158" s="2">
        <f>AVERAGE(escolas_nota[[#This Row],[Media_CN]:[Media_Redacao]])</f>
        <v>382.76374999999996</v>
      </c>
      <c r="I18158" s="2">
        <f>(2*(escolas_nota[[#This Row],[Media_CH]]+escolas_nota[[#This Row],[Media_LC]])+escolas_nota[[#This Row],[Media_CN]]+escolas_nota[[#This Row],[Media_MT]]+3*escolas_nota[[#This Row],[Media_Redacao]])/9</f>
        <v>381.42708333333331</v>
      </c>
      <c r="J18158" s="1" t="s">
        <v>13321</v>
      </c>
      <c r="K18158" s="1" t="s">
        <v>66</v>
      </c>
      <c r="L18158" s="1" t="s">
        <v>9213</v>
      </c>
      <c r="M18158" s="1" t="s">
        <v>26</v>
      </c>
      <c r="N18158" s="1" t="s">
        <v>27</v>
      </c>
      <c r="O18158" s="1" t="s">
        <v>13322</v>
      </c>
      <c r="P18158" s="1" t="s">
        <v>13323</v>
      </c>
      <c r="Q18158" s="1" t="s">
        <v>30</v>
      </c>
      <c r="R18158" s="1" t="s">
        <v>31</v>
      </c>
      <c r="S18158" s="1" t="s">
        <v>32</v>
      </c>
      <c r="T18158" s="1" t="s">
        <v>33</v>
      </c>
      <c r="U18158" s="1" t="s">
        <v>42</v>
      </c>
      <c r="V18158" s="1" t="s">
        <v>104</v>
      </c>
      <c r="W18158" s="1" t="s">
        <v>88</v>
      </c>
      <c r="X18158">
        <v>-23.544176699999998</v>
      </c>
      <c r="Y18158">
        <v>-47.496041799999993</v>
      </c>
    </row>
    <row r="18159" spans="1:25" hidden="1" x14ac:dyDescent="0.3">
      <c r="A18159">
        <v>24049190</v>
      </c>
      <c r="B18159">
        <v>16</v>
      </c>
      <c r="C18159" s="2">
        <v>351.75625000000002</v>
      </c>
      <c r="D18159" s="2">
        <v>394.42500000000001</v>
      </c>
      <c r="E18159" s="2">
        <v>380.97500000000002</v>
      </c>
      <c r="F18159" s="2">
        <v>367.67500000000001</v>
      </c>
      <c r="G18159" s="2">
        <v>387.5</v>
      </c>
      <c r="H18159" s="2">
        <f>AVERAGE(escolas_nota[[#This Row],[Media_CN]:[Media_Redacao]])</f>
        <v>376.46625</v>
      </c>
      <c r="I18159" s="2">
        <f>(2*(escolas_nota[[#This Row],[Media_CH]]+escolas_nota[[#This Row],[Media_LC]])+escolas_nota[[#This Row],[Media_CN]]+escolas_nota[[#This Row],[Media_MT]]+3*escolas_nota[[#This Row],[Media_Redacao]])/9</f>
        <v>381.41458333333338</v>
      </c>
      <c r="J18159" s="1" t="s">
        <v>24200</v>
      </c>
      <c r="K18159" s="1" t="s">
        <v>127</v>
      </c>
      <c r="L18159" s="1" t="s">
        <v>5057</v>
      </c>
      <c r="M18159" s="1" t="s">
        <v>26</v>
      </c>
      <c r="N18159" s="1" t="s">
        <v>27</v>
      </c>
      <c r="O18159" s="1" t="s">
        <v>24201</v>
      </c>
      <c r="P18159" s="1" t="s">
        <v>24202</v>
      </c>
      <c r="Q18159" s="1" t="s">
        <v>30</v>
      </c>
      <c r="R18159" s="1" t="s">
        <v>31</v>
      </c>
      <c r="S18159" s="1" t="s">
        <v>32</v>
      </c>
      <c r="T18159" s="1" t="s">
        <v>114</v>
      </c>
      <c r="U18159" s="1" t="s">
        <v>55</v>
      </c>
      <c r="V18159" s="1" t="s">
        <v>104</v>
      </c>
      <c r="W18159" s="1" t="s">
        <v>36</v>
      </c>
      <c r="X18159">
        <v>-5.8343628000000001</v>
      </c>
      <c r="Y18159">
        <v>-35.693488099999996</v>
      </c>
    </row>
    <row r="18160" spans="1:25" hidden="1" x14ac:dyDescent="0.3">
      <c r="A18160">
        <v>41027833</v>
      </c>
      <c r="B18160">
        <v>32</v>
      </c>
      <c r="C18160" s="2">
        <v>364.765625</v>
      </c>
      <c r="D18160" s="2">
        <v>439.52187500000002</v>
      </c>
      <c r="E18160" s="2">
        <v>394.01249999999999</v>
      </c>
      <c r="F18160" s="2">
        <v>384.640625</v>
      </c>
      <c r="G18160" s="2">
        <v>338.75</v>
      </c>
      <c r="H18160" s="2">
        <f>AVERAGE(escolas_nota[[#This Row],[Media_CN]:[Media_Redacao]])</f>
        <v>384.33812499999999</v>
      </c>
      <c r="I18160" s="2">
        <f>(2*(escolas_nota[[#This Row],[Media_CH]]+escolas_nota[[#This Row],[Media_LC]])+escolas_nota[[#This Row],[Media_CN]]+escolas_nota[[#This Row],[Media_MT]]+3*escolas_nota[[#This Row],[Media_Redacao]])/9</f>
        <v>381.41388888888889</v>
      </c>
      <c r="J18160" s="1" t="s">
        <v>33646</v>
      </c>
      <c r="K18160" s="1" t="s">
        <v>208</v>
      </c>
      <c r="L18160" s="1" t="s">
        <v>33647</v>
      </c>
      <c r="M18160" s="1" t="s">
        <v>26</v>
      </c>
      <c r="N18160" s="1" t="s">
        <v>27</v>
      </c>
      <c r="O18160" s="1" t="s">
        <v>33648</v>
      </c>
      <c r="P18160" s="1" t="s">
        <v>33649</v>
      </c>
      <c r="Q18160" s="1" t="s">
        <v>30</v>
      </c>
      <c r="R18160" s="1" t="s">
        <v>31</v>
      </c>
      <c r="S18160" s="1" t="s">
        <v>32</v>
      </c>
      <c r="T18160" s="1" t="s">
        <v>33</v>
      </c>
      <c r="U18160" s="1" t="s">
        <v>42</v>
      </c>
      <c r="V18160" s="1" t="s">
        <v>35</v>
      </c>
      <c r="W18160" s="1" t="s">
        <v>88</v>
      </c>
      <c r="X18160">
        <v>-23.74521</v>
      </c>
      <c r="Y18160">
        <v>-51.306319999999999</v>
      </c>
    </row>
    <row r="18161" spans="1:25" hidden="1" x14ac:dyDescent="0.3">
      <c r="A18161">
        <v>41137329</v>
      </c>
      <c r="B18161">
        <v>23</v>
      </c>
      <c r="C18161" s="2">
        <v>293.39130434782606</v>
      </c>
      <c r="D18161" s="2">
        <v>450.6434782608697</v>
      </c>
      <c r="E18161" s="2">
        <v>408.1608695652173</v>
      </c>
      <c r="F18161" s="2">
        <v>299.96956521739133</v>
      </c>
      <c r="G18161" s="2">
        <v>373.91304347826087</v>
      </c>
      <c r="H18161" s="2">
        <f>AVERAGE(escolas_nota[[#This Row],[Media_CN]:[Media_Redacao]])</f>
        <v>365.2156521739131</v>
      </c>
      <c r="I18161" s="2">
        <f>(2*(escolas_nota[[#This Row],[Media_CH]]+escolas_nota[[#This Row],[Media_LC]])+escolas_nota[[#This Row],[Media_CN]]+escolas_nota[[#This Row],[Media_MT]]+3*escolas_nota[[#This Row],[Media_Redacao]])/9</f>
        <v>381.41207729468601</v>
      </c>
      <c r="J18161" s="1" t="s">
        <v>25826</v>
      </c>
      <c r="K18161" s="1" t="s">
        <v>208</v>
      </c>
      <c r="L18161" s="1" t="s">
        <v>2053</v>
      </c>
      <c r="M18161" s="1" t="s">
        <v>26</v>
      </c>
      <c r="N18161" s="1" t="s">
        <v>27</v>
      </c>
      <c r="O18161" s="1" t="s">
        <v>25827</v>
      </c>
      <c r="P18161" s="1" t="s">
        <v>25828</v>
      </c>
      <c r="Q18161" s="1" t="s">
        <v>30</v>
      </c>
      <c r="R18161" s="1" t="s">
        <v>31</v>
      </c>
      <c r="S18161" s="1" t="s">
        <v>32</v>
      </c>
      <c r="T18161" s="1" t="s">
        <v>33</v>
      </c>
      <c r="U18161" s="1" t="s">
        <v>42</v>
      </c>
      <c r="V18161" s="1" t="s">
        <v>104</v>
      </c>
      <c r="W18161" s="1" t="s">
        <v>50</v>
      </c>
    </row>
    <row r="18162" spans="1:25" hidden="1" x14ac:dyDescent="0.3">
      <c r="A18162">
        <v>27020819</v>
      </c>
      <c r="B18162">
        <v>99</v>
      </c>
      <c r="C18162" s="2">
        <v>360.82323232323233</v>
      </c>
      <c r="D18162" s="2">
        <v>422.84343434343435</v>
      </c>
      <c r="E18162" s="2">
        <v>389.90606060606063</v>
      </c>
      <c r="F18162" s="2">
        <v>384.46969696969705</v>
      </c>
      <c r="G18162" s="2">
        <v>353.93939393939394</v>
      </c>
      <c r="H18162" s="2">
        <f>AVERAGE(escolas_nota[[#This Row],[Media_CN]:[Media_Redacao]])</f>
        <v>382.39636363636367</v>
      </c>
      <c r="I18162" s="2">
        <f>(2*(escolas_nota[[#This Row],[Media_CH]]+escolas_nota[[#This Row],[Media_LC]])+escolas_nota[[#This Row],[Media_CN]]+escolas_nota[[#This Row],[Media_MT]]+3*escolas_nota[[#This Row],[Media_Redacao]])/9</f>
        <v>381.40112233445569</v>
      </c>
      <c r="J18162" s="1" t="s">
        <v>16096</v>
      </c>
      <c r="K18162" s="1" t="s">
        <v>225</v>
      </c>
      <c r="L18162" s="1" t="s">
        <v>16097</v>
      </c>
      <c r="M18162" s="1" t="s">
        <v>26</v>
      </c>
      <c r="N18162" s="1" t="s">
        <v>27</v>
      </c>
      <c r="O18162" s="1" t="s">
        <v>16098</v>
      </c>
      <c r="P18162" s="1" t="s">
        <v>36</v>
      </c>
      <c r="Q18162" s="1" t="s">
        <v>30</v>
      </c>
      <c r="R18162" s="1" t="s">
        <v>31</v>
      </c>
      <c r="S18162" s="1" t="s">
        <v>32</v>
      </c>
      <c r="T18162" s="1" t="s">
        <v>114</v>
      </c>
      <c r="U18162" s="1" t="s">
        <v>42</v>
      </c>
      <c r="V18162" s="1" t="s">
        <v>156</v>
      </c>
      <c r="W18162" s="1" t="s">
        <v>36</v>
      </c>
      <c r="X18162">
        <v>-9.6419994999999989</v>
      </c>
      <c r="Y18162">
        <v>-36.497389899999995</v>
      </c>
    </row>
    <row r="18163" spans="1:25" hidden="1" x14ac:dyDescent="0.3">
      <c r="A18163">
        <v>41026632</v>
      </c>
      <c r="B18163">
        <v>33</v>
      </c>
      <c r="C18163" s="2">
        <v>341.63636363636363</v>
      </c>
      <c r="D18163" s="2">
        <v>458.86666666666679</v>
      </c>
      <c r="E18163" s="2">
        <v>429.93939393939405</v>
      </c>
      <c r="F18163" s="2">
        <v>366.01212121212126</v>
      </c>
      <c r="G18163" s="2">
        <v>315.75757575757575</v>
      </c>
      <c r="H18163" s="2">
        <f>AVERAGE(escolas_nota[[#This Row],[Media_CN]:[Media_Redacao]])</f>
        <v>382.44242424242429</v>
      </c>
      <c r="I18163" s="2">
        <f>(2*(escolas_nota[[#This Row],[Media_CH]]+escolas_nota[[#This Row],[Media_LC]])+escolas_nota[[#This Row],[Media_CN]]+escolas_nota[[#This Row],[Media_MT]]+3*escolas_nota[[#This Row],[Media_Redacao]])/9</f>
        <v>381.39259259259262</v>
      </c>
      <c r="J18163" s="1" t="s">
        <v>48344</v>
      </c>
      <c r="K18163" s="1" t="s">
        <v>208</v>
      </c>
      <c r="L18163" s="1" t="s">
        <v>3399</v>
      </c>
      <c r="M18163" s="1" t="s">
        <v>26</v>
      </c>
      <c r="N18163" s="1" t="s">
        <v>27</v>
      </c>
      <c r="O18163" s="1" t="s">
        <v>48345</v>
      </c>
      <c r="P18163" s="1" t="s">
        <v>48346</v>
      </c>
      <c r="Q18163" s="1" t="s">
        <v>30</v>
      </c>
      <c r="R18163" s="1" t="s">
        <v>31</v>
      </c>
      <c r="S18163" s="1" t="s">
        <v>32</v>
      </c>
      <c r="T18163" s="1" t="s">
        <v>33</v>
      </c>
      <c r="U18163" s="1" t="s">
        <v>42</v>
      </c>
      <c r="V18163" s="1" t="s">
        <v>104</v>
      </c>
      <c r="W18163" s="1" t="s">
        <v>88</v>
      </c>
      <c r="X18163">
        <v>-23.390470000000001</v>
      </c>
      <c r="Y18163">
        <v>-51.44735</v>
      </c>
    </row>
    <row r="18164" spans="1:25" hidden="1" x14ac:dyDescent="0.3">
      <c r="A18164">
        <v>33106614</v>
      </c>
      <c r="B18164">
        <v>233</v>
      </c>
      <c r="C18164" s="2">
        <v>330.72832618025762</v>
      </c>
      <c r="D18164" s="2">
        <v>426.5656652360517</v>
      </c>
      <c r="E18164" s="2">
        <v>404.04506437768202</v>
      </c>
      <c r="F18164" s="2">
        <v>352.08025751072961</v>
      </c>
      <c r="G18164" s="2">
        <v>362.83261802575117</v>
      </c>
      <c r="H18164" s="2">
        <f>AVERAGE(escolas_nota[[#This Row],[Media_CN]:[Media_Redacao]])</f>
        <v>375.25038626609444</v>
      </c>
      <c r="I18164" s="2">
        <f>(2*(escolas_nota[[#This Row],[Media_CH]]+escolas_nota[[#This Row],[Media_LC]])+escolas_nota[[#This Row],[Media_CN]]+escolas_nota[[#This Row],[Media_MT]]+3*escolas_nota[[#This Row],[Media_Redacao]])/9</f>
        <v>381.39198855507874</v>
      </c>
      <c r="J18164" s="1" t="s">
        <v>8885</v>
      </c>
      <c r="K18164" s="1" t="s">
        <v>237</v>
      </c>
      <c r="L18164" s="1" t="s">
        <v>238</v>
      </c>
      <c r="M18164" s="1" t="s">
        <v>26</v>
      </c>
      <c r="N18164" s="1" t="s">
        <v>27</v>
      </c>
      <c r="O18164" s="1" t="s">
        <v>8886</v>
      </c>
      <c r="P18164" s="1" t="s">
        <v>8887</v>
      </c>
      <c r="Q18164" s="1" t="s">
        <v>30</v>
      </c>
      <c r="R18164" s="1" t="s">
        <v>31</v>
      </c>
      <c r="S18164" s="1" t="s">
        <v>32</v>
      </c>
      <c r="T18164" s="1" t="s">
        <v>33</v>
      </c>
      <c r="U18164" s="1" t="s">
        <v>34</v>
      </c>
      <c r="V18164" s="1" t="s">
        <v>156</v>
      </c>
      <c r="W18164" s="1" t="s">
        <v>50</v>
      </c>
      <c r="X18164">
        <v>-22.8481688</v>
      </c>
      <c r="Y18164">
        <v>-43.462733399999998</v>
      </c>
    </row>
    <row r="18165" spans="1:25" hidden="1" x14ac:dyDescent="0.3">
      <c r="A18165">
        <v>52041450</v>
      </c>
      <c r="B18165">
        <v>41</v>
      </c>
      <c r="C18165" s="2">
        <v>340.78048780487802</v>
      </c>
      <c r="D18165" s="2">
        <v>442.6219512195122</v>
      </c>
      <c r="E18165" s="2">
        <v>403.3414634146344</v>
      </c>
      <c r="F18165" s="2">
        <v>372.26829268292681</v>
      </c>
      <c r="G18165" s="2">
        <v>342.43902439024379</v>
      </c>
      <c r="H18165" s="2">
        <f>AVERAGE(escolas_nota[[#This Row],[Media_CN]:[Media_Redacao]])</f>
        <v>380.29024390243904</v>
      </c>
      <c r="I18165" s="2">
        <f>(2*(escolas_nota[[#This Row],[Media_CH]]+escolas_nota[[#This Row],[Media_LC]])+escolas_nota[[#This Row],[Media_CN]]+escolas_nota[[#This Row],[Media_MT]]+3*escolas_nota[[#This Row],[Media_Redacao]])/9</f>
        <v>381.36585365853659</v>
      </c>
      <c r="J18165" s="1" t="s">
        <v>35046</v>
      </c>
      <c r="K18165" s="1" t="s">
        <v>24</v>
      </c>
      <c r="L18165" s="1" t="s">
        <v>35047</v>
      </c>
      <c r="M18165" s="1" t="s">
        <v>26</v>
      </c>
      <c r="N18165" s="1" t="s">
        <v>27</v>
      </c>
      <c r="O18165" s="1" t="s">
        <v>35048</v>
      </c>
      <c r="P18165" s="1" t="s">
        <v>35049</v>
      </c>
      <c r="Q18165" s="1" t="s">
        <v>30</v>
      </c>
      <c r="R18165" s="1" t="s">
        <v>31</v>
      </c>
      <c r="S18165" s="1" t="s">
        <v>32</v>
      </c>
      <c r="T18165" s="1" t="s">
        <v>33</v>
      </c>
      <c r="U18165" s="1" t="s">
        <v>42</v>
      </c>
      <c r="V18165" s="1" t="s">
        <v>49</v>
      </c>
      <c r="W18165" s="1" t="s">
        <v>88</v>
      </c>
      <c r="X18165">
        <v>-14.105557699999999</v>
      </c>
      <c r="Y18165">
        <v>-46.6312085</v>
      </c>
    </row>
    <row r="18166" spans="1:25" hidden="1" x14ac:dyDescent="0.3">
      <c r="A18166">
        <v>21001901</v>
      </c>
      <c r="B18166">
        <v>100</v>
      </c>
      <c r="C18166" s="2">
        <v>364.83400000000017</v>
      </c>
      <c r="D18166" s="2">
        <v>434.70000000000016</v>
      </c>
      <c r="E18166" s="2">
        <v>401.04300000000018</v>
      </c>
      <c r="F18166" s="2">
        <v>389.673</v>
      </c>
      <c r="G18166" s="2">
        <v>335.4</v>
      </c>
      <c r="H18166" s="2">
        <f>AVERAGE(escolas_nota[[#This Row],[Media_CN]:[Media_Redacao]])</f>
        <v>385.13000000000011</v>
      </c>
      <c r="I18166" s="2">
        <f>(2*(escolas_nota[[#This Row],[Media_CH]]+escolas_nota[[#This Row],[Media_LC]])+escolas_nota[[#This Row],[Media_CN]]+escolas_nota[[#This Row],[Media_MT]]+3*escolas_nota[[#This Row],[Media_Redacao]])/9</f>
        <v>381.35477777777788</v>
      </c>
      <c r="J18166" s="1" t="s">
        <v>18052</v>
      </c>
      <c r="K18166" s="1" t="s">
        <v>119</v>
      </c>
      <c r="L18166" s="1" t="s">
        <v>18053</v>
      </c>
      <c r="M18166" s="1" t="s">
        <v>26</v>
      </c>
      <c r="N18166" s="1" t="s">
        <v>27</v>
      </c>
      <c r="O18166" s="1" t="s">
        <v>18054</v>
      </c>
      <c r="P18166" s="1" t="s">
        <v>18055</v>
      </c>
      <c r="Q18166" s="1" t="s">
        <v>30</v>
      </c>
      <c r="R18166" s="1" t="s">
        <v>31</v>
      </c>
      <c r="S18166" s="1" t="s">
        <v>32</v>
      </c>
      <c r="T18166" s="1" t="s">
        <v>33</v>
      </c>
      <c r="U18166" s="1" t="s">
        <v>42</v>
      </c>
      <c r="V18166" s="1" t="s">
        <v>156</v>
      </c>
      <c r="W18166" s="1" t="s">
        <v>36</v>
      </c>
      <c r="X18166">
        <v>-1.7262066999999999</v>
      </c>
      <c r="Y18166">
        <v>-45.139894700000006</v>
      </c>
    </row>
    <row r="18167" spans="1:25" hidden="1" x14ac:dyDescent="0.3">
      <c r="A18167">
        <v>43098991</v>
      </c>
      <c r="B18167">
        <v>27</v>
      </c>
      <c r="C18167" s="2">
        <v>322.78518518518513</v>
      </c>
      <c r="D18167" s="2">
        <v>423.1740740740741</v>
      </c>
      <c r="E18167" s="2">
        <v>399.70740740740729</v>
      </c>
      <c r="F18167" s="2">
        <v>359.14444444444445</v>
      </c>
      <c r="G18167" s="2">
        <v>368.14814814814821</v>
      </c>
      <c r="H18167" s="2">
        <f>AVERAGE(escolas_nota[[#This Row],[Media_CN]:[Media_Redacao]])</f>
        <v>374.59185185185186</v>
      </c>
      <c r="I18167" s="2">
        <f>(2*(escolas_nota[[#This Row],[Media_CH]]+escolas_nota[[#This Row],[Media_LC]])+escolas_nota[[#This Row],[Media_CN]]+escolas_nota[[#This Row],[Media_MT]]+3*escolas_nota[[#This Row],[Media_Redacao]])/9</f>
        <v>381.34855967078187</v>
      </c>
      <c r="J18167" s="1" t="s">
        <v>49843</v>
      </c>
      <c r="K18167" s="1" t="s">
        <v>186</v>
      </c>
      <c r="L18167" s="1" t="s">
        <v>12620</v>
      </c>
      <c r="M18167" s="1" t="s">
        <v>26</v>
      </c>
      <c r="N18167" s="1" t="s">
        <v>27</v>
      </c>
      <c r="O18167" s="1" t="s">
        <v>49844</v>
      </c>
      <c r="P18167" s="1" t="s">
        <v>36</v>
      </c>
      <c r="Q18167" s="1" t="s">
        <v>30</v>
      </c>
      <c r="R18167" s="1" t="s">
        <v>31</v>
      </c>
      <c r="S18167" s="1" t="s">
        <v>32</v>
      </c>
      <c r="T18167" s="1" t="s">
        <v>33</v>
      </c>
      <c r="U18167" s="1" t="s">
        <v>42</v>
      </c>
      <c r="V18167" s="1" t="s">
        <v>49</v>
      </c>
      <c r="W18167" s="1" t="s">
        <v>50</v>
      </c>
      <c r="X18167">
        <v>-28.243470000000002</v>
      </c>
      <c r="Y18167">
        <v>-52.388909999999996</v>
      </c>
    </row>
    <row r="18168" spans="1:25" hidden="1" x14ac:dyDescent="0.3">
      <c r="A18168">
        <v>29221935</v>
      </c>
      <c r="B18168">
        <v>54</v>
      </c>
      <c r="C18168" s="2">
        <v>366.78703703703712</v>
      </c>
      <c r="D18168" s="2">
        <v>417.61296296296308</v>
      </c>
      <c r="E18168" s="2">
        <v>383.04259259259248</v>
      </c>
      <c r="F18168" s="2">
        <v>400.48703703703711</v>
      </c>
      <c r="G18168" s="2">
        <v>354.44444444444451</v>
      </c>
      <c r="H18168" s="2">
        <f>AVERAGE(escolas_nota[[#This Row],[Media_CN]:[Media_Redacao]])</f>
        <v>384.47481481481486</v>
      </c>
      <c r="I18168" s="2">
        <f>(2*(escolas_nota[[#This Row],[Media_CH]]+escolas_nota[[#This Row],[Media_LC]])+escolas_nota[[#This Row],[Media_CN]]+escolas_nota[[#This Row],[Media_MT]]+3*escolas_nota[[#This Row],[Media_Redacao]])/9</f>
        <v>381.324279835391</v>
      </c>
      <c r="J18168" s="1" t="s">
        <v>44283</v>
      </c>
      <c r="K18168" s="1" t="s">
        <v>38</v>
      </c>
      <c r="L18168" s="1" t="s">
        <v>13879</v>
      </c>
      <c r="M18168" s="1" t="s">
        <v>26</v>
      </c>
      <c r="N18168" s="1" t="s">
        <v>27</v>
      </c>
      <c r="O18168" s="1" t="s">
        <v>44284</v>
      </c>
      <c r="P18168" s="1" t="s">
        <v>44285</v>
      </c>
      <c r="Q18168" s="1" t="s">
        <v>30</v>
      </c>
      <c r="R18168" s="1" t="s">
        <v>31</v>
      </c>
      <c r="S18168" s="1" t="s">
        <v>32</v>
      </c>
      <c r="T18168" s="1" t="s">
        <v>33</v>
      </c>
      <c r="U18168" s="1" t="s">
        <v>42</v>
      </c>
      <c r="V18168" s="1" t="s">
        <v>156</v>
      </c>
      <c r="W18168" s="1" t="s">
        <v>36</v>
      </c>
      <c r="X18168">
        <v>-11.972356800000002</v>
      </c>
      <c r="Y18168">
        <v>-41.264674900000003</v>
      </c>
    </row>
    <row r="18169" spans="1:25" hidden="1" x14ac:dyDescent="0.3">
      <c r="A18169">
        <v>35908538</v>
      </c>
      <c r="B18169">
        <v>45</v>
      </c>
      <c r="C18169" s="2">
        <v>347.33111111111106</v>
      </c>
      <c r="D18169" s="2">
        <v>437.23333333333318</v>
      </c>
      <c r="E18169" s="2">
        <v>406.84222222222223</v>
      </c>
      <c r="F18169" s="2">
        <v>356.43555555555565</v>
      </c>
      <c r="G18169" s="2">
        <v>346.66666666666674</v>
      </c>
      <c r="H18169" s="2">
        <f>AVERAGE(escolas_nota[[#This Row],[Media_CN]:[Media_Redacao]])</f>
        <v>378.90177777777774</v>
      </c>
      <c r="I18169" s="2">
        <f>(2*(escolas_nota[[#This Row],[Media_CH]]+escolas_nota[[#This Row],[Media_LC]])+escolas_nota[[#This Row],[Media_CN]]+escolas_nota[[#This Row],[Media_MT]]+3*escolas_nota[[#This Row],[Media_Redacao]])/9</f>
        <v>381.32419753086418</v>
      </c>
      <c r="J18169" s="1" t="s">
        <v>27846</v>
      </c>
      <c r="K18169" s="1" t="s">
        <v>66</v>
      </c>
      <c r="L18169" s="1" t="s">
        <v>863</v>
      </c>
      <c r="M18169" s="1" t="s">
        <v>26</v>
      </c>
      <c r="N18169" s="1" t="s">
        <v>27</v>
      </c>
      <c r="O18169" s="1" t="s">
        <v>27847</v>
      </c>
      <c r="P18169" s="1" t="s">
        <v>27848</v>
      </c>
      <c r="Q18169" s="1" t="s">
        <v>30</v>
      </c>
      <c r="R18169" s="1" t="s">
        <v>31</v>
      </c>
      <c r="S18169" s="1" t="s">
        <v>32</v>
      </c>
      <c r="T18169" s="1" t="s">
        <v>33</v>
      </c>
      <c r="U18169" s="1" t="s">
        <v>34</v>
      </c>
      <c r="V18169" s="1" t="s">
        <v>104</v>
      </c>
      <c r="W18169" s="1" t="s">
        <v>76</v>
      </c>
      <c r="X18169">
        <v>-23.5475767</v>
      </c>
      <c r="Y18169">
        <v>-46.847307600000001</v>
      </c>
    </row>
    <row r="18170" spans="1:25" hidden="1" x14ac:dyDescent="0.3">
      <c r="A18170">
        <v>35022573</v>
      </c>
      <c r="B18170">
        <v>2</v>
      </c>
      <c r="C18170" s="2">
        <v>440.75</v>
      </c>
      <c r="D18170" s="2">
        <v>539.75</v>
      </c>
      <c r="E18170" s="2">
        <v>454</v>
      </c>
      <c r="F18170" s="2">
        <v>463.65</v>
      </c>
      <c r="G18170" s="2">
        <v>180</v>
      </c>
      <c r="H18170" s="2">
        <f>AVERAGE(escolas_nota[[#This Row],[Media_CN]:[Media_Redacao]])</f>
        <v>415.63</v>
      </c>
      <c r="I18170" s="2">
        <f>(2*(escolas_nota[[#This Row],[Media_CH]]+escolas_nota[[#This Row],[Media_LC]])+escolas_nota[[#This Row],[Media_CN]]+escolas_nota[[#This Row],[Media_MT]]+3*escolas_nota[[#This Row],[Media_Redacao]])/9</f>
        <v>381.32222222222225</v>
      </c>
      <c r="J18170" s="1" t="s">
        <v>73333</v>
      </c>
      <c r="K18170" s="1" t="s">
        <v>66</v>
      </c>
      <c r="L18170" s="1" t="s">
        <v>13839</v>
      </c>
      <c r="M18170" s="1" t="s">
        <v>26</v>
      </c>
      <c r="N18170" s="1" t="s">
        <v>27</v>
      </c>
      <c r="O18170" s="1" t="s">
        <v>73334</v>
      </c>
      <c r="P18170" s="1" t="s">
        <v>73335</v>
      </c>
      <c r="Q18170" s="1" t="s">
        <v>30</v>
      </c>
      <c r="R18170" s="1" t="s">
        <v>31</v>
      </c>
      <c r="S18170" s="1" t="s">
        <v>32</v>
      </c>
      <c r="T18170" s="1" t="s">
        <v>33</v>
      </c>
      <c r="U18170" s="1" t="s">
        <v>306</v>
      </c>
      <c r="V18170" s="1" t="s">
        <v>104</v>
      </c>
      <c r="W18170" s="1" t="s">
        <v>36</v>
      </c>
      <c r="X18170">
        <v>-20.959515799999998</v>
      </c>
      <c r="Y18170">
        <v>-48.118555499999999</v>
      </c>
    </row>
    <row r="18171" spans="1:25" hidden="1" x14ac:dyDescent="0.3">
      <c r="A18171">
        <v>35005551</v>
      </c>
      <c r="B18171">
        <v>65</v>
      </c>
      <c r="C18171" s="2">
        <v>344.12769230769226</v>
      </c>
      <c r="D18171" s="2">
        <v>426.17076923076917</v>
      </c>
      <c r="E18171" s="2">
        <v>406.82923076923083</v>
      </c>
      <c r="F18171" s="2">
        <v>377.7</v>
      </c>
      <c r="G18171" s="2">
        <v>348</v>
      </c>
      <c r="H18171" s="2">
        <f>AVERAGE(escolas_nota[[#This Row],[Media_CN]:[Media_Redacao]])</f>
        <v>380.56553846153849</v>
      </c>
      <c r="I18171" s="2">
        <f>(2*(escolas_nota[[#This Row],[Media_CH]]+escolas_nota[[#This Row],[Media_LC]])+escolas_nota[[#This Row],[Media_CN]]+escolas_nota[[#This Row],[Media_MT]]+3*escolas_nota[[#This Row],[Media_Redacao]])/9</f>
        <v>381.31418803418802</v>
      </c>
      <c r="J18171" s="1" t="s">
        <v>31954</v>
      </c>
      <c r="K18171" s="1" t="s">
        <v>66</v>
      </c>
      <c r="L18171" s="1" t="s">
        <v>929</v>
      </c>
      <c r="M18171" s="1" t="s">
        <v>26</v>
      </c>
      <c r="N18171" s="1" t="s">
        <v>27</v>
      </c>
      <c r="O18171" s="1" t="s">
        <v>31955</v>
      </c>
      <c r="P18171" s="1" t="s">
        <v>31956</v>
      </c>
      <c r="Q18171" s="1" t="s">
        <v>30</v>
      </c>
      <c r="R18171" s="1" t="s">
        <v>31</v>
      </c>
      <c r="S18171" s="1" t="s">
        <v>32</v>
      </c>
      <c r="T18171" s="1" t="s">
        <v>33</v>
      </c>
      <c r="U18171" s="1" t="s">
        <v>55</v>
      </c>
      <c r="V18171" s="1" t="s">
        <v>43</v>
      </c>
      <c r="W18171" s="1" t="s">
        <v>36</v>
      </c>
      <c r="X18171">
        <v>-23.407543</v>
      </c>
      <c r="Y18171">
        <v>-46.844094299999995</v>
      </c>
    </row>
    <row r="18172" spans="1:25" hidden="1" x14ac:dyDescent="0.3">
      <c r="A18172">
        <v>43037828</v>
      </c>
      <c r="B18172">
        <v>80</v>
      </c>
      <c r="C18172" s="2">
        <v>314.27875</v>
      </c>
      <c r="D18172" s="2">
        <v>441.33874999999983</v>
      </c>
      <c r="E18172" s="2">
        <v>404.65249999999997</v>
      </c>
      <c r="F18172" s="2">
        <v>343.22124999999994</v>
      </c>
      <c r="G18172" s="2">
        <v>360.75000000000017</v>
      </c>
      <c r="H18172" s="2">
        <f>AVERAGE(escolas_nota[[#This Row],[Media_CN]:[Media_Redacao]])</f>
        <v>372.84824999999995</v>
      </c>
      <c r="I18172" s="2">
        <f>(2*(escolas_nota[[#This Row],[Media_CH]]+escolas_nota[[#This Row],[Media_LC]])+escolas_nota[[#This Row],[Media_CN]]+escolas_nota[[#This Row],[Media_MT]]+3*escolas_nota[[#This Row],[Media_Redacao]])/9</f>
        <v>381.30361111111114</v>
      </c>
      <c r="J18172" s="1" t="s">
        <v>30906</v>
      </c>
      <c r="K18172" s="1" t="s">
        <v>186</v>
      </c>
      <c r="L18172" s="1" t="s">
        <v>459</v>
      </c>
      <c r="M18172" s="1" t="s">
        <v>26</v>
      </c>
      <c r="N18172" s="1" t="s">
        <v>27</v>
      </c>
      <c r="O18172" s="1" t="s">
        <v>30907</v>
      </c>
      <c r="P18172" s="1" t="s">
        <v>30908</v>
      </c>
      <c r="Q18172" s="1" t="s">
        <v>30</v>
      </c>
      <c r="R18172" s="1" t="s">
        <v>31</v>
      </c>
      <c r="S18172" s="1" t="s">
        <v>32</v>
      </c>
      <c r="T18172" s="1" t="s">
        <v>33</v>
      </c>
      <c r="U18172" s="1" t="s">
        <v>42</v>
      </c>
      <c r="V18172" s="1" t="s">
        <v>43</v>
      </c>
      <c r="W18172" s="1" t="s">
        <v>36</v>
      </c>
      <c r="X18172">
        <v>-29.958729999999999</v>
      </c>
      <c r="Y18172">
        <v>-51.186630000000001</v>
      </c>
    </row>
    <row r="18173" spans="1:25" hidden="1" x14ac:dyDescent="0.3">
      <c r="A18173">
        <v>52004643</v>
      </c>
      <c r="B18173">
        <v>28</v>
      </c>
      <c r="C18173" s="2">
        <v>363.88571428571424</v>
      </c>
      <c r="D18173" s="2">
        <v>442.16785714285714</v>
      </c>
      <c r="E18173" s="2">
        <v>393.20000000000016</v>
      </c>
      <c r="F18173" s="2">
        <v>387.72857142857134</v>
      </c>
      <c r="G18173" s="2">
        <v>336.42857142857144</v>
      </c>
      <c r="H18173" s="2">
        <f>AVERAGE(escolas_nota[[#This Row],[Media_CN]:[Media_Redacao]])</f>
        <v>384.68214285714282</v>
      </c>
      <c r="I18173" s="2">
        <f>(2*(escolas_nota[[#This Row],[Media_CH]]+escolas_nota[[#This Row],[Media_LC]])+escolas_nota[[#This Row],[Media_CN]]+escolas_nota[[#This Row],[Media_MT]]+3*escolas_nota[[#This Row],[Media_Redacao]])/9</f>
        <v>381.29285714285714</v>
      </c>
      <c r="J18173" s="1" t="s">
        <v>36344</v>
      </c>
      <c r="K18173" s="1" t="s">
        <v>24</v>
      </c>
      <c r="L18173" s="1" t="s">
        <v>36345</v>
      </c>
      <c r="M18173" s="1" t="s">
        <v>26</v>
      </c>
      <c r="N18173" s="1" t="s">
        <v>27</v>
      </c>
      <c r="O18173" s="1" t="s">
        <v>36346</v>
      </c>
      <c r="P18173" s="1" t="s">
        <v>36347</v>
      </c>
      <c r="Q18173" s="1" t="s">
        <v>30</v>
      </c>
      <c r="R18173" s="1" t="s">
        <v>31</v>
      </c>
      <c r="S18173" s="1" t="s">
        <v>32</v>
      </c>
      <c r="T18173" s="1" t="s">
        <v>33</v>
      </c>
      <c r="U18173" s="1" t="s">
        <v>55</v>
      </c>
      <c r="V18173" s="1" t="s">
        <v>49</v>
      </c>
      <c r="W18173" s="1" t="s">
        <v>50</v>
      </c>
      <c r="X18173">
        <v>-15.8972471</v>
      </c>
      <c r="Y18173">
        <v>-52.236830799999993</v>
      </c>
    </row>
    <row r="18174" spans="1:25" hidden="1" x14ac:dyDescent="0.3">
      <c r="A18174">
        <v>35908046</v>
      </c>
      <c r="B18174">
        <v>38</v>
      </c>
      <c r="C18174" s="2">
        <v>335.29210526315802</v>
      </c>
      <c r="D18174" s="2">
        <v>428.81578947368416</v>
      </c>
      <c r="E18174" s="2">
        <v>395.28421052631569</v>
      </c>
      <c r="F18174" s="2">
        <v>368.12631578947372</v>
      </c>
      <c r="G18174" s="2">
        <v>360</v>
      </c>
      <c r="H18174" s="2">
        <f>AVERAGE(escolas_nota[[#This Row],[Media_CN]:[Media_Redacao]])</f>
        <v>377.50368421052633</v>
      </c>
      <c r="I18174" s="2">
        <f>(2*(escolas_nota[[#This Row],[Media_CH]]+escolas_nota[[#This Row],[Media_LC]])+escolas_nota[[#This Row],[Media_CN]]+escolas_nota[[#This Row],[Media_MT]]+3*escolas_nota[[#This Row],[Media_Redacao]])/9</f>
        <v>381.29093567251465</v>
      </c>
      <c r="J18174" s="1" t="s">
        <v>45615</v>
      </c>
      <c r="K18174" s="1" t="s">
        <v>66</v>
      </c>
      <c r="L18174" s="1" t="s">
        <v>2104</v>
      </c>
      <c r="M18174" s="1" t="s">
        <v>26</v>
      </c>
      <c r="N18174" s="1" t="s">
        <v>27</v>
      </c>
      <c r="O18174" s="1" t="s">
        <v>45616</v>
      </c>
      <c r="P18174" s="1" t="s">
        <v>45617</v>
      </c>
      <c r="Q18174" s="1" t="s">
        <v>30</v>
      </c>
      <c r="R18174" s="1" t="s">
        <v>31</v>
      </c>
      <c r="S18174" s="1" t="s">
        <v>32</v>
      </c>
      <c r="T18174" s="1" t="s">
        <v>33</v>
      </c>
      <c r="U18174" s="1" t="s">
        <v>55</v>
      </c>
      <c r="V18174" s="1" t="s">
        <v>104</v>
      </c>
      <c r="W18174" s="1" t="s">
        <v>88</v>
      </c>
      <c r="X18174">
        <v>-22.934475600000003</v>
      </c>
      <c r="Y18174">
        <v>-45.469196600000004</v>
      </c>
    </row>
    <row r="18175" spans="1:25" hidden="1" x14ac:dyDescent="0.3">
      <c r="A18175">
        <v>35923761</v>
      </c>
      <c r="B18175">
        <v>24</v>
      </c>
      <c r="C18175" s="2">
        <v>346.20416666666665</v>
      </c>
      <c r="D18175" s="2">
        <v>402.22500000000014</v>
      </c>
      <c r="E18175" s="2">
        <v>379.5916666666667</v>
      </c>
      <c r="F18175" s="2">
        <v>371.625</v>
      </c>
      <c r="G18175" s="2">
        <v>383.33333333333326</v>
      </c>
      <c r="H18175" s="2">
        <f>AVERAGE(escolas_nota[[#This Row],[Media_CN]:[Media_Redacao]])</f>
        <v>376.59583333333336</v>
      </c>
      <c r="I18175" s="2">
        <f>(2*(escolas_nota[[#This Row],[Media_CH]]+escolas_nota[[#This Row],[Media_LC]])+escolas_nota[[#This Row],[Media_CN]]+escolas_nota[[#This Row],[Media_MT]]+3*escolas_nota[[#This Row],[Media_Redacao]])/9</f>
        <v>381.27361111111117</v>
      </c>
      <c r="J18175" s="1" t="s">
        <v>35758</v>
      </c>
      <c r="K18175" s="1" t="s">
        <v>66</v>
      </c>
      <c r="L18175" s="1" t="s">
        <v>358</v>
      </c>
      <c r="M18175" s="1" t="s">
        <v>26</v>
      </c>
      <c r="N18175" s="1" t="s">
        <v>27</v>
      </c>
      <c r="O18175" s="1" t="s">
        <v>35759</v>
      </c>
      <c r="P18175" s="1" t="s">
        <v>35760</v>
      </c>
      <c r="Q18175" s="1" t="s">
        <v>30</v>
      </c>
      <c r="R18175" s="1" t="s">
        <v>31</v>
      </c>
      <c r="S18175" s="1" t="s">
        <v>32</v>
      </c>
      <c r="T18175" s="1" t="s">
        <v>33</v>
      </c>
      <c r="U18175" s="1" t="s">
        <v>306</v>
      </c>
      <c r="V18175" s="1" t="s">
        <v>43</v>
      </c>
      <c r="W18175" s="1" t="s">
        <v>36</v>
      </c>
      <c r="X18175">
        <v>-23.436388100000002</v>
      </c>
      <c r="Y18175">
        <v>-46.548369399999999</v>
      </c>
    </row>
    <row r="18176" spans="1:25" hidden="1" x14ac:dyDescent="0.3">
      <c r="A18176">
        <v>51047209</v>
      </c>
      <c r="B18176">
        <v>5</v>
      </c>
      <c r="C18176" s="2">
        <v>365.14</v>
      </c>
      <c r="D18176" s="2">
        <v>445.62</v>
      </c>
      <c r="E18176" s="2">
        <v>379.06000000000006</v>
      </c>
      <c r="F18176" s="2">
        <v>372.82</v>
      </c>
      <c r="G18176" s="2">
        <v>348</v>
      </c>
      <c r="H18176" s="2">
        <f>AVERAGE(escolas_nota[[#This Row],[Media_CN]:[Media_Redacao]])</f>
        <v>382.12800000000004</v>
      </c>
      <c r="I18176" s="2">
        <f>(2*(escolas_nota[[#This Row],[Media_CH]]+escolas_nota[[#This Row],[Media_LC]])+escolas_nota[[#This Row],[Media_CN]]+escolas_nota[[#This Row],[Media_MT]]+3*escolas_nota[[#This Row],[Media_Redacao]])/9</f>
        <v>381.25777777777779</v>
      </c>
      <c r="J18176" s="1" t="s">
        <v>312</v>
      </c>
      <c r="K18176" s="1" t="s">
        <v>308</v>
      </c>
      <c r="L18176" s="1" t="s">
        <v>81110</v>
      </c>
      <c r="M18176" s="1" t="s">
        <v>26</v>
      </c>
      <c r="N18176" s="1" t="s">
        <v>27</v>
      </c>
      <c r="O18176" s="1" t="s">
        <v>81111</v>
      </c>
      <c r="P18176" s="1" t="s">
        <v>81112</v>
      </c>
      <c r="Q18176" s="1" t="s">
        <v>30</v>
      </c>
      <c r="R18176" s="1" t="s">
        <v>31</v>
      </c>
      <c r="S18176" s="1" t="s">
        <v>32</v>
      </c>
      <c r="T18176" s="1" t="s">
        <v>114</v>
      </c>
      <c r="U18176" s="1" t="s">
        <v>306</v>
      </c>
      <c r="V18176" s="1" t="s">
        <v>49</v>
      </c>
      <c r="W18176" s="1" t="s">
        <v>36</v>
      </c>
    </row>
    <row r="18177" spans="1:25" hidden="1" x14ac:dyDescent="0.3">
      <c r="A18177">
        <v>31212644</v>
      </c>
      <c r="B18177">
        <v>39</v>
      </c>
      <c r="C18177" s="2">
        <v>351.27435897435913</v>
      </c>
      <c r="D18177" s="2">
        <v>417.77435897435896</v>
      </c>
      <c r="E18177" s="2">
        <v>400.06923076923096</v>
      </c>
      <c r="F18177" s="2">
        <v>373.51538461538462</v>
      </c>
      <c r="G18177" s="2">
        <v>356.92307692307685</v>
      </c>
      <c r="H18177" s="2">
        <f>AVERAGE(escolas_nota[[#This Row],[Media_CN]:[Media_Redacao]])</f>
        <v>379.91128205128211</v>
      </c>
      <c r="I18177" s="2">
        <f>(2*(escolas_nota[[#This Row],[Media_CH]]+escolas_nota[[#This Row],[Media_LC]])+escolas_nota[[#This Row],[Media_CN]]+escolas_nota[[#This Row],[Media_MT]]+3*escolas_nota[[#This Row],[Media_Redacao]])/9</f>
        <v>381.24957264957266</v>
      </c>
      <c r="J18177" s="1" t="s">
        <v>3844</v>
      </c>
      <c r="K18177" s="1" t="s">
        <v>96</v>
      </c>
      <c r="L18177" s="1" t="s">
        <v>1123</v>
      </c>
      <c r="M18177" s="1" t="s">
        <v>26</v>
      </c>
      <c r="N18177" s="1" t="s">
        <v>27</v>
      </c>
      <c r="O18177" s="1" t="s">
        <v>3845</v>
      </c>
      <c r="P18177" s="1" t="s">
        <v>3846</v>
      </c>
      <c r="Q18177" s="1" t="s">
        <v>30</v>
      </c>
      <c r="R18177" s="1" t="s">
        <v>31</v>
      </c>
      <c r="S18177" s="1" t="s">
        <v>32</v>
      </c>
      <c r="T18177" s="1" t="s">
        <v>33</v>
      </c>
      <c r="U18177" s="1" t="s">
        <v>34</v>
      </c>
      <c r="V18177" s="1" t="s">
        <v>49</v>
      </c>
      <c r="W18177" s="1" t="s">
        <v>76</v>
      </c>
      <c r="X18177">
        <v>-19.865675500000002</v>
      </c>
      <c r="Y18177">
        <v>-44.028789099999997</v>
      </c>
    </row>
    <row r="18178" spans="1:25" hidden="1" x14ac:dyDescent="0.3">
      <c r="A18178">
        <v>26034298</v>
      </c>
      <c r="B18178">
        <v>104</v>
      </c>
      <c r="C18178" s="2">
        <v>357.13269230769248</v>
      </c>
      <c r="D18178" s="2">
        <v>432.0067307692309</v>
      </c>
      <c r="E18178" s="2">
        <v>391.27019230769235</v>
      </c>
      <c r="F18178" s="2">
        <v>391.92884615384588</v>
      </c>
      <c r="G18178" s="2">
        <v>345.19230769230768</v>
      </c>
      <c r="H18178" s="2">
        <f>AVERAGE(escolas_nota[[#This Row],[Media_CN]:[Media_Redacao]])</f>
        <v>383.50615384615384</v>
      </c>
      <c r="I18178" s="2">
        <f>(2*(escolas_nota[[#This Row],[Media_CH]]+escolas_nota[[#This Row],[Media_LC]])+escolas_nota[[#This Row],[Media_CN]]+escolas_nota[[#This Row],[Media_MT]]+3*escolas_nota[[#This Row],[Media_Redacao]])/9</f>
        <v>381.24358974358972</v>
      </c>
      <c r="J18178" s="1" t="s">
        <v>32685</v>
      </c>
      <c r="K18178" s="1" t="s">
        <v>84</v>
      </c>
      <c r="L18178" s="1" t="s">
        <v>1361</v>
      </c>
      <c r="M18178" s="1" t="s">
        <v>26</v>
      </c>
      <c r="N18178" s="1" t="s">
        <v>27</v>
      </c>
      <c r="O18178" s="1" t="s">
        <v>2546</v>
      </c>
      <c r="P18178" s="1" t="s">
        <v>32686</v>
      </c>
      <c r="Q18178" s="1" t="s">
        <v>30</v>
      </c>
      <c r="R18178" s="1" t="s">
        <v>31</v>
      </c>
      <c r="S18178" s="1" t="s">
        <v>32</v>
      </c>
      <c r="T18178" s="1" t="s">
        <v>33</v>
      </c>
      <c r="U18178" s="1" t="s">
        <v>34</v>
      </c>
      <c r="V18178" s="1" t="s">
        <v>49</v>
      </c>
      <c r="W18178" s="1" t="s">
        <v>50</v>
      </c>
    </row>
    <row r="18179" spans="1:25" hidden="1" x14ac:dyDescent="0.3">
      <c r="A18179">
        <v>31338702</v>
      </c>
      <c r="B18179">
        <v>35</v>
      </c>
      <c r="C18179" s="2">
        <v>361.44285714285724</v>
      </c>
      <c r="D18179" s="2">
        <v>432.86857142857139</v>
      </c>
      <c r="E18179" s="2">
        <v>379.85428571428565</v>
      </c>
      <c r="F18179" s="2">
        <v>372.86857142857139</v>
      </c>
      <c r="G18179" s="2">
        <v>357.14285714285722</v>
      </c>
      <c r="H18179" s="2">
        <f>AVERAGE(escolas_nota[[#This Row],[Media_CN]:[Media_Redacao]])</f>
        <v>380.83542857142857</v>
      </c>
      <c r="I18179" s="2">
        <f>(2*(escolas_nota[[#This Row],[Media_CH]]+escolas_nota[[#This Row],[Media_LC]])+escolas_nota[[#This Row],[Media_CN]]+escolas_nota[[#This Row],[Media_MT]]+3*escolas_nota[[#This Row],[Media_Redacao]])/9</f>
        <v>381.24285714285713</v>
      </c>
      <c r="J18179" s="1" t="s">
        <v>38156</v>
      </c>
      <c r="K18179" s="1" t="s">
        <v>96</v>
      </c>
      <c r="L18179" s="1" t="s">
        <v>11982</v>
      </c>
      <c r="M18179" s="1" t="s">
        <v>416</v>
      </c>
      <c r="N18179" s="1" t="s">
        <v>27</v>
      </c>
      <c r="O18179" s="1" t="s">
        <v>38157</v>
      </c>
      <c r="P18179" s="1" t="s">
        <v>36</v>
      </c>
      <c r="Q18179" s="1" t="s">
        <v>30</v>
      </c>
      <c r="R18179" s="1" t="s">
        <v>31</v>
      </c>
      <c r="S18179" s="1" t="s">
        <v>32</v>
      </c>
      <c r="T18179" s="1" t="s">
        <v>33</v>
      </c>
      <c r="U18179" s="1" t="s">
        <v>55</v>
      </c>
      <c r="V18179" s="1" t="s">
        <v>156</v>
      </c>
      <c r="W18179" s="1" t="s">
        <v>36</v>
      </c>
      <c r="X18179">
        <v>-15.586561999999999</v>
      </c>
      <c r="Y18179">
        <v>-42.927830700000001</v>
      </c>
    </row>
    <row r="18180" spans="1:25" hidden="1" x14ac:dyDescent="0.3">
      <c r="A18180">
        <v>35010558</v>
      </c>
      <c r="B18180">
        <v>68</v>
      </c>
      <c r="C18180" s="2">
        <v>326.46323529411762</v>
      </c>
      <c r="D18180" s="2">
        <v>409.74117647058813</v>
      </c>
      <c r="E18180" s="2">
        <v>389.62647058823541</v>
      </c>
      <c r="F18180" s="2">
        <v>360.61764705882365</v>
      </c>
      <c r="G18180" s="2">
        <v>381.76470588235293</v>
      </c>
      <c r="H18180" s="2">
        <f>AVERAGE(escolas_nota[[#This Row],[Media_CN]:[Media_Redacao]])</f>
        <v>373.64264705882357</v>
      </c>
      <c r="I18180" s="2">
        <f>(2*(escolas_nota[[#This Row],[Media_CH]]+escolas_nota[[#This Row],[Media_LC]])+escolas_nota[[#This Row],[Media_CN]]+escolas_nota[[#This Row],[Media_MT]]+3*escolas_nota[[#This Row],[Media_Redacao]])/9</f>
        <v>381.234477124183</v>
      </c>
      <c r="J18180" s="1" t="s">
        <v>5380</v>
      </c>
      <c r="K18180" s="1" t="s">
        <v>66</v>
      </c>
      <c r="L18180" s="1" t="s">
        <v>1644</v>
      </c>
      <c r="M18180" s="1" t="s">
        <v>26</v>
      </c>
      <c r="N18180" s="1" t="s">
        <v>27</v>
      </c>
      <c r="O18180" s="1" t="s">
        <v>5381</v>
      </c>
      <c r="P18180" s="1" t="s">
        <v>5382</v>
      </c>
      <c r="Q18180" s="1" t="s">
        <v>30</v>
      </c>
      <c r="R18180" s="1" t="s">
        <v>31</v>
      </c>
      <c r="S18180" s="1" t="s">
        <v>32</v>
      </c>
      <c r="T18180" s="1" t="s">
        <v>33</v>
      </c>
      <c r="U18180" s="1" t="s">
        <v>34</v>
      </c>
      <c r="V18180" s="1" t="s">
        <v>49</v>
      </c>
      <c r="W18180" s="1" t="s">
        <v>88</v>
      </c>
      <c r="X18180">
        <v>-23.604841699999998</v>
      </c>
      <c r="Y18180">
        <v>-46.910791199999998</v>
      </c>
    </row>
    <row r="18181" spans="1:25" hidden="1" x14ac:dyDescent="0.3">
      <c r="A18181">
        <v>41074858</v>
      </c>
      <c r="B18181">
        <v>5</v>
      </c>
      <c r="C18181" s="2">
        <v>359.94</v>
      </c>
      <c r="D18181" s="2">
        <v>432.18</v>
      </c>
      <c r="E18181" s="2">
        <v>405.08</v>
      </c>
      <c r="F18181" s="2">
        <v>388.64</v>
      </c>
      <c r="G18181" s="2">
        <v>336</v>
      </c>
      <c r="H18181" s="2">
        <f>AVERAGE(escolas_nota[[#This Row],[Media_CN]:[Media_Redacao]])</f>
        <v>384.36800000000005</v>
      </c>
      <c r="I18181" s="2">
        <f>(2*(escolas_nota[[#This Row],[Media_CH]]+escolas_nota[[#This Row],[Media_LC]])+escolas_nota[[#This Row],[Media_CN]]+escolas_nota[[#This Row],[Media_MT]]+3*escolas_nota[[#This Row],[Media_Redacao]])/9</f>
        <v>381.23333333333335</v>
      </c>
      <c r="J18181" s="1" t="s">
        <v>61710</v>
      </c>
      <c r="K18181" s="1" t="s">
        <v>208</v>
      </c>
      <c r="L18181" s="1" t="s">
        <v>16531</v>
      </c>
      <c r="M18181" s="1" t="s">
        <v>26</v>
      </c>
      <c r="N18181" s="1" t="s">
        <v>27</v>
      </c>
      <c r="O18181" s="1" t="s">
        <v>61711</v>
      </c>
      <c r="P18181" s="1" t="s">
        <v>61712</v>
      </c>
      <c r="Q18181" s="1" t="s">
        <v>30</v>
      </c>
      <c r="R18181" s="1" t="s">
        <v>31</v>
      </c>
      <c r="S18181" s="1" t="s">
        <v>32</v>
      </c>
      <c r="T18181" s="1" t="s">
        <v>33</v>
      </c>
      <c r="U18181" s="1" t="s">
        <v>306</v>
      </c>
      <c r="V18181" s="1" t="s">
        <v>104</v>
      </c>
      <c r="W18181" s="1" t="s">
        <v>76</v>
      </c>
    </row>
    <row r="18182" spans="1:25" hidden="1" x14ac:dyDescent="0.3">
      <c r="A18182">
        <v>31092631</v>
      </c>
      <c r="B18182">
        <v>9</v>
      </c>
      <c r="C18182" s="2">
        <v>368.07777777777778</v>
      </c>
      <c r="D18182" s="2">
        <v>404.96666666666658</v>
      </c>
      <c r="E18182" s="2">
        <v>367.66666666666674</v>
      </c>
      <c r="F18182" s="2">
        <v>357.75555555555565</v>
      </c>
      <c r="G18182" s="2">
        <v>386.66666666666674</v>
      </c>
      <c r="H18182" s="2">
        <f>AVERAGE(escolas_nota[[#This Row],[Media_CN]:[Media_Redacao]])</f>
        <v>377.02666666666676</v>
      </c>
      <c r="I18182" s="2">
        <f>(2*(escolas_nota[[#This Row],[Media_CH]]+escolas_nota[[#This Row],[Media_LC]])+escolas_nota[[#This Row],[Media_CN]]+escolas_nota[[#This Row],[Media_MT]]+3*escolas_nota[[#This Row],[Media_Redacao]])/9</f>
        <v>381.23333333333335</v>
      </c>
      <c r="J18182" s="1" t="s">
        <v>312</v>
      </c>
      <c r="K18182" s="1" t="s">
        <v>96</v>
      </c>
      <c r="L18182" s="1" t="s">
        <v>74788</v>
      </c>
      <c r="M18182" s="1" t="s">
        <v>416</v>
      </c>
      <c r="N18182" s="1" t="s">
        <v>27</v>
      </c>
      <c r="O18182" s="1" t="s">
        <v>77569</v>
      </c>
      <c r="P18182" s="1" t="s">
        <v>77570</v>
      </c>
      <c r="Q18182" s="1" t="s">
        <v>30</v>
      </c>
      <c r="R18182" s="1" t="s">
        <v>31</v>
      </c>
      <c r="S18182" s="1" t="s">
        <v>32</v>
      </c>
      <c r="T18182" s="1" t="s">
        <v>33</v>
      </c>
      <c r="U18182" s="1" t="s">
        <v>306</v>
      </c>
      <c r="V18182" s="1" t="s">
        <v>104</v>
      </c>
      <c r="W18182" s="1" t="s">
        <v>50</v>
      </c>
      <c r="X18182">
        <v>-16.344527599999999</v>
      </c>
      <c r="Y18182">
        <v>-42.005944399999997</v>
      </c>
    </row>
    <row r="18183" spans="1:25" hidden="1" x14ac:dyDescent="0.3">
      <c r="A18183">
        <v>35022214</v>
      </c>
      <c r="B18183">
        <v>43</v>
      </c>
      <c r="C18183" s="2">
        <v>352.79069767441848</v>
      </c>
      <c r="D18183" s="2">
        <v>431.5767441860466</v>
      </c>
      <c r="E18183" s="2">
        <v>397.43953488372085</v>
      </c>
      <c r="F18183" s="2">
        <v>373.68139534883721</v>
      </c>
      <c r="G18183" s="2">
        <v>348.83720930232562</v>
      </c>
      <c r="H18183" s="2">
        <f>AVERAGE(escolas_nota[[#This Row],[Media_CN]:[Media_Redacao]])</f>
        <v>380.86511627906975</v>
      </c>
      <c r="I18183" s="2">
        <f>(2*(escolas_nota[[#This Row],[Media_CH]]+escolas_nota[[#This Row],[Media_LC]])+escolas_nota[[#This Row],[Media_CN]]+escolas_nota[[#This Row],[Media_MT]]+3*escolas_nota[[#This Row],[Media_Redacao]])/9</f>
        <v>381.22403100775199</v>
      </c>
      <c r="J18183" s="1" t="s">
        <v>26956</v>
      </c>
      <c r="K18183" s="1" t="s">
        <v>66</v>
      </c>
      <c r="L18183" s="1" t="s">
        <v>906</v>
      </c>
      <c r="M18183" s="1" t="s">
        <v>26</v>
      </c>
      <c r="N18183" s="1" t="s">
        <v>27</v>
      </c>
      <c r="O18183" s="1" t="s">
        <v>26957</v>
      </c>
      <c r="P18183" s="1" t="s">
        <v>26958</v>
      </c>
      <c r="Q18183" s="1" t="s">
        <v>30</v>
      </c>
      <c r="R18183" s="1" t="s">
        <v>31</v>
      </c>
      <c r="S18183" s="1" t="s">
        <v>32</v>
      </c>
      <c r="T18183" s="1" t="s">
        <v>33</v>
      </c>
      <c r="U18183" s="1" t="s">
        <v>42</v>
      </c>
      <c r="V18183" s="1" t="s">
        <v>104</v>
      </c>
      <c r="W18183" s="1" t="s">
        <v>88</v>
      </c>
      <c r="X18183">
        <v>-20.571092999999998</v>
      </c>
      <c r="Y18183">
        <v>-48.570690500000005</v>
      </c>
    </row>
    <row r="18184" spans="1:25" hidden="1" x14ac:dyDescent="0.3">
      <c r="A18184">
        <v>29404320</v>
      </c>
      <c r="B18184">
        <v>35</v>
      </c>
      <c r="C18184" s="2">
        <v>357.66285714285721</v>
      </c>
      <c r="D18184" s="2">
        <v>422.36571428571432</v>
      </c>
      <c r="E18184" s="2">
        <v>401.12285714285719</v>
      </c>
      <c r="F18184" s="2">
        <v>386.94857142857137</v>
      </c>
      <c r="G18184" s="2">
        <v>346.28571428571433</v>
      </c>
      <c r="H18184" s="2">
        <f>AVERAGE(escolas_nota[[#This Row],[Media_CN]:[Media_Redacao]])</f>
        <v>382.87714285714281</v>
      </c>
      <c r="I18184" s="2">
        <f>(2*(escolas_nota[[#This Row],[Media_CH]]+escolas_nota[[#This Row],[Media_LC]])+escolas_nota[[#This Row],[Media_CN]]+escolas_nota[[#This Row],[Media_MT]]+3*escolas_nota[[#This Row],[Media_Redacao]])/9</f>
        <v>381.160634920635</v>
      </c>
      <c r="J18184" s="1" t="s">
        <v>16368</v>
      </c>
      <c r="K18184" s="1" t="s">
        <v>38</v>
      </c>
      <c r="L18184" s="1" t="s">
        <v>144</v>
      </c>
      <c r="M18184" s="1" t="s">
        <v>26</v>
      </c>
      <c r="N18184" s="1" t="s">
        <v>27</v>
      </c>
      <c r="O18184" s="1" t="s">
        <v>16369</v>
      </c>
      <c r="P18184" s="1" t="s">
        <v>16370</v>
      </c>
      <c r="Q18184" s="1" t="s">
        <v>30</v>
      </c>
      <c r="R18184" s="1" t="s">
        <v>31</v>
      </c>
      <c r="S18184" s="1" t="s">
        <v>32</v>
      </c>
      <c r="T18184" s="1" t="s">
        <v>33</v>
      </c>
      <c r="U18184" s="1" t="s">
        <v>34</v>
      </c>
      <c r="V18184" s="1" t="s">
        <v>49</v>
      </c>
      <c r="W18184" s="1" t="s">
        <v>36</v>
      </c>
    </row>
    <row r="18185" spans="1:25" hidden="1" x14ac:dyDescent="0.3">
      <c r="A18185">
        <v>43296084</v>
      </c>
      <c r="B18185">
        <v>5</v>
      </c>
      <c r="C18185" s="2">
        <v>290.7399999999999</v>
      </c>
      <c r="D18185" s="2">
        <v>437.82</v>
      </c>
      <c r="E18185" s="2">
        <v>420.08</v>
      </c>
      <c r="F18185" s="2">
        <v>295.83999999999997</v>
      </c>
      <c r="G18185" s="2">
        <v>376</v>
      </c>
      <c r="H18185" s="2">
        <f>AVERAGE(escolas_nota[[#This Row],[Media_CN]:[Media_Redacao]])</f>
        <v>364.09599999999995</v>
      </c>
      <c r="I18185" s="2">
        <f>(2*(escolas_nota[[#This Row],[Media_CH]]+escolas_nota[[#This Row],[Media_LC]])+escolas_nota[[#This Row],[Media_CN]]+escolas_nota[[#This Row],[Media_MT]]+3*escolas_nota[[#This Row],[Media_Redacao]])/9</f>
        <v>381.15333333333336</v>
      </c>
      <c r="J18185" s="1" t="s">
        <v>78245</v>
      </c>
      <c r="K18185" s="1" t="s">
        <v>186</v>
      </c>
      <c r="L18185" s="1" t="s">
        <v>12715</v>
      </c>
      <c r="M18185" s="1" t="s">
        <v>26</v>
      </c>
      <c r="N18185" s="1" t="s">
        <v>250</v>
      </c>
      <c r="O18185" s="1" t="s">
        <v>78246</v>
      </c>
      <c r="P18185" s="1" t="s">
        <v>78247</v>
      </c>
      <c r="Q18185" s="1" t="s">
        <v>250</v>
      </c>
      <c r="R18185" s="1" t="s">
        <v>424</v>
      </c>
      <c r="S18185" s="1" t="s">
        <v>32</v>
      </c>
      <c r="T18185" s="1" t="s">
        <v>33</v>
      </c>
      <c r="U18185" s="1" t="s">
        <v>55</v>
      </c>
      <c r="V18185" s="1" t="s">
        <v>254</v>
      </c>
      <c r="W18185" s="1" t="s">
        <v>36</v>
      </c>
    </row>
    <row r="18186" spans="1:25" hidden="1" x14ac:dyDescent="0.3">
      <c r="A18186">
        <v>15045668</v>
      </c>
      <c r="B18186">
        <v>44</v>
      </c>
      <c r="C18186" s="2">
        <v>355.61136363636359</v>
      </c>
      <c r="D18186" s="2">
        <v>407.57045454545454</v>
      </c>
      <c r="E18186" s="2">
        <v>372.45681818181816</v>
      </c>
      <c r="F18186" s="2">
        <v>371.89090909090896</v>
      </c>
      <c r="G18186" s="2">
        <v>380.90909090909088</v>
      </c>
      <c r="H18186" s="2">
        <f>AVERAGE(escolas_nota[[#This Row],[Media_CN]:[Media_Redacao]])</f>
        <v>377.68772727272727</v>
      </c>
      <c r="I18186" s="2">
        <f>(2*(escolas_nota[[#This Row],[Media_CH]]+escolas_nota[[#This Row],[Media_LC]])+escolas_nota[[#This Row],[Media_CN]]+escolas_nota[[#This Row],[Media_MT]]+3*escolas_nota[[#This Row],[Media_Redacao]])/9</f>
        <v>381.14267676767673</v>
      </c>
      <c r="J18186" s="1" t="s">
        <v>68470</v>
      </c>
      <c r="K18186" s="1" t="s">
        <v>260</v>
      </c>
      <c r="L18186" s="1" t="s">
        <v>2694</v>
      </c>
      <c r="M18186" s="1" t="s">
        <v>26</v>
      </c>
      <c r="N18186" s="1" t="s">
        <v>27</v>
      </c>
      <c r="O18186" s="1" t="s">
        <v>68471</v>
      </c>
      <c r="P18186" s="1" t="s">
        <v>68472</v>
      </c>
      <c r="Q18186" s="1" t="s">
        <v>30</v>
      </c>
      <c r="R18186" s="1" t="s">
        <v>31</v>
      </c>
      <c r="S18186" s="1" t="s">
        <v>32</v>
      </c>
      <c r="T18186" s="1" t="s">
        <v>33</v>
      </c>
      <c r="U18186" s="1" t="s">
        <v>34</v>
      </c>
      <c r="V18186" s="1" t="s">
        <v>49</v>
      </c>
      <c r="W18186" s="1" t="s">
        <v>36</v>
      </c>
      <c r="X18186">
        <v>-1.3155228999999999</v>
      </c>
      <c r="Y18186">
        <v>-47.893934000000002</v>
      </c>
    </row>
    <row r="18187" spans="1:25" hidden="1" x14ac:dyDescent="0.3">
      <c r="A18187">
        <v>27020274</v>
      </c>
      <c r="B18187">
        <v>126</v>
      </c>
      <c r="C18187" s="2">
        <v>354.2134920634922</v>
      </c>
      <c r="D18187" s="2">
        <v>421.87777777777779</v>
      </c>
      <c r="E18187" s="2">
        <v>384.96507936507936</v>
      </c>
      <c r="F18187" s="2">
        <v>380.42539682539666</v>
      </c>
      <c r="G18187" s="2">
        <v>360.63492063492066</v>
      </c>
      <c r="H18187" s="2">
        <f>AVERAGE(escolas_nota[[#This Row],[Media_CN]:[Media_Redacao]])</f>
        <v>380.42333333333329</v>
      </c>
      <c r="I18187" s="2">
        <f>(2*(escolas_nota[[#This Row],[Media_CH]]+escolas_nota[[#This Row],[Media_LC]])+escolas_nota[[#This Row],[Media_CN]]+escolas_nota[[#This Row],[Media_MT]]+3*escolas_nota[[#This Row],[Media_Redacao]])/9</f>
        <v>381.13659611992944</v>
      </c>
      <c r="J18187" s="1" t="s">
        <v>36160</v>
      </c>
      <c r="K18187" s="1" t="s">
        <v>225</v>
      </c>
      <c r="L18187" s="1" t="s">
        <v>36161</v>
      </c>
      <c r="M18187" s="1" t="s">
        <v>26</v>
      </c>
      <c r="N18187" s="1" t="s">
        <v>27</v>
      </c>
      <c r="O18187" s="1" t="s">
        <v>36162</v>
      </c>
      <c r="P18187" s="1" t="s">
        <v>36163</v>
      </c>
      <c r="Q18187" s="1" t="s">
        <v>30</v>
      </c>
      <c r="R18187" s="1" t="s">
        <v>31</v>
      </c>
      <c r="S18187" s="1" t="s">
        <v>32</v>
      </c>
      <c r="T18187" s="1" t="s">
        <v>114</v>
      </c>
      <c r="U18187" s="1" t="s">
        <v>34</v>
      </c>
      <c r="V18187" s="1" t="s">
        <v>43</v>
      </c>
      <c r="W18187" s="1" t="s">
        <v>36</v>
      </c>
    </row>
    <row r="18188" spans="1:25" hidden="1" x14ac:dyDescent="0.3">
      <c r="A18188">
        <v>31308412</v>
      </c>
      <c r="B18188">
        <v>18</v>
      </c>
      <c r="C18188" s="2">
        <v>380.78333333333336</v>
      </c>
      <c r="D18188" s="2">
        <v>403.4500000000001</v>
      </c>
      <c r="E18188" s="2">
        <v>382.55555555555549</v>
      </c>
      <c r="F18188" s="2">
        <v>447.40555555555562</v>
      </c>
      <c r="G18188" s="2">
        <v>343.33333333333331</v>
      </c>
      <c r="H18188" s="2">
        <f>AVERAGE(escolas_nota[[#This Row],[Media_CN]:[Media_Redacao]])</f>
        <v>391.50555555555559</v>
      </c>
      <c r="I18188" s="2">
        <f>(2*(escolas_nota[[#This Row],[Media_CH]]+escolas_nota[[#This Row],[Media_LC]])+escolas_nota[[#This Row],[Media_CN]]+escolas_nota[[#This Row],[Media_MT]]+3*escolas_nota[[#This Row],[Media_Redacao]])/9</f>
        <v>381.13333333333338</v>
      </c>
      <c r="J18188" s="1" t="s">
        <v>47125</v>
      </c>
      <c r="K18188" s="1" t="s">
        <v>96</v>
      </c>
      <c r="L18188" s="1" t="s">
        <v>31715</v>
      </c>
      <c r="M18188" s="1" t="s">
        <v>26</v>
      </c>
      <c r="N18188" s="1" t="s">
        <v>27</v>
      </c>
      <c r="O18188" s="1" t="s">
        <v>47126</v>
      </c>
      <c r="P18188" s="1" t="s">
        <v>47127</v>
      </c>
      <c r="Q18188" s="1" t="s">
        <v>30</v>
      </c>
      <c r="R18188" s="1" t="s">
        <v>31</v>
      </c>
      <c r="S18188" s="1" t="s">
        <v>32</v>
      </c>
      <c r="T18188" s="1" t="s">
        <v>33</v>
      </c>
      <c r="U18188" s="1" t="s">
        <v>55</v>
      </c>
      <c r="V18188" s="1" t="s">
        <v>104</v>
      </c>
      <c r="W18188" s="1" t="s">
        <v>88</v>
      </c>
      <c r="X18188">
        <v>-17.997108300000001</v>
      </c>
      <c r="Y18188">
        <v>-46.904813399999995</v>
      </c>
    </row>
    <row r="18189" spans="1:25" hidden="1" x14ac:dyDescent="0.3">
      <c r="A18189">
        <v>31091600</v>
      </c>
      <c r="B18189">
        <v>5</v>
      </c>
      <c r="C18189" s="2">
        <v>250.78000000000003</v>
      </c>
      <c r="D18189" s="2">
        <v>390.56000000000006</v>
      </c>
      <c r="E18189" s="2">
        <v>404.02</v>
      </c>
      <c r="F18189" s="2">
        <v>330.2600000000001</v>
      </c>
      <c r="G18189" s="2">
        <v>420</v>
      </c>
      <c r="H18189" s="2">
        <f>AVERAGE(escolas_nota[[#This Row],[Media_CN]:[Media_Redacao]])</f>
        <v>359.12400000000008</v>
      </c>
      <c r="I18189" s="2">
        <f>(2*(escolas_nota[[#This Row],[Media_CH]]+escolas_nota[[#This Row],[Media_LC]])+escolas_nota[[#This Row],[Media_CN]]+escolas_nota[[#This Row],[Media_MT]]+3*escolas_nota[[#This Row],[Media_Redacao]])/9</f>
        <v>381.13333333333338</v>
      </c>
      <c r="J18189" s="1" t="s">
        <v>312</v>
      </c>
      <c r="K18189" s="1" t="s">
        <v>96</v>
      </c>
      <c r="L18189" s="1" t="s">
        <v>10211</v>
      </c>
      <c r="M18189" s="1" t="s">
        <v>416</v>
      </c>
      <c r="N18189" s="1" t="s">
        <v>27</v>
      </c>
      <c r="O18189" s="1" t="s">
        <v>81503</v>
      </c>
      <c r="P18189" s="1" t="s">
        <v>36</v>
      </c>
      <c r="Q18189" s="1" t="s">
        <v>30</v>
      </c>
      <c r="R18189" s="1" t="s">
        <v>31</v>
      </c>
      <c r="S18189" s="1" t="s">
        <v>32</v>
      </c>
      <c r="T18189" s="1" t="s">
        <v>33</v>
      </c>
      <c r="U18189" s="1" t="s">
        <v>306</v>
      </c>
      <c r="V18189" s="1" t="s">
        <v>49</v>
      </c>
      <c r="W18189" s="1" t="s">
        <v>88</v>
      </c>
      <c r="X18189">
        <v>-15.642961699999999</v>
      </c>
      <c r="Y18189">
        <v>-43.281718299999994</v>
      </c>
    </row>
    <row r="18190" spans="1:25" hidden="1" x14ac:dyDescent="0.3">
      <c r="A18190">
        <v>29330041</v>
      </c>
      <c r="B18190">
        <v>13</v>
      </c>
      <c r="C18190" s="2">
        <v>209.38461538461542</v>
      </c>
      <c r="D18190" s="2">
        <v>391.89230769230767</v>
      </c>
      <c r="E18190" s="2">
        <v>373.83846153846144</v>
      </c>
      <c r="F18190" s="2">
        <v>249.15384615384613</v>
      </c>
      <c r="G18190" s="2">
        <v>480</v>
      </c>
      <c r="H18190" s="2">
        <f>AVERAGE(escolas_nota[[#This Row],[Media_CN]:[Media_Redacao]])</f>
        <v>340.85384615384612</v>
      </c>
      <c r="I18190" s="2">
        <f>(2*(escolas_nota[[#This Row],[Media_CH]]+escolas_nota[[#This Row],[Media_LC]])+escolas_nota[[#This Row],[Media_CN]]+escolas_nota[[#This Row],[Media_MT]]+3*escolas_nota[[#This Row],[Media_Redacao]])/9</f>
        <v>381.11111111111109</v>
      </c>
      <c r="J18190" s="1" t="s">
        <v>19124</v>
      </c>
      <c r="K18190" s="1" t="s">
        <v>38</v>
      </c>
      <c r="L18190" s="1" t="s">
        <v>19125</v>
      </c>
      <c r="M18190" s="1" t="s">
        <v>416</v>
      </c>
      <c r="N18190" s="1" t="s">
        <v>27</v>
      </c>
      <c r="O18190" s="1" t="s">
        <v>19126</v>
      </c>
      <c r="P18190" s="1" t="s">
        <v>19127</v>
      </c>
      <c r="Q18190" s="1" t="s">
        <v>30</v>
      </c>
      <c r="R18190" s="1" t="s">
        <v>31</v>
      </c>
      <c r="S18190" s="1" t="s">
        <v>32</v>
      </c>
      <c r="T18190" s="1" t="s">
        <v>33</v>
      </c>
      <c r="U18190" s="1" t="s">
        <v>306</v>
      </c>
      <c r="V18190" s="1" t="s">
        <v>43</v>
      </c>
      <c r="W18190" s="1" t="s">
        <v>36</v>
      </c>
    </row>
    <row r="18191" spans="1:25" hidden="1" x14ac:dyDescent="0.3">
      <c r="A18191">
        <v>23025905</v>
      </c>
      <c r="B18191">
        <v>87</v>
      </c>
      <c r="C18191" s="2">
        <v>364.62068965517233</v>
      </c>
      <c r="D18191" s="2">
        <v>432.07586206896531</v>
      </c>
      <c r="E18191" s="2">
        <v>397.68620689655165</v>
      </c>
      <c r="F18191" s="2">
        <v>411.32873563218396</v>
      </c>
      <c r="G18191" s="2">
        <v>331.49425287356331</v>
      </c>
      <c r="H18191" s="2">
        <f>AVERAGE(escolas_nota[[#This Row],[Media_CN]:[Media_Redacao]])</f>
        <v>387.44114942528734</v>
      </c>
      <c r="I18191" s="2">
        <f>(2*(escolas_nota[[#This Row],[Media_CH]]+escolas_nota[[#This Row],[Media_LC]])+escolas_nota[[#This Row],[Media_CN]]+escolas_nota[[#This Row],[Media_MT]]+3*escolas_nota[[#This Row],[Media_Redacao]])/9</f>
        <v>381.10625798212004</v>
      </c>
      <c r="J18191" s="1" t="s">
        <v>21966</v>
      </c>
      <c r="K18191" s="1" t="s">
        <v>45</v>
      </c>
      <c r="L18191" s="1" t="s">
        <v>1187</v>
      </c>
      <c r="M18191" s="1" t="s">
        <v>26</v>
      </c>
      <c r="N18191" s="1" t="s">
        <v>27</v>
      </c>
      <c r="O18191" s="1" t="s">
        <v>21967</v>
      </c>
      <c r="P18191" s="1" t="s">
        <v>21968</v>
      </c>
      <c r="Q18191" s="1" t="s">
        <v>30</v>
      </c>
      <c r="R18191" s="1" t="s">
        <v>31</v>
      </c>
      <c r="S18191" s="1" t="s">
        <v>32</v>
      </c>
      <c r="T18191" s="1" t="s">
        <v>33</v>
      </c>
      <c r="U18191" s="1" t="s">
        <v>55</v>
      </c>
      <c r="V18191" s="1" t="s">
        <v>156</v>
      </c>
      <c r="W18191" s="1" t="s">
        <v>50</v>
      </c>
      <c r="X18191">
        <v>-3.7713152000000001</v>
      </c>
      <c r="Y18191">
        <v>-40.497303799999997</v>
      </c>
    </row>
    <row r="18192" spans="1:25" hidden="1" x14ac:dyDescent="0.3">
      <c r="A18192">
        <v>15169138</v>
      </c>
      <c r="B18192">
        <v>58</v>
      </c>
      <c r="C18192" s="2">
        <v>353.4155172413794</v>
      </c>
      <c r="D18192" s="2">
        <v>437.0672413793103</v>
      </c>
      <c r="E18192" s="2">
        <v>401.77758620689661</v>
      </c>
      <c r="F18192" s="2">
        <v>380.90517241379308</v>
      </c>
      <c r="G18192" s="2">
        <v>339.31034482758616</v>
      </c>
      <c r="H18192" s="2">
        <f>AVERAGE(escolas_nota[[#This Row],[Media_CN]:[Media_Redacao]])</f>
        <v>382.49517241379306</v>
      </c>
      <c r="I18192" s="2">
        <f>(2*(escolas_nota[[#This Row],[Media_CH]]+escolas_nota[[#This Row],[Media_LC]])+escolas_nota[[#This Row],[Media_CN]]+escolas_nota[[#This Row],[Media_MT]]+3*escolas_nota[[#This Row],[Media_Redacao]])/9</f>
        <v>381.10459770114943</v>
      </c>
      <c r="J18192" s="1" t="s">
        <v>16132</v>
      </c>
      <c r="K18192" s="1" t="s">
        <v>260</v>
      </c>
      <c r="L18192" s="1" t="s">
        <v>560</v>
      </c>
      <c r="M18192" s="1" t="s">
        <v>26</v>
      </c>
      <c r="N18192" s="1" t="s">
        <v>27</v>
      </c>
      <c r="O18192" s="1" t="s">
        <v>16133</v>
      </c>
      <c r="P18192" s="1" t="s">
        <v>16134</v>
      </c>
      <c r="Q18192" s="1" t="s">
        <v>30</v>
      </c>
      <c r="R18192" s="1" t="s">
        <v>31</v>
      </c>
      <c r="S18192" s="1" t="s">
        <v>32</v>
      </c>
      <c r="T18192" s="1" t="s">
        <v>33</v>
      </c>
      <c r="U18192" s="1" t="s">
        <v>42</v>
      </c>
      <c r="V18192" s="1" t="s">
        <v>43</v>
      </c>
      <c r="W18192" s="1" t="s">
        <v>36</v>
      </c>
    </row>
    <row r="18193" spans="1:25" hidden="1" x14ac:dyDescent="0.3">
      <c r="A18193">
        <v>17019176</v>
      </c>
      <c r="B18193">
        <v>73</v>
      </c>
      <c r="C18193" s="2">
        <v>347.30547945205467</v>
      </c>
      <c r="D18193" s="2">
        <v>431.51232876712339</v>
      </c>
      <c r="E18193" s="2">
        <v>396.16438356164383</v>
      </c>
      <c r="F18193" s="2">
        <v>366.97397260273971</v>
      </c>
      <c r="G18193" s="2">
        <v>353.42465753424659</v>
      </c>
      <c r="H18193" s="2">
        <f>AVERAGE(escolas_nota[[#This Row],[Media_CN]:[Media_Redacao]])</f>
        <v>379.0761643835616</v>
      </c>
      <c r="I18193" s="2">
        <f>(2*(escolas_nota[[#This Row],[Media_CH]]+escolas_nota[[#This Row],[Media_LC]])+escolas_nota[[#This Row],[Media_CN]]+escolas_nota[[#This Row],[Media_MT]]+3*escolas_nota[[#This Row],[Media_Redacao]])/9</f>
        <v>381.10076103500768</v>
      </c>
      <c r="J18193" s="1" t="s">
        <v>57497</v>
      </c>
      <c r="K18193" s="1" t="s">
        <v>518</v>
      </c>
      <c r="L18193" s="1" t="s">
        <v>30865</v>
      </c>
      <c r="M18193" s="1" t="s">
        <v>26</v>
      </c>
      <c r="N18193" s="1" t="s">
        <v>27</v>
      </c>
      <c r="O18193" s="1" t="s">
        <v>57498</v>
      </c>
      <c r="P18193" s="1" t="s">
        <v>57499</v>
      </c>
      <c r="Q18193" s="1" t="s">
        <v>30</v>
      </c>
      <c r="R18193" s="1" t="s">
        <v>31</v>
      </c>
      <c r="S18193" s="1" t="s">
        <v>32</v>
      </c>
      <c r="T18193" s="1" t="s">
        <v>33</v>
      </c>
      <c r="U18193" s="1" t="s">
        <v>42</v>
      </c>
      <c r="V18193" s="1" t="s">
        <v>110</v>
      </c>
      <c r="W18193" s="1" t="s">
        <v>76</v>
      </c>
      <c r="X18193">
        <v>-10.174572099999999</v>
      </c>
      <c r="Y18193">
        <v>-48.888968299999995</v>
      </c>
    </row>
    <row r="18194" spans="1:25" hidden="1" x14ac:dyDescent="0.3">
      <c r="A18194">
        <v>35297537</v>
      </c>
      <c r="B18194">
        <v>71</v>
      </c>
      <c r="C18194" s="2">
        <v>361.57887323943663</v>
      </c>
      <c r="D18194" s="2">
        <v>422.43098591549301</v>
      </c>
      <c r="E18194" s="2">
        <v>399.46619718309853</v>
      </c>
      <c r="F18194" s="2">
        <v>395.97887323943672</v>
      </c>
      <c r="G18194" s="2">
        <v>342.81690140845069</v>
      </c>
      <c r="H18194" s="2">
        <f>AVERAGE(escolas_nota[[#This Row],[Media_CN]:[Media_Redacao]])</f>
        <v>384.45436619718311</v>
      </c>
      <c r="I18194" s="2">
        <f>(2*(escolas_nota[[#This Row],[Media_CH]]+escolas_nota[[#This Row],[Media_LC]])+escolas_nota[[#This Row],[Media_CN]]+escolas_nota[[#This Row],[Media_MT]]+3*escolas_nota[[#This Row],[Media_Redacao]])/9</f>
        <v>381.08920187793433</v>
      </c>
      <c r="J18194" s="1" t="s">
        <v>57741</v>
      </c>
      <c r="K18194" s="1" t="s">
        <v>66</v>
      </c>
      <c r="L18194" s="1" t="s">
        <v>358</v>
      </c>
      <c r="M18194" s="1" t="s">
        <v>26</v>
      </c>
      <c r="N18194" s="1" t="s">
        <v>27</v>
      </c>
      <c r="O18194" s="1" t="s">
        <v>57742</v>
      </c>
      <c r="P18194" s="1" t="s">
        <v>57743</v>
      </c>
      <c r="Q18194" s="1" t="s">
        <v>30</v>
      </c>
      <c r="R18194" s="1" t="s">
        <v>31</v>
      </c>
      <c r="S18194" s="1" t="s">
        <v>32</v>
      </c>
      <c r="T18194" s="1" t="s">
        <v>33</v>
      </c>
      <c r="U18194" s="1" t="s">
        <v>34</v>
      </c>
      <c r="V18194" s="1" t="s">
        <v>104</v>
      </c>
      <c r="W18194" s="1" t="s">
        <v>88</v>
      </c>
      <c r="X18194">
        <v>-23.450152600000003</v>
      </c>
      <c r="Y18194">
        <v>-46.410849600000006</v>
      </c>
    </row>
    <row r="18195" spans="1:25" hidden="1" x14ac:dyDescent="0.3">
      <c r="A18195">
        <v>41415248</v>
      </c>
      <c r="B18195">
        <v>57</v>
      </c>
      <c r="C18195" s="2">
        <v>331.89122807017543</v>
      </c>
      <c r="D18195" s="2">
        <v>419.09298245614036</v>
      </c>
      <c r="E18195" s="2">
        <v>392.31929824561394</v>
      </c>
      <c r="F18195" s="2">
        <v>374.91228070175453</v>
      </c>
      <c r="G18195" s="2">
        <v>366.66666666666674</v>
      </c>
      <c r="H18195" s="2">
        <f>AVERAGE(escolas_nota[[#This Row],[Media_CN]:[Media_Redacao]])</f>
        <v>376.97649122807019</v>
      </c>
      <c r="I18195" s="2">
        <f>(2*(escolas_nota[[#This Row],[Media_CH]]+escolas_nota[[#This Row],[Media_LC]])+escolas_nota[[#This Row],[Media_CN]]+escolas_nota[[#This Row],[Media_MT]]+3*escolas_nota[[#This Row],[Media_Redacao]])/9</f>
        <v>381.06978557504874</v>
      </c>
      <c r="J18195" s="1" t="s">
        <v>11314</v>
      </c>
      <c r="K18195" s="1" t="s">
        <v>208</v>
      </c>
      <c r="L18195" s="1" t="s">
        <v>9020</v>
      </c>
      <c r="M18195" s="1" t="s">
        <v>26</v>
      </c>
      <c r="N18195" s="1" t="s">
        <v>27</v>
      </c>
      <c r="O18195" s="1" t="s">
        <v>11315</v>
      </c>
      <c r="P18195" s="1" t="s">
        <v>11316</v>
      </c>
      <c r="Q18195" s="1" t="s">
        <v>30</v>
      </c>
      <c r="R18195" s="1" t="s">
        <v>31</v>
      </c>
      <c r="S18195" s="1" t="s">
        <v>32</v>
      </c>
      <c r="T18195" s="1" t="s">
        <v>33</v>
      </c>
      <c r="U18195" s="1" t="s">
        <v>34</v>
      </c>
      <c r="V18195" s="1" t="s">
        <v>104</v>
      </c>
      <c r="W18195" s="1" t="s">
        <v>76</v>
      </c>
      <c r="X18195">
        <v>-25.60417</v>
      </c>
      <c r="Y18195">
        <v>-49.371580000000002</v>
      </c>
    </row>
    <row r="18196" spans="1:25" hidden="1" x14ac:dyDescent="0.3">
      <c r="A18196">
        <v>41057694</v>
      </c>
      <c r="B18196">
        <v>37</v>
      </c>
      <c r="C18196" s="2">
        <v>347.11351351351351</v>
      </c>
      <c r="D18196" s="2">
        <v>462.25405405405405</v>
      </c>
      <c r="E18196" s="2">
        <v>439.92432432432435</v>
      </c>
      <c r="F18196" s="2">
        <v>353.79729729729723</v>
      </c>
      <c r="G18196" s="2">
        <v>308.10810810810813</v>
      </c>
      <c r="H18196" s="2">
        <f>AVERAGE(escolas_nota[[#This Row],[Media_CN]:[Media_Redacao]])</f>
        <v>382.23945945945945</v>
      </c>
      <c r="I18196" s="2">
        <f>(2*(escolas_nota[[#This Row],[Media_CH]]+escolas_nota[[#This Row],[Media_LC]])+escolas_nota[[#This Row],[Media_CN]]+escolas_nota[[#This Row],[Media_MT]]+3*escolas_nota[[#This Row],[Media_Redacao]])/9</f>
        <v>381.06576576576572</v>
      </c>
      <c r="J18196" s="1" t="s">
        <v>4848</v>
      </c>
      <c r="K18196" s="1" t="s">
        <v>208</v>
      </c>
      <c r="L18196" s="1" t="s">
        <v>4849</v>
      </c>
      <c r="M18196" s="1" t="s">
        <v>26</v>
      </c>
      <c r="N18196" s="1" t="s">
        <v>27</v>
      </c>
      <c r="O18196" s="1" t="s">
        <v>4850</v>
      </c>
      <c r="P18196" s="1" t="s">
        <v>4851</v>
      </c>
      <c r="Q18196" s="1" t="s">
        <v>30</v>
      </c>
      <c r="R18196" s="1" t="s">
        <v>31</v>
      </c>
      <c r="S18196" s="1" t="s">
        <v>32</v>
      </c>
      <c r="T18196" s="1" t="s">
        <v>114</v>
      </c>
      <c r="U18196" s="1" t="s">
        <v>55</v>
      </c>
      <c r="V18196" s="1" t="s">
        <v>104</v>
      </c>
      <c r="W18196" s="1" t="s">
        <v>88</v>
      </c>
      <c r="X18196">
        <v>-24.138339999999999</v>
      </c>
      <c r="Y18196">
        <v>-49.817830000000001</v>
      </c>
    </row>
    <row r="18197" spans="1:25" hidden="1" x14ac:dyDescent="0.3">
      <c r="A18197">
        <v>35027285</v>
      </c>
      <c r="B18197">
        <v>28</v>
      </c>
      <c r="C18197" s="2">
        <v>365.61785714285713</v>
      </c>
      <c r="D18197" s="2">
        <v>391.67857142857139</v>
      </c>
      <c r="E18197" s="2">
        <v>370.43928571428563</v>
      </c>
      <c r="F18197" s="2">
        <v>395.32500000000016</v>
      </c>
      <c r="G18197" s="2">
        <v>381.42857142857139</v>
      </c>
      <c r="H18197" s="2">
        <f>AVERAGE(escolas_nota[[#This Row],[Media_CN]:[Media_Redacao]])</f>
        <v>380.89785714285711</v>
      </c>
      <c r="I18197" s="2">
        <f>(2*(escolas_nota[[#This Row],[Media_CH]]+escolas_nota[[#This Row],[Media_LC]])+escolas_nota[[#This Row],[Media_CN]]+escolas_nota[[#This Row],[Media_MT]]+3*escolas_nota[[#This Row],[Media_Redacao]])/9</f>
        <v>381.05158730158729</v>
      </c>
      <c r="J18197" s="1" t="s">
        <v>50922</v>
      </c>
      <c r="K18197" s="1" t="s">
        <v>66</v>
      </c>
      <c r="L18197" s="1" t="s">
        <v>18084</v>
      </c>
      <c r="M18197" s="1" t="s">
        <v>26</v>
      </c>
      <c r="N18197" s="1" t="s">
        <v>27</v>
      </c>
      <c r="O18197" s="1" t="s">
        <v>50923</v>
      </c>
      <c r="P18197" s="1" t="s">
        <v>50924</v>
      </c>
      <c r="Q18197" s="1" t="s">
        <v>30</v>
      </c>
      <c r="R18197" s="1" t="s">
        <v>31</v>
      </c>
      <c r="S18197" s="1" t="s">
        <v>32</v>
      </c>
      <c r="T18197" s="1" t="s">
        <v>33</v>
      </c>
      <c r="U18197" s="1" t="s">
        <v>55</v>
      </c>
      <c r="V18197" s="1" t="s">
        <v>104</v>
      </c>
      <c r="W18197" s="1" t="s">
        <v>88</v>
      </c>
      <c r="X18197">
        <v>-20.273183700000001</v>
      </c>
      <c r="Y18197">
        <v>-50.560466999999996</v>
      </c>
    </row>
    <row r="18198" spans="1:25" hidden="1" x14ac:dyDescent="0.3">
      <c r="A18198">
        <v>26113660</v>
      </c>
      <c r="B18198">
        <v>31</v>
      </c>
      <c r="C18198" s="2">
        <v>375.88064516129037</v>
      </c>
      <c r="D18198" s="2">
        <v>444.68064516129022</v>
      </c>
      <c r="E18198" s="2">
        <v>419.34838709677422</v>
      </c>
      <c r="F18198" s="2">
        <v>390.49677419354833</v>
      </c>
      <c r="G18198" s="2">
        <v>311.61290322580652</v>
      </c>
      <c r="H18198" s="2">
        <f>AVERAGE(escolas_nota[[#This Row],[Media_CN]:[Media_Redacao]])</f>
        <v>388.40387096774197</v>
      </c>
      <c r="I18198" s="2">
        <f>(2*(escolas_nota[[#This Row],[Media_CH]]+escolas_nota[[#This Row],[Media_LC]])+escolas_nota[[#This Row],[Media_CN]]+escolas_nota[[#This Row],[Media_MT]]+3*escolas_nota[[#This Row],[Media_Redacao]])/9</f>
        <v>381.03046594982084</v>
      </c>
      <c r="J18198" s="1" t="s">
        <v>39551</v>
      </c>
      <c r="K18198" s="1" t="s">
        <v>84</v>
      </c>
      <c r="L18198" s="1" t="s">
        <v>1151</v>
      </c>
      <c r="M18198" s="1" t="s">
        <v>26</v>
      </c>
      <c r="N18198" s="1" t="s">
        <v>27</v>
      </c>
      <c r="O18198" s="1" t="s">
        <v>39552</v>
      </c>
      <c r="P18198" s="1" t="s">
        <v>39553</v>
      </c>
      <c r="Q18198" s="1" t="s">
        <v>30</v>
      </c>
      <c r="R18198" s="1" t="s">
        <v>31</v>
      </c>
      <c r="S18198" s="1" t="s">
        <v>32</v>
      </c>
      <c r="T18198" s="1" t="s">
        <v>33</v>
      </c>
      <c r="U18198" s="1" t="s">
        <v>42</v>
      </c>
      <c r="V18198" s="1" t="s">
        <v>49</v>
      </c>
      <c r="W18198" s="1" t="s">
        <v>36</v>
      </c>
    </row>
    <row r="18199" spans="1:25" hidden="1" x14ac:dyDescent="0.3">
      <c r="A18199">
        <v>26107562</v>
      </c>
      <c r="B18199">
        <v>51</v>
      </c>
      <c r="C18199" s="2">
        <v>379.39607843137253</v>
      </c>
      <c r="D18199" s="2">
        <v>450.61176470588236</v>
      </c>
      <c r="E18199" s="2">
        <v>412.27450980392166</v>
      </c>
      <c r="F18199" s="2">
        <v>400.39607843137259</v>
      </c>
      <c r="G18199" s="2">
        <v>307.8431372549021</v>
      </c>
      <c r="H18199" s="2">
        <f>AVERAGE(escolas_nota[[#This Row],[Media_CN]:[Media_Redacao]])</f>
        <v>390.10431372549027</v>
      </c>
      <c r="I18199" s="2">
        <f>(2*(escolas_nota[[#This Row],[Media_CH]]+escolas_nota[[#This Row],[Media_LC]])+escolas_nota[[#This Row],[Media_CN]]+escolas_nota[[#This Row],[Media_MT]]+3*escolas_nota[[#This Row],[Media_Redacao]])/9</f>
        <v>381.01045751633995</v>
      </c>
      <c r="J18199" s="1" t="s">
        <v>28082</v>
      </c>
      <c r="K18199" s="1" t="s">
        <v>84</v>
      </c>
      <c r="L18199" s="1" t="s">
        <v>1447</v>
      </c>
      <c r="M18199" s="1" t="s">
        <v>26</v>
      </c>
      <c r="N18199" s="1" t="s">
        <v>27</v>
      </c>
      <c r="O18199" s="1" t="s">
        <v>28083</v>
      </c>
      <c r="P18199" s="1" t="s">
        <v>28084</v>
      </c>
      <c r="Q18199" s="1" t="s">
        <v>30</v>
      </c>
      <c r="R18199" s="1" t="s">
        <v>31</v>
      </c>
      <c r="S18199" s="1" t="s">
        <v>32</v>
      </c>
      <c r="T18199" s="1" t="s">
        <v>33</v>
      </c>
      <c r="U18199" s="1" t="s">
        <v>42</v>
      </c>
      <c r="V18199" s="1" t="s">
        <v>49</v>
      </c>
      <c r="W18199" s="1" t="s">
        <v>36</v>
      </c>
      <c r="X18199">
        <v>-8.0128664999999994</v>
      </c>
      <c r="Y18199">
        <v>-34.969494399999995</v>
      </c>
    </row>
    <row r="18200" spans="1:25" hidden="1" x14ac:dyDescent="0.3">
      <c r="A18200">
        <v>31075388</v>
      </c>
      <c r="B18200">
        <v>25</v>
      </c>
      <c r="C18200" s="2">
        <v>332.24400000000003</v>
      </c>
      <c r="D18200" s="2">
        <v>415.22399999999999</v>
      </c>
      <c r="E18200" s="2">
        <v>374.15999999999985</v>
      </c>
      <c r="F18200" s="2">
        <v>351.39600000000002</v>
      </c>
      <c r="G18200" s="2">
        <v>388.8</v>
      </c>
      <c r="H18200" s="2">
        <f>AVERAGE(escolas_nota[[#This Row],[Media_CN]:[Media_Redacao]])</f>
        <v>372.36479999999995</v>
      </c>
      <c r="I18200" s="2">
        <f>(2*(escolas_nota[[#This Row],[Media_CH]]+escolas_nota[[#This Row],[Media_LC]])+escolas_nota[[#This Row],[Media_CN]]+escolas_nota[[#This Row],[Media_MT]]+3*escolas_nota[[#This Row],[Media_Redacao]])/9</f>
        <v>380.97866666666664</v>
      </c>
      <c r="J18200" s="1" t="s">
        <v>45935</v>
      </c>
      <c r="K18200" s="1" t="s">
        <v>96</v>
      </c>
      <c r="L18200" s="1" t="s">
        <v>29308</v>
      </c>
      <c r="M18200" s="1" t="s">
        <v>26</v>
      </c>
      <c r="N18200" s="1" t="s">
        <v>27</v>
      </c>
      <c r="O18200" s="1" t="s">
        <v>45936</v>
      </c>
      <c r="P18200" s="1" t="s">
        <v>45937</v>
      </c>
      <c r="Q18200" s="1" t="s">
        <v>30</v>
      </c>
      <c r="R18200" s="1" t="s">
        <v>31</v>
      </c>
      <c r="S18200" s="1" t="s">
        <v>32</v>
      </c>
      <c r="T18200" s="1" t="s">
        <v>33</v>
      </c>
      <c r="U18200" s="1" t="s">
        <v>42</v>
      </c>
      <c r="V18200" s="1" t="s">
        <v>104</v>
      </c>
      <c r="W18200" s="1" t="s">
        <v>36</v>
      </c>
      <c r="X18200">
        <v>-20.3610465</v>
      </c>
      <c r="Y18200">
        <v>-41.961164700000005</v>
      </c>
    </row>
    <row r="18201" spans="1:25" hidden="1" x14ac:dyDescent="0.3">
      <c r="A18201">
        <v>35003153</v>
      </c>
      <c r="B18201">
        <v>45</v>
      </c>
      <c r="C18201" s="2">
        <v>370.57777777777778</v>
      </c>
      <c r="D18201" s="2">
        <v>410.52444444444433</v>
      </c>
      <c r="E18201" s="2">
        <v>398.77555555555534</v>
      </c>
      <c r="F18201" s="2">
        <v>392.91333333333336</v>
      </c>
      <c r="G18201" s="2">
        <v>348.88888888888886</v>
      </c>
      <c r="H18201" s="2">
        <f>AVERAGE(escolas_nota[[#This Row],[Media_CN]:[Media_Redacao]])</f>
        <v>384.3359999999999</v>
      </c>
      <c r="I18201" s="2">
        <f>(2*(escolas_nota[[#This Row],[Media_CH]]+escolas_nota[[#This Row],[Media_LC]])+escolas_nota[[#This Row],[Media_CN]]+escolas_nota[[#This Row],[Media_MT]]+3*escolas_nota[[#This Row],[Media_Redacao]])/9</f>
        <v>380.97308641975297</v>
      </c>
      <c r="J18201" s="1" t="s">
        <v>51228</v>
      </c>
      <c r="K18201" s="1" t="s">
        <v>66</v>
      </c>
      <c r="L18201" s="1" t="s">
        <v>158</v>
      </c>
      <c r="M18201" s="1" t="s">
        <v>26</v>
      </c>
      <c r="N18201" s="1" t="s">
        <v>27</v>
      </c>
      <c r="O18201" s="1" t="s">
        <v>51229</v>
      </c>
      <c r="P18201" s="1" t="s">
        <v>51230</v>
      </c>
      <c r="Q18201" s="1" t="s">
        <v>30</v>
      </c>
      <c r="R18201" s="1" t="s">
        <v>31</v>
      </c>
      <c r="S18201" s="1" t="s">
        <v>32</v>
      </c>
      <c r="T18201" s="1" t="s">
        <v>33</v>
      </c>
      <c r="U18201" s="1" t="s">
        <v>42</v>
      </c>
      <c r="V18201" s="1" t="s">
        <v>104</v>
      </c>
      <c r="W18201" s="1" t="s">
        <v>36</v>
      </c>
      <c r="X18201">
        <v>-23.553143600000002</v>
      </c>
      <c r="Y18201">
        <v>-46.471472600000006</v>
      </c>
    </row>
    <row r="18202" spans="1:25" hidden="1" x14ac:dyDescent="0.3">
      <c r="A18202">
        <v>35918593</v>
      </c>
      <c r="B18202">
        <v>94</v>
      </c>
      <c r="C18202" s="2">
        <v>330.528723404255</v>
      </c>
      <c r="D18202" s="2">
        <v>419.71382978723398</v>
      </c>
      <c r="E18202" s="2">
        <v>394.77872340425546</v>
      </c>
      <c r="F18202" s="2">
        <v>366.26276595744685</v>
      </c>
      <c r="G18202" s="2">
        <v>367.65957446808511</v>
      </c>
      <c r="H18202" s="2">
        <f>AVERAGE(escolas_nota[[#This Row],[Media_CN]:[Media_Redacao]])</f>
        <v>375.78872340425528</v>
      </c>
      <c r="I18202" s="2">
        <f>(2*(escolas_nota[[#This Row],[Media_CH]]+escolas_nota[[#This Row],[Media_LC]])+escolas_nota[[#This Row],[Media_CN]]+escolas_nota[[#This Row],[Media_MT]]+3*escolas_nota[[#This Row],[Media_Redacao]])/9</f>
        <v>380.97281323877064</v>
      </c>
      <c r="J18202" s="1" t="s">
        <v>3121</v>
      </c>
      <c r="K18202" s="1" t="s">
        <v>66</v>
      </c>
      <c r="L18202" s="1" t="s">
        <v>937</v>
      </c>
      <c r="M18202" s="1" t="s">
        <v>26</v>
      </c>
      <c r="N18202" s="1" t="s">
        <v>27</v>
      </c>
      <c r="O18202" s="1" t="s">
        <v>3122</v>
      </c>
      <c r="P18202" s="1" t="s">
        <v>3123</v>
      </c>
      <c r="Q18202" s="1" t="s">
        <v>30</v>
      </c>
      <c r="R18202" s="1" t="s">
        <v>31</v>
      </c>
      <c r="S18202" s="1" t="s">
        <v>32</v>
      </c>
      <c r="T18202" s="1" t="s">
        <v>33</v>
      </c>
      <c r="U18202" s="1" t="s">
        <v>34</v>
      </c>
      <c r="V18202" s="1" t="s">
        <v>104</v>
      </c>
      <c r="W18202" s="1" t="s">
        <v>88</v>
      </c>
      <c r="X18202">
        <v>-23.494482000000001</v>
      </c>
      <c r="Y18202">
        <v>-47.505054899999998</v>
      </c>
    </row>
    <row r="18203" spans="1:25" x14ac:dyDescent="0.3">
      <c r="A18203">
        <v>35039962</v>
      </c>
      <c r="B18203">
        <v>38</v>
      </c>
      <c r="C18203" s="2">
        <v>337.77368421052637</v>
      </c>
      <c r="D18203" s="2">
        <v>414.02105263157893</v>
      </c>
      <c r="E18203" s="2">
        <v>400.78157894736847</v>
      </c>
      <c r="F18203" s="2">
        <v>387.51842105263154</v>
      </c>
      <c r="G18203" s="2">
        <v>357.89473684210526</v>
      </c>
      <c r="H18203" s="2">
        <f>AVERAGE(escolas_nota[[#This Row],[Media_CN]:[Media_Redacao]])</f>
        <v>379.59789473684208</v>
      </c>
      <c r="I18203" s="2">
        <f>(2*(escolas_nota[[#This Row],[Media_CH]]+escolas_nota[[#This Row],[Media_LC]])+escolas_nota[[#This Row],[Media_CN]]+escolas_nota[[#This Row],[Media_MT]]+3*escolas_nota[[#This Row],[Media_Redacao]])/9</f>
        <v>380.95350877192982</v>
      </c>
      <c r="J18203" s="1" t="s">
        <v>46012</v>
      </c>
      <c r="K18203" s="1" t="s">
        <v>66</v>
      </c>
      <c r="L18203" s="1" t="s">
        <v>3190</v>
      </c>
      <c r="M18203" s="1" t="s">
        <v>26</v>
      </c>
      <c r="N18203" s="1" t="s">
        <v>27</v>
      </c>
      <c r="O18203" s="1" t="s">
        <v>46013</v>
      </c>
      <c r="P18203" s="1" t="s">
        <v>46014</v>
      </c>
      <c r="Q18203" s="1" t="s">
        <v>30</v>
      </c>
      <c r="R18203" s="1" t="s">
        <v>31</v>
      </c>
      <c r="S18203" s="1" t="s">
        <v>32</v>
      </c>
      <c r="T18203" s="1" t="s">
        <v>33</v>
      </c>
      <c r="U18203" s="1" t="s">
        <v>34</v>
      </c>
      <c r="V18203" s="1" t="s">
        <v>104</v>
      </c>
      <c r="W18203" s="1" t="s">
        <v>50</v>
      </c>
      <c r="X18203">
        <v>-23.248324100000001</v>
      </c>
      <c r="Y18203">
        <v>-46.854330299999994</v>
      </c>
    </row>
    <row r="18204" spans="1:25" hidden="1" x14ac:dyDescent="0.3">
      <c r="A18204">
        <v>12044636</v>
      </c>
      <c r="B18204">
        <v>44</v>
      </c>
      <c r="C18204" s="2">
        <v>343.52954545454554</v>
      </c>
      <c r="D18204" s="2">
        <v>412.03409090909105</v>
      </c>
      <c r="E18204" s="2">
        <v>376.42500000000001</v>
      </c>
      <c r="F18204" s="2">
        <v>387.17954545454535</v>
      </c>
      <c r="G18204" s="2">
        <v>373.63636363636363</v>
      </c>
      <c r="H18204" s="2">
        <f>AVERAGE(escolas_nota[[#This Row],[Media_CN]:[Media_Redacao]])</f>
        <v>378.56090909090909</v>
      </c>
      <c r="I18204" s="2">
        <f>(2*(escolas_nota[[#This Row],[Media_CH]]+escolas_nota[[#This Row],[Media_LC]])+escolas_nota[[#This Row],[Media_CN]]+escolas_nota[[#This Row],[Media_MT]]+3*escolas_nota[[#This Row],[Media_Redacao]])/9</f>
        <v>380.9484848484849</v>
      </c>
      <c r="J18204" s="1" t="s">
        <v>42740</v>
      </c>
      <c r="K18204" s="1" t="s">
        <v>797</v>
      </c>
      <c r="L18204" s="1" t="s">
        <v>798</v>
      </c>
      <c r="M18204" s="1" t="s">
        <v>26</v>
      </c>
      <c r="N18204" s="1" t="s">
        <v>27</v>
      </c>
      <c r="O18204" s="1" t="s">
        <v>42741</v>
      </c>
      <c r="P18204" s="1" t="s">
        <v>42742</v>
      </c>
      <c r="Q18204" s="1" t="s">
        <v>30</v>
      </c>
      <c r="R18204" s="1" t="s">
        <v>31</v>
      </c>
      <c r="S18204" s="1" t="s">
        <v>32</v>
      </c>
      <c r="T18204" s="1" t="s">
        <v>114</v>
      </c>
      <c r="U18204" s="1" t="s">
        <v>34</v>
      </c>
      <c r="V18204" s="1" t="s">
        <v>49</v>
      </c>
      <c r="W18204" s="1" t="s">
        <v>50</v>
      </c>
      <c r="X18204">
        <v>-9.9214839999999995</v>
      </c>
      <c r="Y18204">
        <v>-67.833003200000007</v>
      </c>
    </row>
    <row r="18205" spans="1:25" hidden="1" x14ac:dyDescent="0.3">
      <c r="A18205">
        <v>21122334</v>
      </c>
      <c r="B18205">
        <v>112</v>
      </c>
      <c r="C18205" s="2">
        <v>359.52053571428576</v>
      </c>
      <c r="D18205" s="2">
        <v>421.85982142857165</v>
      </c>
      <c r="E18205" s="2">
        <v>393.14107142857148</v>
      </c>
      <c r="F18205" s="2">
        <v>382.40446428571437</v>
      </c>
      <c r="G18205" s="2">
        <v>352.14285714285722</v>
      </c>
      <c r="H18205" s="2">
        <f>AVERAGE(escolas_nota[[#This Row],[Media_CN]:[Media_Redacao]])</f>
        <v>381.81375000000008</v>
      </c>
      <c r="I18205" s="2">
        <f>(2*(escolas_nota[[#This Row],[Media_CH]]+escolas_nota[[#This Row],[Media_LC]])+escolas_nota[[#This Row],[Media_CN]]+escolas_nota[[#This Row],[Media_MT]]+3*escolas_nota[[#This Row],[Media_Redacao]])/9</f>
        <v>380.92837301587309</v>
      </c>
      <c r="J18205" s="1" t="s">
        <v>4625</v>
      </c>
      <c r="K18205" s="1" t="s">
        <v>119</v>
      </c>
      <c r="L18205" s="1" t="s">
        <v>3258</v>
      </c>
      <c r="M18205" s="1" t="s">
        <v>26</v>
      </c>
      <c r="N18205" s="1" t="s">
        <v>27</v>
      </c>
      <c r="O18205" s="1" t="s">
        <v>4626</v>
      </c>
      <c r="P18205" s="1" t="s">
        <v>4627</v>
      </c>
      <c r="Q18205" s="1" t="s">
        <v>30</v>
      </c>
      <c r="R18205" s="1" t="s">
        <v>31</v>
      </c>
      <c r="S18205" s="1" t="s">
        <v>32</v>
      </c>
      <c r="T18205" s="1" t="s">
        <v>33</v>
      </c>
      <c r="U18205" s="1" t="s">
        <v>42</v>
      </c>
      <c r="V18205" s="1" t="s">
        <v>43</v>
      </c>
      <c r="W18205" s="1" t="s">
        <v>36</v>
      </c>
      <c r="X18205">
        <v>-5.8197635000000005</v>
      </c>
      <c r="Y18205">
        <v>-46.157769500000001</v>
      </c>
    </row>
    <row r="18206" spans="1:25" hidden="1" x14ac:dyDescent="0.3">
      <c r="A18206">
        <v>31009571</v>
      </c>
      <c r="B18206">
        <v>49</v>
      </c>
      <c r="C18206" s="2">
        <v>355.83061224489785</v>
      </c>
      <c r="D18206" s="2">
        <v>444.50612244897951</v>
      </c>
      <c r="E18206" s="2">
        <v>417.59183673469386</v>
      </c>
      <c r="F18206" s="2">
        <v>388.32653061224482</v>
      </c>
      <c r="G18206" s="2">
        <v>320.00000000000006</v>
      </c>
      <c r="H18206" s="2">
        <f>AVERAGE(escolas_nota[[#This Row],[Media_CN]:[Media_Redacao]])</f>
        <v>385.25102040816319</v>
      </c>
      <c r="I18206" s="2">
        <f>(2*(escolas_nota[[#This Row],[Media_CH]]+escolas_nota[[#This Row],[Media_LC]])+escolas_nota[[#This Row],[Media_CN]]+escolas_nota[[#This Row],[Media_MT]]+3*escolas_nota[[#This Row],[Media_Redacao]])/9</f>
        <v>380.92811791383218</v>
      </c>
      <c r="J18206" s="1" t="s">
        <v>22211</v>
      </c>
      <c r="K18206" s="1" t="s">
        <v>96</v>
      </c>
      <c r="L18206" s="1" t="s">
        <v>7164</v>
      </c>
      <c r="M18206" s="1" t="s">
        <v>26</v>
      </c>
      <c r="N18206" s="1" t="s">
        <v>27</v>
      </c>
      <c r="O18206" s="1" t="s">
        <v>22212</v>
      </c>
      <c r="P18206" s="1" t="s">
        <v>22213</v>
      </c>
      <c r="Q18206" s="1" t="s">
        <v>30</v>
      </c>
      <c r="R18206" s="1" t="s">
        <v>31</v>
      </c>
      <c r="S18206" s="1" t="s">
        <v>32</v>
      </c>
      <c r="T18206" s="1" t="s">
        <v>33</v>
      </c>
      <c r="U18206" s="1" t="s">
        <v>34</v>
      </c>
      <c r="V18206" s="1" t="s">
        <v>49</v>
      </c>
      <c r="W18206" s="1" t="s">
        <v>50</v>
      </c>
      <c r="X18206">
        <v>-19.988037300000002</v>
      </c>
      <c r="Y18206">
        <v>-43.845788800000001</v>
      </c>
    </row>
    <row r="18207" spans="1:25" hidden="1" x14ac:dyDescent="0.3">
      <c r="A18207">
        <v>35923941</v>
      </c>
      <c r="B18207">
        <v>54</v>
      </c>
      <c r="C18207" s="2">
        <v>339.17592592592587</v>
      </c>
      <c r="D18207" s="2">
        <v>413.56481481481489</v>
      </c>
      <c r="E18207" s="2">
        <v>377.55</v>
      </c>
      <c r="F18207" s="2">
        <v>379.12222222222221</v>
      </c>
      <c r="G18207" s="2">
        <v>375.92592592592592</v>
      </c>
      <c r="H18207" s="2">
        <f>AVERAGE(escolas_nota[[#This Row],[Media_CN]:[Media_Redacao]])</f>
        <v>377.06777777777779</v>
      </c>
      <c r="I18207" s="2">
        <f>(2*(escolas_nota[[#This Row],[Media_CH]]+escolas_nota[[#This Row],[Media_LC]])+escolas_nota[[#This Row],[Media_CN]]+escolas_nota[[#This Row],[Media_MT]]+3*escolas_nota[[#This Row],[Media_Redacao]])/9</f>
        <v>380.92283950617286</v>
      </c>
      <c r="J18207" s="1" t="s">
        <v>22081</v>
      </c>
      <c r="K18207" s="1" t="s">
        <v>66</v>
      </c>
      <c r="L18207" s="1" t="s">
        <v>1428</v>
      </c>
      <c r="M18207" s="1" t="s">
        <v>26</v>
      </c>
      <c r="N18207" s="1" t="s">
        <v>27</v>
      </c>
      <c r="O18207" s="1" t="s">
        <v>22082</v>
      </c>
      <c r="P18207" s="1" t="s">
        <v>22083</v>
      </c>
      <c r="Q18207" s="1" t="s">
        <v>30</v>
      </c>
      <c r="R18207" s="1" t="s">
        <v>31</v>
      </c>
      <c r="S18207" s="1" t="s">
        <v>32</v>
      </c>
      <c r="T18207" s="1" t="s">
        <v>33</v>
      </c>
      <c r="U18207" s="1" t="s">
        <v>42</v>
      </c>
      <c r="V18207" s="1" t="s">
        <v>104</v>
      </c>
      <c r="W18207" s="1" t="s">
        <v>76</v>
      </c>
      <c r="X18207">
        <v>-23.439287199999999</v>
      </c>
      <c r="Y18207">
        <v>-46.3795821</v>
      </c>
    </row>
    <row r="18208" spans="1:25" hidden="1" x14ac:dyDescent="0.3">
      <c r="A18208">
        <v>31356832</v>
      </c>
      <c r="B18208">
        <v>19</v>
      </c>
      <c r="C18208" s="2">
        <v>324.83157894736837</v>
      </c>
      <c r="D18208" s="2">
        <v>423.17894736842112</v>
      </c>
      <c r="E18208" s="2">
        <v>408.84736842105264</v>
      </c>
      <c r="F18208" s="2">
        <v>343.53684210526319</v>
      </c>
      <c r="G18208" s="2">
        <v>365.26315789473688</v>
      </c>
      <c r="H18208" s="2">
        <f>AVERAGE(escolas_nota[[#This Row],[Media_CN]:[Media_Redacao]])</f>
        <v>373.13157894736844</v>
      </c>
      <c r="I18208" s="2">
        <f>(2*(escolas_nota[[#This Row],[Media_CH]]+escolas_nota[[#This Row],[Media_LC]])+escolas_nota[[#This Row],[Media_CN]]+escolas_nota[[#This Row],[Media_MT]]+3*escolas_nota[[#This Row],[Media_Redacao]])/9</f>
        <v>380.91228070175447</v>
      </c>
      <c r="J18208" s="1" t="s">
        <v>63941</v>
      </c>
      <c r="K18208" s="1" t="s">
        <v>96</v>
      </c>
      <c r="L18208" s="1" t="s">
        <v>17280</v>
      </c>
      <c r="M18208" s="1" t="s">
        <v>26</v>
      </c>
      <c r="N18208" s="1" t="s">
        <v>27</v>
      </c>
      <c r="O18208" s="1" t="s">
        <v>63942</v>
      </c>
      <c r="P18208" s="1" t="s">
        <v>36</v>
      </c>
      <c r="Q18208" s="1" t="s">
        <v>30</v>
      </c>
      <c r="R18208" s="1" t="s">
        <v>31</v>
      </c>
      <c r="S18208" s="1" t="s">
        <v>32</v>
      </c>
      <c r="T18208" s="1" t="s">
        <v>33</v>
      </c>
      <c r="U18208" s="1" t="s">
        <v>55</v>
      </c>
      <c r="V18208" s="1" t="s">
        <v>156</v>
      </c>
      <c r="W18208" s="1" t="s">
        <v>36</v>
      </c>
      <c r="X18208">
        <v>-22.105635899999999</v>
      </c>
      <c r="Y18208">
        <v>-45.038157599999998</v>
      </c>
    </row>
    <row r="18209" spans="1:25" hidden="1" x14ac:dyDescent="0.3">
      <c r="A18209">
        <v>15572226</v>
      </c>
      <c r="B18209">
        <v>262</v>
      </c>
      <c r="C18209" s="2">
        <v>355.3610687022898</v>
      </c>
      <c r="D18209" s="2">
        <v>412.77862595419867</v>
      </c>
      <c r="E18209" s="2">
        <v>379.1770992366416</v>
      </c>
      <c r="F18209" s="2">
        <v>379.28816793893168</v>
      </c>
      <c r="G18209" s="2">
        <v>369.84732824427488</v>
      </c>
      <c r="H18209" s="2">
        <f>AVERAGE(escolas_nota[[#This Row],[Media_CN]:[Media_Redacao]])</f>
        <v>379.29045801526729</v>
      </c>
      <c r="I18209" s="2">
        <f>(2*(escolas_nota[[#This Row],[Media_CH]]+escolas_nota[[#This Row],[Media_LC]])+escolas_nota[[#This Row],[Media_CN]]+escolas_nota[[#This Row],[Media_MT]]+3*escolas_nota[[#This Row],[Media_Redacao]])/9</f>
        <v>380.90029686174734</v>
      </c>
      <c r="J18209" s="1" t="s">
        <v>21224</v>
      </c>
      <c r="K18209" s="1" t="s">
        <v>260</v>
      </c>
      <c r="L18209" s="1" t="s">
        <v>21225</v>
      </c>
      <c r="M18209" s="1" t="s">
        <v>26</v>
      </c>
      <c r="N18209" s="1" t="s">
        <v>27</v>
      </c>
      <c r="O18209" s="1" t="s">
        <v>21226</v>
      </c>
      <c r="P18209" s="1" t="s">
        <v>21227</v>
      </c>
      <c r="Q18209" s="1" t="s">
        <v>30</v>
      </c>
      <c r="R18209" s="1" t="s">
        <v>31</v>
      </c>
      <c r="S18209" s="1" t="s">
        <v>32</v>
      </c>
      <c r="T18209" s="1" t="s">
        <v>33</v>
      </c>
      <c r="U18209" s="1" t="s">
        <v>34</v>
      </c>
      <c r="V18209" s="1" t="s">
        <v>43</v>
      </c>
      <c r="W18209" s="1" t="s">
        <v>50</v>
      </c>
      <c r="X18209">
        <v>-1.9806729999999999</v>
      </c>
      <c r="Y18209">
        <v>-48.965420000000002</v>
      </c>
    </row>
    <row r="18210" spans="1:25" hidden="1" x14ac:dyDescent="0.3">
      <c r="A18210">
        <v>35032839</v>
      </c>
      <c r="B18210">
        <v>62</v>
      </c>
      <c r="C18210" s="2">
        <v>362.92258064516136</v>
      </c>
      <c r="D18210" s="2">
        <v>437.1032258064518</v>
      </c>
      <c r="E18210" s="2">
        <v>410.43064516129027</v>
      </c>
      <c r="F18210" s="2">
        <v>399.43709677419349</v>
      </c>
      <c r="G18210" s="2">
        <v>323.54838709677415</v>
      </c>
      <c r="H18210" s="2">
        <f>AVERAGE(escolas_nota[[#This Row],[Media_CN]:[Media_Redacao]])</f>
        <v>386.68838709677419</v>
      </c>
      <c r="I18210" s="2">
        <f>(2*(escolas_nota[[#This Row],[Media_CH]]+escolas_nota[[#This Row],[Media_LC]])+escolas_nota[[#This Row],[Media_CN]]+escolas_nota[[#This Row],[Media_MT]]+3*escolas_nota[[#This Row],[Media_Redacao]])/9</f>
        <v>380.89695340501794</v>
      </c>
      <c r="J18210" s="1" t="s">
        <v>13261</v>
      </c>
      <c r="K18210" s="1" t="s">
        <v>66</v>
      </c>
      <c r="L18210" s="1" t="s">
        <v>13262</v>
      </c>
      <c r="M18210" s="1" t="s">
        <v>26</v>
      </c>
      <c r="N18210" s="1" t="s">
        <v>27</v>
      </c>
      <c r="O18210" s="1" t="s">
        <v>13263</v>
      </c>
      <c r="P18210" s="1" t="s">
        <v>13264</v>
      </c>
      <c r="Q18210" s="1" t="s">
        <v>30</v>
      </c>
      <c r="R18210" s="1" t="s">
        <v>31</v>
      </c>
      <c r="S18210" s="1" t="s">
        <v>32</v>
      </c>
      <c r="T18210" s="1" t="s">
        <v>33</v>
      </c>
      <c r="U18210" s="1" t="s">
        <v>55</v>
      </c>
      <c r="V18210" s="1" t="s">
        <v>156</v>
      </c>
      <c r="W18210" s="1" t="s">
        <v>50</v>
      </c>
      <c r="X18210">
        <v>-22.0097266</v>
      </c>
      <c r="Y18210">
        <v>-51.551783799999995</v>
      </c>
    </row>
    <row r="18211" spans="1:25" hidden="1" x14ac:dyDescent="0.3">
      <c r="A18211">
        <v>35017590</v>
      </c>
      <c r="B18211">
        <v>31</v>
      </c>
      <c r="C18211" s="2">
        <v>341.65161290322584</v>
      </c>
      <c r="D18211" s="2">
        <v>421.4032258064517</v>
      </c>
      <c r="E18211" s="2">
        <v>392.19677419354826</v>
      </c>
      <c r="F18211" s="2">
        <v>373.33870967741927</v>
      </c>
      <c r="G18211" s="2">
        <v>361.93548387096769</v>
      </c>
      <c r="H18211" s="2">
        <f>AVERAGE(escolas_nota[[#This Row],[Media_CN]:[Media_Redacao]])</f>
        <v>378.1051612903226</v>
      </c>
      <c r="I18211" s="2">
        <f>(2*(escolas_nota[[#This Row],[Media_CH]]+escolas_nota[[#This Row],[Media_LC]])+escolas_nota[[#This Row],[Media_CN]]+escolas_nota[[#This Row],[Media_MT]]+3*escolas_nota[[#This Row],[Media_Redacao]])/9</f>
        <v>380.88853046594977</v>
      </c>
      <c r="J18211" s="1" t="s">
        <v>58523</v>
      </c>
      <c r="K18211" s="1" t="s">
        <v>66</v>
      </c>
      <c r="L18211" s="1" t="s">
        <v>1451</v>
      </c>
      <c r="M18211" s="1" t="s">
        <v>26</v>
      </c>
      <c r="N18211" s="1" t="s">
        <v>27</v>
      </c>
      <c r="O18211" s="1" t="s">
        <v>58524</v>
      </c>
      <c r="P18211" s="1" t="s">
        <v>58525</v>
      </c>
      <c r="Q18211" s="1" t="s">
        <v>30</v>
      </c>
      <c r="R18211" s="1" t="s">
        <v>31</v>
      </c>
      <c r="S18211" s="1" t="s">
        <v>32</v>
      </c>
      <c r="T18211" s="1" t="s">
        <v>33</v>
      </c>
      <c r="U18211" s="1" t="s">
        <v>42</v>
      </c>
      <c r="V18211" s="1" t="s">
        <v>49</v>
      </c>
      <c r="W18211" s="1" t="s">
        <v>36</v>
      </c>
      <c r="X18211">
        <v>-22.4450538</v>
      </c>
      <c r="Y18211">
        <v>-46.827733700000003</v>
      </c>
    </row>
    <row r="18212" spans="1:25" hidden="1" x14ac:dyDescent="0.3">
      <c r="A18212">
        <v>43105580</v>
      </c>
      <c r="B18212">
        <v>86</v>
      </c>
      <c r="C18212" s="2">
        <v>348.32906976744209</v>
      </c>
      <c r="D18212" s="2">
        <v>432.63837209302335</v>
      </c>
      <c r="E18212" s="2">
        <v>404.01395348837207</v>
      </c>
      <c r="F18212" s="2">
        <v>369.59767441860453</v>
      </c>
      <c r="G18212" s="2">
        <v>345.58139534883719</v>
      </c>
      <c r="H18212" s="2">
        <f>AVERAGE(escolas_nota[[#This Row],[Media_CN]:[Media_Redacao]])</f>
        <v>380.03209302325587</v>
      </c>
      <c r="I18212" s="2">
        <f>(2*(escolas_nota[[#This Row],[Media_CH]]+escolas_nota[[#This Row],[Media_LC]])+escolas_nota[[#This Row],[Media_CN]]+escolas_nota[[#This Row],[Media_MT]]+3*escolas_nota[[#This Row],[Media_Redacao]])/9</f>
        <v>380.88617571059433</v>
      </c>
      <c r="J18212" s="1" t="s">
        <v>32689</v>
      </c>
      <c r="K18212" s="1" t="s">
        <v>186</v>
      </c>
      <c r="L18212" s="1" t="s">
        <v>614</v>
      </c>
      <c r="M18212" s="1" t="s">
        <v>26</v>
      </c>
      <c r="N18212" s="1" t="s">
        <v>27</v>
      </c>
      <c r="O18212" s="1" t="s">
        <v>32690</v>
      </c>
      <c r="P18212" s="1" t="s">
        <v>32691</v>
      </c>
      <c r="Q18212" s="1" t="s">
        <v>30</v>
      </c>
      <c r="R18212" s="1" t="s">
        <v>31</v>
      </c>
      <c r="S18212" s="1" t="s">
        <v>32</v>
      </c>
      <c r="T18212" s="1" t="s">
        <v>33</v>
      </c>
      <c r="U18212" s="1" t="s">
        <v>34</v>
      </c>
      <c r="V18212" s="1" t="s">
        <v>636</v>
      </c>
      <c r="W18212" s="1" t="s">
        <v>36</v>
      </c>
      <c r="X18212">
        <v>-30.012490000000003</v>
      </c>
      <c r="Y18212">
        <v>-51.155270000000002</v>
      </c>
    </row>
    <row r="18213" spans="1:25" hidden="1" x14ac:dyDescent="0.3">
      <c r="A18213">
        <v>42067812</v>
      </c>
      <c r="B18213">
        <v>20</v>
      </c>
      <c r="C18213" s="2">
        <v>377.07000000000005</v>
      </c>
      <c r="D18213" s="2">
        <v>439.18500000000006</v>
      </c>
      <c r="E18213" s="2">
        <v>415.50000000000017</v>
      </c>
      <c r="F18213" s="2">
        <v>390.435</v>
      </c>
      <c r="G18213" s="2">
        <v>317</v>
      </c>
      <c r="H18213" s="2">
        <f>AVERAGE(escolas_nota[[#This Row],[Media_CN]:[Media_Redacao]])</f>
        <v>387.83800000000008</v>
      </c>
      <c r="I18213" s="2">
        <f>(2*(escolas_nota[[#This Row],[Media_CH]]+escolas_nota[[#This Row],[Media_LC]])+escolas_nota[[#This Row],[Media_CN]]+escolas_nota[[#This Row],[Media_MT]]+3*escolas_nota[[#This Row],[Media_Redacao]])/9</f>
        <v>380.87500000000006</v>
      </c>
      <c r="J18213" s="1" t="s">
        <v>77487</v>
      </c>
      <c r="K18213" s="1" t="s">
        <v>148</v>
      </c>
      <c r="L18213" s="1" t="s">
        <v>35438</v>
      </c>
      <c r="M18213" s="1" t="s">
        <v>26</v>
      </c>
      <c r="N18213" s="1" t="s">
        <v>27</v>
      </c>
      <c r="O18213" s="1" t="s">
        <v>77488</v>
      </c>
      <c r="P18213" s="1" t="s">
        <v>77489</v>
      </c>
      <c r="Q18213" s="1" t="s">
        <v>30</v>
      </c>
      <c r="R18213" s="1" t="s">
        <v>31</v>
      </c>
      <c r="S18213" s="1" t="s">
        <v>32</v>
      </c>
      <c r="T18213" s="1" t="s">
        <v>33</v>
      </c>
      <c r="U18213" s="1" t="s">
        <v>55</v>
      </c>
      <c r="V18213" s="1" t="s">
        <v>104</v>
      </c>
      <c r="W18213" s="1" t="s">
        <v>50</v>
      </c>
      <c r="X18213">
        <v>-26.845058399999996</v>
      </c>
      <c r="Y18213">
        <v>-53.576821600000002</v>
      </c>
    </row>
    <row r="18214" spans="1:25" hidden="1" x14ac:dyDescent="0.3">
      <c r="A18214">
        <v>35033753</v>
      </c>
      <c r="B18214">
        <v>46</v>
      </c>
      <c r="C18214" s="2">
        <v>349.29565217391297</v>
      </c>
      <c r="D18214" s="2">
        <v>417.71739130434781</v>
      </c>
      <c r="E18214" s="2">
        <v>399.62391304347818</v>
      </c>
      <c r="F18214" s="2">
        <v>371.65434782608691</v>
      </c>
      <c r="G18214" s="2">
        <v>357.39130434782601</v>
      </c>
      <c r="H18214" s="2">
        <f>AVERAGE(escolas_nota[[#This Row],[Media_CN]:[Media_Redacao]])</f>
        <v>379.13652173913039</v>
      </c>
      <c r="I18214" s="2">
        <f>(2*(escolas_nota[[#This Row],[Media_CH]]+escolas_nota[[#This Row],[Media_LC]])+escolas_nota[[#This Row],[Media_CN]]+escolas_nota[[#This Row],[Media_MT]]+3*escolas_nota[[#This Row],[Media_Redacao]])/9</f>
        <v>380.86739130434779</v>
      </c>
      <c r="J18214" s="1" t="s">
        <v>652</v>
      </c>
      <c r="K18214" s="1" t="s">
        <v>66</v>
      </c>
      <c r="L18214" s="1" t="s">
        <v>653</v>
      </c>
      <c r="M18214" s="1" t="s">
        <v>26</v>
      </c>
      <c r="N18214" s="1" t="s">
        <v>27</v>
      </c>
      <c r="O18214" s="1" t="s">
        <v>654</v>
      </c>
      <c r="P18214" s="1" t="s">
        <v>655</v>
      </c>
      <c r="Q18214" s="1" t="s">
        <v>30</v>
      </c>
      <c r="R18214" s="1" t="s">
        <v>31</v>
      </c>
      <c r="S18214" s="1" t="s">
        <v>32</v>
      </c>
      <c r="T18214" s="1" t="s">
        <v>33</v>
      </c>
      <c r="U18214" s="1" t="s">
        <v>42</v>
      </c>
      <c r="V18214" s="1" t="s">
        <v>104</v>
      </c>
      <c r="W18214" s="1" t="s">
        <v>50</v>
      </c>
      <c r="X18214">
        <v>-22.223208800000002</v>
      </c>
      <c r="Y18214">
        <v>-49.955543799999994</v>
      </c>
    </row>
    <row r="18215" spans="1:25" hidden="1" x14ac:dyDescent="0.3">
      <c r="A18215">
        <v>27225755</v>
      </c>
      <c r="B18215">
        <v>27</v>
      </c>
      <c r="C18215" s="2">
        <v>387.43703703703699</v>
      </c>
      <c r="D18215" s="2">
        <v>416.17037037037039</v>
      </c>
      <c r="E18215" s="2">
        <v>402.03703703703695</v>
      </c>
      <c r="F18215" s="2">
        <v>417.28518518518518</v>
      </c>
      <c r="G18215" s="2">
        <v>328.88888888888891</v>
      </c>
      <c r="H18215" s="2">
        <f>AVERAGE(escolas_nota[[#This Row],[Media_CN]:[Media_Redacao]])</f>
        <v>390.36370370370366</v>
      </c>
      <c r="I18215" s="2">
        <f>(2*(escolas_nota[[#This Row],[Media_CH]]+escolas_nota[[#This Row],[Media_LC]])+escolas_nota[[#This Row],[Media_CN]]+escolas_nota[[#This Row],[Media_MT]]+3*escolas_nota[[#This Row],[Media_Redacao]])/9</f>
        <v>380.8670781893004</v>
      </c>
      <c r="J18215" s="1" t="s">
        <v>64871</v>
      </c>
      <c r="K18215" s="1" t="s">
        <v>225</v>
      </c>
      <c r="L18215" s="1" t="s">
        <v>17154</v>
      </c>
      <c r="M18215" s="1" t="s">
        <v>26</v>
      </c>
      <c r="N18215" s="1" t="s">
        <v>27</v>
      </c>
      <c r="O18215" s="1" t="s">
        <v>64872</v>
      </c>
      <c r="P18215" s="1" t="s">
        <v>36</v>
      </c>
      <c r="Q18215" s="1" t="s">
        <v>30</v>
      </c>
      <c r="R18215" s="1" t="s">
        <v>31</v>
      </c>
      <c r="S18215" s="1" t="s">
        <v>32</v>
      </c>
      <c r="T18215" s="1" t="s">
        <v>114</v>
      </c>
      <c r="U18215" s="1" t="s">
        <v>42</v>
      </c>
      <c r="V18215" s="1" t="s">
        <v>156</v>
      </c>
      <c r="W18215" s="1" t="s">
        <v>36</v>
      </c>
      <c r="X18215">
        <v>-9.1526759999999996</v>
      </c>
      <c r="Y18215">
        <v>-35.530209999999997</v>
      </c>
    </row>
    <row r="18216" spans="1:25" hidden="1" x14ac:dyDescent="0.3">
      <c r="A18216">
        <v>43168167</v>
      </c>
      <c r="B18216">
        <v>16</v>
      </c>
      <c r="C18216" s="2">
        <v>347.8125</v>
      </c>
      <c r="D18216" s="2">
        <v>418.53750000000002</v>
      </c>
      <c r="E18216" s="2">
        <v>368.23124999999999</v>
      </c>
      <c r="F18216" s="2">
        <v>362.52499999999986</v>
      </c>
      <c r="G18216" s="2">
        <v>381.25</v>
      </c>
      <c r="H18216" s="2">
        <f>AVERAGE(escolas_nota[[#This Row],[Media_CN]:[Media_Redacao]])</f>
        <v>375.67124999999999</v>
      </c>
      <c r="I18216" s="2">
        <f>(2*(escolas_nota[[#This Row],[Media_CH]]+escolas_nota[[#This Row],[Media_LC]])+escolas_nota[[#This Row],[Media_CN]]+escolas_nota[[#This Row],[Media_MT]]+3*escolas_nota[[#This Row],[Media_Redacao]])/9</f>
        <v>380.84722222222223</v>
      </c>
      <c r="J18216" s="1" t="s">
        <v>46952</v>
      </c>
      <c r="K18216" s="1" t="s">
        <v>186</v>
      </c>
      <c r="L18216" s="1" t="s">
        <v>46953</v>
      </c>
      <c r="M18216" s="1" t="s">
        <v>26</v>
      </c>
      <c r="N18216" s="1" t="s">
        <v>27</v>
      </c>
      <c r="O18216" s="1" t="s">
        <v>46954</v>
      </c>
      <c r="P18216" s="1" t="s">
        <v>46955</v>
      </c>
      <c r="Q18216" s="1" t="s">
        <v>30</v>
      </c>
      <c r="R18216" s="1" t="s">
        <v>31</v>
      </c>
      <c r="S18216" s="1" t="s">
        <v>32</v>
      </c>
      <c r="T18216" s="1" t="s">
        <v>33</v>
      </c>
      <c r="U18216" s="1" t="s">
        <v>55</v>
      </c>
      <c r="V18216" s="1" t="s">
        <v>104</v>
      </c>
      <c r="W18216" s="1" t="s">
        <v>36</v>
      </c>
    </row>
    <row r="18217" spans="1:25" hidden="1" x14ac:dyDescent="0.3">
      <c r="A18217">
        <v>23068825</v>
      </c>
      <c r="B18217">
        <v>89</v>
      </c>
      <c r="C18217" s="2">
        <v>341.79101123595507</v>
      </c>
      <c r="D18217" s="2">
        <v>420.3674157303372</v>
      </c>
      <c r="E18217" s="2">
        <v>392.41460674157321</v>
      </c>
      <c r="F18217" s="2">
        <v>374.83033707865167</v>
      </c>
      <c r="G18217" s="2">
        <v>361.79775280898878</v>
      </c>
      <c r="H18217" s="2">
        <f>AVERAGE(escolas_nota[[#This Row],[Media_CN]:[Media_Redacao]])</f>
        <v>378.24022471910121</v>
      </c>
      <c r="I18217" s="2">
        <f>(2*(escolas_nota[[#This Row],[Media_CH]]+escolas_nota[[#This Row],[Media_LC]])+escolas_nota[[#This Row],[Media_CN]]+escolas_nota[[#This Row],[Media_MT]]+3*escolas_nota[[#This Row],[Media_Redacao]])/9</f>
        <v>380.84207240948825</v>
      </c>
      <c r="J18217" s="1" t="s">
        <v>9614</v>
      </c>
      <c r="K18217" s="1" t="s">
        <v>45</v>
      </c>
      <c r="L18217" s="1" t="s">
        <v>46</v>
      </c>
      <c r="M18217" s="1" t="s">
        <v>26</v>
      </c>
      <c r="N18217" s="1" t="s">
        <v>27</v>
      </c>
      <c r="O18217" s="1" t="s">
        <v>9615</v>
      </c>
      <c r="P18217" s="1" t="s">
        <v>9616</v>
      </c>
      <c r="Q18217" s="1" t="s">
        <v>30</v>
      </c>
      <c r="R18217" s="1" t="s">
        <v>31</v>
      </c>
      <c r="S18217" s="1" t="s">
        <v>32</v>
      </c>
      <c r="T18217" s="1" t="s">
        <v>114</v>
      </c>
      <c r="U18217" s="1" t="s">
        <v>55</v>
      </c>
      <c r="V18217" s="1" t="s">
        <v>156</v>
      </c>
      <c r="W18217" s="1" t="s">
        <v>36</v>
      </c>
      <c r="X18217">
        <v>-3.8150040000000001</v>
      </c>
      <c r="Y18217">
        <v>-38.57376</v>
      </c>
    </row>
    <row r="18218" spans="1:25" hidden="1" x14ac:dyDescent="0.3">
      <c r="A18218">
        <v>41025113</v>
      </c>
      <c r="B18218">
        <v>36</v>
      </c>
      <c r="C18218" s="2">
        <v>350.85555555555567</v>
      </c>
      <c r="D18218" s="2">
        <v>416.46388888888896</v>
      </c>
      <c r="E18218" s="2">
        <v>404.33055555555563</v>
      </c>
      <c r="F18218" s="2">
        <v>378.32777777777778</v>
      </c>
      <c r="G18218" s="2">
        <v>352.22222222222223</v>
      </c>
      <c r="H18218" s="2">
        <f>AVERAGE(escolas_nota[[#This Row],[Media_CN]:[Media_Redacao]])</f>
        <v>380.44</v>
      </c>
      <c r="I18218" s="2">
        <f>(2*(escolas_nota[[#This Row],[Media_CH]]+escolas_nota[[#This Row],[Media_LC]])+escolas_nota[[#This Row],[Media_CN]]+escolas_nota[[#This Row],[Media_MT]]+3*escolas_nota[[#This Row],[Media_Redacao]])/9</f>
        <v>380.82654320987666</v>
      </c>
      <c r="J18218" s="1" t="s">
        <v>39109</v>
      </c>
      <c r="K18218" s="1" t="s">
        <v>208</v>
      </c>
      <c r="L18218" s="1" t="s">
        <v>4678</v>
      </c>
      <c r="M18218" s="1" t="s">
        <v>26</v>
      </c>
      <c r="N18218" s="1" t="s">
        <v>27</v>
      </c>
      <c r="O18218" s="1" t="s">
        <v>39110</v>
      </c>
      <c r="P18218" s="1" t="s">
        <v>39111</v>
      </c>
      <c r="Q18218" s="1" t="s">
        <v>30</v>
      </c>
      <c r="R18218" s="1" t="s">
        <v>31</v>
      </c>
      <c r="S18218" s="1" t="s">
        <v>32</v>
      </c>
      <c r="T18218" s="1" t="s">
        <v>33</v>
      </c>
      <c r="U18218" s="1" t="s">
        <v>42</v>
      </c>
      <c r="V18218" s="1" t="s">
        <v>104</v>
      </c>
      <c r="W18218" s="1" t="s">
        <v>88</v>
      </c>
      <c r="X18218">
        <v>-23.428349999999998</v>
      </c>
      <c r="Y18218">
        <v>-51.878869999999999</v>
      </c>
    </row>
    <row r="18219" spans="1:25" hidden="1" x14ac:dyDescent="0.3">
      <c r="A18219">
        <v>43066348</v>
      </c>
      <c r="B18219">
        <v>28</v>
      </c>
      <c r="C18219" s="2">
        <v>331.92142857142846</v>
      </c>
      <c r="D18219" s="2">
        <v>438.78214285714284</v>
      </c>
      <c r="E18219" s="2">
        <v>377.71428571428584</v>
      </c>
      <c r="F18219" s="2">
        <v>371.78928571428565</v>
      </c>
      <c r="G18219" s="2">
        <v>363.57142857142856</v>
      </c>
      <c r="H18219" s="2">
        <f>AVERAGE(escolas_nota[[#This Row],[Media_CN]:[Media_Redacao]])</f>
        <v>376.7557142857143</v>
      </c>
      <c r="I18219" s="2">
        <f>(2*(escolas_nota[[#This Row],[Media_CH]]+escolas_nota[[#This Row],[Media_LC]])+escolas_nota[[#This Row],[Media_CN]]+escolas_nota[[#This Row],[Media_MT]]+3*escolas_nota[[#This Row],[Media_Redacao]])/9</f>
        <v>380.82420634920635</v>
      </c>
      <c r="J18219" s="1" t="s">
        <v>55360</v>
      </c>
      <c r="K18219" s="1" t="s">
        <v>186</v>
      </c>
      <c r="L18219" s="1" t="s">
        <v>55361</v>
      </c>
      <c r="M18219" s="1" t="s">
        <v>26</v>
      </c>
      <c r="N18219" s="1" t="s">
        <v>27</v>
      </c>
      <c r="O18219" s="1" t="s">
        <v>55362</v>
      </c>
      <c r="P18219" s="1" t="s">
        <v>36</v>
      </c>
      <c r="Q18219" s="1" t="s">
        <v>30</v>
      </c>
      <c r="R18219" s="1" t="s">
        <v>31</v>
      </c>
      <c r="S18219" s="1" t="s">
        <v>32</v>
      </c>
      <c r="T18219" s="1" t="s">
        <v>33</v>
      </c>
      <c r="U18219" s="1" t="s">
        <v>42</v>
      </c>
      <c r="V18219" s="1" t="s">
        <v>950</v>
      </c>
      <c r="W18219" s="1" t="s">
        <v>36</v>
      </c>
      <c r="X18219">
        <v>-29.914709999999996</v>
      </c>
      <c r="Y18219">
        <v>-51.764759999999995</v>
      </c>
    </row>
    <row r="18220" spans="1:25" hidden="1" x14ac:dyDescent="0.3">
      <c r="A18220">
        <v>35578009</v>
      </c>
      <c r="B18220">
        <v>23</v>
      </c>
      <c r="C18220" s="2">
        <v>348.04347826086962</v>
      </c>
      <c r="D18220" s="2">
        <v>437.12608695652182</v>
      </c>
      <c r="E18220" s="2">
        <v>413.36086956521729</v>
      </c>
      <c r="F18220" s="2">
        <v>345.2347826086957</v>
      </c>
      <c r="G18220" s="2">
        <v>344.3478260869565</v>
      </c>
      <c r="H18220" s="2">
        <f>AVERAGE(escolas_nota[[#This Row],[Media_CN]:[Media_Redacao]])</f>
        <v>377.62260869565216</v>
      </c>
      <c r="I18220" s="2">
        <f>(2*(escolas_nota[[#This Row],[Media_CH]]+escolas_nota[[#This Row],[Media_LC]])+escolas_nota[[#This Row],[Media_CN]]+escolas_nota[[#This Row],[Media_MT]]+3*escolas_nota[[#This Row],[Media_Redacao]])/9</f>
        <v>380.81062801932364</v>
      </c>
      <c r="J18220" s="1" t="s">
        <v>54590</v>
      </c>
      <c r="K18220" s="1" t="s">
        <v>66</v>
      </c>
      <c r="L18220" s="1" t="s">
        <v>23595</v>
      </c>
      <c r="M18220" s="1" t="s">
        <v>26</v>
      </c>
      <c r="N18220" s="1" t="s">
        <v>27</v>
      </c>
      <c r="O18220" s="1" t="s">
        <v>54591</v>
      </c>
      <c r="P18220" s="1" t="s">
        <v>54592</v>
      </c>
      <c r="Q18220" s="1" t="s">
        <v>30</v>
      </c>
      <c r="R18220" s="1" t="s">
        <v>31</v>
      </c>
      <c r="S18220" s="1" t="s">
        <v>32</v>
      </c>
      <c r="T18220" s="1" t="s">
        <v>33</v>
      </c>
      <c r="U18220" s="1" t="s">
        <v>55</v>
      </c>
      <c r="V18220" s="1" t="s">
        <v>104</v>
      </c>
      <c r="W18220" s="1" t="s">
        <v>88</v>
      </c>
      <c r="X18220">
        <v>-21.400915100000002</v>
      </c>
      <c r="Y18220">
        <v>-50.083946000000005</v>
      </c>
    </row>
    <row r="18221" spans="1:25" hidden="1" x14ac:dyDescent="0.3">
      <c r="A18221">
        <v>42086272</v>
      </c>
      <c r="B18221">
        <v>9</v>
      </c>
      <c r="C18221" s="2">
        <v>370.05555555555549</v>
      </c>
      <c r="D18221" s="2">
        <v>413.27777777777771</v>
      </c>
      <c r="E18221" s="2">
        <v>361.2000000000001</v>
      </c>
      <c r="F18221" s="2">
        <v>374.9</v>
      </c>
      <c r="G18221" s="2">
        <v>377.77777777777777</v>
      </c>
      <c r="H18221" s="2">
        <f>AVERAGE(escolas_nota[[#This Row],[Media_CN]:[Media_Redacao]])</f>
        <v>379.44222222222226</v>
      </c>
      <c r="I18221" s="2">
        <f>(2*(escolas_nota[[#This Row],[Media_CH]]+escolas_nota[[#This Row],[Media_LC]])+escolas_nota[[#This Row],[Media_CN]]+escolas_nota[[#This Row],[Media_MT]]+3*escolas_nota[[#This Row],[Media_Redacao]])/9</f>
        <v>380.80493827160495</v>
      </c>
      <c r="J18221" s="1" t="s">
        <v>66766</v>
      </c>
      <c r="K18221" s="1" t="s">
        <v>148</v>
      </c>
      <c r="L18221" s="1" t="s">
        <v>66767</v>
      </c>
      <c r="M18221" s="1" t="s">
        <v>26</v>
      </c>
      <c r="N18221" s="1" t="s">
        <v>27</v>
      </c>
      <c r="O18221" s="1" t="s">
        <v>66768</v>
      </c>
      <c r="P18221" s="1" t="s">
        <v>66769</v>
      </c>
      <c r="Q18221" s="1" t="s">
        <v>30</v>
      </c>
      <c r="R18221" s="1" t="s">
        <v>31</v>
      </c>
      <c r="S18221" s="1" t="s">
        <v>32</v>
      </c>
      <c r="T18221" s="1" t="s">
        <v>33</v>
      </c>
      <c r="U18221" s="1" t="s">
        <v>55</v>
      </c>
      <c r="V18221" s="1" t="s">
        <v>104</v>
      </c>
      <c r="W18221" s="1" t="s">
        <v>36</v>
      </c>
      <c r="X18221">
        <v>-26.3973832</v>
      </c>
      <c r="Y18221">
        <v>-52.730053299999994</v>
      </c>
    </row>
    <row r="18222" spans="1:25" hidden="1" x14ac:dyDescent="0.3">
      <c r="A18222">
        <v>42030129</v>
      </c>
      <c r="B18222">
        <v>13</v>
      </c>
      <c r="C18222" s="2">
        <v>359.15384615384613</v>
      </c>
      <c r="D18222" s="2">
        <v>426.23076923076934</v>
      </c>
      <c r="E18222" s="2">
        <v>377.90769230769217</v>
      </c>
      <c r="F18222" s="2">
        <v>393.61538461538453</v>
      </c>
      <c r="G18222" s="2">
        <v>355.38461538461542</v>
      </c>
      <c r="H18222" s="2">
        <f>AVERAGE(escolas_nota[[#This Row],[Media_CN]:[Media_Redacao]])</f>
        <v>382.45846153846151</v>
      </c>
      <c r="I18222" s="2">
        <f>(2*(escolas_nota[[#This Row],[Media_CH]]+escolas_nota[[#This Row],[Media_LC]])+escolas_nota[[#This Row],[Media_CN]]+escolas_nota[[#This Row],[Media_MT]]+3*escolas_nota[[#This Row],[Media_Redacao]])/9</f>
        <v>380.8</v>
      </c>
      <c r="J18222" s="1" t="s">
        <v>48629</v>
      </c>
      <c r="K18222" s="1" t="s">
        <v>148</v>
      </c>
      <c r="L18222" s="1" t="s">
        <v>732</v>
      </c>
      <c r="M18222" s="1" t="s">
        <v>26</v>
      </c>
      <c r="N18222" s="1" t="s">
        <v>27</v>
      </c>
      <c r="O18222" s="1" t="s">
        <v>48630</v>
      </c>
      <c r="P18222" s="1" t="s">
        <v>48631</v>
      </c>
      <c r="Q18222" s="1" t="s">
        <v>30</v>
      </c>
      <c r="R18222" s="1" t="s">
        <v>31</v>
      </c>
      <c r="S18222" s="1" t="s">
        <v>32</v>
      </c>
      <c r="T18222" s="1" t="s">
        <v>33</v>
      </c>
      <c r="U18222" s="1" t="s">
        <v>42</v>
      </c>
      <c r="V18222" s="1" t="s">
        <v>104</v>
      </c>
      <c r="W18222" s="1" t="s">
        <v>76</v>
      </c>
      <c r="X18222">
        <v>-27.824617600000003</v>
      </c>
      <c r="Y18222">
        <v>-50.353749900000004</v>
      </c>
    </row>
    <row r="18223" spans="1:25" hidden="1" x14ac:dyDescent="0.3">
      <c r="A18223">
        <v>35005236</v>
      </c>
      <c r="B18223">
        <v>8</v>
      </c>
      <c r="C18223" s="2">
        <v>337.61250000000001</v>
      </c>
      <c r="D18223" s="2">
        <v>455.50000000000006</v>
      </c>
      <c r="E18223" s="2">
        <v>429.16250000000002</v>
      </c>
      <c r="F18223" s="2">
        <v>322.57499999999999</v>
      </c>
      <c r="G18223" s="2">
        <v>332.5</v>
      </c>
      <c r="H18223" s="2">
        <f>AVERAGE(escolas_nota[[#This Row],[Media_CN]:[Media_Redacao]])</f>
        <v>375.47</v>
      </c>
      <c r="I18223" s="2">
        <f>(2*(escolas_nota[[#This Row],[Media_CH]]+escolas_nota[[#This Row],[Media_LC]])+escolas_nota[[#This Row],[Media_CN]]+escolas_nota[[#This Row],[Media_MT]]+3*escolas_nota[[#This Row],[Media_Redacao]])/9</f>
        <v>380.7791666666667</v>
      </c>
      <c r="J18223" s="1" t="s">
        <v>23891</v>
      </c>
      <c r="K18223" s="1" t="s">
        <v>66</v>
      </c>
      <c r="L18223" s="1" t="s">
        <v>158</v>
      </c>
      <c r="M18223" s="1" t="s">
        <v>26</v>
      </c>
      <c r="N18223" s="1" t="s">
        <v>27</v>
      </c>
      <c r="O18223" s="1" t="s">
        <v>23892</v>
      </c>
      <c r="P18223" s="1" t="s">
        <v>23893</v>
      </c>
      <c r="Q18223" s="1" t="s">
        <v>30</v>
      </c>
      <c r="R18223" s="1" t="s">
        <v>31</v>
      </c>
      <c r="S18223" s="1" t="s">
        <v>32</v>
      </c>
      <c r="T18223" s="1" t="s">
        <v>33</v>
      </c>
      <c r="U18223" s="1" t="s">
        <v>34</v>
      </c>
      <c r="V18223" s="1" t="s">
        <v>49</v>
      </c>
      <c r="W18223" s="1" t="s">
        <v>76</v>
      </c>
      <c r="X18223">
        <v>-23.680464199999999</v>
      </c>
      <c r="Y18223">
        <v>-46.752200700000003</v>
      </c>
    </row>
    <row r="18224" spans="1:25" hidden="1" x14ac:dyDescent="0.3">
      <c r="A18224">
        <v>41024834</v>
      </c>
      <c r="B18224">
        <v>58</v>
      </c>
      <c r="C18224" s="2">
        <v>343.33793103448266</v>
      </c>
      <c r="D18224" s="2">
        <v>393.8396551724137</v>
      </c>
      <c r="E18224" s="2">
        <v>387.79655172413806</v>
      </c>
      <c r="F18224" s="2">
        <v>359.67241379310343</v>
      </c>
      <c r="G18224" s="2">
        <v>386.89655172413785</v>
      </c>
      <c r="H18224" s="2">
        <f>AVERAGE(escolas_nota[[#This Row],[Media_CN]:[Media_Redacao]])</f>
        <v>374.30862068965519</v>
      </c>
      <c r="I18224" s="2">
        <f>(2*(escolas_nota[[#This Row],[Media_CH]]+escolas_nota[[#This Row],[Media_LC]])+escolas_nota[[#This Row],[Media_CN]]+escolas_nota[[#This Row],[Media_MT]]+3*escolas_nota[[#This Row],[Media_Redacao]])/9</f>
        <v>380.77471264367813</v>
      </c>
      <c r="J18224" s="1" t="s">
        <v>40834</v>
      </c>
      <c r="K18224" s="1" t="s">
        <v>208</v>
      </c>
      <c r="L18224" s="1" t="s">
        <v>763</v>
      </c>
      <c r="M18224" s="1" t="s">
        <v>26</v>
      </c>
      <c r="N18224" s="1" t="s">
        <v>27</v>
      </c>
      <c r="O18224" s="1" t="s">
        <v>40835</v>
      </c>
      <c r="P18224" s="1" t="s">
        <v>40836</v>
      </c>
      <c r="Q18224" s="1" t="s">
        <v>30</v>
      </c>
      <c r="R18224" s="1" t="s">
        <v>31</v>
      </c>
      <c r="S18224" s="1" t="s">
        <v>32</v>
      </c>
      <c r="T18224" s="1" t="s">
        <v>33</v>
      </c>
      <c r="U18224" s="1" t="s">
        <v>34</v>
      </c>
      <c r="V18224" s="1" t="s">
        <v>82</v>
      </c>
      <c r="W18224" s="1" t="s">
        <v>88</v>
      </c>
      <c r="X18224">
        <v>-23.396529999999998</v>
      </c>
      <c r="Y18224">
        <v>-51.915199999999999</v>
      </c>
    </row>
    <row r="18225" spans="1:25" hidden="1" x14ac:dyDescent="0.3">
      <c r="A18225">
        <v>11001143</v>
      </c>
      <c r="B18225">
        <v>2</v>
      </c>
      <c r="C18225" s="2">
        <v>432.3</v>
      </c>
      <c r="D18225" s="2">
        <v>473.2</v>
      </c>
      <c r="E18225" s="2">
        <v>448.25</v>
      </c>
      <c r="F18225" s="2">
        <v>491.7</v>
      </c>
      <c r="G18225" s="2">
        <v>220</v>
      </c>
      <c r="H18225" s="2">
        <f>AVERAGE(escolas_nota[[#This Row],[Media_CN]:[Media_Redacao]])</f>
        <v>413.09</v>
      </c>
      <c r="I18225" s="2">
        <f>(2*(escolas_nota[[#This Row],[Media_CH]]+escolas_nota[[#This Row],[Media_LC]])+escolas_nota[[#This Row],[Media_CN]]+escolas_nota[[#This Row],[Media_MT]]+3*escolas_nota[[#This Row],[Media_Redacao]])/9</f>
        <v>380.76666666666665</v>
      </c>
      <c r="J18225" s="1" t="s">
        <v>78552</v>
      </c>
      <c r="K18225" s="1" t="s">
        <v>90</v>
      </c>
      <c r="L18225" s="1" t="s">
        <v>941</v>
      </c>
      <c r="M18225" s="1" t="s">
        <v>26</v>
      </c>
      <c r="N18225" s="1" t="s">
        <v>27</v>
      </c>
      <c r="O18225" s="1" t="s">
        <v>78553</v>
      </c>
      <c r="P18225" s="1" t="s">
        <v>78554</v>
      </c>
      <c r="Q18225" s="1" t="s">
        <v>30</v>
      </c>
      <c r="R18225" s="1" t="s">
        <v>31</v>
      </c>
      <c r="S18225" s="1" t="s">
        <v>32</v>
      </c>
      <c r="T18225" s="1" t="s">
        <v>114</v>
      </c>
      <c r="U18225" s="1" t="s">
        <v>34</v>
      </c>
      <c r="V18225" s="1" t="s">
        <v>49</v>
      </c>
      <c r="W18225" s="1" t="s">
        <v>50</v>
      </c>
      <c r="X18225">
        <v>-8.7769100000000009</v>
      </c>
      <c r="Y18225">
        <v>-63.881271700000006</v>
      </c>
    </row>
    <row r="18226" spans="1:25" hidden="1" x14ac:dyDescent="0.3">
      <c r="A18226">
        <v>23165197</v>
      </c>
      <c r="B18226">
        <v>139</v>
      </c>
      <c r="C18226" s="2">
        <v>355.27266187050367</v>
      </c>
      <c r="D18226" s="2">
        <v>422.05611510791368</v>
      </c>
      <c r="E18226" s="2">
        <v>390.62374100719421</v>
      </c>
      <c r="F18226" s="2">
        <v>374.66258992805763</v>
      </c>
      <c r="G18226" s="2">
        <v>357.12230215827338</v>
      </c>
      <c r="H18226" s="2">
        <f>AVERAGE(escolas_nota[[#This Row],[Media_CN]:[Media_Redacao]])</f>
        <v>379.94748201438858</v>
      </c>
      <c r="I18226" s="2">
        <f>(2*(escolas_nota[[#This Row],[Media_CH]]+escolas_nota[[#This Row],[Media_LC]])+escolas_nota[[#This Row],[Media_CN]]+escolas_nota[[#This Row],[Media_MT]]+3*escolas_nota[[#This Row],[Media_Redacao]])/9</f>
        <v>380.740207833733</v>
      </c>
      <c r="J18226" s="1" t="s">
        <v>55822</v>
      </c>
      <c r="K18226" s="1" t="s">
        <v>45</v>
      </c>
      <c r="L18226" s="1" t="s">
        <v>1520</v>
      </c>
      <c r="M18226" s="1" t="s">
        <v>26</v>
      </c>
      <c r="N18226" s="1" t="s">
        <v>27</v>
      </c>
      <c r="O18226" s="1" t="s">
        <v>55823</v>
      </c>
      <c r="P18226" s="1" t="s">
        <v>55824</v>
      </c>
      <c r="Q18226" s="1" t="s">
        <v>30</v>
      </c>
      <c r="R18226" s="1" t="s">
        <v>31</v>
      </c>
      <c r="S18226" s="1" t="s">
        <v>32</v>
      </c>
      <c r="T18226" s="1" t="s">
        <v>33</v>
      </c>
      <c r="U18226" s="1" t="s">
        <v>42</v>
      </c>
      <c r="V18226" s="1" t="s">
        <v>156</v>
      </c>
      <c r="W18226" s="1" t="s">
        <v>50</v>
      </c>
      <c r="X18226">
        <v>-7.2264520000000001</v>
      </c>
      <c r="Y18226">
        <v>-39.309820000000002</v>
      </c>
    </row>
    <row r="18227" spans="1:25" hidden="1" x14ac:dyDescent="0.3">
      <c r="A18227">
        <v>31159841</v>
      </c>
      <c r="B18227">
        <v>17</v>
      </c>
      <c r="C18227" s="2">
        <v>359.77058823529421</v>
      </c>
      <c r="D18227" s="2">
        <v>442.62941176470588</v>
      </c>
      <c r="E18227" s="2">
        <v>395.51176470588234</v>
      </c>
      <c r="F18227" s="2">
        <v>374.11176470588236</v>
      </c>
      <c r="G18227" s="2">
        <v>338.8235294117647</v>
      </c>
      <c r="H18227" s="2">
        <f>AVERAGE(escolas_nota[[#This Row],[Media_CN]:[Media_Redacao]])</f>
        <v>382.16941176470584</v>
      </c>
      <c r="I18227" s="2">
        <f>(2*(escolas_nota[[#This Row],[Media_CH]]+escolas_nota[[#This Row],[Media_LC]])+escolas_nota[[#This Row],[Media_CN]]+escolas_nota[[#This Row],[Media_MT]]+3*escolas_nota[[#This Row],[Media_Redacao]])/9</f>
        <v>380.7372549019608</v>
      </c>
      <c r="J18227" s="1" t="s">
        <v>72371</v>
      </c>
      <c r="K18227" s="1" t="s">
        <v>96</v>
      </c>
      <c r="L18227" s="1" t="s">
        <v>2826</v>
      </c>
      <c r="M18227" s="1" t="s">
        <v>26</v>
      </c>
      <c r="N18227" s="1" t="s">
        <v>27</v>
      </c>
      <c r="O18227" s="1" t="s">
        <v>72372</v>
      </c>
      <c r="P18227" s="1" t="s">
        <v>72373</v>
      </c>
      <c r="Q18227" s="1" t="s">
        <v>30</v>
      </c>
      <c r="R18227" s="1" t="s">
        <v>31</v>
      </c>
      <c r="S18227" s="1" t="s">
        <v>32</v>
      </c>
      <c r="T18227" s="1" t="s">
        <v>33</v>
      </c>
      <c r="U18227" s="1" t="s">
        <v>55</v>
      </c>
      <c r="V18227" s="1" t="s">
        <v>110</v>
      </c>
      <c r="W18227" s="1" t="s">
        <v>36</v>
      </c>
      <c r="X18227">
        <v>-19.7693318</v>
      </c>
      <c r="Y18227">
        <v>-47.935817700000001</v>
      </c>
    </row>
    <row r="18228" spans="1:25" hidden="1" x14ac:dyDescent="0.3">
      <c r="A18228">
        <v>42060516</v>
      </c>
      <c r="B18228">
        <v>84</v>
      </c>
      <c r="C18228" s="2">
        <v>333.39523809523814</v>
      </c>
      <c r="D18228" s="2">
        <v>431.91428571428571</v>
      </c>
      <c r="E18228" s="2">
        <v>401.68095238095236</v>
      </c>
      <c r="F18228" s="2">
        <v>362.38214285714287</v>
      </c>
      <c r="G18228" s="2">
        <v>354.52380952380952</v>
      </c>
      <c r="H18228" s="2">
        <f>AVERAGE(escolas_nota[[#This Row],[Media_CN]:[Media_Redacao]])</f>
        <v>376.77928571428572</v>
      </c>
      <c r="I18228" s="2">
        <f>(2*(escolas_nota[[#This Row],[Media_CH]]+escolas_nota[[#This Row],[Media_LC]])+escolas_nota[[#This Row],[Media_CN]]+escolas_nota[[#This Row],[Media_MT]]+3*escolas_nota[[#This Row],[Media_Redacao]])/9</f>
        <v>380.7265873015873</v>
      </c>
      <c r="J18228" s="1" t="s">
        <v>18650</v>
      </c>
      <c r="K18228" s="1" t="s">
        <v>148</v>
      </c>
      <c r="L18228" s="1" t="s">
        <v>18651</v>
      </c>
      <c r="M18228" s="1" t="s">
        <v>26</v>
      </c>
      <c r="N18228" s="1" t="s">
        <v>27</v>
      </c>
      <c r="O18228" s="1" t="s">
        <v>18652</v>
      </c>
      <c r="P18228" s="1" t="s">
        <v>18653</v>
      </c>
      <c r="Q18228" s="1" t="s">
        <v>30</v>
      </c>
      <c r="R18228" s="1" t="s">
        <v>31</v>
      </c>
      <c r="S18228" s="1" t="s">
        <v>32</v>
      </c>
      <c r="T18228" s="1" t="s">
        <v>33</v>
      </c>
      <c r="U18228" s="1" t="s">
        <v>42</v>
      </c>
      <c r="V18228" s="1" t="s">
        <v>104</v>
      </c>
      <c r="W18228" s="1" t="s">
        <v>50</v>
      </c>
      <c r="X18228">
        <v>-26.726124699999996</v>
      </c>
      <c r="Y18228">
        <v>-53.522629500000001</v>
      </c>
    </row>
    <row r="18229" spans="1:25" hidden="1" x14ac:dyDescent="0.3">
      <c r="A18229">
        <v>31024732</v>
      </c>
      <c r="B18229">
        <v>33</v>
      </c>
      <c r="C18229" s="2">
        <v>369.54848484848486</v>
      </c>
      <c r="D18229" s="2">
        <v>425.44848484848495</v>
      </c>
      <c r="E18229" s="2">
        <v>397.62727272727278</v>
      </c>
      <c r="F18229" s="2">
        <v>381.58484848484846</v>
      </c>
      <c r="G18229" s="2">
        <v>343.030303030303</v>
      </c>
      <c r="H18229" s="2">
        <f>AVERAGE(escolas_nota[[#This Row],[Media_CN]:[Media_Redacao]])</f>
        <v>383.44787878787878</v>
      </c>
      <c r="I18229" s="2">
        <f>(2*(escolas_nota[[#This Row],[Media_CH]]+escolas_nota[[#This Row],[Media_LC]])+escolas_nota[[#This Row],[Media_CN]]+escolas_nota[[#This Row],[Media_MT]]+3*escolas_nota[[#This Row],[Media_Redacao]])/9</f>
        <v>380.70841750841754</v>
      </c>
      <c r="J18229" s="1" t="s">
        <v>31727</v>
      </c>
      <c r="K18229" s="1" t="s">
        <v>96</v>
      </c>
      <c r="L18229" s="1" t="s">
        <v>31728</v>
      </c>
      <c r="M18229" s="1" t="s">
        <v>26</v>
      </c>
      <c r="N18229" s="1" t="s">
        <v>27</v>
      </c>
      <c r="O18229" s="1" t="s">
        <v>31729</v>
      </c>
      <c r="P18229" s="1" t="s">
        <v>31730</v>
      </c>
      <c r="Q18229" s="1" t="s">
        <v>30</v>
      </c>
      <c r="R18229" s="1" t="s">
        <v>31</v>
      </c>
      <c r="S18229" s="1" t="s">
        <v>32</v>
      </c>
      <c r="T18229" s="1" t="s">
        <v>33</v>
      </c>
      <c r="U18229" s="1" t="s">
        <v>42</v>
      </c>
      <c r="V18229" s="1" t="s">
        <v>35</v>
      </c>
      <c r="W18229" s="1" t="s">
        <v>50</v>
      </c>
      <c r="X18229">
        <v>-18.465793899999998</v>
      </c>
      <c r="Y18229">
        <v>-43.306176399999998</v>
      </c>
    </row>
    <row r="18230" spans="1:25" hidden="1" x14ac:dyDescent="0.3">
      <c r="A18230">
        <v>33045437</v>
      </c>
      <c r="B18230">
        <v>77</v>
      </c>
      <c r="C18230" s="2">
        <v>359.08181818181816</v>
      </c>
      <c r="D18230" s="2">
        <v>432.70779220779229</v>
      </c>
      <c r="E18230" s="2">
        <v>403.53116883116883</v>
      </c>
      <c r="F18230" s="2">
        <v>391.66753246753234</v>
      </c>
      <c r="G18230" s="2">
        <v>334.28571428571439</v>
      </c>
      <c r="H18230" s="2">
        <f>AVERAGE(escolas_nota[[#This Row],[Media_CN]:[Media_Redacao]])</f>
        <v>384.25480519480521</v>
      </c>
      <c r="I18230" s="2">
        <f>(2*(escolas_nota[[#This Row],[Media_CH]]+escolas_nota[[#This Row],[Media_LC]])+escolas_nota[[#This Row],[Media_CN]]+escolas_nota[[#This Row],[Media_MT]]+3*escolas_nota[[#This Row],[Media_Redacao]])/9</f>
        <v>380.67604617604621</v>
      </c>
      <c r="J18230" s="1" t="s">
        <v>12760</v>
      </c>
      <c r="K18230" s="1" t="s">
        <v>237</v>
      </c>
      <c r="L18230" s="1" t="s">
        <v>5598</v>
      </c>
      <c r="M18230" s="1" t="s">
        <v>26</v>
      </c>
      <c r="N18230" s="1" t="s">
        <v>27</v>
      </c>
      <c r="O18230" s="1" t="s">
        <v>12761</v>
      </c>
      <c r="P18230" s="1" t="s">
        <v>12762</v>
      </c>
      <c r="Q18230" s="1" t="s">
        <v>30</v>
      </c>
      <c r="R18230" s="1" t="s">
        <v>31</v>
      </c>
      <c r="S18230" s="1" t="s">
        <v>32</v>
      </c>
      <c r="T18230" s="1" t="s">
        <v>33</v>
      </c>
      <c r="U18230" s="1" t="s">
        <v>42</v>
      </c>
      <c r="V18230" s="1" t="s">
        <v>156</v>
      </c>
      <c r="W18230" s="1" t="s">
        <v>36</v>
      </c>
      <c r="X18230">
        <v>-22.7479543</v>
      </c>
      <c r="Y18230">
        <v>-43.699272200000003</v>
      </c>
    </row>
    <row r="18231" spans="1:25" hidden="1" x14ac:dyDescent="0.3">
      <c r="A18231">
        <v>31009504</v>
      </c>
      <c r="B18231">
        <v>44</v>
      </c>
      <c r="C18231" s="2">
        <v>295.29318181818178</v>
      </c>
      <c r="D18231" s="2">
        <v>431.00454545454534</v>
      </c>
      <c r="E18231" s="2">
        <v>399.3159090909092</v>
      </c>
      <c r="F18231" s="2">
        <v>342.38636363636351</v>
      </c>
      <c r="G18231" s="2">
        <v>375.90909090909088</v>
      </c>
      <c r="H18231" s="2">
        <f>AVERAGE(escolas_nota[[#This Row],[Media_CN]:[Media_Redacao]])</f>
        <v>368.7818181818181</v>
      </c>
      <c r="I18231" s="2">
        <f>(2*(escolas_nota[[#This Row],[Media_CH]]+escolas_nota[[#This Row],[Media_LC]])+escolas_nota[[#This Row],[Media_CN]]+escolas_nota[[#This Row],[Media_MT]]+3*escolas_nota[[#This Row],[Media_Redacao]])/9</f>
        <v>380.67196969696965</v>
      </c>
      <c r="J18231" s="1" t="s">
        <v>21259</v>
      </c>
      <c r="K18231" s="1" t="s">
        <v>96</v>
      </c>
      <c r="L18231" s="1" t="s">
        <v>21260</v>
      </c>
      <c r="M18231" s="1" t="s">
        <v>26</v>
      </c>
      <c r="N18231" s="1" t="s">
        <v>27</v>
      </c>
      <c r="O18231" s="1" t="s">
        <v>21261</v>
      </c>
      <c r="P18231" s="1" t="s">
        <v>21262</v>
      </c>
      <c r="Q18231" s="1" t="s">
        <v>30</v>
      </c>
      <c r="R18231" s="1" t="s">
        <v>31</v>
      </c>
      <c r="S18231" s="1" t="s">
        <v>32</v>
      </c>
      <c r="T18231" s="1" t="s">
        <v>33</v>
      </c>
      <c r="U18231" s="1" t="s">
        <v>42</v>
      </c>
      <c r="V18231" s="1" t="s">
        <v>49</v>
      </c>
      <c r="W18231" s="1" t="s">
        <v>36</v>
      </c>
      <c r="X18231">
        <v>-19.631366500000002</v>
      </c>
      <c r="Y18231">
        <v>-43.98959</v>
      </c>
    </row>
    <row r="18232" spans="1:25" hidden="1" x14ac:dyDescent="0.3">
      <c r="A18232">
        <v>13027727</v>
      </c>
      <c r="B18232">
        <v>177</v>
      </c>
      <c r="C18232" s="2">
        <v>339.61694915254213</v>
      </c>
      <c r="D18232" s="2">
        <v>417.99943502824891</v>
      </c>
      <c r="E18232" s="2">
        <v>396.82372881355934</v>
      </c>
      <c r="F18232" s="2">
        <v>355.67740112994346</v>
      </c>
      <c r="G18232" s="2">
        <v>367.00564971751402</v>
      </c>
      <c r="H18232" s="2">
        <f>AVERAGE(escolas_nota[[#This Row],[Media_CN]:[Media_Redacao]])</f>
        <v>375.42463276836156</v>
      </c>
      <c r="I18232" s="2">
        <f>(2*(escolas_nota[[#This Row],[Media_CH]]+escolas_nota[[#This Row],[Media_LC]])+escolas_nota[[#This Row],[Media_CN]]+escolas_nota[[#This Row],[Media_MT]]+3*escolas_nota[[#This Row],[Media_Redacao]])/9</f>
        <v>380.66195856873827</v>
      </c>
      <c r="J18232" s="1" t="s">
        <v>42431</v>
      </c>
      <c r="K18232" s="1" t="s">
        <v>819</v>
      </c>
      <c r="L18232" s="1" t="s">
        <v>820</v>
      </c>
      <c r="M18232" s="1" t="s">
        <v>26</v>
      </c>
      <c r="N18232" s="1" t="s">
        <v>27</v>
      </c>
      <c r="O18232" s="1" t="s">
        <v>42432</v>
      </c>
      <c r="P18232" s="1" t="s">
        <v>42433</v>
      </c>
      <c r="Q18232" s="1" t="s">
        <v>30</v>
      </c>
      <c r="R18232" s="1" t="s">
        <v>31</v>
      </c>
      <c r="S18232" s="1" t="s">
        <v>32</v>
      </c>
      <c r="T18232" s="1" t="s">
        <v>33</v>
      </c>
      <c r="U18232" s="1" t="s">
        <v>42</v>
      </c>
      <c r="V18232" s="1" t="s">
        <v>43</v>
      </c>
      <c r="W18232" s="1" t="s">
        <v>36</v>
      </c>
      <c r="X18232">
        <v>-3.1086424999999998</v>
      </c>
      <c r="Y18232">
        <v>-59.984689799999991</v>
      </c>
    </row>
    <row r="18233" spans="1:25" hidden="1" x14ac:dyDescent="0.3">
      <c r="A18233">
        <v>22133674</v>
      </c>
      <c r="B18233">
        <v>5</v>
      </c>
      <c r="C18233" s="2">
        <v>409.58</v>
      </c>
      <c r="D18233" s="2">
        <v>483.4</v>
      </c>
      <c r="E18233" s="2">
        <v>415.16</v>
      </c>
      <c r="F18233" s="2">
        <v>391.14</v>
      </c>
      <c r="G18233" s="2">
        <v>276</v>
      </c>
      <c r="H18233" s="2">
        <f>AVERAGE(escolas_nota[[#This Row],[Media_CN]:[Media_Redacao]])</f>
        <v>395.05600000000004</v>
      </c>
      <c r="I18233" s="2">
        <f>(2*(escolas_nota[[#This Row],[Media_CH]]+escolas_nota[[#This Row],[Media_LC]])+escolas_nota[[#This Row],[Media_CN]]+escolas_nota[[#This Row],[Media_MT]]+3*escolas_nota[[#This Row],[Media_Redacao]])/9</f>
        <v>380.64888888888885</v>
      </c>
      <c r="J18233" s="1" t="s">
        <v>7310</v>
      </c>
      <c r="K18233" s="1" t="s">
        <v>61</v>
      </c>
      <c r="L18233" s="1" t="s">
        <v>62</v>
      </c>
      <c r="M18233" s="1" t="s">
        <v>26</v>
      </c>
      <c r="N18233" s="1" t="s">
        <v>27</v>
      </c>
      <c r="O18233" s="1" t="s">
        <v>7311</v>
      </c>
      <c r="P18233" s="1" t="s">
        <v>7312</v>
      </c>
      <c r="Q18233" s="1" t="s">
        <v>30</v>
      </c>
      <c r="R18233" s="1" t="s">
        <v>31</v>
      </c>
      <c r="S18233" s="1" t="s">
        <v>32</v>
      </c>
      <c r="T18233" s="1" t="s">
        <v>33</v>
      </c>
      <c r="U18233" s="1" t="s">
        <v>306</v>
      </c>
      <c r="V18233" s="1" t="s">
        <v>156</v>
      </c>
      <c r="W18233" s="1" t="s">
        <v>36</v>
      </c>
    </row>
    <row r="18234" spans="1:25" hidden="1" x14ac:dyDescent="0.3">
      <c r="A18234">
        <v>32037260</v>
      </c>
      <c r="B18234">
        <v>99</v>
      </c>
      <c r="C18234" s="2">
        <v>331.85959595959571</v>
      </c>
      <c r="D18234" s="2">
        <v>435.62222222222238</v>
      </c>
      <c r="E18234" s="2">
        <v>409.31212121212127</v>
      </c>
      <c r="F18234" s="2">
        <v>361.60808080808084</v>
      </c>
      <c r="G18234" s="2">
        <v>347.47474747474746</v>
      </c>
      <c r="H18234" s="2">
        <f>AVERAGE(escolas_nota[[#This Row],[Media_CN]:[Media_Redacao]])</f>
        <v>377.17535353535351</v>
      </c>
      <c r="I18234" s="2">
        <f>(2*(escolas_nota[[#This Row],[Media_CH]]+escolas_nota[[#This Row],[Media_LC]])+escolas_nota[[#This Row],[Media_CN]]+escolas_nota[[#This Row],[Media_MT]]+3*escolas_nota[[#This Row],[Media_Redacao]])/9</f>
        <v>380.64006734006739</v>
      </c>
      <c r="J18234" s="1" t="s">
        <v>27515</v>
      </c>
      <c r="K18234" s="1" t="s">
        <v>78</v>
      </c>
      <c r="L18234" s="1" t="s">
        <v>1268</v>
      </c>
      <c r="M18234" s="1" t="s">
        <v>26</v>
      </c>
      <c r="N18234" s="1" t="s">
        <v>27</v>
      </c>
      <c r="O18234" s="1" t="s">
        <v>27516</v>
      </c>
      <c r="P18234" s="1" t="s">
        <v>27517</v>
      </c>
      <c r="Q18234" s="1" t="s">
        <v>30</v>
      </c>
      <c r="R18234" s="1" t="s">
        <v>31</v>
      </c>
      <c r="S18234" s="1" t="s">
        <v>32</v>
      </c>
      <c r="T18234" s="1" t="s">
        <v>33</v>
      </c>
      <c r="U18234" s="1" t="s">
        <v>42</v>
      </c>
      <c r="V18234" s="1" t="s">
        <v>104</v>
      </c>
      <c r="W18234" s="1" t="s">
        <v>36</v>
      </c>
      <c r="X18234">
        <v>-20.197482900000001</v>
      </c>
      <c r="Y18234">
        <v>-40.278160900000003</v>
      </c>
    </row>
    <row r="18235" spans="1:25" hidden="1" x14ac:dyDescent="0.3">
      <c r="A18235">
        <v>29309034</v>
      </c>
      <c r="B18235">
        <v>33</v>
      </c>
      <c r="C18235" s="2">
        <v>319.4575757575758</v>
      </c>
      <c r="D18235" s="2">
        <v>424.70909090909095</v>
      </c>
      <c r="E18235" s="2">
        <v>384.36363636363637</v>
      </c>
      <c r="F18235" s="2">
        <v>333.60909090909087</v>
      </c>
      <c r="G18235" s="2">
        <v>384.84848484848487</v>
      </c>
      <c r="H18235" s="2">
        <f>AVERAGE(escolas_nota[[#This Row],[Media_CN]:[Media_Redacao]])</f>
        <v>369.39757575757574</v>
      </c>
      <c r="I18235" s="2">
        <f>(2*(escolas_nota[[#This Row],[Media_CH]]+escolas_nota[[#This Row],[Media_LC]])+escolas_nota[[#This Row],[Media_CN]]+escolas_nota[[#This Row],[Media_MT]]+3*escolas_nota[[#This Row],[Media_Redacao]])/9</f>
        <v>380.63973063973066</v>
      </c>
      <c r="J18235" s="1" t="s">
        <v>58139</v>
      </c>
      <c r="K18235" s="1" t="s">
        <v>38</v>
      </c>
      <c r="L18235" s="1" t="s">
        <v>58140</v>
      </c>
      <c r="M18235" s="1" t="s">
        <v>26</v>
      </c>
      <c r="N18235" s="1" t="s">
        <v>27</v>
      </c>
      <c r="O18235" s="1" t="s">
        <v>58141</v>
      </c>
      <c r="P18235" s="1" t="s">
        <v>58142</v>
      </c>
      <c r="Q18235" s="1" t="s">
        <v>30</v>
      </c>
      <c r="R18235" s="1" t="s">
        <v>31</v>
      </c>
      <c r="S18235" s="1" t="s">
        <v>32</v>
      </c>
      <c r="T18235" s="1" t="s">
        <v>33</v>
      </c>
      <c r="U18235" s="1" t="s">
        <v>55</v>
      </c>
      <c r="V18235" s="1" t="s">
        <v>43</v>
      </c>
      <c r="W18235" s="1" t="s">
        <v>76</v>
      </c>
      <c r="X18235">
        <v>-13.77694</v>
      </c>
      <c r="Y18235">
        <v>-39.683149999999998</v>
      </c>
    </row>
    <row r="18236" spans="1:25" hidden="1" x14ac:dyDescent="0.3">
      <c r="A18236">
        <v>35127875</v>
      </c>
      <c r="B18236">
        <v>112</v>
      </c>
      <c r="C18236" s="2">
        <v>321.45803571428587</v>
      </c>
      <c r="D18236" s="2">
        <v>433.7401785714286</v>
      </c>
      <c r="E18236" s="2">
        <v>400.82767857142858</v>
      </c>
      <c r="F18236" s="2">
        <v>357.78750000000014</v>
      </c>
      <c r="G18236" s="2">
        <v>359.10714285714278</v>
      </c>
      <c r="H18236" s="2">
        <f>AVERAGE(escolas_nota[[#This Row],[Media_CN]:[Media_Redacao]])</f>
        <v>374.58410714285719</v>
      </c>
      <c r="I18236" s="2">
        <f>(2*(escolas_nota[[#This Row],[Media_CH]]+escolas_nota[[#This Row],[Media_LC]])+escolas_nota[[#This Row],[Media_CN]]+escolas_nota[[#This Row],[Media_MT]]+3*escolas_nota[[#This Row],[Media_Redacao]])/9</f>
        <v>380.633630952381</v>
      </c>
      <c r="J18236" s="1" t="s">
        <v>27147</v>
      </c>
      <c r="K18236" s="1" t="s">
        <v>66</v>
      </c>
      <c r="L18236" s="1" t="s">
        <v>13839</v>
      </c>
      <c r="M18236" s="1" t="s">
        <v>26</v>
      </c>
      <c r="N18236" s="1" t="s">
        <v>27</v>
      </c>
      <c r="O18236" s="1" t="s">
        <v>27148</v>
      </c>
      <c r="P18236" s="1" t="s">
        <v>27149</v>
      </c>
      <c r="Q18236" s="1" t="s">
        <v>30</v>
      </c>
      <c r="R18236" s="1" t="s">
        <v>31</v>
      </c>
      <c r="S18236" s="1" t="s">
        <v>32</v>
      </c>
      <c r="T18236" s="1" t="s">
        <v>33</v>
      </c>
      <c r="U18236" s="1" t="s">
        <v>42</v>
      </c>
      <c r="V18236" s="1" t="s">
        <v>156</v>
      </c>
      <c r="W18236" s="1" t="s">
        <v>36</v>
      </c>
      <c r="X18236">
        <v>-21.036073100000003</v>
      </c>
      <c r="Y18236">
        <v>-48.033277000000005</v>
      </c>
    </row>
    <row r="18237" spans="1:25" hidden="1" x14ac:dyDescent="0.3">
      <c r="A18237">
        <v>29155673</v>
      </c>
      <c r="B18237">
        <v>53</v>
      </c>
      <c r="C18237" s="2">
        <v>352.19433962264145</v>
      </c>
      <c r="D18237" s="2">
        <v>418.23207547169812</v>
      </c>
      <c r="E18237" s="2">
        <v>387.92452830188682</v>
      </c>
      <c r="F18237" s="2">
        <v>383.4132075471698</v>
      </c>
      <c r="G18237" s="2">
        <v>359.24528301886795</v>
      </c>
      <c r="H18237" s="2">
        <f>AVERAGE(escolas_nota[[#This Row],[Media_CN]:[Media_Redacao]])</f>
        <v>380.2018867924528</v>
      </c>
      <c r="I18237" s="2">
        <f>(2*(escolas_nota[[#This Row],[Media_CH]]+escolas_nota[[#This Row],[Media_LC]])+escolas_nota[[#This Row],[Media_CN]]+escolas_nota[[#This Row],[Media_MT]]+3*escolas_nota[[#This Row],[Media_Redacao]])/9</f>
        <v>380.62851153039833</v>
      </c>
      <c r="J18237" s="1" t="s">
        <v>18561</v>
      </c>
      <c r="K18237" s="1" t="s">
        <v>38</v>
      </c>
      <c r="L18237" s="1" t="s">
        <v>18562</v>
      </c>
      <c r="M18237" s="1" t="s">
        <v>26</v>
      </c>
      <c r="N18237" s="1" t="s">
        <v>27</v>
      </c>
      <c r="O18237" s="1" t="s">
        <v>18563</v>
      </c>
      <c r="P18237" s="1" t="s">
        <v>18564</v>
      </c>
      <c r="Q18237" s="1" t="s">
        <v>30</v>
      </c>
      <c r="R18237" s="1" t="s">
        <v>31</v>
      </c>
      <c r="S18237" s="1" t="s">
        <v>32</v>
      </c>
      <c r="T18237" s="1" t="s">
        <v>33</v>
      </c>
      <c r="U18237" s="1" t="s">
        <v>34</v>
      </c>
      <c r="V18237" s="1" t="s">
        <v>43</v>
      </c>
      <c r="W18237" s="1" t="s">
        <v>76</v>
      </c>
    </row>
    <row r="18238" spans="1:25" hidden="1" x14ac:dyDescent="0.3">
      <c r="A18238">
        <v>31032221</v>
      </c>
      <c r="B18238">
        <v>33</v>
      </c>
      <c r="C18238" s="2">
        <v>388.62121212121218</v>
      </c>
      <c r="D18238" s="2">
        <v>441.44848484848478</v>
      </c>
      <c r="E18238" s="2">
        <v>404.45151515151514</v>
      </c>
      <c r="F18238" s="2">
        <v>407.04545454545462</v>
      </c>
      <c r="G18238" s="2">
        <v>312.72727272727275</v>
      </c>
      <c r="H18238" s="2">
        <f>AVERAGE(escolas_nota[[#This Row],[Media_CN]:[Media_Redacao]])</f>
        <v>390.85878787878789</v>
      </c>
      <c r="I18238" s="2">
        <f>(2*(escolas_nota[[#This Row],[Media_CH]]+escolas_nota[[#This Row],[Media_LC]])+escolas_nota[[#This Row],[Media_CN]]+escolas_nota[[#This Row],[Media_MT]]+3*escolas_nota[[#This Row],[Media_Redacao]])/9</f>
        <v>380.62760942760934</v>
      </c>
      <c r="J18238" s="1" t="s">
        <v>26815</v>
      </c>
      <c r="K18238" s="1" t="s">
        <v>96</v>
      </c>
      <c r="L18238" s="1" t="s">
        <v>14040</v>
      </c>
      <c r="M18238" s="1" t="s">
        <v>26</v>
      </c>
      <c r="N18238" s="1" t="s">
        <v>27</v>
      </c>
      <c r="O18238" s="1" t="s">
        <v>26816</v>
      </c>
      <c r="P18238" s="1" t="s">
        <v>26817</v>
      </c>
      <c r="Q18238" s="1" t="s">
        <v>30</v>
      </c>
      <c r="R18238" s="1" t="s">
        <v>31</v>
      </c>
      <c r="S18238" s="1" t="s">
        <v>32</v>
      </c>
      <c r="T18238" s="1" t="s">
        <v>33</v>
      </c>
      <c r="U18238" s="1" t="s">
        <v>42</v>
      </c>
      <c r="V18238" s="1" t="s">
        <v>49</v>
      </c>
      <c r="W18238" s="1" t="s">
        <v>88</v>
      </c>
      <c r="X18238">
        <v>-20.015713899999998</v>
      </c>
      <c r="Y18238">
        <v>-45.976027200000004</v>
      </c>
    </row>
    <row r="18239" spans="1:25" hidden="1" x14ac:dyDescent="0.3">
      <c r="A18239">
        <v>21248370</v>
      </c>
      <c r="B18239">
        <v>47</v>
      </c>
      <c r="C18239" s="2">
        <v>338.77872340425529</v>
      </c>
      <c r="D18239" s="2">
        <v>416.63617021276605</v>
      </c>
      <c r="E18239" s="2">
        <v>375.07446808510628</v>
      </c>
      <c r="F18239" s="2">
        <v>354.43404255319143</v>
      </c>
      <c r="G18239" s="2">
        <v>382.97872340425522</v>
      </c>
      <c r="H18239" s="2">
        <f>AVERAGE(escolas_nota[[#This Row],[Media_CN]:[Media_Redacao]])</f>
        <v>373.58042553191478</v>
      </c>
      <c r="I18239" s="2">
        <f>(2*(escolas_nota[[#This Row],[Media_CH]]+escolas_nota[[#This Row],[Media_LC]])+escolas_nota[[#This Row],[Media_CN]]+escolas_nota[[#This Row],[Media_MT]]+3*escolas_nota[[#This Row],[Media_Redacao]])/9</f>
        <v>380.61891252955076</v>
      </c>
      <c r="J18239" s="1" t="s">
        <v>35303</v>
      </c>
      <c r="K18239" s="1" t="s">
        <v>119</v>
      </c>
      <c r="L18239" s="1" t="s">
        <v>35304</v>
      </c>
      <c r="M18239" s="1" t="s">
        <v>26</v>
      </c>
      <c r="N18239" s="1" t="s">
        <v>27</v>
      </c>
      <c r="O18239" s="1" t="s">
        <v>35305</v>
      </c>
      <c r="P18239" s="1" t="s">
        <v>35306</v>
      </c>
      <c r="Q18239" s="1" t="s">
        <v>30</v>
      </c>
      <c r="R18239" s="1" t="s">
        <v>31</v>
      </c>
      <c r="S18239" s="1" t="s">
        <v>32</v>
      </c>
      <c r="T18239" s="1" t="s">
        <v>33</v>
      </c>
      <c r="U18239" s="1" t="s">
        <v>55</v>
      </c>
      <c r="V18239" s="1" t="s">
        <v>43</v>
      </c>
      <c r="W18239" s="1" t="s">
        <v>36</v>
      </c>
    </row>
    <row r="18240" spans="1:25" hidden="1" x14ac:dyDescent="0.3">
      <c r="A18240">
        <v>24058033</v>
      </c>
      <c r="B18240">
        <v>41</v>
      </c>
      <c r="C18240" s="2">
        <v>351.40975609756089</v>
      </c>
      <c r="D18240" s="2">
        <v>409.15853658536588</v>
      </c>
      <c r="E18240" s="2">
        <v>386.7121951219512</v>
      </c>
      <c r="F18240" s="2">
        <v>367.22926829268289</v>
      </c>
      <c r="G18240" s="2">
        <v>371.70731707317071</v>
      </c>
      <c r="H18240" s="2">
        <f>AVERAGE(escolas_nota[[#This Row],[Media_CN]:[Media_Redacao]])</f>
        <v>377.24341463414635</v>
      </c>
      <c r="I18240" s="2">
        <f>(2*(escolas_nota[[#This Row],[Media_CH]]+escolas_nota[[#This Row],[Media_LC]])+escolas_nota[[#This Row],[Media_CN]]+escolas_nota[[#This Row],[Media_MT]]+3*escolas_nota[[#This Row],[Media_Redacao]])/9</f>
        <v>380.61138211382109</v>
      </c>
      <c r="J18240" s="1" t="s">
        <v>26114</v>
      </c>
      <c r="K18240" s="1" t="s">
        <v>127</v>
      </c>
      <c r="L18240" s="1" t="s">
        <v>219</v>
      </c>
      <c r="M18240" s="1" t="s">
        <v>26</v>
      </c>
      <c r="N18240" s="1" t="s">
        <v>27</v>
      </c>
      <c r="O18240" s="1" t="s">
        <v>26115</v>
      </c>
      <c r="P18240" s="1" t="s">
        <v>26116</v>
      </c>
      <c r="Q18240" s="1" t="s">
        <v>30</v>
      </c>
      <c r="R18240" s="1" t="s">
        <v>31</v>
      </c>
      <c r="S18240" s="1" t="s">
        <v>32</v>
      </c>
      <c r="T18240" s="1" t="s">
        <v>114</v>
      </c>
      <c r="U18240" s="1" t="s">
        <v>55</v>
      </c>
      <c r="V18240" s="1" t="s">
        <v>49</v>
      </c>
      <c r="W18240" s="1" t="s">
        <v>36</v>
      </c>
      <c r="X18240">
        <v>-5.8067617</v>
      </c>
      <c r="Y18240">
        <v>-35.208781700000003</v>
      </c>
    </row>
    <row r="18241" spans="1:25" hidden="1" x14ac:dyDescent="0.3">
      <c r="A18241">
        <v>35040859</v>
      </c>
      <c r="B18241">
        <v>7</v>
      </c>
      <c r="C18241" s="2">
        <v>344.48571428571432</v>
      </c>
      <c r="D18241" s="2">
        <v>428.88571428571436</v>
      </c>
      <c r="E18241" s="2">
        <v>390.24285714285719</v>
      </c>
      <c r="F18241" s="2">
        <v>362.7</v>
      </c>
      <c r="G18241" s="2">
        <v>360</v>
      </c>
      <c r="H18241" s="2">
        <f>AVERAGE(escolas_nota[[#This Row],[Media_CN]:[Media_Redacao]])</f>
        <v>377.26285714285717</v>
      </c>
      <c r="I18241" s="2">
        <f>(2*(escolas_nota[[#This Row],[Media_CH]]+escolas_nota[[#This Row],[Media_LC]])+escolas_nota[[#This Row],[Media_CN]]+escolas_nota[[#This Row],[Media_MT]]+3*escolas_nota[[#This Row],[Media_Redacao]])/9</f>
        <v>380.60476190476197</v>
      </c>
      <c r="J18241" s="1" t="s">
        <v>49339</v>
      </c>
      <c r="K18241" s="1" t="s">
        <v>66</v>
      </c>
      <c r="L18241" s="1" t="s">
        <v>256</v>
      </c>
      <c r="M18241" s="1" t="s">
        <v>26</v>
      </c>
      <c r="N18241" s="1" t="s">
        <v>27</v>
      </c>
      <c r="O18241" s="1" t="s">
        <v>49340</v>
      </c>
      <c r="P18241" s="1" t="s">
        <v>49341</v>
      </c>
      <c r="Q18241" s="1" t="s">
        <v>30</v>
      </c>
      <c r="R18241" s="1" t="s">
        <v>31</v>
      </c>
      <c r="S18241" s="1" t="s">
        <v>32</v>
      </c>
      <c r="T18241" s="1" t="s">
        <v>33</v>
      </c>
      <c r="U18241" s="1" t="s">
        <v>55</v>
      </c>
      <c r="V18241" s="1" t="s">
        <v>104</v>
      </c>
      <c r="W18241" s="1" t="s">
        <v>36</v>
      </c>
      <c r="X18241">
        <v>-22.939664999999998</v>
      </c>
      <c r="Y18241">
        <v>-47.039971999999999</v>
      </c>
    </row>
    <row r="18242" spans="1:25" hidden="1" x14ac:dyDescent="0.3">
      <c r="A18242">
        <v>31147931</v>
      </c>
      <c r="B18242">
        <v>38</v>
      </c>
      <c r="C18242" s="2">
        <v>354.19473684210516</v>
      </c>
      <c r="D18242" s="2">
        <v>424.63421052631577</v>
      </c>
      <c r="E18242" s="2">
        <v>373.8289473684211</v>
      </c>
      <c r="F18242" s="2">
        <v>392.66842105263163</v>
      </c>
      <c r="G18242" s="2">
        <v>360.5263157894737</v>
      </c>
      <c r="H18242" s="2">
        <f>AVERAGE(escolas_nota[[#This Row],[Media_CN]:[Media_Redacao]])</f>
        <v>381.17052631578952</v>
      </c>
      <c r="I18242" s="2">
        <f>(2*(escolas_nota[[#This Row],[Media_CH]]+escolas_nota[[#This Row],[Media_LC]])+escolas_nota[[#This Row],[Media_CN]]+escolas_nota[[#This Row],[Media_MT]]+3*escolas_nota[[#This Row],[Media_Redacao]])/9</f>
        <v>380.59649122807019</v>
      </c>
      <c r="J18242" s="1" t="s">
        <v>61817</v>
      </c>
      <c r="K18242" s="1" t="s">
        <v>96</v>
      </c>
      <c r="L18242" s="1" t="s">
        <v>61818</v>
      </c>
      <c r="M18242" s="1" t="s">
        <v>26</v>
      </c>
      <c r="N18242" s="1" t="s">
        <v>27</v>
      </c>
      <c r="O18242" s="1" t="s">
        <v>61819</v>
      </c>
      <c r="P18242" s="1" t="s">
        <v>61820</v>
      </c>
      <c r="Q18242" s="1" t="s">
        <v>30</v>
      </c>
      <c r="R18242" s="1" t="s">
        <v>31</v>
      </c>
      <c r="S18242" s="1" t="s">
        <v>32</v>
      </c>
      <c r="T18242" s="1" t="s">
        <v>33</v>
      </c>
      <c r="U18242" s="1" t="s">
        <v>42</v>
      </c>
      <c r="V18242" s="1" t="s">
        <v>49</v>
      </c>
      <c r="W18242" s="1" t="s">
        <v>36</v>
      </c>
      <c r="X18242">
        <v>-17.781328100000003</v>
      </c>
      <c r="Y18242">
        <v>-40.246167100000001</v>
      </c>
    </row>
    <row r="18243" spans="1:25" hidden="1" x14ac:dyDescent="0.3">
      <c r="A18243">
        <v>35916729</v>
      </c>
      <c r="B18243">
        <v>42</v>
      </c>
      <c r="C18243" s="2">
        <v>333.28571428571428</v>
      </c>
      <c r="D18243" s="2">
        <v>426.62619047619035</v>
      </c>
      <c r="E18243" s="2">
        <v>404.07619047619033</v>
      </c>
      <c r="F18243" s="2">
        <v>361.80714285714276</v>
      </c>
      <c r="G18243" s="2">
        <v>356.1904761904762</v>
      </c>
      <c r="H18243" s="2">
        <f>AVERAGE(escolas_nota[[#This Row],[Media_CN]:[Media_Redacao]])</f>
        <v>376.39714285714274</v>
      </c>
      <c r="I18243" s="2">
        <f>(2*(escolas_nota[[#This Row],[Media_CH]]+escolas_nota[[#This Row],[Media_LC]])+escolas_nota[[#This Row],[Media_CN]]+escolas_nota[[#This Row],[Media_MT]]+3*escolas_nota[[#This Row],[Media_Redacao]])/9</f>
        <v>380.5632275132275</v>
      </c>
      <c r="J18243" s="1" t="s">
        <v>23456</v>
      </c>
      <c r="K18243" s="1" t="s">
        <v>66</v>
      </c>
      <c r="L18243" s="1" t="s">
        <v>158</v>
      </c>
      <c r="M18243" s="1" t="s">
        <v>26</v>
      </c>
      <c r="N18243" s="1" t="s">
        <v>27</v>
      </c>
      <c r="O18243" s="1" t="s">
        <v>23457</v>
      </c>
      <c r="P18243" s="1" t="s">
        <v>23458</v>
      </c>
      <c r="Q18243" s="1" t="s">
        <v>30</v>
      </c>
      <c r="R18243" s="1" t="s">
        <v>31</v>
      </c>
      <c r="S18243" s="1" t="s">
        <v>32</v>
      </c>
      <c r="T18243" s="1" t="s">
        <v>33</v>
      </c>
      <c r="U18243" s="1" t="s">
        <v>34</v>
      </c>
      <c r="V18243" s="1" t="s">
        <v>49</v>
      </c>
      <c r="W18243" s="1" t="s">
        <v>50</v>
      </c>
      <c r="X18243">
        <v>-23.454977499999998</v>
      </c>
      <c r="Y18243">
        <v>-46.580430600000007</v>
      </c>
    </row>
    <row r="18244" spans="1:25" hidden="1" x14ac:dyDescent="0.3">
      <c r="A18244">
        <v>42046769</v>
      </c>
      <c r="B18244">
        <v>12</v>
      </c>
      <c r="C18244" s="2">
        <v>341.94166666666678</v>
      </c>
      <c r="D18244" s="2">
        <v>412.55833333333328</v>
      </c>
      <c r="E18244" s="2">
        <v>375.01666666666665</v>
      </c>
      <c r="F18244" s="2">
        <v>382.9666666666667</v>
      </c>
      <c r="G18244" s="2">
        <v>375</v>
      </c>
      <c r="H18244" s="2">
        <f>AVERAGE(escolas_nota[[#This Row],[Media_CN]:[Media_Redacao]])</f>
        <v>377.49666666666667</v>
      </c>
      <c r="I18244" s="2">
        <f>(2*(escolas_nota[[#This Row],[Media_CH]]+escolas_nota[[#This Row],[Media_LC]])+escolas_nota[[#This Row],[Media_CN]]+escolas_nota[[#This Row],[Media_MT]]+3*escolas_nota[[#This Row],[Media_Redacao]])/9</f>
        <v>380.56203703703704</v>
      </c>
      <c r="J18244" s="1" t="s">
        <v>53096</v>
      </c>
      <c r="K18244" s="1" t="s">
        <v>148</v>
      </c>
      <c r="L18244" s="1" t="s">
        <v>53097</v>
      </c>
      <c r="M18244" s="1" t="s">
        <v>26</v>
      </c>
      <c r="N18244" s="1" t="s">
        <v>27</v>
      </c>
      <c r="O18244" s="1" t="s">
        <v>53098</v>
      </c>
      <c r="P18244" s="1" t="s">
        <v>53099</v>
      </c>
      <c r="Q18244" s="1" t="s">
        <v>30</v>
      </c>
      <c r="R18244" s="1" t="s">
        <v>31</v>
      </c>
      <c r="S18244" s="1" t="s">
        <v>32</v>
      </c>
      <c r="T18244" s="1" t="s">
        <v>33</v>
      </c>
      <c r="U18244" s="1" t="s">
        <v>55</v>
      </c>
      <c r="V18244" s="1" t="s">
        <v>104</v>
      </c>
      <c r="W18244" s="1" t="s">
        <v>50</v>
      </c>
      <c r="X18244">
        <v>-27.090973699999996</v>
      </c>
      <c r="Y18244">
        <v>-51.366301</v>
      </c>
    </row>
    <row r="18245" spans="1:25" hidden="1" x14ac:dyDescent="0.3">
      <c r="A18245">
        <v>23030631</v>
      </c>
      <c r="B18245">
        <v>248</v>
      </c>
      <c r="C18245" s="2">
        <v>371.80685483870974</v>
      </c>
      <c r="D18245" s="2">
        <v>437.69274193548375</v>
      </c>
      <c r="E18245" s="2">
        <v>401.75927419354826</v>
      </c>
      <c r="F18245" s="2">
        <v>397.62862903225817</v>
      </c>
      <c r="G18245" s="2">
        <v>325.56451612903237</v>
      </c>
      <c r="H18245" s="2">
        <f>AVERAGE(escolas_nota[[#This Row],[Media_CN]:[Media_Redacao]])</f>
        <v>386.89040322580649</v>
      </c>
      <c r="I18245" s="2">
        <f>(2*(escolas_nota[[#This Row],[Media_CH]]+escolas_nota[[#This Row],[Media_LC]])+escolas_nota[[#This Row],[Media_CN]]+escolas_nota[[#This Row],[Media_MT]]+3*escolas_nota[[#This Row],[Media_Redacao]])/9</f>
        <v>380.55922939068097</v>
      </c>
      <c r="J18245" s="1" t="s">
        <v>54630</v>
      </c>
      <c r="K18245" s="1" t="s">
        <v>45</v>
      </c>
      <c r="L18245" s="1" t="s">
        <v>54631</v>
      </c>
      <c r="M18245" s="1" t="s">
        <v>26</v>
      </c>
      <c r="N18245" s="1" t="s">
        <v>27</v>
      </c>
      <c r="O18245" s="1" t="s">
        <v>54632</v>
      </c>
      <c r="P18245" s="1" t="s">
        <v>54633</v>
      </c>
      <c r="Q18245" s="1" t="s">
        <v>30</v>
      </c>
      <c r="R18245" s="1" t="s">
        <v>31</v>
      </c>
      <c r="S18245" s="1" t="s">
        <v>32</v>
      </c>
      <c r="T18245" s="1" t="s">
        <v>114</v>
      </c>
      <c r="U18245" s="1" t="s">
        <v>42</v>
      </c>
      <c r="V18245" s="1" t="s">
        <v>43</v>
      </c>
      <c r="W18245" s="1" t="s">
        <v>50</v>
      </c>
      <c r="X18245">
        <v>-4.1883849</v>
      </c>
      <c r="Y18245">
        <v>-40.480688700000002</v>
      </c>
    </row>
    <row r="18246" spans="1:25" hidden="1" x14ac:dyDescent="0.3">
      <c r="A18246">
        <v>35030363</v>
      </c>
      <c r="B18246">
        <v>44</v>
      </c>
      <c r="C18246" s="2">
        <v>311.89999999999998</v>
      </c>
      <c r="D18246" s="2">
        <v>433.68863636363642</v>
      </c>
      <c r="E18246" s="2">
        <v>405.79318181818178</v>
      </c>
      <c r="F18246" s="2">
        <v>345.82954545454544</v>
      </c>
      <c r="G18246" s="2">
        <v>362.7272727272728</v>
      </c>
      <c r="H18246" s="2">
        <f>AVERAGE(escolas_nota[[#This Row],[Media_CN]:[Media_Redacao]])</f>
        <v>371.98772727272728</v>
      </c>
      <c r="I18246" s="2">
        <f>(2*(escolas_nota[[#This Row],[Media_CH]]+escolas_nota[[#This Row],[Media_LC]])+escolas_nota[[#This Row],[Media_CN]]+escolas_nota[[#This Row],[Media_MT]]+3*escolas_nota[[#This Row],[Media_Redacao]])/9</f>
        <v>380.54166666666674</v>
      </c>
      <c r="J18246" s="1" t="s">
        <v>47421</v>
      </c>
      <c r="K18246" s="1" t="s">
        <v>66</v>
      </c>
      <c r="L18246" s="1" t="s">
        <v>23595</v>
      </c>
      <c r="M18246" s="1" t="s">
        <v>26</v>
      </c>
      <c r="N18246" s="1" t="s">
        <v>27</v>
      </c>
      <c r="O18246" s="1" t="s">
        <v>47422</v>
      </c>
      <c r="P18246" s="1" t="s">
        <v>47423</v>
      </c>
      <c r="Q18246" s="1" t="s">
        <v>30</v>
      </c>
      <c r="R18246" s="1" t="s">
        <v>31</v>
      </c>
      <c r="S18246" s="1" t="s">
        <v>32</v>
      </c>
      <c r="T18246" s="1" t="s">
        <v>33</v>
      </c>
      <c r="U18246" s="1" t="s">
        <v>42</v>
      </c>
      <c r="V18246" s="1" t="s">
        <v>104</v>
      </c>
      <c r="W18246" s="1" t="s">
        <v>88</v>
      </c>
      <c r="X18246">
        <v>-21.415789199999999</v>
      </c>
      <c r="Y18246">
        <v>-50.080860799999996</v>
      </c>
    </row>
    <row r="18247" spans="1:25" hidden="1" x14ac:dyDescent="0.3">
      <c r="A18247">
        <v>15033406</v>
      </c>
      <c r="B18247">
        <v>14</v>
      </c>
      <c r="C18247" s="2">
        <v>374.46428571428567</v>
      </c>
      <c r="D18247" s="2">
        <v>413.53571428571433</v>
      </c>
      <c r="E18247" s="2">
        <v>384.02857142857141</v>
      </c>
      <c r="F18247" s="2">
        <v>388.13571428571424</v>
      </c>
      <c r="G18247" s="2">
        <v>355.71428571428567</v>
      </c>
      <c r="H18247" s="2">
        <f>AVERAGE(escolas_nota[[#This Row],[Media_CN]:[Media_Redacao]])</f>
        <v>383.17571428571426</v>
      </c>
      <c r="I18247" s="2">
        <f>(2*(escolas_nota[[#This Row],[Media_CH]]+escolas_nota[[#This Row],[Media_LC]])+escolas_nota[[#This Row],[Media_CN]]+escolas_nota[[#This Row],[Media_MT]]+3*escolas_nota[[#This Row],[Media_Redacao]])/9</f>
        <v>380.54126984126981</v>
      </c>
      <c r="J18247" s="1" t="s">
        <v>59650</v>
      </c>
      <c r="K18247" s="1" t="s">
        <v>260</v>
      </c>
      <c r="L18247" s="1" t="s">
        <v>59651</v>
      </c>
      <c r="M18247" s="1" t="s">
        <v>26</v>
      </c>
      <c r="N18247" s="1" t="s">
        <v>27</v>
      </c>
      <c r="O18247" s="1" t="s">
        <v>59652</v>
      </c>
      <c r="P18247" s="1" t="s">
        <v>59653</v>
      </c>
      <c r="Q18247" s="1" t="s">
        <v>30</v>
      </c>
      <c r="R18247" s="1" t="s">
        <v>31</v>
      </c>
      <c r="S18247" s="1" t="s">
        <v>32</v>
      </c>
      <c r="T18247" s="1" t="s">
        <v>33</v>
      </c>
      <c r="U18247" s="1" t="s">
        <v>55</v>
      </c>
      <c r="V18247" s="1" t="s">
        <v>49</v>
      </c>
      <c r="W18247" s="1" t="s">
        <v>36</v>
      </c>
      <c r="X18247">
        <v>-0.66459429999999997</v>
      </c>
      <c r="Y18247">
        <v>-49.1724861</v>
      </c>
    </row>
    <row r="18248" spans="1:25" hidden="1" x14ac:dyDescent="0.3">
      <c r="A18248">
        <v>29340080</v>
      </c>
      <c r="B18248">
        <v>32</v>
      </c>
      <c r="C18248" s="2">
        <v>340.421875</v>
      </c>
      <c r="D18248" s="2">
        <v>405.73437500000006</v>
      </c>
      <c r="E18248" s="2">
        <v>376.70625000000001</v>
      </c>
      <c r="F18248" s="2">
        <v>377.53750000000002</v>
      </c>
      <c r="G18248" s="2">
        <v>380.625</v>
      </c>
      <c r="H18248" s="2">
        <f>AVERAGE(escolas_nota[[#This Row],[Media_CN]:[Media_Redacao]])</f>
        <v>376.20500000000004</v>
      </c>
      <c r="I18248" s="2">
        <f>(2*(escolas_nota[[#This Row],[Media_CH]]+escolas_nota[[#This Row],[Media_LC]])+escolas_nota[[#This Row],[Media_CN]]+escolas_nota[[#This Row],[Media_MT]]+3*escolas_nota[[#This Row],[Media_Redacao]])/9</f>
        <v>380.52395833333338</v>
      </c>
      <c r="J18248" s="1" t="s">
        <v>8300</v>
      </c>
      <c r="K18248" s="1" t="s">
        <v>38</v>
      </c>
      <c r="L18248" s="1" t="s">
        <v>8301</v>
      </c>
      <c r="M18248" s="1" t="s">
        <v>26</v>
      </c>
      <c r="N18248" s="1" t="s">
        <v>27</v>
      </c>
      <c r="O18248" s="1" t="s">
        <v>8302</v>
      </c>
      <c r="P18248" s="1" t="s">
        <v>8303</v>
      </c>
      <c r="Q18248" s="1" t="s">
        <v>30</v>
      </c>
      <c r="R18248" s="1" t="s">
        <v>31</v>
      </c>
      <c r="S18248" s="1" t="s">
        <v>32</v>
      </c>
      <c r="T18248" s="1" t="s">
        <v>33</v>
      </c>
      <c r="U18248" s="1" t="s">
        <v>55</v>
      </c>
      <c r="V18248" s="1" t="s">
        <v>49</v>
      </c>
      <c r="W18248" s="1" t="s">
        <v>36</v>
      </c>
    </row>
    <row r="18249" spans="1:25" hidden="1" x14ac:dyDescent="0.3">
      <c r="A18249">
        <v>31007862</v>
      </c>
      <c r="B18249">
        <v>20</v>
      </c>
      <c r="C18249" s="2">
        <v>374.43</v>
      </c>
      <c r="D18249" s="2">
        <v>414.70499999999998</v>
      </c>
      <c r="E18249" s="2">
        <v>407.53500000000014</v>
      </c>
      <c r="F18249" s="2">
        <v>382.66</v>
      </c>
      <c r="G18249" s="2">
        <v>341.00000000000006</v>
      </c>
      <c r="H18249" s="2">
        <f>AVERAGE(escolas_nota[[#This Row],[Media_CN]:[Media_Redacao]])</f>
        <v>384.06600000000003</v>
      </c>
      <c r="I18249" s="2">
        <f>(2*(escolas_nota[[#This Row],[Media_CH]]+escolas_nota[[#This Row],[Media_LC]])+escolas_nota[[#This Row],[Media_CN]]+escolas_nota[[#This Row],[Media_MT]]+3*escolas_nota[[#This Row],[Media_Redacao]])/9</f>
        <v>380.50777777777785</v>
      </c>
      <c r="J18249" s="1" t="s">
        <v>42075</v>
      </c>
      <c r="K18249" s="1" t="s">
        <v>96</v>
      </c>
      <c r="L18249" s="1" t="s">
        <v>7662</v>
      </c>
      <c r="M18249" s="1" t="s">
        <v>26</v>
      </c>
      <c r="N18249" s="1" t="s">
        <v>27</v>
      </c>
      <c r="O18249" s="1" t="s">
        <v>48044</v>
      </c>
      <c r="P18249" s="1" t="s">
        <v>48045</v>
      </c>
      <c r="Q18249" s="1" t="s">
        <v>30</v>
      </c>
      <c r="R18249" s="1" t="s">
        <v>31</v>
      </c>
      <c r="S18249" s="1" t="s">
        <v>32</v>
      </c>
      <c r="T18249" s="1" t="s">
        <v>33</v>
      </c>
      <c r="U18249" s="1" t="s">
        <v>55</v>
      </c>
      <c r="V18249" s="1" t="s">
        <v>110</v>
      </c>
      <c r="W18249" s="1" t="s">
        <v>36</v>
      </c>
      <c r="X18249">
        <v>-19.96303</v>
      </c>
      <c r="Y18249">
        <v>-44.209060000000001</v>
      </c>
    </row>
    <row r="18250" spans="1:25" hidden="1" x14ac:dyDescent="0.3">
      <c r="A18250">
        <v>52012620</v>
      </c>
      <c r="B18250">
        <v>80</v>
      </c>
      <c r="C18250" s="2">
        <v>355.66875000000016</v>
      </c>
      <c r="D18250" s="2">
        <v>432.23749999999984</v>
      </c>
      <c r="E18250" s="2">
        <v>402.54375000000016</v>
      </c>
      <c r="F18250" s="2">
        <v>373.16625000000016</v>
      </c>
      <c r="G18250" s="2">
        <v>341.99999999999994</v>
      </c>
      <c r="H18250" s="2">
        <f>AVERAGE(escolas_nota[[#This Row],[Media_CN]:[Media_Redacao]])</f>
        <v>381.1232500000001</v>
      </c>
      <c r="I18250" s="2">
        <f>(2*(escolas_nota[[#This Row],[Media_CH]]+escolas_nota[[#This Row],[Media_LC]])+escolas_nota[[#This Row],[Media_CN]]+escolas_nota[[#This Row],[Media_MT]]+3*escolas_nota[[#This Row],[Media_Redacao]])/9</f>
        <v>380.48861111111114</v>
      </c>
      <c r="J18250" s="1" t="s">
        <v>43745</v>
      </c>
      <c r="K18250" s="1" t="s">
        <v>24</v>
      </c>
      <c r="L18250" s="1" t="s">
        <v>5818</v>
      </c>
      <c r="M18250" s="1" t="s">
        <v>26</v>
      </c>
      <c r="N18250" s="1" t="s">
        <v>27</v>
      </c>
      <c r="O18250" s="1" t="s">
        <v>43746</v>
      </c>
      <c r="P18250" s="1" t="s">
        <v>43747</v>
      </c>
      <c r="Q18250" s="1" t="s">
        <v>30</v>
      </c>
      <c r="R18250" s="1" t="s">
        <v>31</v>
      </c>
      <c r="S18250" s="1" t="s">
        <v>32</v>
      </c>
      <c r="T18250" s="1" t="s">
        <v>33</v>
      </c>
      <c r="U18250" s="1" t="s">
        <v>42</v>
      </c>
      <c r="V18250" s="1" t="s">
        <v>49</v>
      </c>
      <c r="W18250" s="1" t="s">
        <v>50</v>
      </c>
      <c r="X18250">
        <v>-13.0308688</v>
      </c>
      <c r="Y18250">
        <v>-46.771793799999998</v>
      </c>
    </row>
    <row r="18251" spans="1:25" hidden="1" x14ac:dyDescent="0.3">
      <c r="A18251">
        <v>33097151</v>
      </c>
      <c r="B18251">
        <v>25</v>
      </c>
      <c r="C18251" s="2">
        <v>359.49599999999998</v>
      </c>
      <c r="D18251" s="2">
        <v>424.47199999999998</v>
      </c>
      <c r="E18251" s="2">
        <v>404.64400000000001</v>
      </c>
      <c r="F18251" s="2">
        <v>381.78399999999999</v>
      </c>
      <c r="G18251" s="2">
        <v>341.6</v>
      </c>
      <c r="H18251" s="2">
        <f>AVERAGE(escolas_nota[[#This Row],[Media_CN]:[Media_Redacao]])</f>
        <v>382.39920000000001</v>
      </c>
      <c r="I18251" s="2">
        <f>(2*(escolas_nota[[#This Row],[Media_CH]]+escolas_nota[[#This Row],[Media_LC]])+escolas_nota[[#This Row],[Media_CN]]+escolas_nota[[#This Row],[Media_MT]]+3*escolas_nota[[#This Row],[Media_Redacao]])/9</f>
        <v>380.47911111111114</v>
      </c>
      <c r="J18251" s="1" t="s">
        <v>67548</v>
      </c>
      <c r="K18251" s="1" t="s">
        <v>237</v>
      </c>
      <c r="L18251" s="1" t="s">
        <v>4883</v>
      </c>
      <c r="M18251" s="1" t="s">
        <v>26</v>
      </c>
      <c r="N18251" s="1" t="s">
        <v>27</v>
      </c>
      <c r="O18251" s="1" t="s">
        <v>67549</v>
      </c>
      <c r="P18251" s="1" t="s">
        <v>67550</v>
      </c>
      <c r="Q18251" s="1" t="s">
        <v>30</v>
      </c>
      <c r="R18251" s="1" t="s">
        <v>31</v>
      </c>
      <c r="S18251" s="1" t="s">
        <v>32</v>
      </c>
      <c r="T18251" s="1" t="s">
        <v>33</v>
      </c>
      <c r="U18251" s="1" t="s">
        <v>42</v>
      </c>
      <c r="V18251" s="1" t="s">
        <v>104</v>
      </c>
      <c r="W18251" s="1" t="s">
        <v>36</v>
      </c>
      <c r="X18251">
        <v>-22.703412799999999</v>
      </c>
      <c r="Y18251">
        <v>-43.569255499999997</v>
      </c>
    </row>
    <row r="18252" spans="1:25" hidden="1" x14ac:dyDescent="0.3">
      <c r="A18252">
        <v>43043780</v>
      </c>
      <c r="B18252">
        <v>58</v>
      </c>
      <c r="C18252" s="2">
        <v>328.85344827586198</v>
      </c>
      <c r="D18252" s="2">
        <v>394.82931034482766</v>
      </c>
      <c r="E18252" s="2">
        <v>373.89137931034486</v>
      </c>
      <c r="F18252" s="2">
        <v>355.87413793103445</v>
      </c>
      <c r="G18252" s="2">
        <v>400.68965517241372</v>
      </c>
      <c r="H18252" s="2">
        <f>AVERAGE(escolas_nota[[#This Row],[Media_CN]:[Media_Redacao]])</f>
        <v>370.82758620689651</v>
      </c>
      <c r="I18252" s="2">
        <f>(2*(escolas_nota[[#This Row],[Media_CH]]+escolas_nota[[#This Row],[Media_LC]])+escolas_nota[[#This Row],[Media_CN]]+escolas_nota[[#This Row],[Media_MT]]+3*escolas_nota[[#This Row],[Media_Redacao]])/9</f>
        <v>380.47088122605356</v>
      </c>
      <c r="J18252" s="1" t="s">
        <v>34350</v>
      </c>
      <c r="K18252" s="1" t="s">
        <v>186</v>
      </c>
      <c r="L18252" s="1" t="s">
        <v>1896</v>
      </c>
      <c r="M18252" s="1" t="s">
        <v>26</v>
      </c>
      <c r="N18252" s="1" t="s">
        <v>27</v>
      </c>
      <c r="O18252" s="1" t="s">
        <v>34351</v>
      </c>
      <c r="P18252" s="1" t="s">
        <v>36</v>
      </c>
      <c r="Q18252" s="1" t="s">
        <v>30</v>
      </c>
      <c r="R18252" s="1" t="s">
        <v>31</v>
      </c>
      <c r="S18252" s="1" t="s">
        <v>32</v>
      </c>
      <c r="T18252" s="1" t="s">
        <v>33</v>
      </c>
      <c r="U18252" s="1" t="s">
        <v>42</v>
      </c>
      <c r="V18252" s="1" t="s">
        <v>104</v>
      </c>
      <c r="W18252" s="1" t="s">
        <v>36</v>
      </c>
      <c r="X18252">
        <v>-29.153949999999998</v>
      </c>
      <c r="Y18252">
        <v>-51.21163</v>
      </c>
    </row>
    <row r="18253" spans="1:25" hidden="1" x14ac:dyDescent="0.3">
      <c r="A18253">
        <v>24046361</v>
      </c>
      <c r="B18253">
        <v>57</v>
      </c>
      <c r="C18253" s="2">
        <v>334.19824561403516</v>
      </c>
      <c r="D18253" s="2">
        <v>442.54210526315774</v>
      </c>
      <c r="E18253" s="2">
        <v>402.2228070175438</v>
      </c>
      <c r="F18253" s="2">
        <v>373.0508771929824</v>
      </c>
      <c r="G18253" s="2">
        <v>342.45614035087726</v>
      </c>
      <c r="H18253" s="2">
        <f>AVERAGE(escolas_nota[[#This Row],[Media_CN]:[Media_Redacao]])</f>
        <v>378.89403508771932</v>
      </c>
      <c r="I18253" s="2">
        <f>(2*(escolas_nota[[#This Row],[Media_CH]]+escolas_nota[[#This Row],[Media_LC]])+escolas_nota[[#This Row],[Media_CN]]+escolas_nota[[#This Row],[Media_MT]]+3*escolas_nota[[#This Row],[Media_Redacao]])/9</f>
        <v>380.46081871345024</v>
      </c>
      <c r="J18253" s="1" t="s">
        <v>28183</v>
      </c>
      <c r="K18253" s="1" t="s">
        <v>127</v>
      </c>
      <c r="L18253" s="1" t="s">
        <v>3301</v>
      </c>
      <c r="M18253" s="1" t="s">
        <v>26</v>
      </c>
      <c r="N18253" s="1" t="s">
        <v>27</v>
      </c>
      <c r="O18253" s="1" t="s">
        <v>28184</v>
      </c>
      <c r="P18253" s="1" t="s">
        <v>28185</v>
      </c>
      <c r="Q18253" s="1" t="s">
        <v>30</v>
      </c>
      <c r="R18253" s="1" t="s">
        <v>31</v>
      </c>
      <c r="S18253" s="1" t="s">
        <v>32</v>
      </c>
      <c r="T18253" s="1" t="s">
        <v>33</v>
      </c>
      <c r="U18253" s="1" t="s">
        <v>42</v>
      </c>
      <c r="V18253" s="1" t="s">
        <v>43</v>
      </c>
      <c r="W18253" s="1" t="s">
        <v>36</v>
      </c>
      <c r="X18253">
        <v>-6.0682567000000001</v>
      </c>
      <c r="Y18253">
        <v>-35.331845000000001</v>
      </c>
    </row>
    <row r="18254" spans="1:25" hidden="1" x14ac:dyDescent="0.3">
      <c r="A18254">
        <v>42051169</v>
      </c>
      <c r="B18254">
        <v>48</v>
      </c>
      <c r="C18254" s="2">
        <v>312.87291666666664</v>
      </c>
      <c r="D18254" s="2">
        <v>437.03333333333336</v>
      </c>
      <c r="E18254" s="2">
        <v>410.82916666666665</v>
      </c>
      <c r="F18254" s="2">
        <v>344.29583333333329</v>
      </c>
      <c r="G18254" s="2">
        <v>357.08333333333326</v>
      </c>
      <c r="H18254" s="2">
        <f>AVERAGE(escolas_nota[[#This Row],[Media_CN]:[Media_Redacao]])</f>
        <v>372.42291666666665</v>
      </c>
      <c r="I18254" s="2">
        <f>(2*(escolas_nota[[#This Row],[Media_CH]]+escolas_nota[[#This Row],[Media_LC]])+escolas_nota[[#This Row],[Media_CN]]+escolas_nota[[#This Row],[Media_MT]]+3*escolas_nota[[#This Row],[Media_Redacao]])/9</f>
        <v>380.46041666666656</v>
      </c>
      <c r="J18254" s="1" t="s">
        <v>27256</v>
      </c>
      <c r="K18254" s="1" t="s">
        <v>148</v>
      </c>
      <c r="L18254" s="1" t="s">
        <v>27257</v>
      </c>
      <c r="M18254" s="1" t="s">
        <v>26</v>
      </c>
      <c r="N18254" s="1" t="s">
        <v>27</v>
      </c>
      <c r="O18254" s="1" t="s">
        <v>27258</v>
      </c>
      <c r="P18254" s="1" t="s">
        <v>27259</v>
      </c>
      <c r="Q18254" s="1" t="s">
        <v>30</v>
      </c>
      <c r="R18254" s="1" t="s">
        <v>31</v>
      </c>
      <c r="S18254" s="1" t="s">
        <v>32</v>
      </c>
      <c r="T18254" s="1" t="s">
        <v>33</v>
      </c>
      <c r="U18254" s="1" t="s">
        <v>306</v>
      </c>
      <c r="V18254" s="1" t="s">
        <v>43</v>
      </c>
      <c r="W18254" s="1" t="s">
        <v>36</v>
      </c>
    </row>
    <row r="18255" spans="1:25" hidden="1" x14ac:dyDescent="0.3">
      <c r="A18255">
        <v>23157879</v>
      </c>
      <c r="B18255">
        <v>69</v>
      </c>
      <c r="C18255" s="2">
        <v>354.61594202898544</v>
      </c>
      <c r="D18255" s="2">
        <v>408.04057971014487</v>
      </c>
      <c r="E18255" s="2">
        <v>382.71304347826089</v>
      </c>
      <c r="F18255" s="2">
        <v>381.48985507246391</v>
      </c>
      <c r="G18255" s="2">
        <v>368.69565217391306</v>
      </c>
      <c r="H18255" s="2">
        <f>AVERAGE(escolas_nota[[#This Row],[Media_CN]:[Media_Redacao]])</f>
        <v>379.11101449275367</v>
      </c>
      <c r="I18255" s="2">
        <f>(2*(escolas_nota[[#This Row],[Media_CH]]+escolas_nota[[#This Row],[Media_LC]])+escolas_nota[[#This Row],[Media_CN]]+escolas_nota[[#This Row],[Media_MT]]+3*escolas_nota[[#This Row],[Media_Redacao]])/9</f>
        <v>380.4111111111111</v>
      </c>
      <c r="J18255" s="1" t="s">
        <v>75487</v>
      </c>
      <c r="K18255" s="1" t="s">
        <v>45</v>
      </c>
      <c r="L18255" s="1" t="s">
        <v>75488</v>
      </c>
      <c r="M18255" s="1" t="s">
        <v>26</v>
      </c>
      <c r="N18255" s="1" t="s">
        <v>27</v>
      </c>
      <c r="O18255" s="1" t="s">
        <v>75489</v>
      </c>
      <c r="P18255" s="1" t="s">
        <v>75490</v>
      </c>
      <c r="Q18255" s="1" t="s">
        <v>30</v>
      </c>
      <c r="R18255" s="1" t="s">
        <v>31</v>
      </c>
      <c r="S18255" s="1" t="s">
        <v>32</v>
      </c>
      <c r="T18255" s="1" t="s">
        <v>33</v>
      </c>
      <c r="U18255" s="1" t="s">
        <v>55</v>
      </c>
      <c r="V18255" s="1" t="s">
        <v>156</v>
      </c>
      <c r="W18255" s="1" t="s">
        <v>36</v>
      </c>
      <c r="X18255">
        <v>-6.8894006999999995</v>
      </c>
      <c r="Y18255">
        <v>-39.218836799999998</v>
      </c>
    </row>
    <row r="18256" spans="1:25" hidden="1" x14ac:dyDescent="0.3">
      <c r="A18256">
        <v>31174220</v>
      </c>
      <c r="B18256">
        <v>6</v>
      </c>
      <c r="C18256" s="2">
        <v>378.00000000000006</v>
      </c>
      <c r="D18256" s="2">
        <v>428.10000000000014</v>
      </c>
      <c r="E18256" s="2">
        <v>376.33333333333326</v>
      </c>
      <c r="F18256" s="2">
        <v>426.7</v>
      </c>
      <c r="G18256" s="2">
        <v>336.66666666666669</v>
      </c>
      <c r="H18256" s="2">
        <f>AVERAGE(escolas_nota[[#This Row],[Media_CN]:[Media_Redacao]])</f>
        <v>389.16</v>
      </c>
      <c r="I18256" s="2">
        <f>(2*(escolas_nota[[#This Row],[Media_CH]]+escolas_nota[[#This Row],[Media_LC]])+escolas_nota[[#This Row],[Media_CN]]+escolas_nota[[#This Row],[Media_MT]]+3*escolas_nota[[#This Row],[Media_Redacao]])/9</f>
        <v>380.39629629629627</v>
      </c>
      <c r="J18256" s="1" t="s">
        <v>77936</v>
      </c>
      <c r="K18256" s="1" t="s">
        <v>96</v>
      </c>
      <c r="L18256" s="1" t="s">
        <v>41909</v>
      </c>
      <c r="M18256" s="1" t="s">
        <v>416</v>
      </c>
      <c r="N18256" s="1" t="s">
        <v>27</v>
      </c>
      <c r="O18256" s="1" t="s">
        <v>77937</v>
      </c>
      <c r="P18256" s="1" t="s">
        <v>36</v>
      </c>
      <c r="Q18256" s="1" t="s">
        <v>30</v>
      </c>
      <c r="R18256" s="1" t="s">
        <v>31</v>
      </c>
      <c r="S18256" s="1" t="s">
        <v>32</v>
      </c>
      <c r="T18256" s="1" t="s">
        <v>33</v>
      </c>
      <c r="U18256" s="1" t="s">
        <v>55</v>
      </c>
      <c r="V18256" s="1" t="s">
        <v>49</v>
      </c>
      <c r="W18256" s="1" t="s">
        <v>88</v>
      </c>
      <c r="X18256">
        <v>-21.648875499999999</v>
      </c>
      <c r="Y18256">
        <v>-44.898229899999997</v>
      </c>
    </row>
    <row r="18257" spans="1:25" hidden="1" x14ac:dyDescent="0.3">
      <c r="A18257">
        <v>35901600</v>
      </c>
      <c r="B18257">
        <v>63</v>
      </c>
      <c r="C18257" s="2">
        <v>349.84920634920633</v>
      </c>
      <c r="D18257" s="2">
        <v>430.3047619047619</v>
      </c>
      <c r="E18257" s="2">
        <v>413.10158730158724</v>
      </c>
      <c r="F18257" s="2">
        <v>380.15555555555562</v>
      </c>
      <c r="G18257" s="2">
        <v>335.5555555555556</v>
      </c>
      <c r="H18257" s="2">
        <f>AVERAGE(escolas_nota[[#This Row],[Media_CN]:[Media_Redacao]])</f>
        <v>381.79333333333335</v>
      </c>
      <c r="I18257" s="2">
        <f>(2*(escolas_nota[[#This Row],[Media_CH]]+escolas_nota[[#This Row],[Media_LC]])+escolas_nota[[#This Row],[Media_CN]]+escolas_nota[[#This Row],[Media_MT]]+3*escolas_nota[[#This Row],[Media_Redacao]])/9</f>
        <v>380.38712522045859</v>
      </c>
      <c r="J18257" s="1" t="s">
        <v>52241</v>
      </c>
      <c r="K18257" s="1" t="s">
        <v>66</v>
      </c>
      <c r="L18257" s="1" t="s">
        <v>1180</v>
      </c>
      <c r="M18257" s="1" t="s">
        <v>26</v>
      </c>
      <c r="N18257" s="1" t="s">
        <v>27</v>
      </c>
      <c r="O18257" s="1" t="s">
        <v>52242</v>
      </c>
      <c r="P18257" s="1" t="s">
        <v>52243</v>
      </c>
      <c r="Q18257" s="1" t="s">
        <v>30</v>
      </c>
      <c r="R18257" s="1" t="s">
        <v>31</v>
      </c>
      <c r="S18257" s="1" t="s">
        <v>32</v>
      </c>
      <c r="T18257" s="1" t="s">
        <v>33</v>
      </c>
      <c r="U18257" s="1" t="s">
        <v>55</v>
      </c>
      <c r="V18257" s="1" t="s">
        <v>43</v>
      </c>
      <c r="W18257" s="1" t="s">
        <v>76</v>
      </c>
      <c r="X18257">
        <v>-23.021972600000002</v>
      </c>
      <c r="Y18257">
        <v>-45.530502300000002</v>
      </c>
    </row>
    <row r="18258" spans="1:25" hidden="1" x14ac:dyDescent="0.3">
      <c r="A18258">
        <v>52031837</v>
      </c>
      <c r="B18258">
        <v>62</v>
      </c>
      <c r="C18258" s="2">
        <v>335.18387096774188</v>
      </c>
      <c r="D18258" s="2">
        <v>411.71774193548401</v>
      </c>
      <c r="E18258" s="2">
        <v>391.43548387096769</v>
      </c>
      <c r="F18258" s="2">
        <v>375.77741935483874</v>
      </c>
      <c r="G18258" s="2">
        <v>368.70967741935476</v>
      </c>
      <c r="H18258" s="2">
        <f>AVERAGE(escolas_nota[[#This Row],[Media_CN]:[Media_Redacao]])</f>
        <v>376.56483870967742</v>
      </c>
      <c r="I18258" s="2">
        <f>(2*(escolas_nota[[#This Row],[Media_CH]]+escolas_nota[[#This Row],[Media_LC]])+escolas_nota[[#This Row],[Media_CN]]+escolas_nota[[#This Row],[Media_MT]]+3*escolas_nota[[#This Row],[Media_Redacao]])/9</f>
        <v>380.37741935483871</v>
      </c>
      <c r="J18258" s="1" t="s">
        <v>28642</v>
      </c>
      <c r="K18258" s="1" t="s">
        <v>24</v>
      </c>
      <c r="L18258" s="1" t="s">
        <v>1140</v>
      </c>
      <c r="M18258" s="1" t="s">
        <v>26</v>
      </c>
      <c r="N18258" s="1" t="s">
        <v>27</v>
      </c>
      <c r="O18258" s="1" t="s">
        <v>28643</v>
      </c>
      <c r="P18258" s="1" t="s">
        <v>28644</v>
      </c>
      <c r="Q18258" s="1" t="s">
        <v>30</v>
      </c>
      <c r="R18258" s="1" t="s">
        <v>31</v>
      </c>
      <c r="S18258" s="1" t="s">
        <v>32</v>
      </c>
      <c r="T18258" s="1" t="s">
        <v>33</v>
      </c>
      <c r="U18258" s="1" t="s">
        <v>42</v>
      </c>
      <c r="V18258" s="1" t="s">
        <v>49</v>
      </c>
      <c r="W18258" s="1" t="s">
        <v>36</v>
      </c>
      <c r="X18258">
        <v>-16.753499300000001</v>
      </c>
      <c r="Y18258">
        <v>-49.334299899999998</v>
      </c>
    </row>
    <row r="18259" spans="1:25" hidden="1" x14ac:dyDescent="0.3">
      <c r="A18259">
        <v>22135499</v>
      </c>
      <c r="B18259">
        <v>38</v>
      </c>
      <c r="C18259" s="2">
        <v>362.41578947368419</v>
      </c>
      <c r="D18259" s="2">
        <v>415.0236842105262</v>
      </c>
      <c r="E18259" s="2">
        <v>395.1342105263156</v>
      </c>
      <c r="F18259" s="2">
        <v>400.05789473684217</v>
      </c>
      <c r="G18259" s="2">
        <v>346.84210526315786</v>
      </c>
      <c r="H18259" s="2">
        <f>AVERAGE(escolas_nota[[#This Row],[Media_CN]:[Media_Redacao]])</f>
        <v>383.8947368421052</v>
      </c>
      <c r="I18259" s="2">
        <f>(2*(escolas_nota[[#This Row],[Media_CH]]+escolas_nota[[#This Row],[Media_LC]])+escolas_nota[[#This Row],[Media_CN]]+escolas_nota[[#This Row],[Media_MT]]+3*escolas_nota[[#This Row],[Media_Redacao]])/9</f>
        <v>380.36842105263145</v>
      </c>
      <c r="J18259" s="1" t="s">
        <v>62100</v>
      </c>
      <c r="K18259" s="1" t="s">
        <v>61</v>
      </c>
      <c r="L18259" s="1" t="s">
        <v>62</v>
      </c>
      <c r="M18259" s="1" t="s">
        <v>26</v>
      </c>
      <c r="N18259" s="1" t="s">
        <v>27</v>
      </c>
      <c r="O18259" s="1" t="s">
        <v>62101</v>
      </c>
      <c r="P18259" s="1" t="s">
        <v>62102</v>
      </c>
      <c r="Q18259" s="1" t="s">
        <v>30</v>
      </c>
      <c r="R18259" s="1" t="s">
        <v>31</v>
      </c>
      <c r="S18259" s="1" t="s">
        <v>32</v>
      </c>
      <c r="T18259" s="1" t="s">
        <v>33</v>
      </c>
      <c r="U18259" s="1" t="s">
        <v>55</v>
      </c>
      <c r="V18259" s="1" t="s">
        <v>43</v>
      </c>
      <c r="W18259" s="1" t="s">
        <v>76</v>
      </c>
      <c r="X18259">
        <v>-5.0480372999999998</v>
      </c>
      <c r="Y18259">
        <v>-42.733674399999998</v>
      </c>
    </row>
    <row r="18260" spans="1:25" hidden="1" x14ac:dyDescent="0.3">
      <c r="A18260">
        <v>29136385</v>
      </c>
      <c r="B18260">
        <v>51</v>
      </c>
      <c r="C18260" s="2">
        <v>332.02156862745096</v>
      </c>
      <c r="D18260" s="2">
        <v>427.30784313725485</v>
      </c>
      <c r="E18260" s="2">
        <v>391.58039215686279</v>
      </c>
      <c r="F18260" s="2">
        <v>346.32549019607836</v>
      </c>
      <c r="G18260" s="2">
        <v>369.01960784313729</v>
      </c>
      <c r="H18260" s="2">
        <f>AVERAGE(escolas_nota[[#This Row],[Media_CN]:[Media_Redacao]])</f>
        <v>373.25098039215686</v>
      </c>
      <c r="I18260" s="2">
        <f>(2*(escolas_nota[[#This Row],[Media_CH]]+escolas_nota[[#This Row],[Media_LC]])+escolas_nota[[#This Row],[Media_CN]]+escolas_nota[[#This Row],[Media_MT]]+3*escolas_nota[[#This Row],[Media_Redacao]])/9</f>
        <v>380.35359477124189</v>
      </c>
      <c r="J18260" s="1" t="s">
        <v>36537</v>
      </c>
      <c r="K18260" s="1" t="s">
        <v>38</v>
      </c>
      <c r="L18260" s="1" t="s">
        <v>36538</v>
      </c>
      <c r="M18260" s="1" t="s">
        <v>26</v>
      </c>
      <c r="N18260" s="1" t="s">
        <v>27</v>
      </c>
      <c r="O18260" s="1" t="s">
        <v>36539</v>
      </c>
      <c r="P18260" s="1" t="s">
        <v>36540</v>
      </c>
      <c r="Q18260" s="1" t="s">
        <v>30</v>
      </c>
      <c r="R18260" s="1" t="s">
        <v>31</v>
      </c>
      <c r="S18260" s="1" t="s">
        <v>32</v>
      </c>
      <c r="T18260" s="1" t="s">
        <v>33</v>
      </c>
      <c r="U18260" s="1" t="s">
        <v>42</v>
      </c>
      <c r="V18260" s="1" t="s">
        <v>156</v>
      </c>
      <c r="W18260" s="1" t="s">
        <v>36</v>
      </c>
      <c r="X18260">
        <v>-11.617319999999999</v>
      </c>
      <c r="Y18260">
        <v>-38.80715</v>
      </c>
    </row>
    <row r="18261" spans="1:25" hidden="1" x14ac:dyDescent="0.3">
      <c r="A18261">
        <v>21093660</v>
      </c>
      <c r="B18261">
        <v>141</v>
      </c>
      <c r="C18261" s="2">
        <v>349.16879432624114</v>
      </c>
      <c r="D18261" s="2">
        <v>410.33191489361678</v>
      </c>
      <c r="E18261" s="2">
        <v>383.8787234042552</v>
      </c>
      <c r="F18261" s="2">
        <v>374.07163120567367</v>
      </c>
      <c r="G18261" s="2">
        <v>370.49645390070924</v>
      </c>
      <c r="H18261" s="2">
        <f>AVERAGE(escolas_nota[[#This Row],[Media_CN]:[Media_Redacao]])</f>
        <v>377.58950354609919</v>
      </c>
      <c r="I18261" s="2">
        <f>(2*(escolas_nota[[#This Row],[Media_CH]]+escolas_nota[[#This Row],[Media_LC]])+escolas_nota[[#This Row],[Media_CN]]+escolas_nota[[#This Row],[Media_MT]]+3*escolas_nota[[#This Row],[Media_Redacao]])/9</f>
        <v>380.35011820330965</v>
      </c>
      <c r="J18261" s="1" t="s">
        <v>28924</v>
      </c>
      <c r="K18261" s="1" t="s">
        <v>119</v>
      </c>
      <c r="L18261" s="1" t="s">
        <v>649</v>
      </c>
      <c r="M18261" s="1" t="s">
        <v>26</v>
      </c>
      <c r="N18261" s="1" t="s">
        <v>27</v>
      </c>
      <c r="O18261" s="1" t="s">
        <v>28925</v>
      </c>
      <c r="P18261" s="1" t="s">
        <v>28926</v>
      </c>
      <c r="Q18261" s="1" t="s">
        <v>30</v>
      </c>
      <c r="R18261" s="1" t="s">
        <v>31</v>
      </c>
      <c r="S18261" s="1" t="s">
        <v>32</v>
      </c>
      <c r="T18261" s="1" t="s">
        <v>33</v>
      </c>
      <c r="U18261" s="1" t="s">
        <v>42</v>
      </c>
      <c r="V18261" s="1" t="s">
        <v>156</v>
      </c>
      <c r="W18261" s="1" t="s">
        <v>36</v>
      </c>
      <c r="X18261">
        <v>-5.5121203000000003</v>
      </c>
      <c r="Y18261">
        <v>-47.467210999999999</v>
      </c>
    </row>
    <row r="18262" spans="1:25" hidden="1" x14ac:dyDescent="0.3">
      <c r="A18262">
        <v>35012051</v>
      </c>
      <c r="B18262">
        <v>108</v>
      </c>
      <c r="C18262" s="2">
        <v>339.19537037037031</v>
      </c>
      <c r="D18262" s="2">
        <v>414.51851851851859</v>
      </c>
      <c r="E18262" s="2">
        <v>404.5916666666667</v>
      </c>
      <c r="F18262" s="2">
        <v>374.97870370370384</v>
      </c>
      <c r="G18262" s="2">
        <v>356.85185185185179</v>
      </c>
      <c r="H18262" s="2">
        <f>AVERAGE(escolas_nota[[#This Row],[Media_CN]:[Media_Redacao]])</f>
        <v>378.02722222222224</v>
      </c>
      <c r="I18262" s="2">
        <f>(2*(escolas_nota[[#This Row],[Media_CH]]+escolas_nota[[#This Row],[Media_LC]])+escolas_nota[[#This Row],[Media_CN]]+escolas_nota[[#This Row],[Media_MT]]+3*escolas_nota[[#This Row],[Media_Redacao]])/9</f>
        <v>380.32777777777778</v>
      </c>
      <c r="J18262" s="1" t="s">
        <v>6558</v>
      </c>
      <c r="K18262" s="1" t="s">
        <v>66</v>
      </c>
      <c r="L18262" s="1" t="s">
        <v>744</v>
      </c>
      <c r="M18262" s="1" t="s">
        <v>26</v>
      </c>
      <c r="N18262" s="1" t="s">
        <v>27</v>
      </c>
      <c r="O18262" s="1" t="s">
        <v>6559</v>
      </c>
      <c r="P18262" s="1" t="s">
        <v>6560</v>
      </c>
      <c r="Q18262" s="1" t="s">
        <v>30</v>
      </c>
      <c r="R18262" s="1" t="s">
        <v>31</v>
      </c>
      <c r="S18262" s="1" t="s">
        <v>32</v>
      </c>
      <c r="T18262" s="1" t="s">
        <v>33</v>
      </c>
      <c r="U18262" s="1" t="s">
        <v>42</v>
      </c>
      <c r="V18262" s="1" t="s">
        <v>104</v>
      </c>
      <c r="W18262" s="1" t="s">
        <v>50</v>
      </c>
      <c r="X18262">
        <v>-24.006369699999997</v>
      </c>
      <c r="Y18262">
        <v>-46.422356899999997</v>
      </c>
    </row>
    <row r="18263" spans="1:25" hidden="1" x14ac:dyDescent="0.3">
      <c r="A18263">
        <v>35026803</v>
      </c>
      <c r="B18263">
        <v>57</v>
      </c>
      <c r="C18263" s="2">
        <v>297.25438596491239</v>
      </c>
      <c r="D18263" s="2">
        <v>430.00350877192977</v>
      </c>
      <c r="E18263" s="2">
        <v>400.11228070175429</v>
      </c>
      <c r="F18263" s="2">
        <v>319.11578947368417</v>
      </c>
      <c r="G18263" s="2">
        <v>382.10526315789474</v>
      </c>
      <c r="H18263" s="2">
        <f>AVERAGE(escolas_nota[[#This Row],[Media_CN]:[Media_Redacao]])</f>
        <v>365.71824561403508</v>
      </c>
      <c r="I18263" s="2">
        <f>(2*(escolas_nota[[#This Row],[Media_CH]]+escolas_nota[[#This Row],[Media_LC]])+escolas_nota[[#This Row],[Media_CN]]+escolas_nota[[#This Row],[Media_MT]]+3*escolas_nota[[#This Row],[Media_Redacao]])/9</f>
        <v>380.32417153996101</v>
      </c>
      <c r="J18263" s="1" t="s">
        <v>37595</v>
      </c>
      <c r="K18263" s="1" t="s">
        <v>66</v>
      </c>
      <c r="L18263" s="1" t="s">
        <v>37596</v>
      </c>
      <c r="M18263" s="1" t="s">
        <v>26</v>
      </c>
      <c r="N18263" s="1" t="s">
        <v>27</v>
      </c>
      <c r="O18263" s="1" t="s">
        <v>37597</v>
      </c>
      <c r="P18263" s="1" t="s">
        <v>37598</v>
      </c>
      <c r="Q18263" s="1" t="s">
        <v>30</v>
      </c>
      <c r="R18263" s="1" t="s">
        <v>31</v>
      </c>
      <c r="S18263" s="1" t="s">
        <v>32</v>
      </c>
      <c r="T18263" s="1" t="s">
        <v>33</v>
      </c>
      <c r="U18263" s="1" t="s">
        <v>42</v>
      </c>
      <c r="V18263" s="1" t="s">
        <v>49</v>
      </c>
      <c r="W18263" s="1" t="s">
        <v>88</v>
      </c>
      <c r="X18263">
        <v>-20.002802499999998</v>
      </c>
      <c r="Y18263">
        <v>-50.373737499999997</v>
      </c>
    </row>
    <row r="18264" spans="1:25" hidden="1" x14ac:dyDescent="0.3">
      <c r="A18264">
        <v>31015121</v>
      </c>
      <c r="B18264">
        <v>47</v>
      </c>
      <c r="C18264" s="2">
        <v>337.18936170212771</v>
      </c>
      <c r="D18264" s="2">
        <v>435.1531914893618</v>
      </c>
      <c r="E18264" s="2">
        <v>403.0340425531914</v>
      </c>
      <c r="F18264" s="2">
        <v>370.16595744680865</v>
      </c>
      <c r="G18264" s="2">
        <v>346.38297872340434</v>
      </c>
      <c r="H18264" s="2">
        <f>AVERAGE(escolas_nota[[#This Row],[Media_CN]:[Media_Redacao]])</f>
        <v>378.38510638297873</v>
      </c>
      <c r="I18264" s="2">
        <f>(2*(escolas_nota[[#This Row],[Media_CH]]+escolas_nota[[#This Row],[Media_LC]])+escolas_nota[[#This Row],[Media_CN]]+escolas_nota[[#This Row],[Media_MT]]+3*escolas_nota[[#This Row],[Media_Redacao]])/9</f>
        <v>380.31985815602843</v>
      </c>
      <c r="J18264" s="1" t="s">
        <v>3912</v>
      </c>
      <c r="K18264" s="1" t="s">
        <v>96</v>
      </c>
      <c r="L18264" s="1" t="s">
        <v>6805</v>
      </c>
      <c r="M18264" s="1" t="s">
        <v>26</v>
      </c>
      <c r="N18264" s="1" t="s">
        <v>27</v>
      </c>
      <c r="O18264" s="1" t="s">
        <v>46782</v>
      </c>
      <c r="P18264" s="1" t="s">
        <v>46783</v>
      </c>
      <c r="Q18264" s="1" t="s">
        <v>30</v>
      </c>
      <c r="R18264" s="1" t="s">
        <v>31</v>
      </c>
      <c r="S18264" s="1" t="s">
        <v>32</v>
      </c>
      <c r="T18264" s="1" t="s">
        <v>33</v>
      </c>
      <c r="U18264" s="1" t="s">
        <v>42</v>
      </c>
      <c r="V18264" s="1" t="s">
        <v>49</v>
      </c>
      <c r="W18264" s="1" t="s">
        <v>36</v>
      </c>
      <c r="X18264">
        <v>-21.216728</v>
      </c>
      <c r="Y18264">
        <v>-43.762141700000001</v>
      </c>
    </row>
    <row r="18265" spans="1:25" hidden="1" x14ac:dyDescent="0.3">
      <c r="A18265">
        <v>25025635</v>
      </c>
      <c r="B18265">
        <v>35</v>
      </c>
      <c r="C18265" s="2">
        <v>360.10571428571427</v>
      </c>
      <c r="D18265" s="2">
        <v>386.16571428571433</v>
      </c>
      <c r="E18265" s="2">
        <v>362.69714285714304</v>
      </c>
      <c r="F18265" s="2">
        <v>378.61428571428576</v>
      </c>
      <c r="G18265" s="2">
        <v>395.42857142857139</v>
      </c>
      <c r="H18265" s="2">
        <f>AVERAGE(escolas_nota[[#This Row],[Media_CN]:[Media_Redacao]])</f>
        <v>376.60228571428576</v>
      </c>
      <c r="I18265" s="2">
        <f>(2*(escolas_nota[[#This Row],[Media_CH]]+escolas_nota[[#This Row],[Media_LC]])+escolas_nota[[#This Row],[Media_CN]]+escolas_nota[[#This Row],[Media_MT]]+3*escolas_nota[[#This Row],[Media_Redacao]])/9</f>
        <v>380.30349206349211</v>
      </c>
      <c r="J18265" s="1" t="s">
        <v>37213</v>
      </c>
      <c r="K18265" s="1" t="s">
        <v>57</v>
      </c>
      <c r="L18265" s="1" t="s">
        <v>37214</v>
      </c>
      <c r="M18265" s="1" t="s">
        <v>26</v>
      </c>
      <c r="N18265" s="1" t="s">
        <v>27</v>
      </c>
      <c r="O18265" s="1" t="s">
        <v>37215</v>
      </c>
      <c r="P18265" s="1" t="s">
        <v>36</v>
      </c>
      <c r="Q18265" s="1" t="s">
        <v>30</v>
      </c>
      <c r="R18265" s="1" t="s">
        <v>31</v>
      </c>
      <c r="S18265" s="1" t="s">
        <v>32</v>
      </c>
      <c r="T18265" s="1" t="s">
        <v>33</v>
      </c>
      <c r="U18265" s="1" t="s">
        <v>55</v>
      </c>
      <c r="V18265" s="1" t="s">
        <v>49</v>
      </c>
      <c r="W18265" s="1" t="s">
        <v>36</v>
      </c>
      <c r="X18265">
        <v>-7.4821352000000001</v>
      </c>
      <c r="Y18265">
        <v>-38.041331100000001</v>
      </c>
    </row>
    <row r="18266" spans="1:25" hidden="1" x14ac:dyDescent="0.3">
      <c r="A18266">
        <v>13103385</v>
      </c>
      <c r="B18266">
        <v>169</v>
      </c>
      <c r="C18266" s="2">
        <v>356.32426035502965</v>
      </c>
      <c r="D18266" s="2">
        <v>425.83727810650907</v>
      </c>
      <c r="E18266" s="2">
        <v>394.5242603550297</v>
      </c>
      <c r="F18266" s="2">
        <v>385.04615384615403</v>
      </c>
      <c r="G18266" s="2">
        <v>346.86390532544374</v>
      </c>
      <c r="H18266" s="2">
        <f>AVERAGE(escolas_nota[[#This Row],[Media_CN]:[Media_Redacao]])</f>
        <v>381.71917159763325</v>
      </c>
      <c r="I18266" s="2">
        <f>(2*(escolas_nota[[#This Row],[Media_CH]]+escolas_nota[[#This Row],[Media_LC]])+escolas_nota[[#This Row],[Media_CN]]+escolas_nota[[#This Row],[Media_MT]]+3*escolas_nota[[#This Row],[Media_Redacao]])/9</f>
        <v>380.29835634451024</v>
      </c>
      <c r="J18266" s="1" t="s">
        <v>31299</v>
      </c>
      <c r="K18266" s="1" t="s">
        <v>819</v>
      </c>
      <c r="L18266" s="1" t="s">
        <v>820</v>
      </c>
      <c r="M18266" s="1" t="s">
        <v>26</v>
      </c>
      <c r="N18266" s="1" t="s">
        <v>27</v>
      </c>
      <c r="O18266" s="1" t="s">
        <v>31300</v>
      </c>
      <c r="P18266" s="1" t="s">
        <v>36</v>
      </c>
      <c r="Q18266" s="1" t="s">
        <v>30</v>
      </c>
      <c r="R18266" s="1" t="s">
        <v>31</v>
      </c>
      <c r="S18266" s="1" t="s">
        <v>32</v>
      </c>
      <c r="T18266" s="1" t="s">
        <v>33</v>
      </c>
      <c r="U18266" s="1" t="s">
        <v>34</v>
      </c>
      <c r="V18266" s="1" t="s">
        <v>104</v>
      </c>
      <c r="W18266" s="1" t="s">
        <v>36</v>
      </c>
      <c r="X18266">
        <v>-3.1043262</v>
      </c>
      <c r="Y18266">
        <v>-60.063518099999996</v>
      </c>
    </row>
    <row r="18267" spans="1:25" hidden="1" x14ac:dyDescent="0.3">
      <c r="A18267">
        <v>42024897</v>
      </c>
      <c r="B18267">
        <v>28</v>
      </c>
      <c r="C18267" s="2">
        <v>337.92142857142846</v>
      </c>
      <c r="D18267" s="2">
        <v>413.61785714285719</v>
      </c>
      <c r="E18267" s="2">
        <v>368.81785714285724</v>
      </c>
      <c r="F18267" s="2">
        <v>381.97142857142859</v>
      </c>
      <c r="G18267" s="2">
        <v>379.28571428571433</v>
      </c>
      <c r="H18267" s="2">
        <f>AVERAGE(escolas_nota[[#This Row],[Media_CN]:[Media_Redacao]])</f>
        <v>376.32285714285717</v>
      </c>
      <c r="I18267" s="2">
        <f>(2*(escolas_nota[[#This Row],[Media_CH]]+escolas_nota[[#This Row],[Media_LC]])+escolas_nota[[#This Row],[Media_CN]]+escolas_nota[[#This Row],[Media_MT]]+3*escolas_nota[[#This Row],[Media_Redacao]])/9</f>
        <v>380.29126984126992</v>
      </c>
      <c r="J18267" s="1" t="s">
        <v>51312</v>
      </c>
      <c r="K18267" s="1" t="s">
        <v>148</v>
      </c>
      <c r="L18267" s="1" t="s">
        <v>10408</v>
      </c>
      <c r="M18267" s="1" t="s">
        <v>26</v>
      </c>
      <c r="N18267" s="1" t="s">
        <v>27</v>
      </c>
      <c r="O18267" s="1" t="s">
        <v>51313</v>
      </c>
      <c r="P18267" s="1" t="s">
        <v>51314</v>
      </c>
      <c r="Q18267" s="1" t="s">
        <v>30</v>
      </c>
      <c r="R18267" s="1" t="s">
        <v>31</v>
      </c>
      <c r="S18267" s="1" t="s">
        <v>32</v>
      </c>
      <c r="T18267" s="1" t="s">
        <v>33</v>
      </c>
      <c r="U18267" s="1" t="s">
        <v>42</v>
      </c>
      <c r="V18267" s="1" t="s">
        <v>104</v>
      </c>
      <c r="W18267" s="1" t="s">
        <v>76</v>
      </c>
      <c r="X18267">
        <v>-27.117424699999997</v>
      </c>
      <c r="Y18267">
        <v>-50.017876000000001</v>
      </c>
    </row>
    <row r="18268" spans="1:25" hidden="1" x14ac:dyDescent="0.3">
      <c r="A18268">
        <v>42056470</v>
      </c>
      <c r="B18268">
        <v>29</v>
      </c>
      <c r="C18268" s="2">
        <v>353.39310344827584</v>
      </c>
      <c r="D18268" s="2">
        <v>425.89655172413779</v>
      </c>
      <c r="E18268" s="2">
        <v>392.43103448275855</v>
      </c>
      <c r="F18268" s="2">
        <v>375.33103448275864</v>
      </c>
      <c r="G18268" s="2">
        <v>352.41379310344826</v>
      </c>
      <c r="H18268" s="2">
        <f>AVERAGE(escolas_nota[[#This Row],[Media_CN]:[Media_Redacao]])</f>
        <v>379.89310344827584</v>
      </c>
      <c r="I18268" s="2">
        <f>(2*(escolas_nota[[#This Row],[Media_CH]]+escolas_nota[[#This Row],[Media_LC]])+escolas_nota[[#This Row],[Media_CN]]+escolas_nota[[#This Row],[Media_MT]]+3*escolas_nota[[#This Row],[Media_Redacao]])/9</f>
        <v>380.29118773946351</v>
      </c>
      <c r="J18268" s="1" t="s">
        <v>41594</v>
      </c>
      <c r="K18268" s="1" t="s">
        <v>148</v>
      </c>
      <c r="L18268" s="1" t="s">
        <v>41595</v>
      </c>
      <c r="M18268" s="1" t="s">
        <v>26</v>
      </c>
      <c r="N18268" s="1" t="s">
        <v>27</v>
      </c>
      <c r="O18268" s="1" t="s">
        <v>41596</v>
      </c>
      <c r="P18268" s="1" t="s">
        <v>41597</v>
      </c>
      <c r="Q18268" s="1" t="s">
        <v>30</v>
      </c>
      <c r="R18268" s="1" t="s">
        <v>31</v>
      </c>
      <c r="S18268" s="1" t="s">
        <v>32</v>
      </c>
      <c r="T18268" s="1" t="s">
        <v>33</v>
      </c>
      <c r="U18268" s="1" t="s">
        <v>55</v>
      </c>
      <c r="V18268" s="1" t="s">
        <v>104</v>
      </c>
      <c r="W18268" s="1" t="s">
        <v>88</v>
      </c>
      <c r="X18268">
        <v>-26.901461300000001</v>
      </c>
      <c r="Y18268">
        <v>-52.90237710000001</v>
      </c>
    </row>
    <row r="18269" spans="1:25" hidden="1" x14ac:dyDescent="0.3">
      <c r="A18269">
        <v>35005903</v>
      </c>
      <c r="B18269">
        <v>53</v>
      </c>
      <c r="C18269" s="2">
        <v>347.53584905660387</v>
      </c>
      <c r="D18269" s="2">
        <v>424.85849056603774</v>
      </c>
      <c r="E18269" s="2">
        <v>389.66603773584916</v>
      </c>
      <c r="F18269" s="2">
        <v>379.53584905660375</v>
      </c>
      <c r="G18269" s="2">
        <v>355.47169811320748</v>
      </c>
      <c r="H18269" s="2">
        <f>AVERAGE(escolas_nota[[#This Row],[Media_CN]:[Media_Redacao]])</f>
        <v>379.41358490566034</v>
      </c>
      <c r="I18269" s="2">
        <f>(2*(escolas_nota[[#This Row],[Media_CH]]+escolas_nota[[#This Row],[Media_LC]])+escolas_nota[[#This Row],[Media_CN]]+escolas_nota[[#This Row],[Media_MT]]+3*escolas_nota[[#This Row],[Media_Redacao]])/9</f>
        <v>380.28176100628934</v>
      </c>
      <c r="J18269" s="1" t="s">
        <v>47959</v>
      </c>
      <c r="K18269" s="1" t="s">
        <v>66</v>
      </c>
      <c r="L18269" s="1" t="s">
        <v>358</v>
      </c>
      <c r="M18269" s="1" t="s">
        <v>26</v>
      </c>
      <c r="N18269" s="1" t="s">
        <v>27</v>
      </c>
      <c r="O18269" s="1" t="s">
        <v>47960</v>
      </c>
      <c r="P18269" s="1" t="s">
        <v>47961</v>
      </c>
      <c r="Q18269" s="1" t="s">
        <v>30</v>
      </c>
      <c r="R18269" s="1" t="s">
        <v>31</v>
      </c>
      <c r="S18269" s="1" t="s">
        <v>32</v>
      </c>
      <c r="T18269" s="1" t="s">
        <v>33</v>
      </c>
      <c r="U18269" s="1" t="s">
        <v>34</v>
      </c>
      <c r="V18269" s="1" t="s">
        <v>104</v>
      </c>
      <c r="W18269" s="1" t="s">
        <v>76</v>
      </c>
      <c r="X18269">
        <v>-23.404041600000003</v>
      </c>
      <c r="Y18269">
        <v>-46.536110600000001</v>
      </c>
    </row>
    <row r="18270" spans="1:25" hidden="1" x14ac:dyDescent="0.3">
      <c r="A18270">
        <v>41136829</v>
      </c>
      <c r="B18270">
        <v>84</v>
      </c>
      <c r="C18270" s="2">
        <v>334.23452380952386</v>
      </c>
      <c r="D18270" s="2">
        <v>420.80595238095253</v>
      </c>
      <c r="E18270" s="2">
        <v>391.6035714285714</v>
      </c>
      <c r="F18270" s="2">
        <v>372.74761904761925</v>
      </c>
      <c r="G18270" s="2">
        <v>363.57142857142861</v>
      </c>
      <c r="H18270" s="2">
        <f>AVERAGE(escolas_nota[[#This Row],[Media_CN]:[Media_Redacao]])</f>
        <v>376.59261904761917</v>
      </c>
      <c r="I18270" s="2">
        <f>(2*(escolas_nota[[#This Row],[Media_CH]]+escolas_nota[[#This Row],[Media_LC]])+escolas_nota[[#This Row],[Media_CN]]+escolas_nota[[#This Row],[Media_MT]]+3*escolas_nota[[#This Row],[Media_Redacao]])/9</f>
        <v>380.27949735449744</v>
      </c>
      <c r="J18270" s="1" t="s">
        <v>399</v>
      </c>
      <c r="K18270" s="1" t="s">
        <v>208</v>
      </c>
      <c r="L18270" s="1" t="s">
        <v>400</v>
      </c>
      <c r="M18270" s="1" t="s">
        <v>26</v>
      </c>
      <c r="N18270" s="1" t="s">
        <v>27</v>
      </c>
      <c r="O18270" s="1" t="s">
        <v>401</v>
      </c>
      <c r="P18270" s="1" t="s">
        <v>402</v>
      </c>
      <c r="Q18270" s="1" t="s">
        <v>30</v>
      </c>
      <c r="R18270" s="1" t="s">
        <v>31</v>
      </c>
      <c r="S18270" s="1" t="s">
        <v>32</v>
      </c>
      <c r="T18270" s="1" t="s">
        <v>33</v>
      </c>
      <c r="U18270" s="1" t="s">
        <v>34</v>
      </c>
      <c r="V18270" s="1" t="s">
        <v>49</v>
      </c>
      <c r="W18270" s="1" t="s">
        <v>50</v>
      </c>
      <c r="X18270">
        <v>-25.19079</v>
      </c>
      <c r="Y18270">
        <v>-49.314349999999997</v>
      </c>
    </row>
    <row r="18271" spans="1:25" hidden="1" x14ac:dyDescent="0.3">
      <c r="A18271">
        <v>43038409</v>
      </c>
      <c r="B18271">
        <v>25</v>
      </c>
      <c r="C18271" s="2">
        <v>349.94400000000002</v>
      </c>
      <c r="D18271" s="2">
        <v>412.084</v>
      </c>
      <c r="E18271" s="2">
        <v>377.24399999999986</v>
      </c>
      <c r="F18271" s="2">
        <v>380.15199999999999</v>
      </c>
      <c r="G18271" s="2">
        <v>371.2</v>
      </c>
      <c r="H18271" s="2">
        <f>AVERAGE(escolas_nota[[#This Row],[Media_CN]:[Media_Redacao]])</f>
        <v>378.12479999999999</v>
      </c>
      <c r="I18271" s="2">
        <f>(2*(escolas_nota[[#This Row],[Media_CH]]+escolas_nota[[#This Row],[Media_LC]])+escolas_nota[[#This Row],[Media_CN]]+escolas_nota[[#This Row],[Media_MT]]+3*escolas_nota[[#This Row],[Media_Redacao]])/9</f>
        <v>380.26133333333325</v>
      </c>
      <c r="J18271" s="1" t="s">
        <v>30980</v>
      </c>
      <c r="K18271" s="1" t="s">
        <v>186</v>
      </c>
      <c r="L18271" s="1" t="s">
        <v>459</v>
      </c>
      <c r="M18271" s="1" t="s">
        <v>26</v>
      </c>
      <c r="N18271" s="1" t="s">
        <v>27</v>
      </c>
      <c r="O18271" s="1" t="s">
        <v>30981</v>
      </c>
      <c r="P18271" s="1" t="s">
        <v>30982</v>
      </c>
      <c r="Q18271" s="1" t="s">
        <v>30</v>
      </c>
      <c r="R18271" s="1" t="s">
        <v>31</v>
      </c>
      <c r="S18271" s="1" t="s">
        <v>32</v>
      </c>
      <c r="T18271" s="1" t="s">
        <v>33</v>
      </c>
      <c r="U18271" s="1" t="s">
        <v>42</v>
      </c>
      <c r="V18271" s="1" t="s">
        <v>49</v>
      </c>
      <c r="W18271" s="1" t="s">
        <v>36</v>
      </c>
      <c r="X18271">
        <v>-29.909779999999998</v>
      </c>
      <c r="Y18271">
        <v>-51.191870000000002</v>
      </c>
    </row>
    <row r="18272" spans="1:25" hidden="1" x14ac:dyDescent="0.3">
      <c r="A18272">
        <v>41008413</v>
      </c>
      <c r="B18272">
        <v>38</v>
      </c>
      <c r="C18272" s="2">
        <v>348.31052631578939</v>
      </c>
      <c r="D18272" s="2">
        <v>414.62631578947372</v>
      </c>
      <c r="E18272" s="2">
        <v>385.37368421052628</v>
      </c>
      <c r="F18272" s="2">
        <v>375.0842105263157</v>
      </c>
      <c r="G18272" s="2">
        <v>366.31578947368416</v>
      </c>
      <c r="H18272" s="2">
        <f>AVERAGE(escolas_nota[[#This Row],[Media_CN]:[Media_Redacao]])</f>
        <v>377.94210526315788</v>
      </c>
      <c r="I18272" s="2">
        <f>(2*(escolas_nota[[#This Row],[Media_CH]]+escolas_nota[[#This Row],[Media_LC]])+escolas_nota[[#This Row],[Media_CN]]+escolas_nota[[#This Row],[Media_MT]]+3*escolas_nota[[#This Row],[Media_Redacao]])/9</f>
        <v>380.26023391812862</v>
      </c>
      <c r="J18272" s="1" t="s">
        <v>53797</v>
      </c>
      <c r="K18272" s="1" t="s">
        <v>208</v>
      </c>
      <c r="L18272" s="1" t="s">
        <v>3951</v>
      </c>
      <c r="M18272" s="1" t="s">
        <v>26</v>
      </c>
      <c r="N18272" s="1" t="s">
        <v>27</v>
      </c>
      <c r="O18272" s="1" t="s">
        <v>53798</v>
      </c>
      <c r="P18272" s="1" t="s">
        <v>53799</v>
      </c>
      <c r="Q18272" s="1" t="s">
        <v>30</v>
      </c>
      <c r="R18272" s="1" t="s">
        <v>31</v>
      </c>
      <c r="S18272" s="1" t="s">
        <v>32</v>
      </c>
      <c r="T18272" s="1" t="s">
        <v>33</v>
      </c>
      <c r="U18272" s="1" t="s">
        <v>42</v>
      </c>
      <c r="V18272" s="1" t="s">
        <v>49</v>
      </c>
      <c r="W18272" s="1" t="s">
        <v>88</v>
      </c>
      <c r="X18272">
        <v>-23.76726</v>
      </c>
      <c r="Y18272">
        <v>-53.300180000000005</v>
      </c>
    </row>
    <row r="18273" spans="1:25" hidden="1" x14ac:dyDescent="0.3">
      <c r="A18273">
        <v>31141682</v>
      </c>
      <c r="B18273">
        <v>23</v>
      </c>
      <c r="C18273" s="2">
        <v>322.75217391304335</v>
      </c>
      <c r="D18273" s="2">
        <v>442.78695652173911</v>
      </c>
      <c r="E18273" s="2">
        <v>394.30869565217387</v>
      </c>
      <c r="F18273" s="2">
        <v>342.53913043478263</v>
      </c>
      <c r="G18273" s="2">
        <v>360.86956521739125</v>
      </c>
      <c r="H18273" s="2">
        <f>AVERAGE(escolas_nota[[#This Row],[Media_CN]:[Media_Redacao]])</f>
        <v>372.65130434782606</v>
      </c>
      <c r="I18273" s="2">
        <f>(2*(escolas_nota[[#This Row],[Media_CH]]+escolas_nota[[#This Row],[Media_LC]])+escolas_nota[[#This Row],[Media_CN]]+escolas_nota[[#This Row],[Media_MT]]+3*escolas_nota[[#This Row],[Media_Redacao]])/9</f>
        <v>380.23236714975843</v>
      </c>
      <c r="J18273" s="1" t="s">
        <v>17502</v>
      </c>
      <c r="K18273" s="1" t="s">
        <v>96</v>
      </c>
      <c r="L18273" s="1" t="s">
        <v>8399</v>
      </c>
      <c r="M18273" s="1" t="s">
        <v>26</v>
      </c>
      <c r="N18273" s="1" t="s">
        <v>27</v>
      </c>
      <c r="O18273" s="1" t="s">
        <v>17503</v>
      </c>
      <c r="P18273" s="1" t="s">
        <v>17504</v>
      </c>
      <c r="Q18273" s="1" t="s">
        <v>30</v>
      </c>
      <c r="R18273" s="1" t="s">
        <v>31</v>
      </c>
      <c r="S18273" s="1" t="s">
        <v>32</v>
      </c>
      <c r="T18273" s="1" t="s">
        <v>33</v>
      </c>
      <c r="U18273" s="1" t="s">
        <v>42</v>
      </c>
      <c r="V18273" s="1" t="s">
        <v>104</v>
      </c>
      <c r="W18273" s="1" t="s">
        <v>36</v>
      </c>
      <c r="X18273">
        <v>-19.460228100000002</v>
      </c>
      <c r="Y18273">
        <v>-44.249728600000005</v>
      </c>
    </row>
    <row r="18274" spans="1:25" hidden="1" x14ac:dyDescent="0.3">
      <c r="A18274">
        <v>13001396</v>
      </c>
      <c r="B18274">
        <v>38</v>
      </c>
      <c r="C18274" s="2">
        <v>334.47368421052641</v>
      </c>
      <c r="D18274" s="2">
        <v>413.68684210526311</v>
      </c>
      <c r="E18274" s="2">
        <v>383.09736842105264</v>
      </c>
      <c r="F18274" s="2">
        <v>372.77631578947364</v>
      </c>
      <c r="G18274" s="2">
        <v>373.68421052631584</v>
      </c>
      <c r="H18274" s="2">
        <f>AVERAGE(escolas_nota[[#This Row],[Media_CN]:[Media_Redacao]])</f>
        <v>375.54368421052629</v>
      </c>
      <c r="I18274" s="2">
        <f>(2*(escolas_nota[[#This Row],[Media_CH]]+escolas_nota[[#This Row],[Media_LC]])+escolas_nota[[#This Row],[Media_CN]]+escolas_nota[[#This Row],[Media_MT]]+3*escolas_nota[[#This Row],[Media_Redacao]])/9</f>
        <v>380.20789473684209</v>
      </c>
      <c r="J18274" s="1" t="s">
        <v>61380</v>
      </c>
      <c r="K18274" s="1" t="s">
        <v>819</v>
      </c>
      <c r="L18274" s="1" t="s">
        <v>32133</v>
      </c>
      <c r="M18274" s="1" t="s">
        <v>26</v>
      </c>
      <c r="N18274" s="1" t="s">
        <v>27</v>
      </c>
      <c r="O18274" s="1" t="s">
        <v>61381</v>
      </c>
      <c r="P18274" s="1" t="s">
        <v>61382</v>
      </c>
      <c r="Q18274" s="1" t="s">
        <v>30</v>
      </c>
      <c r="R18274" s="1" t="s">
        <v>31</v>
      </c>
      <c r="S18274" s="1" t="s">
        <v>32</v>
      </c>
      <c r="T18274" s="1" t="s">
        <v>33</v>
      </c>
      <c r="U18274" s="1" t="s">
        <v>34</v>
      </c>
      <c r="V18274" s="1" t="s">
        <v>49</v>
      </c>
      <c r="W18274" s="1" t="s">
        <v>88</v>
      </c>
      <c r="X18274">
        <v>-0.1353567</v>
      </c>
      <c r="Y18274">
        <v>-67.085255399999994</v>
      </c>
    </row>
    <row r="18275" spans="1:25" hidden="1" x14ac:dyDescent="0.3">
      <c r="A18275">
        <v>41027370</v>
      </c>
      <c r="B18275">
        <v>37</v>
      </c>
      <c r="C18275" s="2">
        <v>286.24054054054056</v>
      </c>
      <c r="D18275" s="2">
        <v>438.18918918918922</v>
      </c>
      <c r="E18275" s="2">
        <v>418.07567567567565</v>
      </c>
      <c r="F18275" s="2">
        <v>310.6648648648648</v>
      </c>
      <c r="G18275" s="2">
        <v>370.81081081081084</v>
      </c>
      <c r="H18275" s="2">
        <f>AVERAGE(escolas_nota[[#This Row],[Media_CN]:[Media_Redacao]])</f>
        <v>364.79621621621624</v>
      </c>
      <c r="I18275" s="2">
        <f>(2*(escolas_nota[[#This Row],[Media_CH]]+escolas_nota[[#This Row],[Media_LC]])+escolas_nota[[#This Row],[Media_CN]]+escolas_nota[[#This Row],[Media_MT]]+3*escolas_nota[[#This Row],[Media_Redacao]])/9</f>
        <v>380.2075075075075</v>
      </c>
      <c r="J18275" s="1" t="s">
        <v>38019</v>
      </c>
      <c r="K18275" s="1" t="s">
        <v>208</v>
      </c>
      <c r="L18275" s="1" t="s">
        <v>38020</v>
      </c>
      <c r="M18275" s="1" t="s">
        <v>26</v>
      </c>
      <c r="N18275" s="1" t="s">
        <v>27</v>
      </c>
      <c r="O18275" s="1" t="s">
        <v>38021</v>
      </c>
      <c r="P18275" s="1" t="s">
        <v>38022</v>
      </c>
      <c r="Q18275" s="1" t="s">
        <v>30</v>
      </c>
      <c r="R18275" s="1" t="s">
        <v>31</v>
      </c>
      <c r="S18275" s="1" t="s">
        <v>32</v>
      </c>
      <c r="T18275" s="1" t="s">
        <v>33</v>
      </c>
      <c r="U18275" s="1" t="s">
        <v>42</v>
      </c>
      <c r="V18275" s="1" t="s">
        <v>104</v>
      </c>
      <c r="W18275" s="1" t="s">
        <v>88</v>
      </c>
      <c r="X18275">
        <v>-23.598320000000001</v>
      </c>
      <c r="Y18275">
        <v>-51.576970000000003</v>
      </c>
    </row>
    <row r="18276" spans="1:25" hidden="1" x14ac:dyDescent="0.3">
      <c r="A18276">
        <v>24001090</v>
      </c>
      <c r="B18276">
        <v>34</v>
      </c>
      <c r="C18276" s="2">
        <v>344.69705882352935</v>
      </c>
      <c r="D18276" s="2">
        <v>420.50588235294123</v>
      </c>
      <c r="E18276" s="2">
        <v>393.55000000000007</v>
      </c>
      <c r="F18276" s="2">
        <v>372.52941176470597</v>
      </c>
      <c r="G18276" s="2">
        <v>358.8235294117647</v>
      </c>
      <c r="H18276" s="2">
        <f>AVERAGE(escolas_nota[[#This Row],[Media_CN]:[Media_Redacao]])</f>
        <v>378.02117647058827</v>
      </c>
      <c r="I18276" s="2">
        <f>(2*(escolas_nota[[#This Row],[Media_CH]]+escolas_nota[[#This Row],[Media_LC]])+escolas_nota[[#This Row],[Media_CN]]+escolas_nota[[#This Row],[Media_MT]]+3*escolas_nota[[#This Row],[Media_Redacao]])/9</f>
        <v>380.20098039215691</v>
      </c>
      <c r="J18276" s="1" t="s">
        <v>18593</v>
      </c>
      <c r="K18276" s="1" t="s">
        <v>127</v>
      </c>
      <c r="L18276" s="1" t="s">
        <v>18594</v>
      </c>
      <c r="M18276" s="1" t="s">
        <v>26</v>
      </c>
      <c r="N18276" s="1" t="s">
        <v>27</v>
      </c>
      <c r="O18276" s="1" t="s">
        <v>18595</v>
      </c>
      <c r="P18276" s="1" t="s">
        <v>18596</v>
      </c>
      <c r="Q18276" s="1" t="s">
        <v>30</v>
      </c>
      <c r="R18276" s="1" t="s">
        <v>31</v>
      </c>
      <c r="S18276" s="1" t="s">
        <v>32</v>
      </c>
      <c r="T18276" s="1" t="s">
        <v>33</v>
      </c>
      <c r="U18276" s="1" t="s">
        <v>55</v>
      </c>
      <c r="V18276" s="1" t="s">
        <v>82</v>
      </c>
      <c r="W18276" s="1" t="s">
        <v>50</v>
      </c>
      <c r="X18276">
        <v>-4.8429659000000003</v>
      </c>
      <c r="Y18276">
        <v>-37.254526800000001</v>
      </c>
    </row>
    <row r="18277" spans="1:25" hidden="1" x14ac:dyDescent="0.3">
      <c r="A18277">
        <v>21092273</v>
      </c>
      <c r="B18277">
        <v>104</v>
      </c>
      <c r="C18277" s="2">
        <v>356.31730769230768</v>
      </c>
      <c r="D18277" s="2">
        <v>418.71057692307687</v>
      </c>
      <c r="E18277" s="2">
        <v>384.91153846153844</v>
      </c>
      <c r="F18277" s="2">
        <v>375.35192307692301</v>
      </c>
      <c r="G18277" s="2">
        <v>360.96153846153845</v>
      </c>
      <c r="H18277" s="2">
        <f>AVERAGE(escolas_nota[[#This Row],[Media_CN]:[Media_Redacao]])</f>
        <v>379.25057692307689</v>
      </c>
      <c r="I18277" s="2">
        <f>(2*(escolas_nota[[#This Row],[Media_CH]]+escolas_nota[[#This Row],[Media_LC]])+escolas_nota[[#This Row],[Media_CN]]+escolas_nota[[#This Row],[Media_MT]]+3*escolas_nota[[#This Row],[Media_Redacao]])/9</f>
        <v>380.19978632478632</v>
      </c>
      <c r="J18277" s="1" t="s">
        <v>29055</v>
      </c>
      <c r="K18277" s="1" t="s">
        <v>119</v>
      </c>
      <c r="L18277" s="1" t="s">
        <v>29056</v>
      </c>
      <c r="M18277" s="1" t="s">
        <v>26</v>
      </c>
      <c r="N18277" s="1" t="s">
        <v>27</v>
      </c>
      <c r="O18277" s="1" t="s">
        <v>29057</v>
      </c>
      <c r="P18277" s="1" t="s">
        <v>29058</v>
      </c>
      <c r="Q18277" s="1" t="s">
        <v>30</v>
      </c>
      <c r="R18277" s="1" t="s">
        <v>31</v>
      </c>
      <c r="S18277" s="1" t="s">
        <v>32</v>
      </c>
      <c r="T18277" s="1" t="s">
        <v>33</v>
      </c>
      <c r="U18277" s="1" t="s">
        <v>34</v>
      </c>
      <c r="V18277" s="1" t="s">
        <v>156</v>
      </c>
      <c r="W18277" s="1" t="s">
        <v>36</v>
      </c>
      <c r="X18277">
        <v>-5.5688529000000004</v>
      </c>
      <c r="Y18277">
        <v>-46.747459399999997</v>
      </c>
    </row>
    <row r="18278" spans="1:25" hidden="1" x14ac:dyDescent="0.3">
      <c r="A18278">
        <v>33072337</v>
      </c>
      <c r="B18278">
        <v>7</v>
      </c>
      <c r="C18278" s="2">
        <v>341.54285714285714</v>
      </c>
      <c r="D18278" s="2">
        <v>454.65714285714284</v>
      </c>
      <c r="E18278" s="2">
        <v>431.2714285714286</v>
      </c>
      <c r="F18278" s="2">
        <v>339.80000000000007</v>
      </c>
      <c r="G18278" s="2">
        <v>322.85714285714283</v>
      </c>
      <c r="H18278" s="2">
        <f>AVERAGE(escolas_nota[[#This Row],[Media_CN]:[Media_Redacao]])</f>
        <v>378.02571428571434</v>
      </c>
      <c r="I18278" s="2">
        <f>(2*(escolas_nota[[#This Row],[Media_CH]]+escolas_nota[[#This Row],[Media_LC]])+escolas_nota[[#This Row],[Media_CN]]+escolas_nota[[#This Row],[Media_MT]]+3*escolas_nota[[#This Row],[Media_Redacao]])/9</f>
        <v>380.19682539682543</v>
      </c>
      <c r="J18278" s="1" t="s">
        <v>51764</v>
      </c>
      <c r="K18278" s="1" t="s">
        <v>237</v>
      </c>
      <c r="L18278" s="1" t="s">
        <v>238</v>
      </c>
      <c r="M18278" s="1" t="s">
        <v>26</v>
      </c>
      <c r="N18278" s="1" t="s">
        <v>27</v>
      </c>
      <c r="O18278" s="1" t="s">
        <v>51765</v>
      </c>
      <c r="P18278" s="1" t="s">
        <v>51766</v>
      </c>
      <c r="Q18278" s="1" t="s">
        <v>30</v>
      </c>
      <c r="R18278" s="1" t="s">
        <v>31</v>
      </c>
      <c r="S18278" s="1" t="s">
        <v>32</v>
      </c>
      <c r="T18278" s="1" t="s">
        <v>33</v>
      </c>
      <c r="U18278" s="1" t="s">
        <v>306</v>
      </c>
      <c r="V18278" s="1" t="s">
        <v>156</v>
      </c>
      <c r="W18278" s="1" t="s">
        <v>36</v>
      </c>
      <c r="X18278">
        <v>-22.902677399999998</v>
      </c>
      <c r="Y18278">
        <v>-43.250226899999994</v>
      </c>
    </row>
    <row r="18279" spans="1:25" hidden="1" x14ac:dyDescent="0.3">
      <c r="A18279">
        <v>22093354</v>
      </c>
      <c r="B18279">
        <v>43</v>
      </c>
      <c r="C18279" s="2">
        <v>348.97441860465119</v>
      </c>
      <c r="D18279" s="2">
        <v>420.17441860465112</v>
      </c>
      <c r="E18279" s="2">
        <v>391.63255813953492</v>
      </c>
      <c r="F18279" s="2">
        <v>381.73255813953489</v>
      </c>
      <c r="G18279" s="2">
        <v>355.81395348837214</v>
      </c>
      <c r="H18279" s="2">
        <f>AVERAGE(escolas_nota[[#This Row],[Media_CN]:[Media_Redacao]])</f>
        <v>379.6655813953488</v>
      </c>
      <c r="I18279" s="2">
        <f>(2*(escolas_nota[[#This Row],[Media_CH]]+escolas_nota[[#This Row],[Media_LC]])+escolas_nota[[#This Row],[Media_CN]]+escolas_nota[[#This Row],[Media_MT]]+3*escolas_nota[[#This Row],[Media_Redacao]])/9</f>
        <v>380.19586563307496</v>
      </c>
      <c r="J18279" s="1" t="s">
        <v>19827</v>
      </c>
      <c r="K18279" s="1" t="s">
        <v>61</v>
      </c>
      <c r="L18279" s="1" t="s">
        <v>19828</v>
      </c>
      <c r="M18279" s="1" t="s">
        <v>26</v>
      </c>
      <c r="N18279" s="1" t="s">
        <v>27</v>
      </c>
      <c r="O18279" s="1" t="s">
        <v>19829</v>
      </c>
      <c r="P18279" s="1" t="s">
        <v>19830</v>
      </c>
      <c r="Q18279" s="1" t="s">
        <v>30</v>
      </c>
      <c r="R18279" s="1" t="s">
        <v>31</v>
      </c>
      <c r="S18279" s="1" t="s">
        <v>32</v>
      </c>
      <c r="T18279" s="1" t="s">
        <v>33</v>
      </c>
      <c r="U18279" s="1" t="s">
        <v>55</v>
      </c>
      <c r="V18279" s="1" t="s">
        <v>104</v>
      </c>
      <c r="W18279" s="1" t="s">
        <v>50</v>
      </c>
    </row>
    <row r="18280" spans="1:25" hidden="1" x14ac:dyDescent="0.3">
      <c r="A18280">
        <v>26105195</v>
      </c>
      <c r="B18280">
        <v>132</v>
      </c>
      <c r="C18280" s="2">
        <v>364.62348484848502</v>
      </c>
      <c r="D18280" s="2">
        <v>434.11212121212111</v>
      </c>
      <c r="E18280" s="2">
        <v>409.43484848484843</v>
      </c>
      <c r="F18280" s="2">
        <v>392.28787878787881</v>
      </c>
      <c r="G18280" s="2">
        <v>325.90909090909099</v>
      </c>
      <c r="H18280" s="2">
        <f>AVERAGE(escolas_nota[[#This Row],[Media_CN]:[Media_Redacao]])</f>
        <v>385.27348484848483</v>
      </c>
      <c r="I18280" s="2">
        <f>(2*(escolas_nota[[#This Row],[Media_CH]]+escolas_nota[[#This Row],[Media_LC]])+escolas_nota[[#This Row],[Media_CN]]+escolas_nota[[#This Row],[Media_MT]]+3*escolas_nota[[#This Row],[Media_Redacao]])/9</f>
        <v>380.19250841750841</v>
      </c>
      <c r="J18280" s="1" t="s">
        <v>2810</v>
      </c>
      <c r="K18280" s="1" t="s">
        <v>84</v>
      </c>
      <c r="L18280" s="1" t="s">
        <v>2811</v>
      </c>
      <c r="M18280" s="1" t="s">
        <v>26</v>
      </c>
      <c r="N18280" s="1" t="s">
        <v>27</v>
      </c>
      <c r="O18280" s="1" t="s">
        <v>2812</v>
      </c>
      <c r="P18280" s="1" t="s">
        <v>2813</v>
      </c>
      <c r="Q18280" s="1" t="s">
        <v>30</v>
      </c>
      <c r="R18280" s="1" t="s">
        <v>31</v>
      </c>
      <c r="S18280" s="1" t="s">
        <v>32</v>
      </c>
      <c r="T18280" s="1" t="s">
        <v>33</v>
      </c>
      <c r="U18280" s="1" t="s">
        <v>42</v>
      </c>
      <c r="V18280" s="1" t="s">
        <v>156</v>
      </c>
      <c r="W18280" s="1" t="s">
        <v>36</v>
      </c>
    </row>
    <row r="18281" spans="1:25" hidden="1" x14ac:dyDescent="0.3">
      <c r="A18281">
        <v>52079031</v>
      </c>
      <c r="B18281">
        <v>152</v>
      </c>
      <c r="C18281" s="2">
        <v>347.24144736842112</v>
      </c>
      <c r="D18281" s="2">
        <v>422.71776315789481</v>
      </c>
      <c r="E18281" s="2">
        <v>393.27368421052648</v>
      </c>
      <c r="F18281" s="2">
        <v>373.50328947368445</v>
      </c>
      <c r="G18281" s="2">
        <v>356.31578947368416</v>
      </c>
      <c r="H18281" s="2">
        <f>AVERAGE(escolas_nota[[#This Row],[Media_CN]:[Media_Redacao]])</f>
        <v>378.61039473684218</v>
      </c>
      <c r="I18281" s="2">
        <f>(2*(escolas_nota[[#This Row],[Media_CH]]+escolas_nota[[#This Row],[Media_LC]])+escolas_nota[[#This Row],[Media_CN]]+escolas_nota[[#This Row],[Media_MT]]+3*escolas_nota[[#This Row],[Media_Redacao]])/9</f>
        <v>380.18611111111119</v>
      </c>
      <c r="J18281" s="1" t="s">
        <v>20099</v>
      </c>
      <c r="K18281" s="1" t="s">
        <v>24</v>
      </c>
      <c r="L18281" s="1" t="s">
        <v>1140</v>
      </c>
      <c r="M18281" s="1" t="s">
        <v>26</v>
      </c>
      <c r="N18281" s="1" t="s">
        <v>27</v>
      </c>
      <c r="O18281" s="1" t="s">
        <v>20100</v>
      </c>
      <c r="P18281" s="1" t="s">
        <v>36</v>
      </c>
      <c r="Q18281" s="1" t="s">
        <v>30</v>
      </c>
      <c r="R18281" s="1" t="s">
        <v>31</v>
      </c>
      <c r="S18281" s="1" t="s">
        <v>32</v>
      </c>
      <c r="T18281" s="1" t="s">
        <v>33</v>
      </c>
      <c r="U18281" s="1" t="s">
        <v>34</v>
      </c>
      <c r="V18281" s="1" t="s">
        <v>49</v>
      </c>
      <c r="W18281" s="1" t="s">
        <v>36</v>
      </c>
      <c r="X18281">
        <v>-16.7772048</v>
      </c>
      <c r="Y18281">
        <v>-49.282256899999993</v>
      </c>
    </row>
    <row r="18282" spans="1:25" hidden="1" x14ac:dyDescent="0.3">
      <c r="A18282">
        <v>11033649</v>
      </c>
      <c r="B18282">
        <v>96</v>
      </c>
      <c r="C18282" s="2">
        <v>336.62083333333322</v>
      </c>
      <c r="D18282" s="2">
        <v>441.3333333333336</v>
      </c>
      <c r="E18282" s="2">
        <v>400.03854166666679</v>
      </c>
      <c r="F18282" s="2">
        <v>376.61458333333337</v>
      </c>
      <c r="G18282" s="2">
        <v>341.875</v>
      </c>
      <c r="H18282" s="2">
        <f>AVERAGE(escolas_nota[[#This Row],[Media_CN]:[Media_Redacao]])</f>
        <v>379.29645833333342</v>
      </c>
      <c r="I18282" s="2">
        <f>(2*(escolas_nota[[#This Row],[Media_CH]]+escolas_nota[[#This Row],[Media_LC]])+escolas_nota[[#This Row],[Media_CN]]+escolas_nota[[#This Row],[Media_MT]]+3*escolas_nota[[#This Row],[Media_Redacao]])/9</f>
        <v>380.17824074074082</v>
      </c>
      <c r="J18282" s="1" t="s">
        <v>44977</v>
      </c>
      <c r="K18282" s="1" t="s">
        <v>90</v>
      </c>
      <c r="L18282" s="1" t="s">
        <v>1389</v>
      </c>
      <c r="M18282" s="1" t="s">
        <v>26</v>
      </c>
      <c r="N18282" s="1" t="s">
        <v>27</v>
      </c>
      <c r="O18282" s="1" t="s">
        <v>44978</v>
      </c>
      <c r="P18282" s="1" t="s">
        <v>44979</v>
      </c>
      <c r="Q18282" s="1" t="s">
        <v>30</v>
      </c>
      <c r="R18282" s="1" t="s">
        <v>31</v>
      </c>
      <c r="S18282" s="1" t="s">
        <v>32</v>
      </c>
      <c r="T18282" s="1" t="s">
        <v>33</v>
      </c>
      <c r="U18282" s="1" t="s">
        <v>34</v>
      </c>
      <c r="V18282" s="1" t="s">
        <v>104</v>
      </c>
      <c r="W18282" s="1" t="s">
        <v>50</v>
      </c>
      <c r="X18282">
        <v>-12.732246</v>
      </c>
      <c r="Y18282">
        <v>-60.112998200000007</v>
      </c>
    </row>
    <row r="18283" spans="1:25" hidden="1" x14ac:dyDescent="0.3">
      <c r="A18283">
        <v>51052776</v>
      </c>
      <c r="B18283">
        <v>146</v>
      </c>
      <c r="C18283" s="2">
        <v>353.57054794520559</v>
      </c>
      <c r="D18283" s="2">
        <v>428.64931506849325</v>
      </c>
      <c r="E18283" s="2">
        <v>400.12465753424658</v>
      </c>
      <c r="F18283" s="2">
        <v>373.53835616438346</v>
      </c>
      <c r="G18283" s="2">
        <v>345.61643835616439</v>
      </c>
      <c r="H18283" s="2">
        <f>AVERAGE(escolas_nota[[#This Row],[Media_CN]:[Media_Redacao]])</f>
        <v>380.29986301369865</v>
      </c>
      <c r="I18283" s="2">
        <f>(2*(escolas_nota[[#This Row],[Media_CH]]+escolas_nota[[#This Row],[Media_LC]])+escolas_nota[[#This Row],[Media_CN]]+escolas_nota[[#This Row],[Media_MT]]+3*escolas_nota[[#This Row],[Media_Redacao]])/9</f>
        <v>380.16735159817358</v>
      </c>
      <c r="J18283" s="1" t="s">
        <v>37666</v>
      </c>
      <c r="K18283" s="1" t="s">
        <v>308</v>
      </c>
      <c r="L18283" s="1" t="s">
        <v>3938</v>
      </c>
      <c r="M18283" s="1" t="s">
        <v>26</v>
      </c>
      <c r="N18283" s="1" t="s">
        <v>27</v>
      </c>
      <c r="O18283" s="1" t="s">
        <v>37667</v>
      </c>
      <c r="P18283" s="1" t="s">
        <v>37668</v>
      </c>
      <c r="Q18283" s="1" t="s">
        <v>30</v>
      </c>
      <c r="R18283" s="1" t="s">
        <v>31</v>
      </c>
      <c r="S18283" s="1" t="s">
        <v>32</v>
      </c>
      <c r="T18283" s="1" t="s">
        <v>33</v>
      </c>
      <c r="U18283" s="1" t="s">
        <v>42</v>
      </c>
      <c r="V18283" s="1" t="s">
        <v>104</v>
      </c>
      <c r="W18283" s="1" t="s">
        <v>36</v>
      </c>
      <c r="X18283">
        <v>-16.4431148</v>
      </c>
      <c r="Y18283">
        <v>-54.622979000000001</v>
      </c>
    </row>
    <row r="18284" spans="1:25" hidden="1" x14ac:dyDescent="0.3">
      <c r="A18284">
        <v>35901751</v>
      </c>
      <c r="B18284">
        <v>45</v>
      </c>
      <c r="C18284" s="2">
        <v>332.81999999999994</v>
      </c>
      <c r="D18284" s="2">
        <v>443.52666666666664</v>
      </c>
      <c r="E18284" s="2">
        <v>404.99555555555537</v>
      </c>
      <c r="F18284" s="2">
        <v>362.29111111111121</v>
      </c>
      <c r="G18284" s="2">
        <v>343.11111111111109</v>
      </c>
      <c r="H18284" s="2">
        <f>AVERAGE(escolas_nota[[#This Row],[Media_CN]:[Media_Redacao]])</f>
        <v>377.34888888888884</v>
      </c>
      <c r="I18284" s="2">
        <f>(2*(escolas_nota[[#This Row],[Media_CH]]+escolas_nota[[#This Row],[Media_LC]])+escolas_nota[[#This Row],[Media_CN]]+escolas_nota[[#This Row],[Media_MT]]+3*escolas_nota[[#This Row],[Media_Redacao]])/9</f>
        <v>380.16543209876534</v>
      </c>
      <c r="J18284" s="1" t="s">
        <v>36412</v>
      </c>
      <c r="K18284" s="1" t="s">
        <v>66</v>
      </c>
      <c r="L18284" s="1" t="s">
        <v>158</v>
      </c>
      <c r="M18284" s="1" t="s">
        <v>26</v>
      </c>
      <c r="N18284" s="1" t="s">
        <v>27</v>
      </c>
      <c r="O18284" s="1" t="s">
        <v>36413</v>
      </c>
      <c r="P18284" s="1" t="s">
        <v>36414</v>
      </c>
      <c r="Q18284" s="1" t="s">
        <v>30</v>
      </c>
      <c r="R18284" s="1" t="s">
        <v>31</v>
      </c>
      <c r="S18284" s="1" t="s">
        <v>32</v>
      </c>
      <c r="T18284" s="1" t="s">
        <v>33</v>
      </c>
      <c r="U18284" s="1" t="s">
        <v>34</v>
      </c>
      <c r="V18284" s="1" t="s">
        <v>104</v>
      </c>
      <c r="W18284" s="1" t="s">
        <v>36</v>
      </c>
      <c r="X18284">
        <v>-23.697566899999998</v>
      </c>
      <c r="Y18284">
        <v>-46.784880999999999</v>
      </c>
    </row>
    <row r="18285" spans="1:25" hidden="1" x14ac:dyDescent="0.3">
      <c r="A18285">
        <v>33518238</v>
      </c>
      <c r="B18285">
        <v>13</v>
      </c>
      <c r="C18285" s="2">
        <v>366.76923076923083</v>
      </c>
      <c r="D18285" s="2">
        <v>399.05384615384622</v>
      </c>
      <c r="E18285" s="2">
        <v>397.66923076923064</v>
      </c>
      <c r="F18285" s="2">
        <v>358.01538461538462</v>
      </c>
      <c r="G18285" s="2">
        <v>367.69230769230768</v>
      </c>
      <c r="H18285" s="2">
        <f>AVERAGE(escolas_nota[[#This Row],[Media_CN]:[Media_Redacao]])</f>
        <v>377.84</v>
      </c>
      <c r="I18285" s="2">
        <f>(2*(escolas_nota[[#This Row],[Media_CH]]+escolas_nota[[#This Row],[Media_LC]])+escolas_nota[[#This Row],[Media_CN]]+escolas_nota[[#This Row],[Media_MT]]+3*escolas_nota[[#This Row],[Media_Redacao]])/9</f>
        <v>380.14529914529913</v>
      </c>
      <c r="J18285" s="1" t="s">
        <v>61907</v>
      </c>
      <c r="K18285" s="1" t="s">
        <v>237</v>
      </c>
      <c r="L18285" s="1" t="s">
        <v>380</v>
      </c>
      <c r="M18285" s="1" t="s">
        <v>26</v>
      </c>
      <c r="N18285" s="1" t="s">
        <v>27</v>
      </c>
      <c r="O18285" s="1" t="s">
        <v>61908</v>
      </c>
      <c r="P18285" s="1" t="s">
        <v>61909</v>
      </c>
      <c r="Q18285" s="1" t="s">
        <v>30</v>
      </c>
      <c r="R18285" s="1" t="s">
        <v>31</v>
      </c>
      <c r="S18285" s="1" t="s">
        <v>32</v>
      </c>
      <c r="T18285" s="1" t="s">
        <v>33</v>
      </c>
      <c r="U18285" s="1" t="s">
        <v>55</v>
      </c>
      <c r="V18285" s="1" t="s">
        <v>104</v>
      </c>
      <c r="W18285" s="1" t="s">
        <v>76</v>
      </c>
      <c r="X18285">
        <v>-22.8718523</v>
      </c>
      <c r="Y18285">
        <v>-43.018927500000004</v>
      </c>
    </row>
    <row r="18286" spans="1:25" hidden="1" x14ac:dyDescent="0.3">
      <c r="A18286">
        <v>35044465</v>
      </c>
      <c r="B18286">
        <v>24</v>
      </c>
      <c r="C18286" s="2">
        <v>344.93333333333328</v>
      </c>
      <c r="D18286" s="2">
        <v>443.97499999999985</v>
      </c>
      <c r="E18286" s="2">
        <v>415.62083333333328</v>
      </c>
      <c r="F18286" s="2">
        <v>351.99583333333334</v>
      </c>
      <c r="G18286" s="2">
        <v>335.00000000000006</v>
      </c>
      <c r="H18286" s="2">
        <f>AVERAGE(escolas_nota[[#This Row],[Media_CN]:[Media_Redacao]])</f>
        <v>378.30499999999995</v>
      </c>
      <c r="I18286" s="2">
        <f>(2*(escolas_nota[[#This Row],[Media_CH]]+escolas_nota[[#This Row],[Media_LC]])+escolas_nota[[#This Row],[Media_CN]]+escolas_nota[[#This Row],[Media_MT]]+3*escolas_nota[[#This Row],[Media_Redacao]])/9</f>
        <v>380.12453703703704</v>
      </c>
      <c r="J18286" s="1" t="s">
        <v>53323</v>
      </c>
      <c r="K18286" s="1" t="s">
        <v>66</v>
      </c>
      <c r="L18286" s="1" t="s">
        <v>158</v>
      </c>
      <c r="M18286" s="1" t="s">
        <v>26</v>
      </c>
      <c r="N18286" s="1" t="s">
        <v>27</v>
      </c>
      <c r="O18286" s="1" t="s">
        <v>53324</v>
      </c>
      <c r="P18286" s="1" t="s">
        <v>53325</v>
      </c>
      <c r="Q18286" s="1" t="s">
        <v>30</v>
      </c>
      <c r="R18286" s="1" t="s">
        <v>31</v>
      </c>
      <c r="S18286" s="1" t="s">
        <v>32</v>
      </c>
      <c r="T18286" s="1" t="s">
        <v>33</v>
      </c>
      <c r="U18286" s="1" t="s">
        <v>55</v>
      </c>
      <c r="V18286" s="1" t="s">
        <v>104</v>
      </c>
      <c r="W18286" s="1" t="s">
        <v>36</v>
      </c>
      <c r="X18286">
        <v>-23.821498800000001</v>
      </c>
      <c r="Y18286">
        <v>-46.750734799999996</v>
      </c>
    </row>
    <row r="18287" spans="1:25" hidden="1" x14ac:dyDescent="0.3">
      <c r="A18287">
        <v>29423805</v>
      </c>
      <c r="B18287">
        <v>111</v>
      </c>
      <c r="C18287" s="2">
        <v>361.78468468468452</v>
      </c>
      <c r="D18287" s="2">
        <v>423.11981981982001</v>
      </c>
      <c r="E18287" s="2">
        <v>377.82072072072066</v>
      </c>
      <c r="F18287" s="2">
        <v>378.91621621621618</v>
      </c>
      <c r="G18287" s="2">
        <v>359.45945945945959</v>
      </c>
      <c r="H18287" s="2">
        <f>AVERAGE(escolas_nota[[#This Row],[Media_CN]:[Media_Redacao]])</f>
        <v>380.22018018018014</v>
      </c>
      <c r="I18287" s="2">
        <f>(2*(escolas_nota[[#This Row],[Media_CH]]+escolas_nota[[#This Row],[Media_LC]])+escolas_nota[[#This Row],[Media_CN]]+escolas_nota[[#This Row],[Media_MT]]+3*escolas_nota[[#This Row],[Media_Redacao]])/9</f>
        <v>380.10670670670675</v>
      </c>
      <c r="J18287" s="1" t="s">
        <v>13162</v>
      </c>
      <c r="K18287" s="1" t="s">
        <v>38</v>
      </c>
      <c r="L18287" s="1" t="s">
        <v>13521</v>
      </c>
      <c r="M18287" s="1" t="s">
        <v>26</v>
      </c>
      <c r="N18287" s="1" t="s">
        <v>27</v>
      </c>
      <c r="O18287" s="1" t="s">
        <v>13522</v>
      </c>
      <c r="P18287" s="1" t="s">
        <v>13523</v>
      </c>
      <c r="Q18287" s="1" t="s">
        <v>30</v>
      </c>
      <c r="R18287" s="1" t="s">
        <v>31</v>
      </c>
      <c r="S18287" s="1" t="s">
        <v>32</v>
      </c>
      <c r="T18287" s="1" t="s">
        <v>32</v>
      </c>
      <c r="U18287" s="1" t="s">
        <v>42</v>
      </c>
      <c r="V18287" s="1" t="s">
        <v>43</v>
      </c>
      <c r="W18287" s="1" t="s">
        <v>36</v>
      </c>
    </row>
    <row r="18288" spans="1:25" hidden="1" x14ac:dyDescent="0.3">
      <c r="A18288">
        <v>29192080</v>
      </c>
      <c r="B18288">
        <v>38</v>
      </c>
      <c r="C18288" s="2">
        <v>343.63157894736838</v>
      </c>
      <c r="D18288" s="2">
        <v>407.29210526315791</v>
      </c>
      <c r="E18288" s="2">
        <v>382.68421052631567</v>
      </c>
      <c r="F18288" s="2">
        <v>358.91842105263163</v>
      </c>
      <c r="G18288" s="2">
        <v>379.4736842105263</v>
      </c>
      <c r="H18288" s="2">
        <f>AVERAGE(escolas_nota[[#This Row],[Media_CN]:[Media_Redacao]])</f>
        <v>374.4</v>
      </c>
      <c r="I18288" s="2">
        <f>(2*(escolas_nota[[#This Row],[Media_CH]]+escolas_nota[[#This Row],[Media_LC]])+escolas_nota[[#This Row],[Media_CN]]+escolas_nota[[#This Row],[Media_MT]]+3*escolas_nota[[#This Row],[Media_Redacao]])/9</f>
        <v>380.10263157894741</v>
      </c>
      <c r="J18288" s="1" t="s">
        <v>19218</v>
      </c>
      <c r="K18288" s="1" t="s">
        <v>38</v>
      </c>
      <c r="L18288" s="1" t="s">
        <v>144</v>
      </c>
      <c r="M18288" s="1" t="s">
        <v>26</v>
      </c>
      <c r="N18288" s="1" t="s">
        <v>27</v>
      </c>
      <c r="O18288" s="1" t="s">
        <v>19219</v>
      </c>
      <c r="P18288" s="1" t="s">
        <v>19220</v>
      </c>
      <c r="Q18288" s="1" t="s">
        <v>30</v>
      </c>
      <c r="R18288" s="1" t="s">
        <v>31</v>
      </c>
      <c r="S18288" s="1" t="s">
        <v>32</v>
      </c>
      <c r="T18288" s="1" t="s">
        <v>33</v>
      </c>
      <c r="U18288" s="1" t="s">
        <v>34</v>
      </c>
      <c r="V18288" s="1" t="s">
        <v>49</v>
      </c>
      <c r="W18288" s="1" t="s">
        <v>76</v>
      </c>
    </row>
    <row r="18289" spans="1:25" hidden="1" x14ac:dyDescent="0.3">
      <c r="A18289">
        <v>12015946</v>
      </c>
      <c r="B18289">
        <v>35</v>
      </c>
      <c r="C18289" s="2">
        <v>337.87142857142851</v>
      </c>
      <c r="D18289" s="2">
        <v>434.92571428571432</v>
      </c>
      <c r="E18289" s="2">
        <v>399.68</v>
      </c>
      <c r="F18289" s="2">
        <v>340.68</v>
      </c>
      <c r="G18289" s="2">
        <v>357.71428571428567</v>
      </c>
      <c r="H18289" s="2">
        <f>AVERAGE(escolas_nota[[#This Row],[Media_CN]:[Media_Redacao]])</f>
        <v>374.1742857142857</v>
      </c>
      <c r="I18289" s="2">
        <f>(2*(escolas_nota[[#This Row],[Media_CH]]+escolas_nota[[#This Row],[Media_LC]])+escolas_nota[[#This Row],[Media_CN]]+escolas_nota[[#This Row],[Media_MT]]+3*escolas_nota[[#This Row],[Media_Redacao]])/9</f>
        <v>380.10063492063489</v>
      </c>
      <c r="J18289" s="1" t="s">
        <v>13152</v>
      </c>
      <c r="K18289" s="1" t="s">
        <v>797</v>
      </c>
      <c r="L18289" s="1" t="s">
        <v>13153</v>
      </c>
      <c r="M18289" s="1" t="s">
        <v>26</v>
      </c>
      <c r="N18289" s="1" t="s">
        <v>27</v>
      </c>
      <c r="O18289" s="1" t="s">
        <v>13154</v>
      </c>
      <c r="P18289" s="1" t="s">
        <v>13155</v>
      </c>
      <c r="Q18289" s="1" t="s">
        <v>30</v>
      </c>
      <c r="R18289" s="1" t="s">
        <v>31</v>
      </c>
      <c r="S18289" s="1" t="s">
        <v>32</v>
      </c>
      <c r="T18289" s="1" t="s">
        <v>33</v>
      </c>
      <c r="U18289" s="1" t="s">
        <v>34</v>
      </c>
      <c r="V18289" s="1" t="s">
        <v>49</v>
      </c>
      <c r="W18289" s="1" t="s">
        <v>88</v>
      </c>
      <c r="X18289">
        <v>-10.939717699999999</v>
      </c>
      <c r="Y18289">
        <v>-69.566328900000016</v>
      </c>
    </row>
    <row r="18290" spans="1:25" hidden="1" x14ac:dyDescent="0.3">
      <c r="A18290">
        <v>41063147</v>
      </c>
      <c r="B18290">
        <v>22</v>
      </c>
      <c r="C18290" s="2">
        <v>336.55</v>
      </c>
      <c r="D18290" s="2">
        <v>451.72272727272718</v>
      </c>
      <c r="E18290" s="2">
        <v>420.7</v>
      </c>
      <c r="F18290" s="2">
        <v>376.69545454545465</v>
      </c>
      <c r="G18290" s="2">
        <v>320.90909090909093</v>
      </c>
      <c r="H18290" s="2">
        <f>AVERAGE(escolas_nota[[#This Row],[Media_CN]:[Media_Redacao]])</f>
        <v>381.3154545454546</v>
      </c>
      <c r="I18290" s="2">
        <f>(2*(escolas_nota[[#This Row],[Media_CH]]+escolas_nota[[#This Row],[Media_LC]])+escolas_nota[[#This Row],[Media_CN]]+escolas_nota[[#This Row],[Media_MT]]+3*escolas_nota[[#This Row],[Media_Redacao]])/9</f>
        <v>380.09090909090912</v>
      </c>
      <c r="J18290" s="1" t="s">
        <v>45362</v>
      </c>
      <c r="K18290" s="1" t="s">
        <v>208</v>
      </c>
      <c r="L18290" s="1" t="s">
        <v>3329</v>
      </c>
      <c r="M18290" s="1" t="s">
        <v>26</v>
      </c>
      <c r="N18290" s="1" t="s">
        <v>27</v>
      </c>
      <c r="O18290" s="1" t="s">
        <v>45363</v>
      </c>
      <c r="P18290" s="1" t="s">
        <v>45364</v>
      </c>
      <c r="Q18290" s="1" t="s">
        <v>30</v>
      </c>
      <c r="R18290" s="1" t="s">
        <v>31</v>
      </c>
      <c r="S18290" s="1" t="s">
        <v>32</v>
      </c>
      <c r="T18290" s="1" t="s">
        <v>33</v>
      </c>
      <c r="U18290" s="1" t="s">
        <v>42</v>
      </c>
      <c r="V18290" s="1" t="s">
        <v>104</v>
      </c>
      <c r="W18290" s="1" t="s">
        <v>88</v>
      </c>
      <c r="X18290">
        <v>-25.055610000000001</v>
      </c>
      <c r="Y18290">
        <v>-50.15936</v>
      </c>
    </row>
    <row r="18291" spans="1:25" hidden="1" x14ac:dyDescent="0.3">
      <c r="A18291">
        <v>14004844</v>
      </c>
      <c r="B18291">
        <v>15</v>
      </c>
      <c r="C18291" s="2">
        <v>312.39333333333337</v>
      </c>
      <c r="D18291" s="2">
        <v>432.14666666666665</v>
      </c>
      <c r="E18291" s="2">
        <v>394.42666666666662</v>
      </c>
      <c r="F18291" s="2">
        <v>354.9133333333333</v>
      </c>
      <c r="G18291" s="2">
        <v>366.66666666666674</v>
      </c>
      <c r="H18291" s="2">
        <f>AVERAGE(escolas_nota[[#This Row],[Media_CN]:[Media_Redacao]])</f>
        <v>372.10933333333338</v>
      </c>
      <c r="I18291" s="2">
        <f>(2*(escolas_nota[[#This Row],[Media_CH]]+escolas_nota[[#This Row],[Media_LC]])+escolas_nota[[#This Row],[Media_CN]]+escolas_nota[[#This Row],[Media_MT]]+3*escolas_nota[[#This Row],[Media_Redacao]])/9</f>
        <v>380.05037037037044</v>
      </c>
      <c r="J18291" s="1" t="s">
        <v>61824</v>
      </c>
      <c r="K18291" s="1" t="s">
        <v>106</v>
      </c>
      <c r="L18291" s="1" t="s">
        <v>61825</v>
      </c>
      <c r="M18291" s="1" t="s">
        <v>26</v>
      </c>
      <c r="N18291" s="1" t="s">
        <v>27</v>
      </c>
      <c r="O18291" s="1" t="s">
        <v>61826</v>
      </c>
      <c r="P18291" s="1" t="s">
        <v>61827</v>
      </c>
      <c r="Q18291" s="1" t="s">
        <v>30</v>
      </c>
      <c r="R18291" s="1" t="s">
        <v>31</v>
      </c>
      <c r="S18291" s="1" t="s">
        <v>32</v>
      </c>
      <c r="T18291" s="1" t="s">
        <v>114</v>
      </c>
      <c r="U18291" s="1" t="s">
        <v>306</v>
      </c>
      <c r="V18291" s="1" t="s">
        <v>156</v>
      </c>
      <c r="W18291" s="1" t="s">
        <v>36</v>
      </c>
      <c r="X18291">
        <v>1.0155045</v>
      </c>
      <c r="Y18291">
        <v>-60.035589999999999</v>
      </c>
    </row>
    <row r="18292" spans="1:25" hidden="1" x14ac:dyDescent="0.3">
      <c r="A18292">
        <v>23021772</v>
      </c>
      <c r="B18292">
        <v>126</v>
      </c>
      <c r="C18292" s="2">
        <v>384.41904761904772</v>
      </c>
      <c r="D18292" s="2">
        <v>437.7317460317459</v>
      </c>
      <c r="E18292" s="2">
        <v>394.88015873015883</v>
      </c>
      <c r="F18292" s="2">
        <v>413.58730158730162</v>
      </c>
      <c r="G18292" s="2">
        <v>319.04761904761915</v>
      </c>
      <c r="H18292" s="2">
        <f>AVERAGE(escolas_nota[[#This Row],[Media_CN]:[Media_Redacao]])</f>
        <v>389.93317460317468</v>
      </c>
      <c r="I18292" s="2">
        <f>(2*(escolas_nota[[#This Row],[Media_CH]]+escolas_nota[[#This Row],[Media_LC]])+escolas_nota[[#This Row],[Media_CN]]+escolas_nota[[#This Row],[Media_MT]]+3*escolas_nota[[#This Row],[Media_Redacao]])/9</f>
        <v>380.04144620811292</v>
      </c>
      <c r="J18292" s="1" t="s">
        <v>53725</v>
      </c>
      <c r="K18292" s="1" t="s">
        <v>45</v>
      </c>
      <c r="L18292" s="1" t="s">
        <v>53726</v>
      </c>
      <c r="M18292" s="1" t="s">
        <v>26</v>
      </c>
      <c r="N18292" s="1" t="s">
        <v>27</v>
      </c>
      <c r="O18292" s="1" t="s">
        <v>53727</v>
      </c>
      <c r="P18292" s="1" t="s">
        <v>53728</v>
      </c>
      <c r="Q18292" s="1" t="s">
        <v>30</v>
      </c>
      <c r="R18292" s="1" t="s">
        <v>31</v>
      </c>
      <c r="S18292" s="1" t="s">
        <v>32</v>
      </c>
      <c r="T18292" s="1" t="s">
        <v>114</v>
      </c>
      <c r="U18292" s="1" t="s">
        <v>55</v>
      </c>
      <c r="V18292" s="1" t="s">
        <v>43</v>
      </c>
      <c r="W18292" s="1" t="s">
        <v>50</v>
      </c>
      <c r="X18292">
        <v>-3.5697023999999997</v>
      </c>
      <c r="Y18292">
        <v>-39.956937299999993</v>
      </c>
    </row>
    <row r="18293" spans="1:25" hidden="1" x14ac:dyDescent="0.3">
      <c r="A18293">
        <v>35017498</v>
      </c>
      <c r="B18293">
        <v>13</v>
      </c>
      <c r="C18293" s="2">
        <v>350.90000000000009</v>
      </c>
      <c r="D18293" s="2">
        <v>396.1307692307692</v>
      </c>
      <c r="E18293" s="2">
        <v>386.41538461538465</v>
      </c>
      <c r="F18293" s="2">
        <v>405.84615384615381</v>
      </c>
      <c r="G18293" s="2">
        <v>366.15384615384608</v>
      </c>
      <c r="H18293" s="2">
        <f>AVERAGE(escolas_nota[[#This Row],[Media_CN]:[Media_Redacao]])</f>
        <v>381.08923076923077</v>
      </c>
      <c r="I18293" s="2">
        <f>(2*(escolas_nota[[#This Row],[Media_CH]]+escolas_nota[[#This Row],[Media_LC]])+escolas_nota[[#This Row],[Media_CN]]+escolas_nota[[#This Row],[Media_MT]]+3*escolas_nota[[#This Row],[Media_Redacao]])/9</f>
        <v>380.0333333333333</v>
      </c>
      <c r="J18293" s="1" t="s">
        <v>25172</v>
      </c>
      <c r="K18293" s="1" t="s">
        <v>66</v>
      </c>
      <c r="L18293" s="1" t="s">
        <v>1451</v>
      </c>
      <c r="M18293" s="1" t="s">
        <v>26</v>
      </c>
      <c r="N18293" s="1" t="s">
        <v>27</v>
      </c>
      <c r="O18293" s="1" t="s">
        <v>25173</v>
      </c>
      <c r="P18293" s="1" t="s">
        <v>25174</v>
      </c>
      <c r="Q18293" s="1" t="s">
        <v>30</v>
      </c>
      <c r="R18293" s="1" t="s">
        <v>31</v>
      </c>
      <c r="S18293" s="1" t="s">
        <v>32</v>
      </c>
      <c r="T18293" s="1" t="s">
        <v>33</v>
      </c>
      <c r="U18293" s="1" t="s">
        <v>55</v>
      </c>
      <c r="V18293" s="1" t="s">
        <v>104</v>
      </c>
      <c r="W18293" s="1" t="s">
        <v>36</v>
      </c>
      <c r="X18293">
        <v>-22.3904897</v>
      </c>
      <c r="Y18293">
        <v>-46.745758200000004</v>
      </c>
    </row>
    <row r="18294" spans="1:25" hidden="1" x14ac:dyDescent="0.3">
      <c r="A18294">
        <v>41032446</v>
      </c>
      <c r="B18294">
        <v>77</v>
      </c>
      <c r="C18294" s="2">
        <v>331.45194805194802</v>
      </c>
      <c r="D18294" s="2">
        <v>444.37142857142851</v>
      </c>
      <c r="E18294" s="2">
        <v>410.64675324675329</v>
      </c>
      <c r="F18294" s="2">
        <v>357.02337662337663</v>
      </c>
      <c r="G18294" s="2">
        <v>340.51948051948057</v>
      </c>
      <c r="H18294" s="2">
        <f>AVERAGE(escolas_nota[[#This Row],[Media_CN]:[Media_Redacao]])</f>
        <v>376.80259740259737</v>
      </c>
      <c r="I18294" s="2">
        <f>(2*(escolas_nota[[#This Row],[Media_CH]]+escolas_nota[[#This Row],[Media_LC]])+escolas_nota[[#This Row],[Media_CN]]+escolas_nota[[#This Row],[Media_MT]]+3*escolas_nota[[#This Row],[Media_Redacao]])/9</f>
        <v>380.00779220779219</v>
      </c>
      <c r="J18294" s="1" t="s">
        <v>19106</v>
      </c>
      <c r="K18294" s="1" t="s">
        <v>208</v>
      </c>
      <c r="L18294" s="1" t="s">
        <v>1856</v>
      </c>
      <c r="M18294" s="1" t="s">
        <v>26</v>
      </c>
      <c r="N18294" s="1" t="s">
        <v>27</v>
      </c>
      <c r="O18294" s="1" t="s">
        <v>19107</v>
      </c>
      <c r="P18294" s="1" t="s">
        <v>19108</v>
      </c>
      <c r="Q18294" s="1" t="s">
        <v>30</v>
      </c>
      <c r="R18294" s="1" t="s">
        <v>31</v>
      </c>
      <c r="S18294" s="1" t="s">
        <v>32</v>
      </c>
      <c r="T18294" s="1" t="s">
        <v>33</v>
      </c>
      <c r="U18294" s="1" t="s">
        <v>34</v>
      </c>
      <c r="V18294" s="1" t="s">
        <v>104</v>
      </c>
      <c r="W18294" s="1" t="s">
        <v>88</v>
      </c>
      <c r="X18294">
        <v>-23.259875300000001</v>
      </c>
      <c r="Y18294">
        <v>-51.143950700000005</v>
      </c>
    </row>
    <row r="18295" spans="1:25" hidden="1" x14ac:dyDescent="0.3">
      <c r="A18295">
        <v>11020326</v>
      </c>
      <c r="B18295">
        <v>54</v>
      </c>
      <c r="C18295" s="2">
        <v>341.60185185185179</v>
      </c>
      <c r="D18295" s="2">
        <v>446.30185185185178</v>
      </c>
      <c r="E18295" s="2">
        <v>411.3185185185186</v>
      </c>
      <c r="F18295" s="2">
        <v>370.97407407407411</v>
      </c>
      <c r="G18295" s="2">
        <v>330.74074074074082</v>
      </c>
      <c r="H18295" s="2">
        <f>AVERAGE(escolas_nota[[#This Row],[Media_CN]:[Media_Redacao]])</f>
        <v>380.18740740740742</v>
      </c>
      <c r="I18295" s="2">
        <f>(2*(escolas_nota[[#This Row],[Media_CH]]+escolas_nota[[#This Row],[Media_LC]])+escolas_nota[[#This Row],[Media_CN]]+escolas_nota[[#This Row],[Media_MT]]+3*escolas_nota[[#This Row],[Media_Redacao]])/9</f>
        <v>380.00432098765435</v>
      </c>
      <c r="J18295" s="1" t="s">
        <v>48683</v>
      </c>
      <c r="K18295" s="1" t="s">
        <v>90</v>
      </c>
      <c r="L18295" s="1" t="s">
        <v>48684</v>
      </c>
      <c r="M18295" s="1" t="s">
        <v>26</v>
      </c>
      <c r="N18295" s="1" t="s">
        <v>27</v>
      </c>
      <c r="O18295" s="1" t="s">
        <v>48685</v>
      </c>
      <c r="P18295" s="1" t="s">
        <v>48686</v>
      </c>
      <c r="Q18295" s="1" t="s">
        <v>30</v>
      </c>
      <c r="R18295" s="1" t="s">
        <v>31</v>
      </c>
      <c r="S18295" s="1" t="s">
        <v>32</v>
      </c>
      <c r="T18295" s="1" t="s">
        <v>33</v>
      </c>
      <c r="U18295" s="1" t="s">
        <v>42</v>
      </c>
      <c r="V18295" s="1" t="s">
        <v>49</v>
      </c>
      <c r="W18295" s="1" t="s">
        <v>50</v>
      </c>
      <c r="X18295">
        <v>-10.246369699999999</v>
      </c>
      <c r="Y18295">
        <v>-62.349776399999996</v>
      </c>
    </row>
    <row r="18296" spans="1:25" hidden="1" x14ac:dyDescent="0.3">
      <c r="A18296">
        <v>35042778</v>
      </c>
      <c r="B18296">
        <v>23</v>
      </c>
      <c r="C18296" s="2">
        <v>356.03043478260872</v>
      </c>
      <c r="D18296" s="2">
        <v>432.9869565217391</v>
      </c>
      <c r="E18296" s="2">
        <v>403.46086956521731</v>
      </c>
      <c r="F18296" s="2">
        <v>378.81739130434784</v>
      </c>
      <c r="G18296" s="2">
        <v>337.39130434782606</v>
      </c>
      <c r="H18296" s="2">
        <f>AVERAGE(escolas_nota[[#This Row],[Media_CN]:[Media_Redacao]])</f>
        <v>381.7373913043478</v>
      </c>
      <c r="I18296" s="2">
        <f>(2*(escolas_nota[[#This Row],[Media_CH]]+escolas_nota[[#This Row],[Media_LC]])+escolas_nota[[#This Row],[Media_CN]]+escolas_nota[[#This Row],[Media_MT]]+3*escolas_nota[[#This Row],[Media_Redacao]])/9</f>
        <v>379.99082125603866</v>
      </c>
      <c r="J18296" s="1" t="s">
        <v>62624</v>
      </c>
      <c r="K18296" s="1" t="s">
        <v>66</v>
      </c>
      <c r="L18296" s="1" t="s">
        <v>37383</v>
      </c>
      <c r="M18296" s="1" t="s">
        <v>26</v>
      </c>
      <c r="N18296" s="1" t="s">
        <v>27</v>
      </c>
      <c r="O18296" s="1" t="s">
        <v>62625</v>
      </c>
      <c r="P18296" s="1" t="s">
        <v>62626</v>
      </c>
      <c r="Q18296" s="1" t="s">
        <v>30</v>
      </c>
      <c r="R18296" s="1" t="s">
        <v>31</v>
      </c>
      <c r="S18296" s="1" t="s">
        <v>32</v>
      </c>
      <c r="T18296" s="1" t="s">
        <v>33</v>
      </c>
      <c r="U18296" s="1" t="s">
        <v>55</v>
      </c>
      <c r="V18296" s="1" t="s">
        <v>104</v>
      </c>
      <c r="W18296" s="1" t="s">
        <v>50</v>
      </c>
      <c r="X18296">
        <v>-21.720254300000001</v>
      </c>
      <c r="Y18296">
        <v>-48.103691699999999</v>
      </c>
    </row>
    <row r="18297" spans="1:25" hidden="1" x14ac:dyDescent="0.3">
      <c r="A18297">
        <v>35034265</v>
      </c>
      <c r="B18297">
        <v>35</v>
      </c>
      <c r="C18297" s="2">
        <v>344.88</v>
      </c>
      <c r="D18297" s="2">
        <v>419.2885714285714</v>
      </c>
      <c r="E18297" s="2">
        <v>385.57714285714286</v>
      </c>
      <c r="F18297" s="2">
        <v>374.72</v>
      </c>
      <c r="G18297" s="2">
        <v>363.42857142857139</v>
      </c>
      <c r="H18297" s="2">
        <f>AVERAGE(escolas_nota[[#This Row],[Media_CN]:[Media_Redacao]])</f>
        <v>377.57885714285715</v>
      </c>
      <c r="I18297" s="2">
        <f>(2*(escolas_nota[[#This Row],[Media_CH]]+escolas_nota[[#This Row],[Media_LC]])+escolas_nota[[#This Row],[Media_CN]]+escolas_nota[[#This Row],[Media_MT]]+3*escolas_nota[[#This Row],[Media_Redacao]])/9</f>
        <v>379.95746031746035</v>
      </c>
      <c r="J18297" s="1" t="s">
        <v>57963</v>
      </c>
      <c r="K18297" s="1" t="s">
        <v>66</v>
      </c>
      <c r="L18297" s="1" t="s">
        <v>57964</v>
      </c>
      <c r="M18297" s="1" t="s">
        <v>26</v>
      </c>
      <c r="N18297" s="1" t="s">
        <v>27</v>
      </c>
      <c r="O18297" s="1" t="s">
        <v>57965</v>
      </c>
      <c r="P18297" s="1" t="s">
        <v>57966</v>
      </c>
      <c r="Q18297" s="1" t="s">
        <v>30</v>
      </c>
      <c r="R18297" s="1" t="s">
        <v>31</v>
      </c>
      <c r="S18297" s="1" t="s">
        <v>32</v>
      </c>
      <c r="T18297" s="1" t="s">
        <v>33</v>
      </c>
      <c r="U18297" s="1" t="s">
        <v>42</v>
      </c>
      <c r="V18297" s="1" t="s">
        <v>104</v>
      </c>
      <c r="W18297" s="1" t="s">
        <v>36</v>
      </c>
      <c r="X18297">
        <v>-22.747683899999998</v>
      </c>
      <c r="Y18297">
        <v>-49.740504399999999</v>
      </c>
    </row>
    <row r="18298" spans="1:25" hidden="1" x14ac:dyDescent="0.3">
      <c r="A18298">
        <v>43097715</v>
      </c>
      <c r="B18298">
        <v>54</v>
      </c>
      <c r="C18298" s="2">
        <v>322.1259259259258</v>
      </c>
      <c r="D18298" s="2">
        <v>444.97962962962958</v>
      </c>
      <c r="E18298" s="2">
        <v>390.37407407407409</v>
      </c>
      <c r="F18298" s="2">
        <v>347.78333333333336</v>
      </c>
      <c r="G18298" s="2">
        <v>359.62962962962968</v>
      </c>
      <c r="H18298" s="2">
        <f>AVERAGE(escolas_nota[[#This Row],[Media_CN]:[Media_Redacao]])</f>
        <v>372.97851851851846</v>
      </c>
      <c r="I18298" s="2">
        <f>(2*(escolas_nota[[#This Row],[Media_CH]]+escolas_nota[[#This Row],[Media_LC]])+escolas_nota[[#This Row],[Media_CN]]+escolas_nota[[#This Row],[Media_MT]]+3*escolas_nota[[#This Row],[Media_Redacao]])/9</f>
        <v>379.94506172839505</v>
      </c>
      <c r="J18298" s="1" t="s">
        <v>55832</v>
      </c>
      <c r="K18298" s="1" t="s">
        <v>186</v>
      </c>
      <c r="L18298" s="1" t="s">
        <v>4231</v>
      </c>
      <c r="M18298" s="1" t="s">
        <v>26</v>
      </c>
      <c r="N18298" s="1" t="s">
        <v>27</v>
      </c>
      <c r="O18298" s="1" t="s">
        <v>55833</v>
      </c>
      <c r="P18298" s="1" t="s">
        <v>36</v>
      </c>
      <c r="Q18298" s="1" t="s">
        <v>30</v>
      </c>
      <c r="R18298" s="1" t="s">
        <v>31</v>
      </c>
      <c r="S18298" s="1" t="s">
        <v>32</v>
      </c>
      <c r="T18298" s="1" t="s">
        <v>33</v>
      </c>
      <c r="U18298" s="1" t="s">
        <v>55</v>
      </c>
      <c r="V18298" s="1" t="s">
        <v>104</v>
      </c>
      <c r="W18298" s="1" t="s">
        <v>50</v>
      </c>
      <c r="X18298">
        <v>-29.631090000000004</v>
      </c>
      <c r="Y18298">
        <v>-50.846470000000004</v>
      </c>
    </row>
    <row r="18299" spans="1:25" hidden="1" x14ac:dyDescent="0.3">
      <c r="A18299">
        <v>35000747</v>
      </c>
      <c r="B18299">
        <v>107</v>
      </c>
      <c r="C18299" s="2">
        <v>328.67943925233664</v>
      </c>
      <c r="D18299" s="2">
        <v>432.12990654205595</v>
      </c>
      <c r="E18299" s="2">
        <v>406.76261682242983</v>
      </c>
      <c r="F18299" s="2">
        <v>362.66728971962618</v>
      </c>
      <c r="G18299" s="2">
        <v>350.09345794392516</v>
      </c>
      <c r="H18299" s="2">
        <f>AVERAGE(escolas_nota[[#This Row],[Media_CN]:[Media_Redacao]])</f>
        <v>376.06654205607481</v>
      </c>
      <c r="I18299" s="2">
        <f>(2*(escolas_nota[[#This Row],[Media_CH]]+escolas_nota[[#This Row],[Media_LC]])+escolas_nota[[#This Row],[Media_CN]]+escolas_nota[[#This Row],[Media_MT]]+3*escolas_nota[[#This Row],[Media_Redacao]])/9</f>
        <v>379.93468328141222</v>
      </c>
      <c r="J18299" s="1" t="s">
        <v>18546</v>
      </c>
      <c r="K18299" s="1" t="s">
        <v>66</v>
      </c>
      <c r="L18299" s="1" t="s">
        <v>158</v>
      </c>
      <c r="M18299" s="1" t="s">
        <v>26</v>
      </c>
      <c r="N18299" s="1" t="s">
        <v>27</v>
      </c>
      <c r="O18299" s="1" t="s">
        <v>18547</v>
      </c>
      <c r="P18299" s="1" t="s">
        <v>18548</v>
      </c>
      <c r="Q18299" s="1" t="s">
        <v>30</v>
      </c>
      <c r="R18299" s="1" t="s">
        <v>31</v>
      </c>
      <c r="S18299" s="1" t="s">
        <v>32</v>
      </c>
      <c r="T18299" s="1" t="s">
        <v>33</v>
      </c>
      <c r="U18299" s="1" t="s">
        <v>34</v>
      </c>
      <c r="V18299" s="1" t="s">
        <v>104</v>
      </c>
      <c r="W18299" s="1" t="s">
        <v>36</v>
      </c>
      <c r="X18299">
        <v>-23.500401500000002</v>
      </c>
      <c r="Y18299">
        <v>-46.592808899999994</v>
      </c>
    </row>
    <row r="18300" spans="1:25" hidden="1" x14ac:dyDescent="0.3">
      <c r="A18300">
        <v>41122828</v>
      </c>
      <c r="B18300">
        <v>65</v>
      </c>
      <c r="C18300" s="2">
        <v>320.25846153846146</v>
      </c>
      <c r="D18300" s="2">
        <v>436.59384615384607</v>
      </c>
      <c r="E18300" s="2">
        <v>394.78923076923087</v>
      </c>
      <c r="F18300" s="2">
        <v>346.19692307692304</v>
      </c>
      <c r="G18300" s="2">
        <v>363.38461538461542</v>
      </c>
      <c r="H18300" s="2">
        <f>AVERAGE(escolas_nota[[#This Row],[Media_CN]:[Media_Redacao]])</f>
        <v>372.24461538461537</v>
      </c>
      <c r="I18300" s="2">
        <f>(2*(escolas_nota[[#This Row],[Media_CH]]+escolas_nota[[#This Row],[Media_LC]])+escolas_nota[[#This Row],[Media_CN]]+escolas_nota[[#This Row],[Media_MT]]+3*escolas_nota[[#This Row],[Media_Redacao]])/9</f>
        <v>379.93059829059825</v>
      </c>
      <c r="J18300" s="1" t="s">
        <v>12234</v>
      </c>
      <c r="K18300" s="1" t="s">
        <v>208</v>
      </c>
      <c r="L18300" s="1" t="s">
        <v>12235</v>
      </c>
      <c r="M18300" s="1" t="s">
        <v>26</v>
      </c>
      <c r="N18300" s="1" t="s">
        <v>27</v>
      </c>
      <c r="O18300" s="1" t="s">
        <v>12236</v>
      </c>
      <c r="P18300" s="1" t="s">
        <v>12237</v>
      </c>
      <c r="Q18300" s="1" t="s">
        <v>30</v>
      </c>
      <c r="R18300" s="1" t="s">
        <v>31</v>
      </c>
      <c r="S18300" s="1" t="s">
        <v>32</v>
      </c>
      <c r="T18300" s="1" t="s">
        <v>33</v>
      </c>
      <c r="U18300" s="1" t="s">
        <v>42</v>
      </c>
      <c r="V18300" s="1" t="s">
        <v>75</v>
      </c>
      <c r="W18300" s="1" t="s">
        <v>36</v>
      </c>
      <c r="X18300">
        <v>-25.342929999999999</v>
      </c>
      <c r="Y18300">
        <v>-49.269030000000001</v>
      </c>
    </row>
    <row r="18301" spans="1:25" hidden="1" x14ac:dyDescent="0.3">
      <c r="A18301">
        <v>35920800</v>
      </c>
      <c r="B18301">
        <v>13</v>
      </c>
      <c r="C18301" s="2">
        <v>309.94615384615383</v>
      </c>
      <c r="D18301" s="2">
        <v>434.53076923076918</v>
      </c>
      <c r="E18301" s="2">
        <v>420.38461538461542</v>
      </c>
      <c r="F18301" s="2">
        <v>314.94615384615383</v>
      </c>
      <c r="G18301" s="2">
        <v>361.5384615384616</v>
      </c>
      <c r="H18301" s="2">
        <f>AVERAGE(escolas_nota[[#This Row],[Media_CN]:[Media_Redacao]])</f>
        <v>368.26923076923083</v>
      </c>
      <c r="I18301" s="2">
        <f>(2*(escolas_nota[[#This Row],[Media_CH]]+escolas_nota[[#This Row],[Media_LC]])+escolas_nota[[#This Row],[Media_CN]]+escolas_nota[[#This Row],[Media_MT]]+3*escolas_nota[[#This Row],[Media_Redacao]])/9</f>
        <v>379.92649572649572</v>
      </c>
      <c r="J18301" s="1" t="s">
        <v>46807</v>
      </c>
      <c r="K18301" s="1" t="s">
        <v>66</v>
      </c>
      <c r="L18301" s="1" t="s">
        <v>9932</v>
      </c>
      <c r="M18301" s="1" t="s">
        <v>26</v>
      </c>
      <c r="N18301" s="1" t="s">
        <v>27</v>
      </c>
      <c r="O18301" s="1" t="s">
        <v>46808</v>
      </c>
      <c r="P18301" s="1" t="s">
        <v>46809</v>
      </c>
      <c r="Q18301" s="1" t="s">
        <v>30</v>
      </c>
      <c r="R18301" s="1" t="s">
        <v>31</v>
      </c>
      <c r="S18301" s="1" t="s">
        <v>32</v>
      </c>
      <c r="T18301" s="1" t="s">
        <v>33</v>
      </c>
      <c r="U18301" s="1" t="s">
        <v>55</v>
      </c>
      <c r="V18301" s="1" t="s">
        <v>104</v>
      </c>
      <c r="W18301" s="1" t="s">
        <v>76</v>
      </c>
      <c r="X18301">
        <v>-22.680174399999999</v>
      </c>
      <c r="Y18301">
        <v>-47.630711499999997</v>
      </c>
    </row>
    <row r="18302" spans="1:25" hidden="1" x14ac:dyDescent="0.3">
      <c r="A18302">
        <v>43037275</v>
      </c>
      <c r="B18302">
        <v>17</v>
      </c>
      <c r="C18302" s="2">
        <v>365.48823529411766</v>
      </c>
      <c r="D18302" s="2">
        <v>452.73529411764707</v>
      </c>
      <c r="E18302" s="2">
        <v>409.75294117647064</v>
      </c>
      <c r="F18302" s="2">
        <v>382.92941176470572</v>
      </c>
      <c r="G18302" s="2">
        <v>315.29411764705884</v>
      </c>
      <c r="H18302" s="2">
        <f>AVERAGE(escolas_nota[[#This Row],[Media_CN]:[Media_Redacao]])</f>
        <v>385.23999999999995</v>
      </c>
      <c r="I18302" s="2">
        <f>(2*(escolas_nota[[#This Row],[Media_CH]]+escolas_nota[[#This Row],[Media_LC]])+escolas_nota[[#This Row],[Media_CN]]+escolas_nota[[#This Row],[Media_MT]]+3*escolas_nota[[#This Row],[Media_Redacao]])/9</f>
        <v>379.91960784313727</v>
      </c>
      <c r="J18302" s="1" t="s">
        <v>66544</v>
      </c>
      <c r="K18302" s="1" t="s">
        <v>186</v>
      </c>
      <c r="L18302" s="1" t="s">
        <v>33588</v>
      </c>
      <c r="M18302" s="1" t="s">
        <v>416</v>
      </c>
      <c r="N18302" s="1" t="s">
        <v>27</v>
      </c>
      <c r="O18302" s="1" t="s">
        <v>66545</v>
      </c>
      <c r="P18302" s="1" t="s">
        <v>36</v>
      </c>
      <c r="Q18302" s="1" t="s">
        <v>30</v>
      </c>
      <c r="R18302" s="1" t="s">
        <v>31</v>
      </c>
      <c r="S18302" s="1" t="s">
        <v>32</v>
      </c>
      <c r="T18302" s="1" t="s">
        <v>33</v>
      </c>
      <c r="U18302" s="1" t="s">
        <v>55</v>
      </c>
      <c r="V18302" s="1" t="s">
        <v>104</v>
      </c>
      <c r="W18302" s="1" t="s">
        <v>36</v>
      </c>
    </row>
    <row r="18303" spans="1:25" hidden="1" x14ac:dyDescent="0.3">
      <c r="A18303">
        <v>35018855</v>
      </c>
      <c r="B18303">
        <v>32</v>
      </c>
      <c r="C18303" s="2">
        <v>352.05312500000002</v>
      </c>
      <c r="D18303" s="2">
        <v>440.86250000000001</v>
      </c>
      <c r="E18303" s="2">
        <v>411.19062500000001</v>
      </c>
      <c r="F18303" s="2">
        <v>372.91874999999993</v>
      </c>
      <c r="G18303" s="2">
        <v>330</v>
      </c>
      <c r="H18303" s="2">
        <f>AVERAGE(escolas_nota[[#This Row],[Media_CN]:[Media_Redacao]])</f>
        <v>381.40500000000003</v>
      </c>
      <c r="I18303" s="2">
        <f>(2*(escolas_nota[[#This Row],[Media_CH]]+escolas_nota[[#This Row],[Media_LC]])+escolas_nota[[#This Row],[Media_CN]]+escolas_nota[[#This Row],[Media_MT]]+3*escolas_nota[[#This Row],[Media_Redacao]])/9</f>
        <v>379.89756944444446</v>
      </c>
      <c r="J18303" s="1" t="s">
        <v>62307</v>
      </c>
      <c r="K18303" s="1" t="s">
        <v>66</v>
      </c>
      <c r="L18303" s="1" t="s">
        <v>256</v>
      </c>
      <c r="M18303" s="1" t="s">
        <v>26</v>
      </c>
      <c r="N18303" s="1" t="s">
        <v>27</v>
      </c>
      <c r="O18303" s="1" t="s">
        <v>62308</v>
      </c>
      <c r="P18303" s="1" t="s">
        <v>62309</v>
      </c>
      <c r="Q18303" s="1" t="s">
        <v>30</v>
      </c>
      <c r="R18303" s="1" t="s">
        <v>31</v>
      </c>
      <c r="S18303" s="1" t="s">
        <v>32</v>
      </c>
      <c r="T18303" s="1" t="s">
        <v>33</v>
      </c>
      <c r="U18303" s="1" t="s">
        <v>42</v>
      </c>
      <c r="V18303" s="1" t="s">
        <v>49</v>
      </c>
      <c r="W18303" s="1" t="s">
        <v>88</v>
      </c>
      <c r="X18303">
        <v>-22.888681999999999</v>
      </c>
      <c r="Y18303">
        <v>-47.123000000000005</v>
      </c>
    </row>
    <row r="18304" spans="1:25" hidden="1" x14ac:dyDescent="0.3">
      <c r="A18304">
        <v>35034964</v>
      </c>
      <c r="B18304">
        <v>39</v>
      </c>
      <c r="C18304" s="2">
        <v>346.8948717948719</v>
      </c>
      <c r="D18304" s="2">
        <v>429.37179487179492</v>
      </c>
      <c r="E18304" s="2">
        <v>400.39230769230784</v>
      </c>
      <c r="F18304" s="2">
        <v>371.07179487179479</v>
      </c>
      <c r="G18304" s="2">
        <v>347.17948717948713</v>
      </c>
      <c r="H18304" s="2">
        <f>AVERAGE(escolas_nota[[#This Row],[Media_CN]:[Media_Redacao]])</f>
        <v>378.98205128205132</v>
      </c>
      <c r="I18304" s="2">
        <f>(2*(escolas_nota[[#This Row],[Media_CH]]+escolas_nota[[#This Row],[Media_LC]])+escolas_nota[[#This Row],[Media_CN]]+escolas_nota[[#This Row],[Media_MT]]+3*escolas_nota[[#This Row],[Media_Redacao]])/9</f>
        <v>379.89259259259262</v>
      </c>
      <c r="J18304" s="1" t="s">
        <v>17323</v>
      </c>
      <c r="K18304" s="1" t="s">
        <v>66</v>
      </c>
      <c r="L18304" s="1" t="s">
        <v>17324</v>
      </c>
      <c r="M18304" s="1" t="s">
        <v>26</v>
      </c>
      <c r="N18304" s="1" t="s">
        <v>27</v>
      </c>
      <c r="O18304" s="1" t="s">
        <v>17325</v>
      </c>
      <c r="P18304" s="1" t="s">
        <v>17326</v>
      </c>
      <c r="Q18304" s="1" t="s">
        <v>30</v>
      </c>
      <c r="R18304" s="1" t="s">
        <v>31</v>
      </c>
      <c r="S18304" s="1" t="s">
        <v>32</v>
      </c>
      <c r="T18304" s="1" t="s">
        <v>33</v>
      </c>
      <c r="U18304" s="1" t="s">
        <v>42</v>
      </c>
      <c r="V18304" s="1" t="s">
        <v>104</v>
      </c>
      <c r="W18304" s="1" t="s">
        <v>76</v>
      </c>
      <c r="X18304">
        <v>-24.278093699999999</v>
      </c>
      <c r="Y18304">
        <v>-47.229757499999998</v>
      </c>
    </row>
    <row r="18305" spans="1:25" hidden="1" x14ac:dyDescent="0.3">
      <c r="A18305">
        <v>29214939</v>
      </c>
      <c r="B18305">
        <v>63</v>
      </c>
      <c r="C18305" s="2">
        <v>338.62539682539659</v>
      </c>
      <c r="D18305" s="2">
        <v>410.42857142857144</v>
      </c>
      <c r="E18305" s="2">
        <v>384.19047619047615</v>
      </c>
      <c r="F18305" s="2">
        <v>362.53968253968247</v>
      </c>
      <c r="G18305" s="2">
        <v>376.19047619047615</v>
      </c>
      <c r="H18305" s="2">
        <f>AVERAGE(escolas_nota[[#This Row],[Media_CN]:[Media_Redacao]])</f>
        <v>374.39492063492054</v>
      </c>
      <c r="I18305" s="2">
        <f>(2*(escolas_nota[[#This Row],[Media_CH]]+escolas_nota[[#This Row],[Media_LC]])+escolas_nota[[#This Row],[Media_CN]]+escolas_nota[[#This Row],[Media_MT]]+3*escolas_nota[[#This Row],[Media_Redacao]])/9</f>
        <v>379.88606701940029</v>
      </c>
      <c r="J18305" s="1" t="s">
        <v>44107</v>
      </c>
      <c r="K18305" s="1" t="s">
        <v>38</v>
      </c>
      <c r="L18305" s="1" t="s">
        <v>44108</v>
      </c>
      <c r="M18305" s="1" t="s">
        <v>26</v>
      </c>
      <c r="N18305" s="1" t="s">
        <v>27</v>
      </c>
      <c r="O18305" s="1" t="s">
        <v>44109</v>
      </c>
      <c r="P18305" s="1" t="s">
        <v>36</v>
      </c>
      <c r="Q18305" s="1" t="s">
        <v>30</v>
      </c>
      <c r="R18305" s="1" t="s">
        <v>31</v>
      </c>
      <c r="S18305" s="1" t="s">
        <v>32</v>
      </c>
      <c r="T18305" s="1" t="s">
        <v>33</v>
      </c>
      <c r="U18305" s="1" t="s">
        <v>55</v>
      </c>
      <c r="V18305" s="1" t="s">
        <v>43</v>
      </c>
      <c r="W18305" s="1" t="s">
        <v>36</v>
      </c>
    </row>
    <row r="18306" spans="1:25" hidden="1" x14ac:dyDescent="0.3">
      <c r="A18306">
        <v>15132420</v>
      </c>
      <c r="B18306">
        <v>59</v>
      </c>
      <c r="C18306" s="2">
        <v>378.42372881355936</v>
      </c>
      <c r="D18306" s="2">
        <v>427.77627118644079</v>
      </c>
      <c r="E18306" s="2">
        <v>404.54915254237284</v>
      </c>
      <c r="F18306" s="2">
        <v>399.52711864406785</v>
      </c>
      <c r="G18306" s="2">
        <v>325.42372881355931</v>
      </c>
      <c r="H18306" s="2">
        <f>AVERAGE(escolas_nota[[#This Row],[Media_CN]:[Media_Redacao]])</f>
        <v>387.14</v>
      </c>
      <c r="I18306" s="2">
        <f>(2*(escolas_nota[[#This Row],[Media_CH]]+escolas_nota[[#This Row],[Media_LC]])+escolas_nota[[#This Row],[Media_CN]]+escolas_nota[[#This Row],[Media_MT]]+3*escolas_nota[[#This Row],[Media_Redacao]])/9</f>
        <v>379.87476459510361</v>
      </c>
      <c r="J18306" s="1" t="s">
        <v>62397</v>
      </c>
      <c r="K18306" s="1" t="s">
        <v>260</v>
      </c>
      <c r="L18306" s="1" t="s">
        <v>62398</v>
      </c>
      <c r="M18306" s="1" t="s">
        <v>26</v>
      </c>
      <c r="N18306" s="1" t="s">
        <v>27</v>
      </c>
      <c r="O18306" s="1" t="s">
        <v>62399</v>
      </c>
      <c r="P18306" s="1" t="s">
        <v>36</v>
      </c>
      <c r="Q18306" s="1" t="s">
        <v>30</v>
      </c>
      <c r="R18306" s="1" t="s">
        <v>31</v>
      </c>
      <c r="S18306" s="1" t="s">
        <v>32</v>
      </c>
      <c r="T18306" s="1" t="s">
        <v>33</v>
      </c>
      <c r="U18306" s="1" t="s">
        <v>55</v>
      </c>
      <c r="V18306" s="1" t="s">
        <v>43</v>
      </c>
      <c r="W18306" s="1" t="s">
        <v>36</v>
      </c>
      <c r="X18306">
        <v>-6.4461397720000004</v>
      </c>
      <c r="Y18306">
        <v>-48.864466129999997</v>
      </c>
    </row>
    <row r="18307" spans="1:25" hidden="1" x14ac:dyDescent="0.3">
      <c r="A18307">
        <v>33047944</v>
      </c>
      <c r="B18307">
        <v>46</v>
      </c>
      <c r="C18307" s="2">
        <v>359.12391304347841</v>
      </c>
      <c r="D18307" s="2">
        <v>419.14130434782606</v>
      </c>
      <c r="E18307" s="2">
        <v>392.74782608695648</v>
      </c>
      <c r="F18307" s="2">
        <v>389.80217391304336</v>
      </c>
      <c r="G18307" s="2">
        <v>348.69565217391306</v>
      </c>
      <c r="H18307" s="2">
        <f>AVERAGE(escolas_nota[[#This Row],[Media_CN]:[Media_Redacao]])</f>
        <v>381.90217391304344</v>
      </c>
      <c r="I18307" s="2">
        <f>(2*(escolas_nota[[#This Row],[Media_CH]]+escolas_nota[[#This Row],[Media_LC]])+escolas_nota[[#This Row],[Media_CN]]+escolas_nota[[#This Row],[Media_MT]]+3*escolas_nota[[#This Row],[Media_Redacao]])/9</f>
        <v>379.86570048309176</v>
      </c>
      <c r="J18307" s="1" t="s">
        <v>46675</v>
      </c>
      <c r="K18307" s="1" t="s">
        <v>237</v>
      </c>
      <c r="L18307" s="1" t="s">
        <v>4670</v>
      </c>
      <c r="M18307" s="1" t="s">
        <v>26</v>
      </c>
      <c r="N18307" s="1" t="s">
        <v>27</v>
      </c>
      <c r="O18307" s="1" t="s">
        <v>46676</v>
      </c>
      <c r="P18307" s="1" t="s">
        <v>46677</v>
      </c>
      <c r="Q18307" s="1" t="s">
        <v>30</v>
      </c>
      <c r="R18307" s="1" t="s">
        <v>31</v>
      </c>
      <c r="S18307" s="1" t="s">
        <v>32</v>
      </c>
      <c r="T18307" s="1" t="s">
        <v>33</v>
      </c>
      <c r="U18307" s="1" t="s">
        <v>55</v>
      </c>
      <c r="V18307" s="1" t="s">
        <v>43</v>
      </c>
      <c r="W18307" s="1" t="s">
        <v>36</v>
      </c>
      <c r="X18307">
        <v>-22.706963399999999</v>
      </c>
      <c r="Y18307">
        <v>-43.334030100000007</v>
      </c>
    </row>
    <row r="18308" spans="1:25" hidden="1" x14ac:dyDescent="0.3">
      <c r="A18308">
        <v>29270545</v>
      </c>
      <c r="B18308">
        <v>18</v>
      </c>
      <c r="C18308" s="2">
        <v>370.38888888888886</v>
      </c>
      <c r="D18308" s="2">
        <v>449.11666666666662</v>
      </c>
      <c r="E18308" s="2">
        <v>386.33333333333337</v>
      </c>
      <c r="F18308" s="2">
        <v>387.46111111111117</v>
      </c>
      <c r="G18308" s="2">
        <v>330</v>
      </c>
      <c r="H18308" s="2">
        <f>AVERAGE(escolas_nota[[#This Row],[Media_CN]:[Media_Redacao]])</f>
        <v>384.66</v>
      </c>
      <c r="I18308" s="2">
        <f>(2*(escolas_nota[[#This Row],[Media_CH]]+escolas_nota[[#This Row],[Media_LC]])+escolas_nota[[#This Row],[Media_CN]]+escolas_nota[[#This Row],[Media_MT]]+3*escolas_nota[[#This Row],[Media_Redacao]])/9</f>
        <v>379.86111111111109</v>
      </c>
      <c r="J18308" s="1" t="s">
        <v>65490</v>
      </c>
      <c r="K18308" s="1" t="s">
        <v>38</v>
      </c>
      <c r="L18308" s="1" t="s">
        <v>65491</v>
      </c>
      <c r="M18308" s="1" t="s">
        <v>26</v>
      </c>
      <c r="N18308" s="1" t="s">
        <v>27</v>
      </c>
      <c r="O18308" s="1" t="s">
        <v>65492</v>
      </c>
      <c r="P18308" s="1" t="s">
        <v>65493</v>
      </c>
      <c r="Q18308" s="1" t="s">
        <v>30</v>
      </c>
      <c r="R18308" s="1" t="s">
        <v>31</v>
      </c>
      <c r="S18308" s="1" t="s">
        <v>32</v>
      </c>
      <c r="T18308" s="1" t="s">
        <v>33</v>
      </c>
      <c r="U18308" s="1" t="s">
        <v>55</v>
      </c>
      <c r="V18308" s="1" t="s">
        <v>156</v>
      </c>
      <c r="W18308" s="1" t="s">
        <v>36</v>
      </c>
      <c r="X18308">
        <v>-14.978439999999999</v>
      </c>
      <c r="Y18308">
        <v>-40.41037</v>
      </c>
    </row>
    <row r="18309" spans="1:25" hidden="1" x14ac:dyDescent="0.3">
      <c r="A18309">
        <v>32010745</v>
      </c>
      <c r="B18309">
        <v>44</v>
      </c>
      <c r="C18309" s="2">
        <v>308.52500000000009</v>
      </c>
      <c r="D18309" s="2">
        <v>461.32499999999987</v>
      </c>
      <c r="E18309" s="2">
        <v>416.02727272727282</v>
      </c>
      <c r="F18309" s="2">
        <v>327.33181818181822</v>
      </c>
      <c r="G18309" s="2">
        <v>342.72727272727275</v>
      </c>
      <c r="H18309" s="2">
        <f>AVERAGE(escolas_nota[[#This Row],[Media_CN]:[Media_Redacao]])</f>
        <v>371.18727272727267</v>
      </c>
      <c r="I18309" s="2">
        <f>(2*(escolas_nota[[#This Row],[Media_CH]]+escolas_nota[[#This Row],[Media_LC]])+escolas_nota[[#This Row],[Media_CN]]+escolas_nota[[#This Row],[Media_MT]]+3*escolas_nota[[#This Row],[Media_Redacao]])/9</f>
        <v>379.86035353535357</v>
      </c>
      <c r="J18309" s="1" t="s">
        <v>30046</v>
      </c>
      <c r="K18309" s="1" t="s">
        <v>78</v>
      </c>
      <c r="L18309" s="1" t="s">
        <v>166</v>
      </c>
      <c r="M18309" s="1" t="s">
        <v>26</v>
      </c>
      <c r="N18309" s="1" t="s">
        <v>27</v>
      </c>
      <c r="O18309" s="1" t="s">
        <v>30047</v>
      </c>
      <c r="P18309" s="1" t="s">
        <v>30048</v>
      </c>
      <c r="Q18309" s="1" t="s">
        <v>30</v>
      </c>
      <c r="R18309" s="1" t="s">
        <v>31</v>
      </c>
      <c r="S18309" s="1" t="s">
        <v>32</v>
      </c>
      <c r="T18309" s="1" t="s">
        <v>33</v>
      </c>
      <c r="U18309" s="1" t="s">
        <v>42</v>
      </c>
      <c r="V18309" s="1" t="s">
        <v>49</v>
      </c>
      <c r="W18309" s="1" t="s">
        <v>50</v>
      </c>
      <c r="X18309">
        <v>-19.5197413</v>
      </c>
      <c r="Y18309">
        <v>-40.647407299999998</v>
      </c>
    </row>
    <row r="18310" spans="1:25" hidden="1" x14ac:dyDescent="0.3">
      <c r="A18310">
        <v>35923035</v>
      </c>
      <c r="B18310">
        <v>63</v>
      </c>
      <c r="C18310" s="2">
        <v>332.75079365079375</v>
      </c>
      <c r="D18310" s="2">
        <v>422.38571428571436</v>
      </c>
      <c r="E18310" s="2">
        <v>394.9174603174605</v>
      </c>
      <c r="F18310" s="2">
        <v>358.0365079365078</v>
      </c>
      <c r="G18310" s="2">
        <v>364.44444444444451</v>
      </c>
      <c r="H18310" s="2">
        <f>AVERAGE(escolas_nota[[#This Row],[Media_CN]:[Media_Redacao]])</f>
        <v>374.50698412698421</v>
      </c>
      <c r="I18310" s="2">
        <f>(2*(escolas_nota[[#This Row],[Media_CH]]+escolas_nota[[#This Row],[Media_LC]])+escolas_nota[[#This Row],[Media_CN]]+escolas_nota[[#This Row],[Media_MT]]+3*escolas_nota[[#This Row],[Media_Redacao]])/9</f>
        <v>379.85855379188723</v>
      </c>
      <c r="J18310" s="1" t="s">
        <v>34050</v>
      </c>
      <c r="K18310" s="1" t="s">
        <v>66</v>
      </c>
      <c r="L18310" s="1" t="s">
        <v>2084</v>
      </c>
      <c r="M18310" s="1" t="s">
        <v>26</v>
      </c>
      <c r="N18310" s="1" t="s">
        <v>27</v>
      </c>
      <c r="O18310" s="1" t="s">
        <v>34051</v>
      </c>
      <c r="P18310" s="1" t="s">
        <v>34052</v>
      </c>
      <c r="Q18310" s="1" t="s">
        <v>30</v>
      </c>
      <c r="R18310" s="1" t="s">
        <v>31</v>
      </c>
      <c r="S18310" s="1" t="s">
        <v>32</v>
      </c>
      <c r="T18310" s="1" t="s">
        <v>33</v>
      </c>
      <c r="U18310" s="1" t="s">
        <v>42</v>
      </c>
      <c r="V18310" s="1" t="s">
        <v>104</v>
      </c>
      <c r="W18310" s="1" t="s">
        <v>50</v>
      </c>
      <c r="X18310">
        <v>-23.349889600000001</v>
      </c>
      <c r="Y18310">
        <v>-47.854325500000002</v>
      </c>
    </row>
    <row r="18311" spans="1:25" hidden="1" x14ac:dyDescent="0.3">
      <c r="A18311">
        <v>23079495</v>
      </c>
      <c r="B18311">
        <v>164</v>
      </c>
      <c r="C18311" s="2">
        <v>356.2</v>
      </c>
      <c r="D18311" s="2">
        <v>419.78536585365862</v>
      </c>
      <c r="E18311" s="2">
        <v>394.3969512195124</v>
      </c>
      <c r="F18311" s="2">
        <v>392.84268292682924</v>
      </c>
      <c r="G18311" s="2">
        <v>347.07317073170725</v>
      </c>
      <c r="H18311" s="2">
        <f>AVERAGE(escolas_nota[[#This Row],[Media_CN]:[Media_Redacao]])</f>
        <v>382.05963414634147</v>
      </c>
      <c r="I18311" s="2">
        <f>(2*(escolas_nota[[#This Row],[Media_CH]]+escolas_nota[[#This Row],[Media_LC]])+escolas_nota[[#This Row],[Media_CN]]+escolas_nota[[#This Row],[Media_MT]]+3*escolas_nota[[#This Row],[Media_Redacao]])/9</f>
        <v>379.84742547425481</v>
      </c>
      <c r="J18311" s="1" t="s">
        <v>11560</v>
      </c>
      <c r="K18311" s="1" t="s">
        <v>45</v>
      </c>
      <c r="L18311" s="1" t="s">
        <v>3361</v>
      </c>
      <c r="M18311" s="1" t="s">
        <v>26</v>
      </c>
      <c r="N18311" s="1" t="s">
        <v>27</v>
      </c>
      <c r="O18311" s="1" t="s">
        <v>11561</v>
      </c>
      <c r="P18311" s="1" t="s">
        <v>11562</v>
      </c>
      <c r="Q18311" s="1" t="s">
        <v>30</v>
      </c>
      <c r="R18311" s="1" t="s">
        <v>31</v>
      </c>
      <c r="S18311" s="1" t="s">
        <v>32</v>
      </c>
      <c r="T18311" s="1" t="s">
        <v>33</v>
      </c>
      <c r="U18311" s="1" t="s">
        <v>42</v>
      </c>
      <c r="V18311" s="1" t="s">
        <v>156</v>
      </c>
      <c r="W18311" s="1" t="s">
        <v>50</v>
      </c>
      <c r="X18311">
        <v>-3.8808792000000003</v>
      </c>
      <c r="Y18311">
        <v>-38.603116100000001</v>
      </c>
    </row>
    <row r="18312" spans="1:25" hidden="1" x14ac:dyDescent="0.3">
      <c r="A18312">
        <v>51036622</v>
      </c>
      <c r="B18312">
        <v>64</v>
      </c>
      <c r="C18312" s="2">
        <v>356.5703125</v>
      </c>
      <c r="D18312" s="2">
        <v>437.98124999999993</v>
      </c>
      <c r="E18312" s="2">
        <v>404.67500000000001</v>
      </c>
      <c r="F18312" s="2">
        <v>388.61093749999998</v>
      </c>
      <c r="G18312" s="2">
        <v>329.375</v>
      </c>
      <c r="H18312" s="2">
        <f>AVERAGE(escolas_nota[[#This Row],[Media_CN]:[Media_Redacao]])</f>
        <v>383.4425</v>
      </c>
      <c r="I18312" s="2">
        <f>(2*(escolas_nota[[#This Row],[Media_CH]]+escolas_nota[[#This Row],[Media_LC]])+escolas_nota[[#This Row],[Media_CN]]+escolas_nota[[#This Row],[Media_MT]]+3*escolas_nota[[#This Row],[Media_Redacao]])/9</f>
        <v>379.84652777777779</v>
      </c>
      <c r="J18312" s="1" t="s">
        <v>36290</v>
      </c>
      <c r="K18312" s="1" t="s">
        <v>308</v>
      </c>
      <c r="L18312" s="1" t="s">
        <v>755</v>
      </c>
      <c r="M18312" s="1" t="s">
        <v>26</v>
      </c>
      <c r="N18312" s="1" t="s">
        <v>27</v>
      </c>
      <c r="O18312" s="1" t="s">
        <v>36291</v>
      </c>
      <c r="P18312" s="1" t="s">
        <v>36292</v>
      </c>
      <c r="Q18312" s="1" t="s">
        <v>30</v>
      </c>
      <c r="R18312" s="1" t="s">
        <v>31</v>
      </c>
      <c r="S18312" s="1" t="s">
        <v>32</v>
      </c>
      <c r="T18312" s="1" t="s">
        <v>33</v>
      </c>
      <c r="U18312" s="1" t="s">
        <v>42</v>
      </c>
      <c r="V18312" s="1" t="s">
        <v>104</v>
      </c>
      <c r="W18312" s="1" t="s">
        <v>50</v>
      </c>
      <c r="X18312">
        <v>-15.596039999999999</v>
      </c>
      <c r="Y18312">
        <v>-56.079190000000004</v>
      </c>
    </row>
    <row r="18313" spans="1:25" hidden="1" x14ac:dyDescent="0.3">
      <c r="A18313">
        <v>33117039</v>
      </c>
      <c r="B18313">
        <v>15</v>
      </c>
      <c r="C18313" s="2">
        <v>348.13333333333327</v>
      </c>
      <c r="D18313" s="2">
        <v>432.66666666666674</v>
      </c>
      <c r="E18313" s="2">
        <v>421.48</v>
      </c>
      <c r="F18313" s="2">
        <v>394.14666666666665</v>
      </c>
      <c r="G18313" s="2">
        <v>322.66666666666669</v>
      </c>
      <c r="H18313" s="2">
        <f>AVERAGE(escolas_nota[[#This Row],[Media_CN]:[Media_Redacao]])</f>
        <v>383.81866666666667</v>
      </c>
      <c r="I18313" s="2">
        <f>(2*(escolas_nota[[#This Row],[Media_CH]]+escolas_nota[[#This Row],[Media_LC]])+escolas_nota[[#This Row],[Media_CN]]+escolas_nota[[#This Row],[Media_MT]]+3*escolas_nota[[#This Row],[Media_Redacao]])/9</f>
        <v>379.84148148148148</v>
      </c>
      <c r="J18313" s="1" t="s">
        <v>70170</v>
      </c>
      <c r="K18313" s="1" t="s">
        <v>237</v>
      </c>
      <c r="L18313" s="1" t="s">
        <v>238</v>
      </c>
      <c r="M18313" s="1" t="s">
        <v>26</v>
      </c>
      <c r="N18313" s="1" t="s">
        <v>250</v>
      </c>
      <c r="O18313" s="1" t="s">
        <v>70171</v>
      </c>
      <c r="P18313" s="1" t="s">
        <v>70172</v>
      </c>
      <c r="Q18313" s="1" t="s">
        <v>250</v>
      </c>
      <c r="R18313" s="1" t="s">
        <v>424</v>
      </c>
      <c r="S18313" s="1" t="s">
        <v>32</v>
      </c>
      <c r="T18313" s="1" t="s">
        <v>33</v>
      </c>
      <c r="U18313" s="1" t="s">
        <v>55</v>
      </c>
      <c r="V18313" s="1" t="s">
        <v>49</v>
      </c>
      <c r="W18313" s="1" t="s">
        <v>36</v>
      </c>
      <c r="X18313">
        <v>-22.844720000000002</v>
      </c>
      <c r="Y18313">
        <v>-43.301349999999999</v>
      </c>
    </row>
    <row r="18314" spans="1:25" hidden="1" x14ac:dyDescent="0.3">
      <c r="A18314">
        <v>21128871</v>
      </c>
      <c r="B18314">
        <v>69</v>
      </c>
      <c r="C18314" s="2">
        <v>354.60579710144918</v>
      </c>
      <c r="D18314" s="2">
        <v>424.69565217391295</v>
      </c>
      <c r="E18314" s="2">
        <v>385.58695652173895</v>
      </c>
      <c r="F18314" s="2">
        <v>373.73623188405793</v>
      </c>
      <c r="G18314" s="2">
        <v>356.52173913043481</v>
      </c>
      <c r="H18314" s="2">
        <f>AVERAGE(escolas_nota[[#This Row],[Media_CN]:[Media_Redacao]])</f>
        <v>379.0292753623188</v>
      </c>
      <c r="I18314" s="2">
        <f>(2*(escolas_nota[[#This Row],[Media_CH]]+escolas_nota[[#This Row],[Media_LC]])+escolas_nota[[#This Row],[Media_CN]]+escolas_nota[[#This Row],[Media_MT]]+3*escolas_nota[[#This Row],[Media_Redacao]])/9</f>
        <v>379.83027375201277</v>
      </c>
      <c r="J18314" s="1" t="s">
        <v>10653</v>
      </c>
      <c r="K18314" s="1" t="s">
        <v>119</v>
      </c>
      <c r="L18314" s="1" t="s">
        <v>10654</v>
      </c>
      <c r="M18314" s="1" t="s">
        <v>26</v>
      </c>
      <c r="N18314" s="1" t="s">
        <v>27</v>
      </c>
      <c r="O18314" s="1" t="s">
        <v>10655</v>
      </c>
      <c r="P18314" s="1" t="s">
        <v>10656</v>
      </c>
      <c r="Q18314" s="1" t="s">
        <v>30</v>
      </c>
      <c r="R18314" s="1" t="s">
        <v>31</v>
      </c>
      <c r="S18314" s="1" t="s">
        <v>32</v>
      </c>
      <c r="T18314" s="1" t="s">
        <v>33</v>
      </c>
      <c r="U18314" s="1" t="s">
        <v>42</v>
      </c>
      <c r="V18314" s="1" t="s">
        <v>43</v>
      </c>
      <c r="W18314" s="1" t="s">
        <v>36</v>
      </c>
      <c r="X18314">
        <v>-5.1550364000000002</v>
      </c>
      <c r="Y18314">
        <v>-44.300653000000004</v>
      </c>
    </row>
    <row r="18315" spans="1:25" hidden="1" x14ac:dyDescent="0.3">
      <c r="A18315">
        <v>35002069</v>
      </c>
      <c r="B18315">
        <v>104</v>
      </c>
      <c r="C18315" s="2">
        <v>313.4471153846153</v>
      </c>
      <c r="D18315" s="2">
        <v>415.01057692307677</v>
      </c>
      <c r="E18315" s="2">
        <v>386.36634615384588</v>
      </c>
      <c r="F18315" s="2">
        <v>333.42211538461549</v>
      </c>
      <c r="G18315" s="2">
        <v>389.61538461538458</v>
      </c>
      <c r="H18315" s="2">
        <f>AVERAGE(escolas_nota[[#This Row],[Media_CN]:[Media_Redacao]])</f>
        <v>367.57230769230762</v>
      </c>
      <c r="I18315" s="2">
        <f>(2*(escolas_nota[[#This Row],[Media_CH]]+escolas_nota[[#This Row],[Media_LC]])+escolas_nota[[#This Row],[Media_CN]]+escolas_nota[[#This Row],[Media_MT]]+3*escolas_nota[[#This Row],[Media_Redacao]])/9</f>
        <v>379.82991452991445</v>
      </c>
      <c r="J18315" s="1" t="s">
        <v>29397</v>
      </c>
      <c r="K18315" s="1" t="s">
        <v>66</v>
      </c>
      <c r="L18315" s="1" t="s">
        <v>158</v>
      </c>
      <c r="M18315" s="1" t="s">
        <v>26</v>
      </c>
      <c r="N18315" s="1" t="s">
        <v>27</v>
      </c>
      <c r="O18315" s="1" t="s">
        <v>29398</v>
      </c>
      <c r="P18315" s="1" t="s">
        <v>29399</v>
      </c>
      <c r="Q18315" s="1" t="s">
        <v>30</v>
      </c>
      <c r="R18315" s="1" t="s">
        <v>31</v>
      </c>
      <c r="S18315" s="1" t="s">
        <v>32</v>
      </c>
      <c r="T18315" s="1" t="s">
        <v>33</v>
      </c>
      <c r="U18315" s="1" t="s">
        <v>42</v>
      </c>
      <c r="V18315" s="1" t="s">
        <v>104</v>
      </c>
      <c r="W18315" s="1" t="s">
        <v>36</v>
      </c>
      <c r="X18315">
        <v>-23.5804513</v>
      </c>
      <c r="Y18315">
        <v>-46.507653600000005</v>
      </c>
    </row>
    <row r="18316" spans="1:25" hidden="1" x14ac:dyDescent="0.3">
      <c r="A18316">
        <v>33094063</v>
      </c>
      <c r="B18316">
        <v>4</v>
      </c>
      <c r="C18316" s="2">
        <v>223.32499999999999</v>
      </c>
      <c r="D18316" s="2">
        <v>564.32499999999982</v>
      </c>
      <c r="E18316" s="2">
        <v>430.1</v>
      </c>
      <c r="F18316" s="2">
        <v>291.14999999999998</v>
      </c>
      <c r="G18316" s="2">
        <v>305</v>
      </c>
      <c r="H18316" s="2">
        <f>AVERAGE(escolas_nota[[#This Row],[Media_CN]:[Media_Redacao]])</f>
        <v>362.78000000000003</v>
      </c>
      <c r="I18316" s="2">
        <f>(2*(escolas_nota[[#This Row],[Media_CH]]+escolas_nota[[#This Row],[Media_LC]])+escolas_nota[[#This Row],[Media_CN]]+escolas_nota[[#This Row],[Media_MT]]+3*escolas_nota[[#This Row],[Media_Redacao]])/9</f>
        <v>379.81388888888887</v>
      </c>
      <c r="J18316" s="1" t="s">
        <v>70619</v>
      </c>
      <c r="K18316" s="1" t="s">
        <v>237</v>
      </c>
      <c r="L18316" s="1" t="s">
        <v>22773</v>
      </c>
      <c r="M18316" s="1" t="s">
        <v>26</v>
      </c>
      <c r="N18316" s="1" t="s">
        <v>27</v>
      </c>
      <c r="O18316" s="1" t="s">
        <v>70620</v>
      </c>
      <c r="P18316" s="1" t="s">
        <v>70621</v>
      </c>
      <c r="Q18316" s="1" t="s">
        <v>30</v>
      </c>
      <c r="R18316" s="1" t="s">
        <v>31</v>
      </c>
      <c r="S18316" s="1" t="s">
        <v>32</v>
      </c>
      <c r="T18316" s="1" t="s">
        <v>33</v>
      </c>
      <c r="U18316" s="1" t="s">
        <v>306</v>
      </c>
      <c r="V18316" s="1" t="s">
        <v>104</v>
      </c>
      <c r="W18316" s="1" t="s">
        <v>50</v>
      </c>
      <c r="X18316">
        <v>-21.404215000000001</v>
      </c>
      <c r="Y18316">
        <v>-42.203165599999998</v>
      </c>
    </row>
    <row r="18317" spans="1:25" hidden="1" x14ac:dyDescent="0.3">
      <c r="A18317">
        <v>33050503</v>
      </c>
      <c r="B18317">
        <v>4</v>
      </c>
      <c r="C18317" s="2">
        <v>372.65</v>
      </c>
      <c r="D18317" s="2">
        <v>420.95</v>
      </c>
      <c r="E18317" s="2">
        <v>368.95</v>
      </c>
      <c r="F18317" s="2">
        <v>400.77499999999998</v>
      </c>
      <c r="G18317" s="2">
        <v>355</v>
      </c>
      <c r="H18317" s="2">
        <f>AVERAGE(escolas_nota[[#This Row],[Media_CN]:[Media_Redacao]])</f>
        <v>383.66499999999996</v>
      </c>
      <c r="I18317" s="2">
        <f>(2*(escolas_nota[[#This Row],[Media_CH]]+escolas_nota[[#This Row],[Media_LC]])+escolas_nota[[#This Row],[Media_CN]]+escolas_nota[[#This Row],[Media_MT]]+3*escolas_nota[[#This Row],[Media_Redacao]])/9</f>
        <v>379.80277777777775</v>
      </c>
      <c r="J18317" s="1" t="s">
        <v>71823</v>
      </c>
      <c r="K18317" s="1" t="s">
        <v>237</v>
      </c>
      <c r="L18317" s="1" t="s">
        <v>833</v>
      </c>
      <c r="M18317" s="1" t="s">
        <v>26</v>
      </c>
      <c r="N18317" s="1" t="s">
        <v>27</v>
      </c>
      <c r="O18317" s="1" t="s">
        <v>71824</v>
      </c>
      <c r="P18317" s="1" t="s">
        <v>71825</v>
      </c>
      <c r="Q18317" s="1" t="s">
        <v>30</v>
      </c>
      <c r="R18317" s="1" t="s">
        <v>31</v>
      </c>
      <c r="S18317" s="1" t="s">
        <v>32</v>
      </c>
      <c r="T18317" s="1" t="s">
        <v>33</v>
      </c>
      <c r="U18317" s="1" t="s">
        <v>55</v>
      </c>
      <c r="V18317" s="1" t="s">
        <v>104</v>
      </c>
      <c r="W18317" s="1" t="s">
        <v>36</v>
      </c>
      <c r="X18317">
        <v>-22.6235</v>
      </c>
      <c r="Y18317">
        <v>-43.214599999999997</v>
      </c>
    </row>
    <row r="18318" spans="1:25" hidden="1" x14ac:dyDescent="0.3">
      <c r="A18318">
        <v>23135425</v>
      </c>
      <c r="B18318">
        <v>141</v>
      </c>
      <c r="C18318" s="2">
        <v>365.86028368794337</v>
      </c>
      <c r="D18318" s="2">
        <v>435.53617021276602</v>
      </c>
      <c r="E18318" s="2">
        <v>395.02624113475184</v>
      </c>
      <c r="F18318" s="2">
        <v>391.99361702127646</v>
      </c>
      <c r="G18318" s="2">
        <v>333.04964539007085</v>
      </c>
      <c r="H18318" s="2">
        <f>AVERAGE(escolas_nota[[#This Row],[Media_CN]:[Media_Redacao]])</f>
        <v>384.29319148936173</v>
      </c>
      <c r="I18318" s="2">
        <f>(2*(escolas_nota[[#This Row],[Media_CH]]+escolas_nota[[#This Row],[Media_LC]])+escolas_nota[[#This Row],[Media_CN]]+escolas_nota[[#This Row],[Media_MT]]+3*escolas_nota[[#This Row],[Media_Redacao]])/9</f>
        <v>379.79196217494086</v>
      </c>
      <c r="J18318" s="1" t="s">
        <v>37482</v>
      </c>
      <c r="K18318" s="1" t="s">
        <v>45</v>
      </c>
      <c r="L18318" s="1" t="s">
        <v>37483</v>
      </c>
      <c r="M18318" s="1" t="s">
        <v>26</v>
      </c>
      <c r="N18318" s="1" t="s">
        <v>27</v>
      </c>
      <c r="O18318" s="1" t="s">
        <v>37484</v>
      </c>
      <c r="P18318" s="1" t="s">
        <v>37485</v>
      </c>
      <c r="Q18318" s="1" t="s">
        <v>30</v>
      </c>
      <c r="R18318" s="1" t="s">
        <v>31</v>
      </c>
      <c r="S18318" s="1" t="s">
        <v>32</v>
      </c>
      <c r="T18318" s="1" t="s">
        <v>33</v>
      </c>
      <c r="U18318" s="1" t="s">
        <v>55</v>
      </c>
      <c r="V18318" s="1" t="s">
        <v>156</v>
      </c>
      <c r="W18318" s="1" t="s">
        <v>50</v>
      </c>
      <c r="X18318">
        <v>-5.4582317000000007</v>
      </c>
      <c r="Y18318">
        <v>-38.466250000000002</v>
      </c>
    </row>
    <row r="18319" spans="1:25" hidden="1" x14ac:dyDescent="0.3">
      <c r="A18319">
        <v>41588894</v>
      </c>
      <c r="B18319">
        <v>22</v>
      </c>
      <c r="C18319" s="2">
        <v>364.0090909090909</v>
      </c>
      <c r="D18319" s="2">
        <v>409.48181818181814</v>
      </c>
      <c r="E18319" s="2">
        <v>383.07727272727277</v>
      </c>
      <c r="F18319" s="2">
        <v>394.39545454545447</v>
      </c>
      <c r="G18319" s="2">
        <v>358.18181818181819</v>
      </c>
      <c r="H18319" s="2">
        <f>AVERAGE(escolas_nota[[#This Row],[Media_CN]:[Media_Redacao]])</f>
        <v>381.82909090909095</v>
      </c>
      <c r="I18319" s="2">
        <f>(2*(escolas_nota[[#This Row],[Media_CH]]+escolas_nota[[#This Row],[Media_LC]])+escolas_nota[[#This Row],[Media_CN]]+escolas_nota[[#This Row],[Media_MT]]+3*escolas_nota[[#This Row],[Media_Redacao]])/9</f>
        <v>379.78535353535352</v>
      </c>
      <c r="J18319" s="1" t="s">
        <v>70775</v>
      </c>
      <c r="K18319" s="1" t="s">
        <v>208</v>
      </c>
      <c r="L18319" s="1" t="s">
        <v>3329</v>
      </c>
      <c r="M18319" s="1" t="s">
        <v>26</v>
      </c>
      <c r="N18319" s="1" t="s">
        <v>27</v>
      </c>
      <c r="O18319" s="1" t="s">
        <v>70776</v>
      </c>
      <c r="P18319" s="1" t="s">
        <v>70777</v>
      </c>
      <c r="Q18319" s="1" t="s">
        <v>30</v>
      </c>
      <c r="R18319" s="1" t="s">
        <v>31</v>
      </c>
      <c r="S18319" s="1" t="s">
        <v>32</v>
      </c>
      <c r="T18319" s="1" t="s">
        <v>33</v>
      </c>
      <c r="U18319" s="1" t="s">
        <v>34</v>
      </c>
      <c r="V18319" s="1" t="s">
        <v>75</v>
      </c>
      <c r="W18319" s="1" t="s">
        <v>36</v>
      </c>
      <c r="X18319">
        <v>-25.13231</v>
      </c>
      <c r="Y18319">
        <v>-50.161609999999996</v>
      </c>
    </row>
    <row r="18320" spans="1:25" hidden="1" x14ac:dyDescent="0.3">
      <c r="A18320">
        <v>43133037</v>
      </c>
      <c r="B18320">
        <v>24</v>
      </c>
      <c r="C18320" s="2">
        <v>347.64583333333326</v>
      </c>
      <c r="D18320" s="2">
        <v>432.04166666666674</v>
      </c>
      <c r="E18320" s="2">
        <v>404.5916666666667</v>
      </c>
      <c r="F18320" s="2">
        <v>337.14583333333331</v>
      </c>
      <c r="G18320" s="2">
        <v>353.33333333333326</v>
      </c>
      <c r="H18320" s="2">
        <f>AVERAGE(escolas_nota[[#This Row],[Media_CN]:[Media_Redacao]])</f>
        <v>374.95166666666665</v>
      </c>
      <c r="I18320" s="2">
        <f>(2*(escolas_nota[[#This Row],[Media_CH]]+escolas_nota[[#This Row],[Media_LC]])+escolas_nota[[#This Row],[Media_CN]]+escolas_nota[[#This Row],[Media_MT]]+3*escolas_nota[[#This Row],[Media_Redacao]])/9</f>
        <v>379.78425925925927</v>
      </c>
      <c r="J18320" s="1" t="s">
        <v>67151</v>
      </c>
      <c r="K18320" s="1" t="s">
        <v>186</v>
      </c>
      <c r="L18320" s="1" t="s">
        <v>11649</v>
      </c>
      <c r="M18320" s="1" t="s">
        <v>26</v>
      </c>
      <c r="N18320" s="1" t="s">
        <v>27</v>
      </c>
      <c r="O18320" s="1" t="s">
        <v>67152</v>
      </c>
      <c r="P18320" s="1" t="s">
        <v>67153</v>
      </c>
      <c r="Q18320" s="1" t="s">
        <v>30</v>
      </c>
      <c r="R18320" s="1" t="s">
        <v>31</v>
      </c>
      <c r="S18320" s="1" t="s">
        <v>32</v>
      </c>
      <c r="T18320" s="1" t="s">
        <v>33</v>
      </c>
      <c r="U18320" s="1" t="s">
        <v>42</v>
      </c>
      <c r="V18320" s="1" t="s">
        <v>82</v>
      </c>
      <c r="W18320" s="1" t="s">
        <v>50</v>
      </c>
    </row>
    <row r="18321" spans="1:25" hidden="1" x14ac:dyDescent="0.3">
      <c r="A18321">
        <v>50005936</v>
      </c>
      <c r="B18321">
        <v>62</v>
      </c>
      <c r="C18321" s="2">
        <v>333.89677419354848</v>
      </c>
      <c r="D18321" s="2">
        <v>418.41612903225814</v>
      </c>
      <c r="E18321" s="2">
        <v>393.90967741935486</v>
      </c>
      <c r="F18321" s="2">
        <v>356.18709677419344</v>
      </c>
      <c r="G18321" s="2">
        <v>367.74193548387098</v>
      </c>
      <c r="H18321" s="2">
        <f>AVERAGE(escolas_nota[[#This Row],[Media_CN]:[Media_Redacao]])</f>
        <v>374.03032258064519</v>
      </c>
      <c r="I18321" s="2">
        <f>(2*(escolas_nota[[#This Row],[Media_CH]]+escolas_nota[[#This Row],[Media_LC]])+escolas_nota[[#This Row],[Media_CN]]+escolas_nota[[#This Row],[Media_MT]]+3*escolas_nota[[#This Row],[Media_Redacao]])/9</f>
        <v>379.77347670250896</v>
      </c>
      <c r="J18321" s="1" t="s">
        <v>31031</v>
      </c>
      <c r="K18321" s="1" t="s">
        <v>71</v>
      </c>
      <c r="L18321" s="1" t="s">
        <v>72</v>
      </c>
      <c r="M18321" s="1" t="s">
        <v>26</v>
      </c>
      <c r="N18321" s="1" t="s">
        <v>27</v>
      </c>
      <c r="O18321" s="1" t="s">
        <v>31032</v>
      </c>
      <c r="P18321" s="1" t="s">
        <v>31033</v>
      </c>
      <c r="Q18321" s="1" t="s">
        <v>30</v>
      </c>
      <c r="R18321" s="1" t="s">
        <v>31</v>
      </c>
      <c r="S18321" s="1" t="s">
        <v>32</v>
      </c>
      <c r="T18321" s="1" t="s">
        <v>33</v>
      </c>
      <c r="U18321" s="1" t="s">
        <v>34</v>
      </c>
      <c r="V18321" s="1" t="s">
        <v>49</v>
      </c>
      <c r="W18321" s="1" t="s">
        <v>88</v>
      </c>
      <c r="X18321">
        <v>-20.469151699999998</v>
      </c>
      <c r="Y18321">
        <v>-54.54929820000001</v>
      </c>
    </row>
    <row r="18322" spans="1:25" hidden="1" x14ac:dyDescent="0.3">
      <c r="A18322">
        <v>31128147</v>
      </c>
      <c r="B18322">
        <v>23</v>
      </c>
      <c r="C18322" s="2">
        <v>402.7347826086957</v>
      </c>
      <c r="D18322" s="2">
        <v>415.55652173913046</v>
      </c>
      <c r="E18322" s="2">
        <v>395.63478260869567</v>
      </c>
      <c r="F18322" s="2">
        <v>422.36521739130438</v>
      </c>
      <c r="G18322" s="2">
        <v>323.47826086956519</v>
      </c>
      <c r="H18322" s="2">
        <f>AVERAGE(escolas_nota[[#This Row],[Media_CN]:[Media_Redacao]])</f>
        <v>391.95391304347834</v>
      </c>
      <c r="I18322" s="2">
        <f>(2*(escolas_nota[[#This Row],[Media_CH]]+escolas_nota[[#This Row],[Media_LC]])+escolas_nota[[#This Row],[Media_CN]]+escolas_nota[[#This Row],[Media_MT]]+3*escolas_nota[[#This Row],[Media_Redacao]])/9</f>
        <v>379.76859903381643</v>
      </c>
      <c r="J18322" s="1" t="s">
        <v>63863</v>
      </c>
      <c r="K18322" s="1" t="s">
        <v>96</v>
      </c>
      <c r="L18322" s="1" t="s">
        <v>63864</v>
      </c>
      <c r="M18322" s="1" t="s">
        <v>26</v>
      </c>
      <c r="N18322" s="1" t="s">
        <v>27</v>
      </c>
      <c r="O18322" s="1" t="s">
        <v>63865</v>
      </c>
      <c r="P18322" s="1" t="s">
        <v>36</v>
      </c>
      <c r="Q18322" s="1" t="s">
        <v>30</v>
      </c>
      <c r="R18322" s="1" t="s">
        <v>31</v>
      </c>
      <c r="S18322" s="1" t="s">
        <v>32</v>
      </c>
      <c r="T18322" s="1" t="s">
        <v>33</v>
      </c>
      <c r="U18322" s="1" t="s">
        <v>42</v>
      </c>
      <c r="V18322" s="1" t="s">
        <v>49</v>
      </c>
      <c r="W18322" s="1" t="s">
        <v>88</v>
      </c>
      <c r="X18322">
        <v>-20.523192699999999</v>
      </c>
      <c r="Y18322">
        <v>-42.327941899999999</v>
      </c>
    </row>
    <row r="18323" spans="1:25" hidden="1" x14ac:dyDescent="0.3">
      <c r="A18323">
        <v>31024163</v>
      </c>
      <c r="B18323">
        <v>14</v>
      </c>
      <c r="C18323" s="2">
        <v>325.89999999999998</v>
      </c>
      <c r="D18323" s="2">
        <v>390.55714285714288</v>
      </c>
      <c r="E18323" s="2">
        <v>370.08571428571435</v>
      </c>
      <c r="F18323" s="2">
        <v>336.42142857142846</v>
      </c>
      <c r="G18323" s="2">
        <v>411.42857142857139</v>
      </c>
      <c r="H18323" s="2">
        <f>AVERAGE(escolas_nota[[#This Row],[Media_CN]:[Media_Redacao]])</f>
        <v>366.87857142857143</v>
      </c>
      <c r="I18323" s="2">
        <f>(2*(escolas_nota[[#This Row],[Media_CH]]+escolas_nota[[#This Row],[Media_LC]])+escolas_nota[[#This Row],[Media_CN]]+escolas_nota[[#This Row],[Media_MT]]+3*escolas_nota[[#This Row],[Media_Redacao]])/9</f>
        <v>379.76587301587301</v>
      </c>
      <c r="J18323" s="1" t="s">
        <v>45481</v>
      </c>
      <c r="K18323" s="1" t="s">
        <v>96</v>
      </c>
      <c r="L18323" s="1" t="s">
        <v>23408</v>
      </c>
      <c r="M18323" s="1" t="s">
        <v>416</v>
      </c>
      <c r="N18323" s="1" t="s">
        <v>27</v>
      </c>
      <c r="O18323" s="1" t="s">
        <v>45482</v>
      </c>
      <c r="P18323" s="1" t="s">
        <v>45483</v>
      </c>
      <c r="Q18323" s="1" t="s">
        <v>30</v>
      </c>
      <c r="R18323" s="1" t="s">
        <v>31</v>
      </c>
      <c r="S18323" s="1" t="s">
        <v>32</v>
      </c>
      <c r="T18323" s="1" t="s">
        <v>33</v>
      </c>
      <c r="U18323" s="1" t="s">
        <v>306</v>
      </c>
      <c r="V18323" s="1" t="s">
        <v>104</v>
      </c>
      <c r="W18323" s="1" t="s">
        <v>50</v>
      </c>
      <c r="X18323">
        <v>-18.636103800000001</v>
      </c>
      <c r="Y18323">
        <v>-44.041267400000002</v>
      </c>
    </row>
    <row r="18324" spans="1:25" hidden="1" x14ac:dyDescent="0.3">
      <c r="A18324">
        <v>43062229</v>
      </c>
      <c r="B18324">
        <v>11</v>
      </c>
      <c r="C18324" s="2">
        <v>328.92727272727274</v>
      </c>
      <c r="D18324" s="2">
        <v>459.41818181818184</v>
      </c>
      <c r="E18324" s="2">
        <v>443.70909090909095</v>
      </c>
      <c r="F18324" s="2">
        <v>344.34545454545463</v>
      </c>
      <c r="G18324" s="2">
        <v>312.72727272727275</v>
      </c>
      <c r="H18324" s="2">
        <f>AVERAGE(escolas_nota[[#This Row],[Media_CN]:[Media_Redacao]])</f>
        <v>377.82545454545459</v>
      </c>
      <c r="I18324" s="2">
        <f>(2*(escolas_nota[[#This Row],[Media_CH]]+escolas_nota[[#This Row],[Media_LC]])+escolas_nota[[#This Row],[Media_CN]]+escolas_nota[[#This Row],[Media_MT]]+3*escolas_nota[[#This Row],[Media_Redacao]])/9</f>
        <v>379.74545454545455</v>
      </c>
      <c r="J18324" s="1" t="s">
        <v>57624</v>
      </c>
      <c r="K18324" s="1" t="s">
        <v>186</v>
      </c>
      <c r="L18324" s="1" t="s">
        <v>57625</v>
      </c>
      <c r="M18324" s="1" t="s">
        <v>26</v>
      </c>
      <c r="N18324" s="1" t="s">
        <v>27</v>
      </c>
      <c r="O18324" s="1" t="s">
        <v>57626</v>
      </c>
      <c r="P18324" s="1" t="s">
        <v>36</v>
      </c>
      <c r="Q18324" s="1" t="s">
        <v>30</v>
      </c>
      <c r="R18324" s="1" t="s">
        <v>31</v>
      </c>
      <c r="S18324" s="1" t="s">
        <v>32</v>
      </c>
      <c r="T18324" s="1" t="s">
        <v>33</v>
      </c>
      <c r="U18324" s="1" t="s">
        <v>55</v>
      </c>
      <c r="V18324" s="1" t="s">
        <v>49</v>
      </c>
      <c r="W18324" s="1" t="s">
        <v>36</v>
      </c>
      <c r="X18324">
        <v>-27.424469999999999</v>
      </c>
      <c r="Y18324">
        <v>-52.672569999999993</v>
      </c>
    </row>
    <row r="18325" spans="1:25" hidden="1" x14ac:dyDescent="0.3">
      <c r="A18325">
        <v>15097129</v>
      </c>
      <c r="B18325">
        <v>72</v>
      </c>
      <c r="C18325" s="2">
        <v>359.97916666666674</v>
      </c>
      <c r="D18325" s="2">
        <v>427.19444444444451</v>
      </c>
      <c r="E18325" s="2">
        <v>382.44722222222197</v>
      </c>
      <c r="F18325" s="2">
        <v>379.22361111111132</v>
      </c>
      <c r="G18325" s="2">
        <v>353.0555555555556</v>
      </c>
      <c r="H18325" s="2">
        <f>AVERAGE(escolas_nota[[#This Row],[Media_CN]:[Media_Redacao]])</f>
        <v>380.38000000000005</v>
      </c>
      <c r="I18325" s="2">
        <f>(2*(escolas_nota[[#This Row],[Media_CH]]+escolas_nota[[#This Row],[Media_LC]])+escolas_nota[[#This Row],[Media_CN]]+escolas_nota[[#This Row],[Media_MT]]+3*escolas_nota[[#This Row],[Media_Redacao]])/9</f>
        <v>379.73919753086415</v>
      </c>
      <c r="J18325" s="1" t="s">
        <v>25934</v>
      </c>
      <c r="K18325" s="1" t="s">
        <v>260</v>
      </c>
      <c r="L18325" s="1" t="s">
        <v>25935</v>
      </c>
      <c r="M18325" s="1" t="s">
        <v>26</v>
      </c>
      <c r="N18325" s="1" t="s">
        <v>27</v>
      </c>
      <c r="O18325" s="1" t="s">
        <v>25936</v>
      </c>
      <c r="P18325" s="1" t="s">
        <v>25937</v>
      </c>
      <c r="Q18325" s="1" t="s">
        <v>30</v>
      </c>
      <c r="R18325" s="1" t="s">
        <v>31</v>
      </c>
      <c r="S18325" s="1" t="s">
        <v>32</v>
      </c>
      <c r="T18325" s="1" t="s">
        <v>33</v>
      </c>
      <c r="U18325" s="1" t="s">
        <v>42</v>
      </c>
      <c r="V18325" s="1" t="s">
        <v>156</v>
      </c>
      <c r="W18325" s="1" t="s">
        <v>36</v>
      </c>
      <c r="X18325">
        <v>-6.5205348000000001</v>
      </c>
      <c r="Y18325">
        <v>-49.861020700000005</v>
      </c>
    </row>
    <row r="18326" spans="1:25" hidden="1" x14ac:dyDescent="0.3">
      <c r="A18326">
        <v>33082235</v>
      </c>
      <c r="B18326">
        <v>73</v>
      </c>
      <c r="C18326" s="2">
        <v>350.80958904109599</v>
      </c>
      <c r="D18326" s="2">
        <v>427.45616438356171</v>
      </c>
      <c r="E18326" s="2">
        <v>395.36712328767112</v>
      </c>
      <c r="F18326" s="2">
        <v>369.89452054794538</v>
      </c>
      <c r="G18326" s="2">
        <v>350.41095890410963</v>
      </c>
      <c r="H18326" s="2">
        <f>AVERAGE(escolas_nota[[#This Row],[Media_CN]:[Media_Redacao]])</f>
        <v>378.78767123287679</v>
      </c>
      <c r="I18326" s="2">
        <f>(2*(escolas_nota[[#This Row],[Media_CH]]+escolas_nota[[#This Row],[Media_LC]])+escolas_nota[[#This Row],[Media_CN]]+escolas_nota[[#This Row],[Media_MT]]+3*escolas_nota[[#This Row],[Media_Redacao]])/9</f>
        <v>379.73150684931511</v>
      </c>
      <c r="J18326" s="1" t="s">
        <v>2294</v>
      </c>
      <c r="K18326" s="1" t="s">
        <v>237</v>
      </c>
      <c r="L18326" s="1" t="s">
        <v>238</v>
      </c>
      <c r="M18326" s="1" t="s">
        <v>26</v>
      </c>
      <c r="N18326" s="1" t="s">
        <v>27</v>
      </c>
      <c r="O18326" s="1" t="s">
        <v>2295</v>
      </c>
      <c r="P18326" s="1" t="s">
        <v>2296</v>
      </c>
      <c r="Q18326" s="1" t="s">
        <v>30</v>
      </c>
      <c r="R18326" s="1" t="s">
        <v>31</v>
      </c>
      <c r="S18326" s="1" t="s">
        <v>32</v>
      </c>
      <c r="T18326" s="1" t="s">
        <v>33</v>
      </c>
      <c r="U18326" s="1" t="s">
        <v>42</v>
      </c>
      <c r="V18326" s="1" t="s">
        <v>43</v>
      </c>
      <c r="W18326" s="1" t="s">
        <v>36</v>
      </c>
      <c r="X18326">
        <v>-22.911823399999999</v>
      </c>
      <c r="Y18326">
        <v>-43.613116399999996</v>
      </c>
    </row>
    <row r="18327" spans="1:25" hidden="1" x14ac:dyDescent="0.3">
      <c r="A18327">
        <v>31106101</v>
      </c>
      <c r="B18327">
        <v>28</v>
      </c>
      <c r="C18327" s="2">
        <v>355.47499999999985</v>
      </c>
      <c r="D18327" s="2">
        <v>429.93928571428563</v>
      </c>
      <c r="E18327" s="2">
        <v>382.52499999999998</v>
      </c>
      <c r="F18327" s="2">
        <v>380.73928571428564</v>
      </c>
      <c r="G18327" s="2">
        <v>352.14285714285722</v>
      </c>
      <c r="H18327" s="2">
        <f>AVERAGE(escolas_nota[[#This Row],[Media_CN]:[Media_Redacao]])</f>
        <v>380.16428571428571</v>
      </c>
      <c r="I18327" s="2">
        <f>(2*(escolas_nota[[#This Row],[Media_CH]]+escolas_nota[[#This Row],[Media_LC]])+escolas_nota[[#This Row],[Media_CN]]+escolas_nota[[#This Row],[Media_MT]]+3*escolas_nota[[#This Row],[Media_Redacao]])/9</f>
        <v>379.73015873015873</v>
      </c>
      <c r="J18327" s="1" t="s">
        <v>43070</v>
      </c>
      <c r="K18327" s="1" t="s">
        <v>96</v>
      </c>
      <c r="L18327" s="1" t="s">
        <v>43071</v>
      </c>
      <c r="M18327" s="1" t="s">
        <v>26</v>
      </c>
      <c r="N18327" s="1" t="s">
        <v>27</v>
      </c>
      <c r="O18327" s="1" t="s">
        <v>43072</v>
      </c>
      <c r="P18327" s="1" t="s">
        <v>43073</v>
      </c>
      <c r="Q18327" s="1" t="s">
        <v>30</v>
      </c>
      <c r="R18327" s="1" t="s">
        <v>31</v>
      </c>
      <c r="S18327" s="1" t="s">
        <v>32</v>
      </c>
      <c r="T18327" s="1" t="s">
        <v>33</v>
      </c>
      <c r="U18327" s="1" t="s">
        <v>42</v>
      </c>
      <c r="V18327" s="1" t="s">
        <v>35</v>
      </c>
      <c r="W18327" s="1" t="s">
        <v>36</v>
      </c>
      <c r="X18327">
        <v>-20.485440000000001</v>
      </c>
      <c r="Y18327">
        <v>-43.19885</v>
      </c>
    </row>
    <row r="18328" spans="1:25" hidden="1" x14ac:dyDescent="0.3">
      <c r="A18328">
        <v>33028109</v>
      </c>
      <c r="B18328">
        <v>39</v>
      </c>
      <c r="C18328" s="2">
        <v>311.84102564102562</v>
      </c>
      <c r="D18328" s="2">
        <v>418.15897435897432</v>
      </c>
      <c r="E18328" s="2">
        <v>390.44615384615389</v>
      </c>
      <c r="F18328" s="2">
        <v>330.03333333333336</v>
      </c>
      <c r="G18328" s="2">
        <v>386.15384615384608</v>
      </c>
      <c r="H18328" s="2">
        <f>AVERAGE(escolas_nota[[#This Row],[Media_CN]:[Media_Redacao]])</f>
        <v>367.32666666666665</v>
      </c>
      <c r="I18328" s="2">
        <f>(2*(escolas_nota[[#This Row],[Media_CH]]+escolas_nota[[#This Row],[Media_LC]])+escolas_nota[[#This Row],[Media_CN]]+escolas_nota[[#This Row],[Media_MT]]+3*escolas_nota[[#This Row],[Media_Redacao]])/9</f>
        <v>379.72735042735042</v>
      </c>
      <c r="J18328" s="1" t="s">
        <v>24329</v>
      </c>
      <c r="K18328" s="1" t="s">
        <v>237</v>
      </c>
      <c r="L18328" s="1" t="s">
        <v>8719</v>
      </c>
      <c r="M18328" s="1" t="s">
        <v>26</v>
      </c>
      <c r="N18328" s="1" t="s">
        <v>27</v>
      </c>
      <c r="O18328" s="1" t="s">
        <v>24330</v>
      </c>
      <c r="P18328" s="1" t="s">
        <v>24331</v>
      </c>
      <c r="Q18328" s="1" t="s">
        <v>30</v>
      </c>
      <c r="R18328" s="1" t="s">
        <v>31</v>
      </c>
      <c r="S18328" s="1" t="s">
        <v>32</v>
      </c>
      <c r="T18328" s="1" t="s">
        <v>33</v>
      </c>
      <c r="U18328" s="1" t="s">
        <v>42</v>
      </c>
      <c r="V18328" s="1" t="s">
        <v>104</v>
      </c>
      <c r="W18328" s="1" t="s">
        <v>36</v>
      </c>
      <c r="X18328">
        <v>-22.833910500000002</v>
      </c>
      <c r="Y18328">
        <v>-42.100654299999995</v>
      </c>
    </row>
    <row r="18329" spans="1:25" hidden="1" x14ac:dyDescent="0.3">
      <c r="A18329">
        <v>51025639</v>
      </c>
      <c r="B18329">
        <v>54</v>
      </c>
      <c r="C18329" s="2">
        <v>343.26111111111106</v>
      </c>
      <c r="D18329" s="2">
        <v>450.69259259259269</v>
      </c>
      <c r="E18329" s="2">
        <v>406.6314814814815</v>
      </c>
      <c r="F18329" s="2">
        <v>386.28703703703695</v>
      </c>
      <c r="G18329" s="2">
        <v>324.44444444444451</v>
      </c>
      <c r="H18329" s="2">
        <f>AVERAGE(escolas_nota[[#This Row],[Media_CN]:[Media_Redacao]])</f>
        <v>382.26333333333338</v>
      </c>
      <c r="I18329" s="2">
        <f>(2*(escolas_nota[[#This Row],[Media_CH]]+escolas_nota[[#This Row],[Media_LC]])+escolas_nota[[#This Row],[Media_CN]]+escolas_nota[[#This Row],[Media_MT]]+3*escolas_nota[[#This Row],[Media_Redacao]])/9</f>
        <v>379.72551440329221</v>
      </c>
      <c r="J18329" s="1" t="s">
        <v>33170</v>
      </c>
      <c r="K18329" s="1" t="s">
        <v>308</v>
      </c>
      <c r="L18329" s="1" t="s">
        <v>33171</v>
      </c>
      <c r="M18329" s="1" t="s">
        <v>26</v>
      </c>
      <c r="N18329" s="1" t="s">
        <v>27</v>
      </c>
      <c r="O18329" s="1" t="s">
        <v>33172</v>
      </c>
      <c r="P18329" s="1" t="s">
        <v>33173</v>
      </c>
      <c r="Q18329" s="1" t="s">
        <v>30</v>
      </c>
      <c r="R18329" s="1" t="s">
        <v>31</v>
      </c>
      <c r="S18329" s="1" t="s">
        <v>32</v>
      </c>
      <c r="T18329" s="1" t="s">
        <v>33</v>
      </c>
      <c r="U18329" s="1" t="s">
        <v>34</v>
      </c>
      <c r="V18329" s="1" t="s">
        <v>35</v>
      </c>
      <c r="W18329" s="1" t="s">
        <v>36</v>
      </c>
      <c r="X18329">
        <v>-15.004149999999999</v>
      </c>
      <c r="Y18329">
        <v>-59.951799999999999</v>
      </c>
    </row>
    <row r="18330" spans="1:25" hidden="1" x14ac:dyDescent="0.3">
      <c r="A18330">
        <v>35020953</v>
      </c>
      <c r="B18330">
        <v>17</v>
      </c>
      <c r="C18330" s="2">
        <v>347.99999999999994</v>
      </c>
      <c r="D18330" s="2">
        <v>422.54705882352937</v>
      </c>
      <c r="E18330" s="2">
        <v>385.68235294117653</v>
      </c>
      <c r="F18330" s="2">
        <v>383.52941176470591</v>
      </c>
      <c r="G18330" s="2">
        <v>356.47058823529409</v>
      </c>
      <c r="H18330" s="2">
        <f>AVERAGE(escolas_nota[[#This Row],[Media_CN]:[Media_Redacao]])</f>
        <v>379.24588235294118</v>
      </c>
      <c r="I18330" s="2">
        <f>(2*(escolas_nota[[#This Row],[Media_CH]]+escolas_nota[[#This Row],[Media_LC]])+escolas_nota[[#This Row],[Media_CN]]+escolas_nota[[#This Row],[Media_MT]]+3*escolas_nota[[#This Row],[Media_Redacao]])/9</f>
        <v>379.71111111111105</v>
      </c>
      <c r="J18330" s="1" t="s">
        <v>58907</v>
      </c>
      <c r="K18330" s="1" t="s">
        <v>66</v>
      </c>
      <c r="L18330" s="1" t="s">
        <v>58908</v>
      </c>
      <c r="M18330" s="1" t="s">
        <v>26</v>
      </c>
      <c r="N18330" s="1" t="s">
        <v>27</v>
      </c>
      <c r="O18330" s="1" t="s">
        <v>58909</v>
      </c>
      <c r="P18330" s="1" t="s">
        <v>58910</v>
      </c>
      <c r="Q18330" s="1" t="s">
        <v>30</v>
      </c>
      <c r="R18330" s="1" t="s">
        <v>31</v>
      </c>
      <c r="S18330" s="1" t="s">
        <v>32</v>
      </c>
      <c r="T18330" s="1" t="s">
        <v>33</v>
      </c>
      <c r="U18330" s="1" t="s">
        <v>306</v>
      </c>
      <c r="V18330" s="1" t="s">
        <v>43</v>
      </c>
      <c r="W18330" s="1" t="s">
        <v>36</v>
      </c>
      <c r="X18330">
        <v>-23.061656500000002</v>
      </c>
      <c r="Y18330">
        <v>-47.299987100000003</v>
      </c>
    </row>
    <row r="18331" spans="1:25" hidden="1" x14ac:dyDescent="0.3">
      <c r="A18331">
        <v>13027573</v>
      </c>
      <c r="B18331">
        <v>226</v>
      </c>
      <c r="C18331" s="2">
        <v>333.61194690265518</v>
      </c>
      <c r="D18331" s="2">
        <v>425.26946902654879</v>
      </c>
      <c r="E18331" s="2">
        <v>396.82654867256628</v>
      </c>
      <c r="F18331" s="2">
        <v>356.27079646017717</v>
      </c>
      <c r="G18331" s="2">
        <v>361.06194690265488</v>
      </c>
      <c r="H18331" s="2">
        <f>AVERAGE(escolas_nota[[#This Row],[Media_CN]:[Media_Redacao]])</f>
        <v>374.60814159292045</v>
      </c>
      <c r="I18331" s="2">
        <f>(2*(escolas_nota[[#This Row],[Media_CH]]+escolas_nota[[#This Row],[Media_LC]])+escolas_nota[[#This Row],[Media_CN]]+escolas_nota[[#This Row],[Media_MT]]+3*escolas_nota[[#This Row],[Media_Redacao]])/9</f>
        <v>379.69562438544745</v>
      </c>
      <c r="J18331" s="1" t="s">
        <v>10294</v>
      </c>
      <c r="K18331" s="1" t="s">
        <v>819</v>
      </c>
      <c r="L18331" s="1" t="s">
        <v>820</v>
      </c>
      <c r="M18331" s="1" t="s">
        <v>26</v>
      </c>
      <c r="N18331" s="1" t="s">
        <v>27</v>
      </c>
      <c r="O18331" s="1" t="s">
        <v>10295</v>
      </c>
      <c r="P18331" s="1" t="s">
        <v>36</v>
      </c>
      <c r="Q18331" s="1" t="s">
        <v>30</v>
      </c>
      <c r="R18331" s="1" t="s">
        <v>31</v>
      </c>
      <c r="S18331" s="1" t="s">
        <v>32</v>
      </c>
      <c r="T18331" s="1" t="s">
        <v>33</v>
      </c>
      <c r="U18331" s="1" t="s">
        <v>34</v>
      </c>
      <c r="V18331" s="1" t="s">
        <v>43</v>
      </c>
      <c r="W18331" s="1" t="s">
        <v>36</v>
      </c>
    </row>
    <row r="18332" spans="1:25" hidden="1" x14ac:dyDescent="0.3">
      <c r="A18332">
        <v>28018397</v>
      </c>
      <c r="B18332">
        <v>56</v>
      </c>
      <c r="C18332" s="2">
        <v>349.26607142857154</v>
      </c>
      <c r="D18332" s="2">
        <v>437.69642857142856</v>
      </c>
      <c r="E18332" s="2">
        <v>399.81964285714281</v>
      </c>
      <c r="F18332" s="2">
        <v>380.29642857142835</v>
      </c>
      <c r="G18332" s="2">
        <v>337.5</v>
      </c>
      <c r="H18332" s="2">
        <f>AVERAGE(escolas_nota[[#This Row],[Media_CN]:[Media_Redacao]])</f>
        <v>380.91571428571422</v>
      </c>
      <c r="I18332" s="2">
        <f>(2*(escolas_nota[[#This Row],[Media_CH]]+escolas_nota[[#This Row],[Media_LC]])+escolas_nota[[#This Row],[Media_CN]]+escolas_nota[[#This Row],[Media_MT]]+3*escolas_nota[[#This Row],[Media_Redacao]])/9</f>
        <v>379.67718253968252</v>
      </c>
      <c r="J18332" s="1" t="s">
        <v>3551</v>
      </c>
      <c r="K18332" s="1" t="s">
        <v>242</v>
      </c>
      <c r="L18332" s="1" t="s">
        <v>1636</v>
      </c>
      <c r="M18332" s="1" t="s">
        <v>26</v>
      </c>
      <c r="N18332" s="1" t="s">
        <v>27</v>
      </c>
      <c r="O18332" s="1" t="s">
        <v>3552</v>
      </c>
      <c r="P18332" s="1" t="s">
        <v>3553</v>
      </c>
      <c r="Q18332" s="1" t="s">
        <v>30</v>
      </c>
      <c r="R18332" s="1" t="s">
        <v>31</v>
      </c>
      <c r="S18332" s="1" t="s">
        <v>32</v>
      </c>
      <c r="T18332" s="1" t="s">
        <v>33</v>
      </c>
      <c r="U18332" s="1" t="s">
        <v>55</v>
      </c>
      <c r="V18332" s="1" t="s">
        <v>104</v>
      </c>
      <c r="W18332" s="1" t="s">
        <v>50</v>
      </c>
      <c r="X18332">
        <v>-10.904672900000001</v>
      </c>
      <c r="Y18332">
        <v>-37.0799138</v>
      </c>
    </row>
    <row r="18333" spans="1:25" hidden="1" x14ac:dyDescent="0.3">
      <c r="A18333">
        <v>31185329</v>
      </c>
      <c r="B18333">
        <v>6</v>
      </c>
      <c r="C18333" s="2">
        <v>381.5</v>
      </c>
      <c r="D18333" s="2">
        <v>404.11666666666662</v>
      </c>
      <c r="E18333" s="2">
        <v>420.66666666666674</v>
      </c>
      <c r="F18333" s="2">
        <v>436</v>
      </c>
      <c r="G18333" s="2">
        <v>316.66666666666669</v>
      </c>
      <c r="H18333" s="2">
        <f>AVERAGE(escolas_nota[[#This Row],[Media_CN]:[Media_Redacao]])</f>
        <v>391.79</v>
      </c>
      <c r="I18333" s="2">
        <f>(2*(escolas_nota[[#This Row],[Media_CH]]+escolas_nota[[#This Row],[Media_LC]])+escolas_nota[[#This Row],[Media_CN]]+escolas_nota[[#This Row],[Media_MT]]+3*escolas_nota[[#This Row],[Media_Redacao]])/9</f>
        <v>379.67407407407404</v>
      </c>
      <c r="J18333" s="1" t="s">
        <v>79299</v>
      </c>
      <c r="K18333" s="1" t="s">
        <v>96</v>
      </c>
      <c r="L18333" s="1" t="s">
        <v>68276</v>
      </c>
      <c r="M18333" s="1" t="s">
        <v>26</v>
      </c>
      <c r="N18333" s="1" t="s">
        <v>27</v>
      </c>
      <c r="O18333" s="1" t="s">
        <v>79300</v>
      </c>
      <c r="P18333" s="1" t="s">
        <v>79301</v>
      </c>
      <c r="Q18333" s="1" t="s">
        <v>30</v>
      </c>
      <c r="R18333" s="1" t="s">
        <v>31</v>
      </c>
      <c r="S18333" s="1" t="s">
        <v>32</v>
      </c>
      <c r="T18333" s="1" t="s">
        <v>33</v>
      </c>
      <c r="U18333" s="1" t="s">
        <v>55</v>
      </c>
      <c r="V18333" s="1" t="s">
        <v>49</v>
      </c>
      <c r="W18333" s="1" t="s">
        <v>36</v>
      </c>
    </row>
    <row r="18334" spans="1:25" hidden="1" x14ac:dyDescent="0.3">
      <c r="A18334">
        <v>31346284</v>
      </c>
      <c r="B18334">
        <v>5</v>
      </c>
      <c r="C18334" s="2">
        <v>378.94</v>
      </c>
      <c r="D18334" s="2">
        <v>448.34</v>
      </c>
      <c r="E18334" s="2">
        <v>408.28</v>
      </c>
      <c r="F18334" s="2">
        <v>424.88</v>
      </c>
      <c r="G18334" s="2">
        <v>300</v>
      </c>
      <c r="H18334" s="2">
        <f>AVERAGE(escolas_nota[[#This Row],[Media_CN]:[Media_Redacao]])</f>
        <v>392.08800000000002</v>
      </c>
      <c r="I18334" s="2">
        <f>(2*(escolas_nota[[#This Row],[Media_CH]]+escolas_nota[[#This Row],[Media_LC]])+escolas_nota[[#This Row],[Media_CN]]+escolas_nota[[#This Row],[Media_MT]]+3*escolas_nota[[#This Row],[Media_Redacao]])/9</f>
        <v>379.67333333333335</v>
      </c>
      <c r="J18334" s="1" t="s">
        <v>76929</v>
      </c>
      <c r="K18334" s="1" t="s">
        <v>96</v>
      </c>
      <c r="L18334" s="1" t="s">
        <v>6015</v>
      </c>
      <c r="M18334" s="1" t="s">
        <v>26</v>
      </c>
      <c r="N18334" s="1" t="s">
        <v>27</v>
      </c>
      <c r="O18334" s="1" t="s">
        <v>76930</v>
      </c>
      <c r="P18334" s="1" t="s">
        <v>76931</v>
      </c>
      <c r="Q18334" s="1" t="s">
        <v>30</v>
      </c>
      <c r="R18334" s="1" t="s">
        <v>31</v>
      </c>
      <c r="S18334" s="1" t="s">
        <v>32</v>
      </c>
      <c r="T18334" s="1" t="s">
        <v>33</v>
      </c>
      <c r="U18334" s="1" t="s">
        <v>306</v>
      </c>
      <c r="V18334" s="1" t="s">
        <v>104</v>
      </c>
      <c r="W18334" s="1" t="s">
        <v>36</v>
      </c>
      <c r="X18334">
        <v>-19.9889984</v>
      </c>
      <c r="Y18334">
        <v>-43.455674700000003</v>
      </c>
    </row>
    <row r="18335" spans="1:25" hidden="1" x14ac:dyDescent="0.3">
      <c r="A18335">
        <v>41357027</v>
      </c>
      <c r="B18335">
        <v>94</v>
      </c>
      <c r="C18335" s="2">
        <v>318.63404255319136</v>
      </c>
      <c r="D18335" s="2">
        <v>451.5297872340426</v>
      </c>
      <c r="E18335" s="2">
        <v>415.22978723404265</v>
      </c>
      <c r="F18335" s="2">
        <v>355.10638297872339</v>
      </c>
      <c r="G18335" s="2">
        <v>336.59574468085088</v>
      </c>
      <c r="H18335" s="2">
        <f>AVERAGE(escolas_nota[[#This Row],[Media_CN]:[Media_Redacao]])</f>
        <v>375.41914893617013</v>
      </c>
      <c r="I18335" s="2">
        <f>(2*(escolas_nota[[#This Row],[Media_CH]]+escolas_nota[[#This Row],[Media_LC]])+escolas_nota[[#This Row],[Media_CN]]+escolas_nota[[#This Row],[Media_MT]]+3*escolas_nota[[#This Row],[Media_Redacao]])/9</f>
        <v>379.67186761229306</v>
      </c>
      <c r="J18335" s="1" t="s">
        <v>1983</v>
      </c>
      <c r="K18335" s="1" t="s">
        <v>208</v>
      </c>
      <c r="L18335" s="1" t="s">
        <v>209</v>
      </c>
      <c r="M18335" s="1" t="s">
        <v>26</v>
      </c>
      <c r="N18335" s="1" t="s">
        <v>27</v>
      </c>
      <c r="O18335" s="1" t="s">
        <v>1984</v>
      </c>
      <c r="P18335" s="1" t="s">
        <v>1985</v>
      </c>
      <c r="Q18335" s="1" t="s">
        <v>30</v>
      </c>
      <c r="R18335" s="1" t="s">
        <v>31</v>
      </c>
      <c r="S18335" s="1" t="s">
        <v>32</v>
      </c>
      <c r="T18335" s="1" t="s">
        <v>33</v>
      </c>
      <c r="U18335" s="1" t="s">
        <v>34</v>
      </c>
      <c r="V18335" s="1" t="s">
        <v>104</v>
      </c>
      <c r="W18335" s="1" t="s">
        <v>88</v>
      </c>
      <c r="X18335">
        <v>-25.54382</v>
      </c>
      <c r="Y18335">
        <v>-49.252609999999997</v>
      </c>
    </row>
    <row r="18336" spans="1:25" hidden="1" x14ac:dyDescent="0.3">
      <c r="A18336">
        <v>35009878</v>
      </c>
      <c r="B18336">
        <v>88</v>
      </c>
      <c r="C18336" s="2">
        <v>338.55113636363643</v>
      </c>
      <c r="D18336" s="2">
        <v>427.30340909090921</v>
      </c>
      <c r="E18336" s="2">
        <v>411.35568181818178</v>
      </c>
      <c r="F18336" s="2">
        <v>374.87727272727278</v>
      </c>
      <c r="G18336" s="2">
        <v>342.0454545454545</v>
      </c>
      <c r="H18336" s="2">
        <f>AVERAGE(escolas_nota[[#This Row],[Media_CN]:[Media_Redacao]])</f>
        <v>378.82659090909095</v>
      </c>
      <c r="I18336" s="2">
        <f>(2*(escolas_nota[[#This Row],[Media_CH]]+escolas_nota[[#This Row],[Media_LC]])+escolas_nota[[#This Row],[Media_CN]]+escolas_nota[[#This Row],[Media_MT]]+3*escolas_nota[[#This Row],[Media_Redacao]])/9</f>
        <v>379.65366161616163</v>
      </c>
      <c r="J18336" s="1" t="s">
        <v>8617</v>
      </c>
      <c r="K18336" s="1" t="s">
        <v>66</v>
      </c>
      <c r="L18336" s="1" t="s">
        <v>1385</v>
      </c>
      <c r="M18336" s="1" t="s">
        <v>26</v>
      </c>
      <c r="N18336" s="1" t="s">
        <v>27</v>
      </c>
      <c r="O18336" s="1" t="s">
        <v>8618</v>
      </c>
      <c r="P18336" s="1" t="s">
        <v>8619</v>
      </c>
      <c r="Q18336" s="1" t="s">
        <v>30</v>
      </c>
      <c r="R18336" s="1" t="s">
        <v>31</v>
      </c>
      <c r="S18336" s="1" t="s">
        <v>32</v>
      </c>
      <c r="T18336" s="1" t="s">
        <v>33</v>
      </c>
      <c r="U18336" s="1" t="s">
        <v>42</v>
      </c>
      <c r="V18336" s="1" t="s">
        <v>43</v>
      </c>
      <c r="W18336" s="1" t="s">
        <v>36</v>
      </c>
      <c r="X18336">
        <v>-23.528995899999998</v>
      </c>
      <c r="Y18336">
        <v>-46.886985100000004</v>
      </c>
    </row>
    <row r="18337" spans="1:25" hidden="1" x14ac:dyDescent="0.3">
      <c r="A18337">
        <v>41004590</v>
      </c>
      <c r="B18337">
        <v>44</v>
      </c>
      <c r="C18337" s="2">
        <v>320.80000000000013</v>
      </c>
      <c r="D18337" s="2">
        <v>417.06136363636369</v>
      </c>
      <c r="E18337" s="2">
        <v>392.77954545454537</v>
      </c>
      <c r="F18337" s="2">
        <v>341.69999999999987</v>
      </c>
      <c r="G18337" s="2">
        <v>378.18181818181819</v>
      </c>
      <c r="H18337" s="2">
        <f>AVERAGE(escolas_nota[[#This Row],[Media_CN]:[Media_Redacao]])</f>
        <v>370.10454545454547</v>
      </c>
      <c r="I18337" s="2">
        <f>(2*(escolas_nota[[#This Row],[Media_CH]]+escolas_nota[[#This Row],[Media_LC]])+escolas_nota[[#This Row],[Media_CN]]+escolas_nota[[#This Row],[Media_MT]]+3*escolas_nota[[#This Row],[Media_Redacao]])/9</f>
        <v>379.63636363636363</v>
      </c>
      <c r="J18337" s="1" t="s">
        <v>69396</v>
      </c>
      <c r="K18337" s="1" t="s">
        <v>208</v>
      </c>
      <c r="L18337" s="1" t="s">
        <v>69397</v>
      </c>
      <c r="M18337" s="1" t="s">
        <v>26</v>
      </c>
      <c r="N18337" s="1" t="s">
        <v>27</v>
      </c>
      <c r="O18337" s="1" t="s">
        <v>69398</v>
      </c>
      <c r="P18337" s="1" t="s">
        <v>69399</v>
      </c>
      <c r="Q18337" s="1" t="s">
        <v>30</v>
      </c>
      <c r="R18337" s="1" t="s">
        <v>31</v>
      </c>
      <c r="S18337" s="1" t="s">
        <v>32</v>
      </c>
      <c r="T18337" s="1" t="s">
        <v>33</v>
      </c>
      <c r="U18337" s="1" t="s">
        <v>55</v>
      </c>
      <c r="V18337" s="1" t="s">
        <v>75</v>
      </c>
      <c r="W18337" s="1" t="s">
        <v>88</v>
      </c>
      <c r="X18337">
        <v>-24.020800000000001</v>
      </c>
      <c r="Y18337">
        <v>-53.440190000000001</v>
      </c>
    </row>
    <row r="18338" spans="1:25" hidden="1" x14ac:dyDescent="0.3">
      <c r="A18338">
        <v>17029864</v>
      </c>
      <c r="B18338">
        <v>26</v>
      </c>
      <c r="C18338" s="2">
        <v>371.80384615384622</v>
      </c>
      <c r="D18338" s="2">
        <v>413.25384615384621</v>
      </c>
      <c r="E18338" s="2">
        <v>398.58076923076936</v>
      </c>
      <c r="F18338" s="2">
        <v>408.06153846153842</v>
      </c>
      <c r="G18338" s="2">
        <v>337.69230769230762</v>
      </c>
      <c r="H18338" s="2">
        <f>AVERAGE(escolas_nota[[#This Row],[Media_CN]:[Media_Redacao]])</f>
        <v>385.87846153846158</v>
      </c>
      <c r="I18338" s="2">
        <f>(2*(escolas_nota[[#This Row],[Media_CH]]+escolas_nota[[#This Row],[Media_LC]])+escolas_nota[[#This Row],[Media_CN]]+escolas_nota[[#This Row],[Media_MT]]+3*escolas_nota[[#This Row],[Media_Redacao]])/9</f>
        <v>379.6235042735043</v>
      </c>
      <c r="J18338" s="1" t="s">
        <v>27239</v>
      </c>
      <c r="K18338" s="1" t="s">
        <v>518</v>
      </c>
      <c r="L18338" s="1" t="s">
        <v>27240</v>
      </c>
      <c r="M18338" s="1" t="s">
        <v>26</v>
      </c>
      <c r="N18338" s="1" t="s">
        <v>27</v>
      </c>
      <c r="O18338" s="1" t="s">
        <v>27241</v>
      </c>
      <c r="P18338" s="1" t="s">
        <v>27242</v>
      </c>
      <c r="Q18338" s="1" t="s">
        <v>30</v>
      </c>
      <c r="R18338" s="1" t="s">
        <v>31</v>
      </c>
      <c r="S18338" s="1" t="s">
        <v>32</v>
      </c>
      <c r="T18338" s="1" t="s">
        <v>33</v>
      </c>
      <c r="U18338" s="1" t="s">
        <v>42</v>
      </c>
      <c r="V18338" s="1" t="s">
        <v>104</v>
      </c>
      <c r="W18338" s="1" t="s">
        <v>76</v>
      </c>
      <c r="X18338">
        <v>-10.296228300000001</v>
      </c>
      <c r="Y18338">
        <v>-47.564443299999994</v>
      </c>
    </row>
    <row r="18339" spans="1:25" hidden="1" x14ac:dyDescent="0.3">
      <c r="A18339">
        <v>15064646</v>
      </c>
      <c r="B18339">
        <v>33</v>
      </c>
      <c r="C18339" s="2">
        <v>359.46969696969694</v>
      </c>
      <c r="D18339" s="2">
        <v>413.3424242424241</v>
      </c>
      <c r="E18339" s="2">
        <v>385.15151515151513</v>
      </c>
      <c r="F18339" s="2">
        <v>363.64848484848488</v>
      </c>
      <c r="G18339" s="2">
        <v>365.45454545454544</v>
      </c>
      <c r="H18339" s="2">
        <f>AVERAGE(escolas_nota[[#This Row],[Media_CN]:[Media_Redacao]])</f>
        <v>377.4133333333333</v>
      </c>
      <c r="I18339" s="2">
        <f>(2*(escolas_nota[[#This Row],[Media_CH]]+escolas_nota[[#This Row],[Media_LC]])+escolas_nota[[#This Row],[Media_CN]]+escolas_nota[[#This Row],[Media_MT]]+3*escolas_nota[[#This Row],[Media_Redacao]])/9</f>
        <v>379.607744107744</v>
      </c>
      <c r="J18339" s="1" t="s">
        <v>10696</v>
      </c>
      <c r="K18339" s="1" t="s">
        <v>260</v>
      </c>
      <c r="L18339" s="1" t="s">
        <v>4012</v>
      </c>
      <c r="M18339" s="1" t="s">
        <v>26</v>
      </c>
      <c r="N18339" s="1" t="s">
        <v>27</v>
      </c>
      <c r="O18339" s="1" t="s">
        <v>10697</v>
      </c>
      <c r="P18339" s="1" t="s">
        <v>10698</v>
      </c>
      <c r="Q18339" s="1" t="s">
        <v>30</v>
      </c>
      <c r="R18339" s="1" t="s">
        <v>31</v>
      </c>
      <c r="S18339" s="1" t="s">
        <v>32</v>
      </c>
      <c r="T18339" s="1" t="s">
        <v>33</v>
      </c>
      <c r="U18339" s="1" t="s">
        <v>42</v>
      </c>
      <c r="V18339" s="1" t="s">
        <v>49</v>
      </c>
      <c r="W18339" s="1" t="s">
        <v>50</v>
      </c>
      <c r="X18339">
        <v>-1.7304534</v>
      </c>
      <c r="Y18339">
        <v>-48.888966299999993</v>
      </c>
    </row>
    <row r="18340" spans="1:25" hidden="1" x14ac:dyDescent="0.3">
      <c r="A18340">
        <v>33004226</v>
      </c>
      <c r="B18340">
        <v>9</v>
      </c>
      <c r="C18340" s="2">
        <v>345.22222222222223</v>
      </c>
      <c r="D18340" s="2">
        <v>431.01111111111112</v>
      </c>
      <c r="E18340" s="2">
        <v>355.12222222222221</v>
      </c>
      <c r="F18340" s="2">
        <v>352.21111111111117</v>
      </c>
      <c r="G18340" s="2">
        <v>382.22222222222223</v>
      </c>
      <c r="H18340" s="2">
        <f>AVERAGE(escolas_nota[[#This Row],[Media_CN]:[Media_Redacao]])</f>
        <v>373.15777777777782</v>
      </c>
      <c r="I18340" s="2">
        <f>(2*(escolas_nota[[#This Row],[Media_CH]]+escolas_nota[[#This Row],[Media_LC]])+escolas_nota[[#This Row],[Media_CN]]+escolas_nota[[#This Row],[Media_MT]]+3*escolas_nota[[#This Row],[Media_Redacao]])/9</f>
        <v>379.59629629629632</v>
      </c>
      <c r="J18340" s="1" t="s">
        <v>37821</v>
      </c>
      <c r="K18340" s="1" t="s">
        <v>237</v>
      </c>
      <c r="L18340" s="1" t="s">
        <v>18262</v>
      </c>
      <c r="M18340" s="1" t="s">
        <v>26</v>
      </c>
      <c r="N18340" s="1" t="s">
        <v>27</v>
      </c>
      <c r="O18340" s="1" t="s">
        <v>37822</v>
      </c>
      <c r="P18340" s="1" t="s">
        <v>37823</v>
      </c>
      <c r="Q18340" s="1" t="s">
        <v>30</v>
      </c>
      <c r="R18340" s="1" t="s">
        <v>31</v>
      </c>
      <c r="S18340" s="1" t="s">
        <v>32</v>
      </c>
      <c r="T18340" s="1" t="s">
        <v>33</v>
      </c>
      <c r="U18340" s="1" t="s">
        <v>55</v>
      </c>
      <c r="V18340" s="1" t="s">
        <v>104</v>
      </c>
      <c r="W18340" s="1" t="s">
        <v>50</v>
      </c>
      <c r="X18340">
        <v>-20.822570499999998</v>
      </c>
      <c r="Y18340">
        <v>-41.909929099999999</v>
      </c>
    </row>
    <row r="18341" spans="1:25" hidden="1" x14ac:dyDescent="0.3">
      <c r="A18341">
        <v>31159255</v>
      </c>
      <c r="B18341">
        <v>27</v>
      </c>
      <c r="C18341" s="2">
        <v>361.79259259259277</v>
      </c>
      <c r="D18341" s="2">
        <v>419.98148148148141</v>
      </c>
      <c r="E18341" s="2">
        <v>376.2962962962963</v>
      </c>
      <c r="F18341" s="2">
        <v>390.89259259259256</v>
      </c>
      <c r="G18341" s="2">
        <v>357.03703703703695</v>
      </c>
      <c r="H18341" s="2">
        <f>AVERAGE(escolas_nota[[#This Row],[Media_CN]:[Media_Redacao]])</f>
        <v>381.2</v>
      </c>
      <c r="I18341" s="2">
        <f>(2*(escolas_nota[[#This Row],[Media_CH]]+escolas_nota[[#This Row],[Media_LC]])+escolas_nota[[#This Row],[Media_CN]]+escolas_nota[[#This Row],[Media_MT]]+3*escolas_nota[[#This Row],[Media_Redacao]])/9</f>
        <v>379.5946502057613</v>
      </c>
      <c r="J18341" s="1" t="s">
        <v>39268</v>
      </c>
      <c r="K18341" s="1" t="s">
        <v>96</v>
      </c>
      <c r="L18341" s="1" t="s">
        <v>35726</v>
      </c>
      <c r="M18341" s="1" t="s">
        <v>26</v>
      </c>
      <c r="N18341" s="1" t="s">
        <v>27</v>
      </c>
      <c r="O18341" s="1" t="s">
        <v>39269</v>
      </c>
      <c r="P18341" s="1" t="s">
        <v>39270</v>
      </c>
      <c r="Q18341" s="1" t="s">
        <v>30</v>
      </c>
      <c r="R18341" s="1" t="s">
        <v>31</v>
      </c>
      <c r="S18341" s="1" t="s">
        <v>32</v>
      </c>
      <c r="T18341" s="1" t="s">
        <v>33</v>
      </c>
      <c r="U18341" s="1" t="s">
        <v>42</v>
      </c>
      <c r="V18341" s="1" t="s">
        <v>35</v>
      </c>
      <c r="W18341" s="1" t="s">
        <v>88</v>
      </c>
      <c r="X18341">
        <v>-19.698860400000001</v>
      </c>
      <c r="Y18341">
        <v>-50.686481999999998</v>
      </c>
    </row>
    <row r="18342" spans="1:25" hidden="1" x14ac:dyDescent="0.3">
      <c r="A18342">
        <v>15167100</v>
      </c>
      <c r="B18342">
        <v>2</v>
      </c>
      <c r="C18342" s="2">
        <v>411.05</v>
      </c>
      <c r="D18342" s="2">
        <v>437.45</v>
      </c>
      <c r="E18342" s="2">
        <v>402.3</v>
      </c>
      <c r="F18342" s="2">
        <v>395.75</v>
      </c>
      <c r="G18342" s="2">
        <v>310</v>
      </c>
      <c r="H18342" s="2">
        <f>AVERAGE(escolas_nota[[#This Row],[Media_CN]:[Media_Redacao]])</f>
        <v>391.31</v>
      </c>
      <c r="I18342" s="2">
        <f>(2*(escolas_nota[[#This Row],[Media_CH]]+escolas_nota[[#This Row],[Media_LC]])+escolas_nota[[#This Row],[Media_CN]]+escolas_nota[[#This Row],[Media_MT]]+3*escolas_nota[[#This Row],[Media_Redacao]])/9</f>
        <v>379.5888888888889</v>
      </c>
      <c r="J18342" s="1" t="s">
        <v>80768</v>
      </c>
      <c r="K18342" s="1" t="s">
        <v>260</v>
      </c>
      <c r="L18342" s="1" t="s">
        <v>1106</v>
      </c>
      <c r="M18342" s="1" t="s">
        <v>26</v>
      </c>
      <c r="N18342" s="1" t="s">
        <v>27</v>
      </c>
      <c r="O18342" s="1" t="s">
        <v>80769</v>
      </c>
      <c r="P18342" s="1" t="s">
        <v>80770</v>
      </c>
      <c r="Q18342" s="1" t="s">
        <v>94</v>
      </c>
      <c r="R18342" s="1" t="s">
        <v>31</v>
      </c>
      <c r="S18342" s="1" t="s">
        <v>32</v>
      </c>
      <c r="T18342" s="1" t="s">
        <v>33</v>
      </c>
      <c r="U18342" s="1" t="s">
        <v>55</v>
      </c>
      <c r="V18342" s="1" t="s">
        <v>75</v>
      </c>
      <c r="W18342" s="1" t="s">
        <v>76</v>
      </c>
      <c r="X18342">
        <v>-2.2436700000000003</v>
      </c>
      <c r="Y18342">
        <v>-49.49738</v>
      </c>
    </row>
    <row r="18343" spans="1:25" hidden="1" x14ac:dyDescent="0.3">
      <c r="A18343">
        <v>35908927</v>
      </c>
      <c r="B18343">
        <v>48</v>
      </c>
      <c r="C18343" s="2">
        <v>324.63125000000002</v>
      </c>
      <c r="D18343" s="2">
        <v>438.17083333333335</v>
      </c>
      <c r="E18343" s="2">
        <v>405.12916666666666</v>
      </c>
      <c r="F18343" s="2">
        <v>341.31249999999994</v>
      </c>
      <c r="G18343" s="2">
        <v>354.58333333333326</v>
      </c>
      <c r="H18343" s="2">
        <f>AVERAGE(escolas_nota[[#This Row],[Media_CN]:[Media_Redacao]])</f>
        <v>372.76541666666668</v>
      </c>
      <c r="I18343" s="2">
        <f>(2*(escolas_nota[[#This Row],[Media_CH]]+escolas_nota[[#This Row],[Media_LC]])+escolas_nota[[#This Row],[Media_CN]]+escolas_nota[[#This Row],[Media_MT]]+3*escolas_nota[[#This Row],[Media_Redacao]])/9</f>
        <v>379.58819444444441</v>
      </c>
      <c r="J18343" s="1" t="s">
        <v>24845</v>
      </c>
      <c r="K18343" s="1" t="s">
        <v>66</v>
      </c>
      <c r="L18343" s="1" t="s">
        <v>2508</v>
      </c>
      <c r="M18343" s="1" t="s">
        <v>26</v>
      </c>
      <c r="N18343" s="1" t="s">
        <v>27</v>
      </c>
      <c r="O18343" s="1" t="s">
        <v>24846</v>
      </c>
      <c r="P18343" s="1" t="s">
        <v>24847</v>
      </c>
      <c r="Q18343" s="1" t="s">
        <v>30</v>
      </c>
      <c r="R18343" s="1" t="s">
        <v>31</v>
      </c>
      <c r="S18343" s="1" t="s">
        <v>32</v>
      </c>
      <c r="T18343" s="1" t="s">
        <v>33</v>
      </c>
      <c r="U18343" s="1" t="s">
        <v>42</v>
      </c>
      <c r="V18343" s="1" t="s">
        <v>104</v>
      </c>
      <c r="W18343" s="1" t="s">
        <v>50</v>
      </c>
      <c r="X18343">
        <v>-23.538001300000001</v>
      </c>
      <c r="Y18343">
        <v>-46.371763200000004</v>
      </c>
    </row>
    <row r="18344" spans="1:25" hidden="1" x14ac:dyDescent="0.3">
      <c r="A18344">
        <v>31024937</v>
      </c>
      <c r="B18344">
        <v>43</v>
      </c>
      <c r="C18344" s="2">
        <v>355.34651162790703</v>
      </c>
      <c r="D18344" s="2">
        <v>414.68372093023248</v>
      </c>
      <c r="E18344" s="2">
        <v>379.98139534883722</v>
      </c>
      <c r="F18344" s="2">
        <v>377.5441860465117</v>
      </c>
      <c r="G18344" s="2">
        <v>364.6511627906977</v>
      </c>
      <c r="H18344" s="2">
        <f>AVERAGE(escolas_nota[[#This Row],[Media_CN]:[Media_Redacao]])</f>
        <v>378.4413953488372</v>
      </c>
      <c r="I18344" s="2">
        <f>(2*(escolas_nota[[#This Row],[Media_CH]]+escolas_nota[[#This Row],[Media_LC]])+escolas_nota[[#This Row],[Media_CN]]+escolas_nota[[#This Row],[Media_MT]]+3*escolas_nota[[#This Row],[Media_Redacao]])/9</f>
        <v>379.57493540051678</v>
      </c>
      <c r="J18344" s="1" t="s">
        <v>35712</v>
      </c>
      <c r="K18344" s="1" t="s">
        <v>96</v>
      </c>
      <c r="L18344" s="1" t="s">
        <v>35713</v>
      </c>
      <c r="M18344" s="1" t="s">
        <v>26</v>
      </c>
      <c r="N18344" s="1" t="s">
        <v>27</v>
      </c>
      <c r="O18344" s="1" t="s">
        <v>35714</v>
      </c>
      <c r="P18344" s="1" t="s">
        <v>35715</v>
      </c>
      <c r="Q18344" s="1" t="s">
        <v>30</v>
      </c>
      <c r="R18344" s="1" t="s">
        <v>31</v>
      </c>
      <c r="S18344" s="1" t="s">
        <v>32</v>
      </c>
      <c r="T18344" s="1" t="s">
        <v>33</v>
      </c>
      <c r="U18344" s="1" t="s">
        <v>42</v>
      </c>
      <c r="V18344" s="1" t="s">
        <v>49</v>
      </c>
      <c r="W18344" s="1" t="s">
        <v>36</v>
      </c>
      <c r="X18344">
        <v>-18.6032534</v>
      </c>
      <c r="Y18344">
        <v>-43.379785900000002</v>
      </c>
    </row>
    <row r="18345" spans="1:25" hidden="1" x14ac:dyDescent="0.3">
      <c r="A18345">
        <v>43082025</v>
      </c>
      <c r="B18345">
        <v>37</v>
      </c>
      <c r="C18345" s="2">
        <v>320.90270270270264</v>
      </c>
      <c r="D18345" s="2">
        <v>429.96486486486486</v>
      </c>
      <c r="E18345" s="2">
        <v>392.19459459459455</v>
      </c>
      <c r="F18345" s="2">
        <v>369.16486486486491</v>
      </c>
      <c r="G18345" s="2">
        <v>360.54054054054046</v>
      </c>
      <c r="H18345" s="2">
        <f>AVERAGE(escolas_nota[[#This Row],[Media_CN]:[Media_Redacao]])</f>
        <v>374.55351351351345</v>
      </c>
      <c r="I18345" s="2">
        <f>(2*(escolas_nota[[#This Row],[Media_CH]]+escolas_nota[[#This Row],[Media_LC]])+escolas_nota[[#This Row],[Media_CN]]+escolas_nota[[#This Row],[Media_MT]]+3*escolas_nota[[#This Row],[Media_Redacao]])/9</f>
        <v>379.55645645645643</v>
      </c>
      <c r="J18345" s="1" t="s">
        <v>3537</v>
      </c>
      <c r="K18345" s="1" t="s">
        <v>186</v>
      </c>
      <c r="L18345" s="1" t="s">
        <v>3538</v>
      </c>
      <c r="M18345" s="1" t="s">
        <v>26</v>
      </c>
      <c r="N18345" s="1" t="s">
        <v>27</v>
      </c>
      <c r="O18345" s="1" t="s">
        <v>3539</v>
      </c>
      <c r="P18345" s="1" t="s">
        <v>3540</v>
      </c>
      <c r="Q18345" s="1" t="s">
        <v>30</v>
      </c>
      <c r="R18345" s="1" t="s">
        <v>31</v>
      </c>
      <c r="S18345" s="1" t="s">
        <v>32</v>
      </c>
      <c r="T18345" s="1" t="s">
        <v>33</v>
      </c>
      <c r="U18345" s="1" t="s">
        <v>55</v>
      </c>
      <c r="V18345" s="1" t="s">
        <v>104</v>
      </c>
      <c r="W18345" s="1" t="s">
        <v>36</v>
      </c>
    </row>
    <row r="18346" spans="1:25" hidden="1" x14ac:dyDescent="0.3">
      <c r="A18346">
        <v>35047909</v>
      </c>
      <c r="B18346">
        <v>12</v>
      </c>
      <c r="C18346" s="2">
        <v>388.20833333333326</v>
      </c>
      <c r="D18346" s="2">
        <v>440.05833333333328</v>
      </c>
      <c r="E18346" s="2">
        <v>419.15</v>
      </c>
      <c r="F18346" s="2">
        <v>439.35833333333335</v>
      </c>
      <c r="G18346" s="2">
        <v>290</v>
      </c>
      <c r="H18346" s="2">
        <f>AVERAGE(escolas_nota[[#This Row],[Media_CN]:[Media_Redacao]])</f>
        <v>395.35499999999996</v>
      </c>
      <c r="I18346" s="2">
        <f>(2*(escolas_nota[[#This Row],[Media_CH]]+escolas_nota[[#This Row],[Media_LC]])+escolas_nota[[#This Row],[Media_CN]]+escolas_nota[[#This Row],[Media_MT]]+3*escolas_nota[[#This Row],[Media_Redacao]])/9</f>
        <v>379.55370370370372</v>
      </c>
      <c r="J18346" s="1" t="s">
        <v>52546</v>
      </c>
      <c r="K18346" s="1" t="s">
        <v>66</v>
      </c>
      <c r="L18346" s="1" t="s">
        <v>13760</v>
      </c>
      <c r="M18346" s="1" t="s">
        <v>26</v>
      </c>
      <c r="N18346" s="1" t="s">
        <v>27</v>
      </c>
      <c r="O18346" s="1" t="s">
        <v>52547</v>
      </c>
      <c r="P18346" s="1" t="s">
        <v>52548</v>
      </c>
      <c r="Q18346" s="1" t="s">
        <v>30</v>
      </c>
      <c r="R18346" s="1" t="s">
        <v>31</v>
      </c>
      <c r="S18346" s="1" t="s">
        <v>32</v>
      </c>
      <c r="T18346" s="1" t="s">
        <v>33</v>
      </c>
      <c r="U18346" s="1" t="s">
        <v>55</v>
      </c>
      <c r="V18346" s="1" t="s">
        <v>104</v>
      </c>
      <c r="W18346" s="1" t="s">
        <v>36</v>
      </c>
      <c r="X18346">
        <v>-21.5952026</v>
      </c>
      <c r="Y18346">
        <v>-48.348600099999999</v>
      </c>
    </row>
    <row r="18347" spans="1:25" hidden="1" x14ac:dyDescent="0.3">
      <c r="A18347">
        <v>29282055</v>
      </c>
      <c r="B18347">
        <v>63</v>
      </c>
      <c r="C18347" s="2">
        <v>375.00000000000006</v>
      </c>
      <c r="D18347" s="2">
        <v>414.03174603174585</v>
      </c>
      <c r="E18347" s="2">
        <v>374.54761904761909</v>
      </c>
      <c r="F18347" s="2">
        <v>380.94920634920641</v>
      </c>
      <c r="G18347" s="2">
        <v>360.95238095238091</v>
      </c>
      <c r="H18347" s="2">
        <f>AVERAGE(escolas_nota[[#This Row],[Media_CN]:[Media_Redacao]])</f>
        <v>381.09619047619049</v>
      </c>
      <c r="I18347" s="2">
        <f>(2*(escolas_nota[[#This Row],[Media_CH]]+escolas_nota[[#This Row],[Media_LC]])+escolas_nota[[#This Row],[Media_CN]]+escolas_nota[[#This Row],[Media_MT]]+3*escolas_nota[[#This Row],[Media_Redacao]])/9</f>
        <v>379.55167548500879</v>
      </c>
      <c r="J18347" s="1" t="s">
        <v>37237</v>
      </c>
      <c r="K18347" s="1" t="s">
        <v>38</v>
      </c>
      <c r="L18347" s="1" t="s">
        <v>30128</v>
      </c>
      <c r="M18347" s="1" t="s">
        <v>26</v>
      </c>
      <c r="N18347" s="1" t="s">
        <v>27</v>
      </c>
      <c r="O18347" s="1" t="s">
        <v>37238</v>
      </c>
      <c r="P18347" s="1" t="s">
        <v>37239</v>
      </c>
      <c r="Q18347" s="1" t="s">
        <v>30</v>
      </c>
      <c r="R18347" s="1" t="s">
        <v>31</v>
      </c>
      <c r="S18347" s="1" t="s">
        <v>32</v>
      </c>
      <c r="T18347" s="1" t="s">
        <v>33</v>
      </c>
      <c r="U18347" s="1" t="s">
        <v>42</v>
      </c>
      <c r="V18347" s="1" t="s">
        <v>110</v>
      </c>
      <c r="W18347" s="1" t="s">
        <v>36</v>
      </c>
    </row>
    <row r="18348" spans="1:25" hidden="1" x14ac:dyDescent="0.3">
      <c r="A18348">
        <v>26035340</v>
      </c>
      <c r="B18348">
        <v>46</v>
      </c>
      <c r="C18348" s="2">
        <v>307.48260869565212</v>
      </c>
      <c r="D18348" s="2">
        <v>418.83043478260885</v>
      </c>
      <c r="E18348" s="2">
        <v>405.95000000000016</v>
      </c>
      <c r="F18348" s="2">
        <v>328.03478260869565</v>
      </c>
      <c r="G18348" s="2">
        <v>376.95652173913038</v>
      </c>
      <c r="H18348" s="2">
        <f>AVERAGE(escolas_nota[[#This Row],[Media_CN]:[Media_Redacao]])</f>
        <v>367.45086956521743</v>
      </c>
      <c r="I18348" s="2">
        <f>(2*(escolas_nota[[#This Row],[Media_CH]]+escolas_nota[[#This Row],[Media_LC]])+escolas_nota[[#This Row],[Media_CN]]+escolas_nota[[#This Row],[Media_MT]]+3*escolas_nota[[#This Row],[Media_Redacao]])/9</f>
        <v>379.54975845410632</v>
      </c>
      <c r="J18348" s="1" t="s">
        <v>47361</v>
      </c>
      <c r="K18348" s="1" t="s">
        <v>84</v>
      </c>
      <c r="L18348" s="1" t="s">
        <v>1361</v>
      </c>
      <c r="M18348" s="1" t="s">
        <v>26</v>
      </c>
      <c r="N18348" s="1" t="s">
        <v>27</v>
      </c>
      <c r="O18348" s="1" t="s">
        <v>47362</v>
      </c>
      <c r="P18348" s="1" t="s">
        <v>47363</v>
      </c>
      <c r="Q18348" s="1" t="s">
        <v>30</v>
      </c>
      <c r="R18348" s="1" t="s">
        <v>31</v>
      </c>
      <c r="S18348" s="1" t="s">
        <v>32</v>
      </c>
      <c r="T18348" s="1" t="s">
        <v>33</v>
      </c>
      <c r="U18348" s="1" t="s">
        <v>42</v>
      </c>
      <c r="V18348" s="1" t="s">
        <v>49</v>
      </c>
      <c r="W18348" s="1" t="s">
        <v>88</v>
      </c>
    </row>
    <row r="18349" spans="1:25" hidden="1" x14ac:dyDescent="0.3">
      <c r="A18349">
        <v>41003748</v>
      </c>
      <c r="B18349">
        <v>23</v>
      </c>
      <c r="C18349" s="2">
        <v>366.65652173913043</v>
      </c>
      <c r="D18349" s="2">
        <v>436.76086956521738</v>
      </c>
      <c r="E18349" s="2">
        <v>396.2782608695652</v>
      </c>
      <c r="F18349" s="2">
        <v>357.88260869565215</v>
      </c>
      <c r="G18349" s="2">
        <v>341.73913043478262</v>
      </c>
      <c r="H18349" s="2">
        <f>AVERAGE(escolas_nota[[#This Row],[Media_CN]:[Media_Redacao]])</f>
        <v>379.86347826086956</v>
      </c>
      <c r="I18349" s="2">
        <f>(2*(escolas_nota[[#This Row],[Media_CH]]+escolas_nota[[#This Row],[Media_LC]])+escolas_nota[[#This Row],[Media_CN]]+escolas_nota[[#This Row],[Media_MT]]+3*escolas_nota[[#This Row],[Media_Redacao]])/9</f>
        <v>379.53719806763286</v>
      </c>
      <c r="J18349" s="1" t="s">
        <v>45647</v>
      </c>
      <c r="K18349" s="1" t="s">
        <v>208</v>
      </c>
      <c r="L18349" s="1" t="s">
        <v>72193</v>
      </c>
      <c r="M18349" s="1" t="s">
        <v>26</v>
      </c>
      <c r="N18349" s="1" t="s">
        <v>27</v>
      </c>
      <c r="O18349" s="1" t="s">
        <v>72194</v>
      </c>
      <c r="P18349" s="1" t="s">
        <v>72195</v>
      </c>
      <c r="Q18349" s="1" t="s">
        <v>30</v>
      </c>
      <c r="R18349" s="1" t="s">
        <v>31</v>
      </c>
      <c r="S18349" s="1" t="s">
        <v>32</v>
      </c>
      <c r="T18349" s="1" t="s">
        <v>33</v>
      </c>
      <c r="U18349" s="1" t="s">
        <v>42</v>
      </c>
      <c r="V18349" s="1" t="s">
        <v>49</v>
      </c>
      <c r="W18349" s="1" t="s">
        <v>88</v>
      </c>
      <c r="X18349">
        <v>-22.856217699999998</v>
      </c>
      <c r="Y18349">
        <v>-52.341156599999998</v>
      </c>
    </row>
    <row r="18350" spans="1:25" hidden="1" x14ac:dyDescent="0.3">
      <c r="A18350">
        <v>31062561</v>
      </c>
      <c r="B18350">
        <v>8</v>
      </c>
      <c r="C18350" s="2">
        <v>344.83749999999998</v>
      </c>
      <c r="D18350" s="2">
        <v>416.66250000000002</v>
      </c>
      <c r="E18350" s="2">
        <v>360.98750000000001</v>
      </c>
      <c r="F18350" s="2">
        <v>390.6875</v>
      </c>
      <c r="G18350" s="2">
        <v>375</v>
      </c>
      <c r="H18350" s="2">
        <f>AVERAGE(escolas_nota[[#This Row],[Media_CN]:[Media_Redacao]])</f>
        <v>377.63499999999999</v>
      </c>
      <c r="I18350" s="2">
        <f>(2*(escolas_nota[[#This Row],[Media_CH]]+escolas_nota[[#This Row],[Media_LC]])+escolas_nota[[#This Row],[Media_CN]]+escolas_nota[[#This Row],[Media_MT]]+3*escolas_nota[[#This Row],[Media_Redacao]])/9</f>
        <v>379.53611111111115</v>
      </c>
      <c r="J18350" s="1" t="s">
        <v>75900</v>
      </c>
      <c r="K18350" s="1" t="s">
        <v>96</v>
      </c>
      <c r="L18350" s="1" t="s">
        <v>55892</v>
      </c>
      <c r="M18350" s="1" t="s">
        <v>26</v>
      </c>
      <c r="N18350" s="1" t="s">
        <v>27</v>
      </c>
      <c r="O18350" s="1" t="s">
        <v>75901</v>
      </c>
      <c r="P18350" s="1" t="s">
        <v>36</v>
      </c>
      <c r="Q18350" s="1" t="s">
        <v>30</v>
      </c>
      <c r="R18350" s="1" t="s">
        <v>31</v>
      </c>
      <c r="S18350" s="1" t="s">
        <v>32</v>
      </c>
      <c r="T18350" s="1" t="s">
        <v>33</v>
      </c>
      <c r="U18350" s="1" t="s">
        <v>306</v>
      </c>
      <c r="V18350" s="1" t="s">
        <v>104</v>
      </c>
      <c r="W18350" s="1" t="s">
        <v>88</v>
      </c>
      <c r="X18350">
        <v>-15.2317725</v>
      </c>
      <c r="Y18350">
        <v>-44.429907</v>
      </c>
    </row>
    <row r="18351" spans="1:25" hidden="1" x14ac:dyDescent="0.3">
      <c r="A18351">
        <v>25087355</v>
      </c>
      <c r="B18351">
        <v>55</v>
      </c>
      <c r="C18351" s="2">
        <v>399.08181818181816</v>
      </c>
      <c r="D18351" s="2">
        <v>440.94181818181829</v>
      </c>
      <c r="E18351" s="2">
        <v>405.57272727272726</v>
      </c>
      <c r="F18351" s="2">
        <v>411.38363636363619</v>
      </c>
      <c r="G18351" s="2">
        <v>304</v>
      </c>
      <c r="H18351" s="2">
        <f>AVERAGE(escolas_nota[[#This Row],[Media_CN]:[Media_Redacao]])</f>
        <v>392.19600000000003</v>
      </c>
      <c r="I18351" s="2">
        <f>(2*(escolas_nota[[#This Row],[Media_CH]]+escolas_nota[[#This Row],[Media_LC]])+escolas_nota[[#This Row],[Media_CN]]+escolas_nota[[#This Row],[Media_MT]]+3*escolas_nota[[#This Row],[Media_Redacao]])/9</f>
        <v>379.49939393939394</v>
      </c>
      <c r="J18351" s="1" t="s">
        <v>14351</v>
      </c>
      <c r="K18351" s="1" t="s">
        <v>57</v>
      </c>
      <c r="L18351" s="1" t="s">
        <v>14352</v>
      </c>
      <c r="M18351" s="1" t="s">
        <v>26</v>
      </c>
      <c r="N18351" s="1" t="s">
        <v>27</v>
      </c>
      <c r="O18351" s="1" t="s">
        <v>14353</v>
      </c>
      <c r="P18351" s="1" t="s">
        <v>36</v>
      </c>
      <c r="Q18351" s="1" t="s">
        <v>30</v>
      </c>
      <c r="R18351" s="1" t="s">
        <v>31</v>
      </c>
      <c r="S18351" s="1" t="s">
        <v>32</v>
      </c>
      <c r="T18351" s="1" t="s">
        <v>114</v>
      </c>
      <c r="U18351" s="1" t="s">
        <v>42</v>
      </c>
      <c r="V18351" s="1" t="s">
        <v>49</v>
      </c>
      <c r="W18351" s="1" t="s">
        <v>88</v>
      </c>
      <c r="X18351">
        <v>-6.9117347999999996</v>
      </c>
      <c r="Y18351">
        <v>-35.247710799999993</v>
      </c>
    </row>
    <row r="18352" spans="1:25" hidden="1" x14ac:dyDescent="0.3">
      <c r="A18352">
        <v>41025059</v>
      </c>
      <c r="B18352">
        <v>47</v>
      </c>
      <c r="C18352" s="2">
        <v>325.77021276595735</v>
      </c>
      <c r="D18352" s="2">
        <v>416.25957446808508</v>
      </c>
      <c r="E18352" s="2">
        <v>384.07872340425536</v>
      </c>
      <c r="F18352" s="2">
        <v>351.54468085106384</v>
      </c>
      <c r="G18352" s="2">
        <v>379.14893617021278</v>
      </c>
      <c r="H18352" s="2">
        <f>AVERAGE(escolas_nota[[#This Row],[Media_CN]:[Media_Redacao]])</f>
        <v>371.36042553191493</v>
      </c>
      <c r="I18352" s="2">
        <f>(2*(escolas_nota[[#This Row],[Media_CH]]+escolas_nota[[#This Row],[Media_LC]])+escolas_nota[[#This Row],[Media_CN]]+escolas_nota[[#This Row],[Media_MT]]+3*escolas_nota[[#This Row],[Media_Redacao]])/9</f>
        <v>379.49314420803779</v>
      </c>
      <c r="J18352" s="1" t="s">
        <v>23912</v>
      </c>
      <c r="K18352" s="1" t="s">
        <v>208</v>
      </c>
      <c r="L18352" s="1" t="s">
        <v>4678</v>
      </c>
      <c r="M18352" s="1" t="s">
        <v>26</v>
      </c>
      <c r="N18352" s="1" t="s">
        <v>27</v>
      </c>
      <c r="O18352" s="1" t="s">
        <v>23913</v>
      </c>
      <c r="P18352" s="1" t="s">
        <v>23914</v>
      </c>
      <c r="Q18352" s="1" t="s">
        <v>30</v>
      </c>
      <c r="R18352" s="1" t="s">
        <v>31</v>
      </c>
      <c r="S18352" s="1" t="s">
        <v>32</v>
      </c>
      <c r="T18352" s="1" t="s">
        <v>33</v>
      </c>
      <c r="U18352" s="1" t="s">
        <v>34</v>
      </c>
      <c r="V18352" s="1" t="s">
        <v>82</v>
      </c>
      <c r="W18352" s="1" t="s">
        <v>88</v>
      </c>
      <c r="X18352">
        <v>-23.447370000000003</v>
      </c>
      <c r="Y18352">
        <v>-51.869880000000002</v>
      </c>
    </row>
    <row r="18353" spans="1:25" hidden="1" x14ac:dyDescent="0.3">
      <c r="A18353">
        <v>43060048</v>
      </c>
      <c r="B18353">
        <v>90</v>
      </c>
      <c r="C18353" s="2">
        <v>346.39111111111123</v>
      </c>
      <c r="D18353" s="2">
        <v>422.90777777777777</v>
      </c>
      <c r="E18353" s="2">
        <v>399.7144444444445</v>
      </c>
      <c r="F18353" s="2">
        <v>371.73222222222222</v>
      </c>
      <c r="G18353" s="2">
        <v>350.66666666666674</v>
      </c>
      <c r="H18353" s="2">
        <f>AVERAGE(escolas_nota[[#This Row],[Media_CN]:[Media_Redacao]])</f>
        <v>378.28244444444448</v>
      </c>
      <c r="I18353" s="2">
        <f>(2*(escolas_nota[[#This Row],[Media_CH]]+escolas_nota[[#This Row],[Media_LC]])+escolas_nota[[#This Row],[Media_CN]]+escolas_nota[[#This Row],[Media_MT]]+3*escolas_nota[[#This Row],[Media_Redacao]])/9</f>
        <v>379.48530864197539</v>
      </c>
      <c r="J18353" s="1" t="s">
        <v>18842</v>
      </c>
      <c r="K18353" s="1" t="s">
        <v>186</v>
      </c>
      <c r="L18353" s="1" t="s">
        <v>7183</v>
      </c>
      <c r="M18353" s="1" t="s">
        <v>26</v>
      </c>
      <c r="N18353" s="1" t="s">
        <v>27</v>
      </c>
      <c r="O18353" s="1" t="s">
        <v>18843</v>
      </c>
      <c r="P18353" s="1" t="s">
        <v>36</v>
      </c>
      <c r="Q18353" s="1" t="s">
        <v>30</v>
      </c>
      <c r="R18353" s="1" t="s">
        <v>31</v>
      </c>
      <c r="S18353" s="1" t="s">
        <v>32</v>
      </c>
      <c r="T18353" s="1" t="s">
        <v>33</v>
      </c>
      <c r="U18353" s="1" t="s">
        <v>42</v>
      </c>
      <c r="V18353" s="1" t="s">
        <v>104</v>
      </c>
      <c r="W18353" s="1" t="s">
        <v>50</v>
      </c>
      <c r="X18353">
        <v>-29.660920000000001</v>
      </c>
      <c r="Y18353">
        <v>-51.177340000000001</v>
      </c>
    </row>
    <row r="18354" spans="1:25" hidden="1" x14ac:dyDescent="0.3">
      <c r="A18354">
        <v>33104182</v>
      </c>
      <c r="B18354">
        <v>53</v>
      </c>
      <c r="C18354" s="2">
        <v>333.51320754716988</v>
      </c>
      <c r="D18354" s="2">
        <v>416.93773584905648</v>
      </c>
      <c r="E18354" s="2">
        <v>399.24716981132087</v>
      </c>
      <c r="F18354" s="2">
        <v>361.54716981132088</v>
      </c>
      <c r="G18354" s="2">
        <v>362.64150943396231</v>
      </c>
      <c r="H18354" s="2">
        <f>AVERAGE(escolas_nota[[#This Row],[Media_CN]:[Media_Redacao]])</f>
        <v>374.77735849056609</v>
      </c>
      <c r="I18354" s="2">
        <f>(2*(escolas_nota[[#This Row],[Media_CH]]+escolas_nota[[#This Row],[Media_LC]])+escolas_nota[[#This Row],[Media_CN]]+escolas_nota[[#This Row],[Media_MT]]+3*escolas_nota[[#This Row],[Media_Redacao]])/9</f>
        <v>379.4838574423481</v>
      </c>
      <c r="J18354" s="1" t="s">
        <v>6776</v>
      </c>
      <c r="K18354" s="1" t="s">
        <v>237</v>
      </c>
      <c r="L18354" s="1" t="s">
        <v>380</v>
      </c>
      <c r="M18354" s="1" t="s">
        <v>26</v>
      </c>
      <c r="N18354" s="1" t="s">
        <v>27</v>
      </c>
      <c r="O18354" s="1" t="s">
        <v>6777</v>
      </c>
      <c r="P18354" s="1" t="s">
        <v>6778</v>
      </c>
      <c r="Q18354" s="1" t="s">
        <v>30</v>
      </c>
      <c r="R18354" s="1" t="s">
        <v>31</v>
      </c>
      <c r="S18354" s="1" t="s">
        <v>32</v>
      </c>
      <c r="T18354" s="1" t="s">
        <v>33</v>
      </c>
      <c r="U18354" s="1" t="s">
        <v>42</v>
      </c>
      <c r="V18354" s="1" t="s">
        <v>104</v>
      </c>
      <c r="W18354" s="1" t="s">
        <v>36</v>
      </c>
      <c r="X18354">
        <v>-22.830166100000003</v>
      </c>
      <c r="Y18354">
        <v>-42.9983273</v>
      </c>
    </row>
    <row r="18355" spans="1:25" hidden="1" x14ac:dyDescent="0.3">
      <c r="A18355">
        <v>33106592</v>
      </c>
      <c r="B18355">
        <v>105</v>
      </c>
      <c r="C18355" s="2">
        <v>337.21714285714296</v>
      </c>
      <c r="D18355" s="2">
        <v>426.50190476190477</v>
      </c>
      <c r="E18355" s="2">
        <v>405.07904761904786</v>
      </c>
      <c r="F18355" s="2">
        <v>358.36285714285691</v>
      </c>
      <c r="G18355" s="2">
        <v>352.19047619047615</v>
      </c>
      <c r="H18355" s="2">
        <f>AVERAGE(escolas_nota[[#This Row],[Media_CN]:[Media_Redacao]])</f>
        <v>375.87028571428573</v>
      </c>
      <c r="I18355" s="2">
        <f>(2*(escolas_nota[[#This Row],[Media_CH]]+escolas_nota[[#This Row],[Media_LC]])+escolas_nota[[#This Row],[Media_CN]]+escolas_nota[[#This Row],[Media_MT]]+3*escolas_nota[[#This Row],[Media_Redacao]])/9</f>
        <v>379.47925925925927</v>
      </c>
      <c r="J18355" s="1" t="s">
        <v>29463</v>
      </c>
      <c r="K18355" s="1" t="s">
        <v>237</v>
      </c>
      <c r="L18355" s="1" t="s">
        <v>238</v>
      </c>
      <c r="M18355" s="1" t="s">
        <v>26</v>
      </c>
      <c r="N18355" s="1" t="s">
        <v>27</v>
      </c>
      <c r="O18355" s="1" t="s">
        <v>29464</v>
      </c>
      <c r="P18355" s="1" t="s">
        <v>29465</v>
      </c>
      <c r="Q18355" s="1" t="s">
        <v>30</v>
      </c>
      <c r="R18355" s="1" t="s">
        <v>31</v>
      </c>
      <c r="S18355" s="1" t="s">
        <v>32</v>
      </c>
      <c r="T18355" s="1" t="s">
        <v>33</v>
      </c>
      <c r="U18355" s="1" t="s">
        <v>34</v>
      </c>
      <c r="V18355" s="1" t="s">
        <v>43</v>
      </c>
      <c r="W18355" s="1" t="s">
        <v>76</v>
      </c>
      <c r="X18355">
        <v>-22.877606499999999</v>
      </c>
      <c r="Y18355">
        <v>-43.564253000000001</v>
      </c>
    </row>
    <row r="18356" spans="1:25" hidden="1" x14ac:dyDescent="0.3">
      <c r="A18356">
        <v>35018259</v>
      </c>
      <c r="B18356">
        <v>51</v>
      </c>
      <c r="C18356" s="2">
        <v>329.18431372549037</v>
      </c>
      <c r="D18356" s="2">
        <v>414.93333333333328</v>
      </c>
      <c r="E18356" s="2">
        <v>394.3980392156862</v>
      </c>
      <c r="F18356" s="2">
        <v>365.08235294117651</v>
      </c>
      <c r="G18356" s="2">
        <v>367.45098039215691</v>
      </c>
      <c r="H18356" s="2">
        <f>AVERAGE(escolas_nota[[#This Row],[Media_CN]:[Media_Redacao]])</f>
        <v>374.20980392156861</v>
      </c>
      <c r="I18356" s="2">
        <f>(2*(escolas_nota[[#This Row],[Media_CH]]+escolas_nota[[#This Row],[Media_LC]])+escolas_nota[[#This Row],[Media_CN]]+escolas_nota[[#This Row],[Media_MT]]+3*escolas_nota[[#This Row],[Media_Redacao]])/9</f>
        <v>379.47581699346409</v>
      </c>
      <c r="J18356" s="1" t="s">
        <v>17970</v>
      </c>
      <c r="K18356" s="1" t="s">
        <v>66</v>
      </c>
      <c r="L18356" s="1" t="s">
        <v>256</v>
      </c>
      <c r="M18356" s="1" t="s">
        <v>26</v>
      </c>
      <c r="N18356" s="1" t="s">
        <v>27</v>
      </c>
      <c r="O18356" s="1" t="s">
        <v>17971</v>
      </c>
      <c r="P18356" s="1" t="s">
        <v>17972</v>
      </c>
      <c r="Q18356" s="1" t="s">
        <v>30</v>
      </c>
      <c r="R18356" s="1" t="s">
        <v>31</v>
      </c>
      <c r="S18356" s="1" t="s">
        <v>32</v>
      </c>
      <c r="T18356" s="1" t="s">
        <v>33</v>
      </c>
      <c r="U18356" s="1" t="s">
        <v>42</v>
      </c>
      <c r="V18356" s="1" t="s">
        <v>49</v>
      </c>
      <c r="W18356" s="1" t="s">
        <v>36</v>
      </c>
      <c r="X18356">
        <v>-22.934239899999998</v>
      </c>
      <c r="Y18356">
        <v>-47.035749299999999</v>
      </c>
    </row>
    <row r="18357" spans="1:25" hidden="1" x14ac:dyDescent="0.3">
      <c r="A18357">
        <v>31041653</v>
      </c>
      <c r="B18357">
        <v>2</v>
      </c>
      <c r="C18357" s="2">
        <v>386.85</v>
      </c>
      <c r="D18357" s="2">
        <v>471.55</v>
      </c>
      <c r="E18357" s="2">
        <v>414.4</v>
      </c>
      <c r="F18357" s="2">
        <v>416.5</v>
      </c>
      <c r="G18357" s="2">
        <v>280</v>
      </c>
      <c r="H18357" s="2">
        <f>AVERAGE(escolas_nota[[#This Row],[Media_CN]:[Media_Redacao]])</f>
        <v>393.86</v>
      </c>
      <c r="I18357" s="2">
        <f>(2*(escolas_nota[[#This Row],[Media_CH]]+escolas_nota[[#This Row],[Media_LC]])+escolas_nota[[#This Row],[Media_CN]]+escolas_nota[[#This Row],[Media_MT]]+3*escolas_nota[[#This Row],[Media_Redacao]])/9</f>
        <v>379.47222222222223</v>
      </c>
      <c r="J18357" s="1" t="s">
        <v>82337</v>
      </c>
      <c r="K18357" s="1" t="s">
        <v>96</v>
      </c>
      <c r="L18357" s="1" t="s">
        <v>23804</v>
      </c>
      <c r="M18357" s="1" t="s">
        <v>26</v>
      </c>
      <c r="N18357" s="1" t="s">
        <v>27</v>
      </c>
      <c r="O18357" s="1" t="s">
        <v>82338</v>
      </c>
      <c r="P18357" s="1" t="s">
        <v>82339</v>
      </c>
      <c r="Q18357" s="1" t="s">
        <v>30</v>
      </c>
      <c r="R18357" s="1" t="s">
        <v>31</v>
      </c>
      <c r="S18357" s="1" t="s">
        <v>32</v>
      </c>
      <c r="T18357" s="1" t="s">
        <v>33</v>
      </c>
      <c r="U18357" s="1" t="s">
        <v>306</v>
      </c>
      <c r="V18357" s="1" t="s">
        <v>49</v>
      </c>
      <c r="W18357" s="1" t="s">
        <v>76</v>
      </c>
      <c r="X18357">
        <v>-19.186508499999999</v>
      </c>
      <c r="Y18357">
        <v>-42.422847900000001</v>
      </c>
    </row>
    <row r="18358" spans="1:25" hidden="1" x14ac:dyDescent="0.3">
      <c r="A18358">
        <v>52059243</v>
      </c>
      <c r="B18358">
        <v>60</v>
      </c>
      <c r="C18358" s="2">
        <v>350.70499999999987</v>
      </c>
      <c r="D18358" s="2">
        <v>423.41</v>
      </c>
      <c r="E18358" s="2">
        <v>391.0750000000001</v>
      </c>
      <c r="F18358" s="2">
        <v>366.51499999999993</v>
      </c>
      <c r="G18358" s="2">
        <v>356.33333333333326</v>
      </c>
      <c r="H18358" s="2">
        <f>AVERAGE(escolas_nota[[#This Row],[Media_CN]:[Media_Redacao]])</f>
        <v>377.60766666666666</v>
      </c>
      <c r="I18358" s="2">
        <f>(2*(escolas_nota[[#This Row],[Media_CH]]+escolas_nota[[#This Row],[Media_LC]])+escolas_nota[[#This Row],[Media_CN]]+escolas_nota[[#This Row],[Media_MT]]+3*escolas_nota[[#This Row],[Media_Redacao]])/9</f>
        <v>379.46555555555551</v>
      </c>
      <c r="J18358" s="1" t="s">
        <v>5747</v>
      </c>
      <c r="K18358" s="1" t="s">
        <v>24</v>
      </c>
      <c r="L18358" s="1" t="s">
        <v>5748</v>
      </c>
      <c r="M18358" s="1" t="s">
        <v>26</v>
      </c>
      <c r="N18358" s="1" t="s">
        <v>27</v>
      </c>
      <c r="O18358" s="1" t="s">
        <v>5749</v>
      </c>
      <c r="P18358" s="1" t="s">
        <v>5750</v>
      </c>
      <c r="Q18358" s="1" t="s">
        <v>30</v>
      </c>
      <c r="R18358" s="1" t="s">
        <v>31</v>
      </c>
      <c r="S18358" s="1" t="s">
        <v>32</v>
      </c>
      <c r="T18358" s="1" t="s">
        <v>33</v>
      </c>
      <c r="U18358" s="1" t="s">
        <v>55</v>
      </c>
      <c r="V18358" s="1" t="s">
        <v>49</v>
      </c>
      <c r="W18358" s="1" t="s">
        <v>36</v>
      </c>
      <c r="X18358">
        <v>-18.485210000000002</v>
      </c>
      <c r="Y18358">
        <v>-49.988840000000003</v>
      </c>
    </row>
    <row r="18359" spans="1:25" hidden="1" x14ac:dyDescent="0.3">
      <c r="A18359">
        <v>52043746</v>
      </c>
      <c r="B18359">
        <v>51</v>
      </c>
      <c r="C18359" s="2">
        <v>350.4098039215686</v>
      </c>
      <c r="D18359" s="2">
        <v>444.97058823529403</v>
      </c>
      <c r="E18359" s="2">
        <v>408.56274509803927</v>
      </c>
      <c r="F18359" s="2">
        <v>371.82941176470581</v>
      </c>
      <c r="G18359" s="2">
        <v>328.62745098039221</v>
      </c>
      <c r="H18359" s="2">
        <f>AVERAGE(escolas_nota[[#This Row],[Media_CN]:[Media_Redacao]])</f>
        <v>380.88</v>
      </c>
      <c r="I18359" s="2">
        <f>(2*(escolas_nota[[#This Row],[Media_CH]]+escolas_nota[[#This Row],[Media_LC]])+escolas_nota[[#This Row],[Media_CN]]+escolas_nota[[#This Row],[Media_MT]]+3*escolas_nota[[#This Row],[Media_Redacao]])/9</f>
        <v>379.46535947712414</v>
      </c>
      <c r="J18359" s="1" t="s">
        <v>2303</v>
      </c>
      <c r="K18359" s="1" t="s">
        <v>24</v>
      </c>
      <c r="L18359" s="1" t="s">
        <v>2304</v>
      </c>
      <c r="M18359" s="1" t="s">
        <v>26</v>
      </c>
      <c r="N18359" s="1" t="s">
        <v>27</v>
      </c>
      <c r="O18359" s="1" t="s">
        <v>2305</v>
      </c>
      <c r="P18359" s="1" t="s">
        <v>2306</v>
      </c>
      <c r="Q18359" s="1" t="s">
        <v>30</v>
      </c>
      <c r="R18359" s="1" t="s">
        <v>31</v>
      </c>
      <c r="S18359" s="1" t="s">
        <v>32</v>
      </c>
      <c r="T18359" s="1" t="s">
        <v>33</v>
      </c>
      <c r="U18359" s="1" t="s">
        <v>42</v>
      </c>
      <c r="V18359" s="1" t="s">
        <v>35</v>
      </c>
      <c r="W18359" s="1" t="s">
        <v>50</v>
      </c>
      <c r="X18359">
        <v>-16.080873800000003</v>
      </c>
      <c r="Y18359">
        <v>-48.510075700000002</v>
      </c>
    </row>
    <row r="18360" spans="1:25" hidden="1" x14ac:dyDescent="0.3">
      <c r="A18360">
        <v>29392519</v>
      </c>
      <c r="B18360">
        <v>20</v>
      </c>
      <c r="C18360" s="2">
        <v>320.685</v>
      </c>
      <c r="D18360" s="2">
        <v>424.24</v>
      </c>
      <c r="E18360" s="2">
        <v>401.77499999999998</v>
      </c>
      <c r="F18360" s="2">
        <v>344.44500000000005</v>
      </c>
      <c r="G18360" s="2">
        <v>366</v>
      </c>
      <c r="H18360" s="2">
        <f>AVERAGE(escolas_nota[[#This Row],[Media_CN]:[Media_Redacao]])</f>
        <v>371.42899999999997</v>
      </c>
      <c r="I18360" s="2">
        <f>(2*(escolas_nota[[#This Row],[Media_CH]]+escolas_nota[[#This Row],[Media_LC]])+escolas_nota[[#This Row],[Media_CN]]+escolas_nota[[#This Row],[Media_MT]]+3*escolas_nota[[#This Row],[Media_Redacao]])/9</f>
        <v>379.46222222222218</v>
      </c>
      <c r="J18360" s="1" t="s">
        <v>56778</v>
      </c>
      <c r="K18360" s="1" t="s">
        <v>38</v>
      </c>
      <c r="L18360" s="1" t="s">
        <v>30694</v>
      </c>
      <c r="M18360" s="1" t="s">
        <v>26</v>
      </c>
      <c r="N18360" s="1" t="s">
        <v>27</v>
      </c>
      <c r="O18360" s="1" t="s">
        <v>56779</v>
      </c>
      <c r="P18360" s="1" t="s">
        <v>56780</v>
      </c>
      <c r="Q18360" s="1" t="s">
        <v>30</v>
      </c>
      <c r="R18360" s="1" t="s">
        <v>31</v>
      </c>
      <c r="S18360" s="1" t="s">
        <v>32</v>
      </c>
      <c r="T18360" s="1" t="s">
        <v>33</v>
      </c>
      <c r="U18360" s="1" t="s">
        <v>55</v>
      </c>
      <c r="V18360" s="1" t="s">
        <v>156</v>
      </c>
      <c r="W18360" s="1" t="s">
        <v>36</v>
      </c>
    </row>
    <row r="18361" spans="1:25" hidden="1" x14ac:dyDescent="0.3">
      <c r="A18361">
        <v>41019814</v>
      </c>
      <c r="B18361">
        <v>22</v>
      </c>
      <c r="C18361" s="2">
        <v>337.39545454545464</v>
      </c>
      <c r="D18361" s="2">
        <v>437.28181818181815</v>
      </c>
      <c r="E18361" s="2">
        <v>414.03181818181815</v>
      </c>
      <c r="F18361" s="2">
        <v>385.08636363636367</v>
      </c>
      <c r="G18361" s="2">
        <v>330</v>
      </c>
      <c r="H18361" s="2">
        <f>AVERAGE(escolas_nota[[#This Row],[Media_CN]:[Media_Redacao]])</f>
        <v>380.7590909090909</v>
      </c>
      <c r="I18361" s="2">
        <f>(2*(escolas_nota[[#This Row],[Media_CH]]+escolas_nota[[#This Row],[Media_LC]])+escolas_nota[[#This Row],[Media_CN]]+escolas_nota[[#This Row],[Media_MT]]+3*escolas_nota[[#This Row],[Media_Redacao]])/9</f>
        <v>379.45656565656566</v>
      </c>
      <c r="J18361" s="1" t="s">
        <v>72331</v>
      </c>
      <c r="K18361" s="1" t="s">
        <v>208</v>
      </c>
      <c r="L18361" s="1" t="s">
        <v>72332</v>
      </c>
      <c r="M18361" s="1" t="s">
        <v>26</v>
      </c>
      <c r="N18361" s="1" t="s">
        <v>27</v>
      </c>
      <c r="O18361" s="1" t="s">
        <v>72333</v>
      </c>
      <c r="P18361" s="1" t="s">
        <v>72334</v>
      </c>
      <c r="Q18361" s="1" t="s">
        <v>30</v>
      </c>
      <c r="R18361" s="1" t="s">
        <v>31</v>
      </c>
      <c r="S18361" s="1" t="s">
        <v>32</v>
      </c>
      <c r="T18361" s="1" t="s">
        <v>33</v>
      </c>
      <c r="U18361" s="1" t="s">
        <v>55</v>
      </c>
      <c r="V18361" s="1" t="s">
        <v>104</v>
      </c>
      <c r="W18361" s="1" t="s">
        <v>50</v>
      </c>
    </row>
    <row r="18362" spans="1:25" hidden="1" x14ac:dyDescent="0.3">
      <c r="A18362">
        <v>22136983</v>
      </c>
      <c r="B18362">
        <v>7</v>
      </c>
      <c r="C18362" s="2">
        <v>332.37142857142857</v>
      </c>
      <c r="D18362" s="2">
        <v>390.37142857142851</v>
      </c>
      <c r="E18362" s="2">
        <v>382.28571428571433</v>
      </c>
      <c r="F18362" s="2">
        <v>345.72857142857146</v>
      </c>
      <c r="G18362" s="2">
        <v>397.14285714285722</v>
      </c>
      <c r="H18362" s="2">
        <f>AVERAGE(escolas_nota[[#This Row],[Media_CN]:[Media_Redacao]])</f>
        <v>369.58000000000004</v>
      </c>
      <c r="I18362" s="2">
        <f>(2*(escolas_nota[[#This Row],[Media_CH]]+escolas_nota[[#This Row],[Media_LC]])+escolas_nota[[#This Row],[Media_CN]]+escolas_nota[[#This Row],[Media_MT]]+3*escolas_nota[[#This Row],[Media_Redacao]])/9</f>
        <v>379.42698412698411</v>
      </c>
      <c r="J18362" s="1" t="s">
        <v>73118</v>
      </c>
      <c r="K18362" s="1" t="s">
        <v>61</v>
      </c>
      <c r="L18362" s="1" t="s">
        <v>73119</v>
      </c>
      <c r="M18362" s="1" t="s">
        <v>26</v>
      </c>
      <c r="N18362" s="1" t="s">
        <v>27</v>
      </c>
      <c r="O18362" s="1" t="s">
        <v>73120</v>
      </c>
      <c r="P18362" s="1" t="s">
        <v>73121</v>
      </c>
      <c r="Q18362" s="1" t="s">
        <v>30</v>
      </c>
      <c r="R18362" s="1" t="s">
        <v>31</v>
      </c>
      <c r="S18362" s="1" t="s">
        <v>32</v>
      </c>
      <c r="T18362" s="1" t="s">
        <v>33</v>
      </c>
      <c r="U18362" s="1" t="s">
        <v>55</v>
      </c>
      <c r="V18362" s="1" t="s">
        <v>156</v>
      </c>
      <c r="W18362" s="1" t="s">
        <v>76</v>
      </c>
    </row>
    <row r="18363" spans="1:25" hidden="1" x14ac:dyDescent="0.3">
      <c r="A18363">
        <v>35462822</v>
      </c>
      <c r="B18363">
        <v>49</v>
      </c>
      <c r="C18363" s="2">
        <v>338.91836734693879</v>
      </c>
      <c r="D18363" s="2">
        <v>421.33877551020419</v>
      </c>
      <c r="E18363" s="2">
        <v>409.41836734693879</v>
      </c>
      <c r="F18363" s="2">
        <v>366.12040816326515</v>
      </c>
      <c r="G18363" s="2">
        <v>349.38775510204079</v>
      </c>
      <c r="H18363" s="2">
        <f>AVERAGE(escolas_nota[[#This Row],[Media_CN]:[Media_Redacao]])</f>
        <v>377.03673469387752</v>
      </c>
      <c r="I18363" s="2">
        <f>(2*(escolas_nota[[#This Row],[Media_CH]]+escolas_nota[[#This Row],[Media_LC]])+escolas_nota[[#This Row],[Media_CN]]+escolas_nota[[#This Row],[Media_MT]]+3*escolas_nota[[#This Row],[Media_Redacao]])/9</f>
        <v>379.41292517006804</v>
      </c>
      <c r="J18363" s="1" t="s">
        <v>41770</v>
      </c>
      <c r="K18363" s="1" t="s">
        <v>66</v>
      </c>
      <c r="L18363" s="1" t="s">
        <v>1530</v>
      </c>
      <c r="M18363" s="1" t="s">
        <v>26</v>
      </c>
      <c r="N18363" s="1" t="s">
        <v>27</v>
      </c>
      <c r="O18363" s="1" t="s">
        <v>41771</v>
      </c>
      <c r="P18363" s="1" t="s">
        <v>41772</v>
      </c>
      <c r="Q18363" s="1" t="s">
        <v>30</v>
      </c>
      <c r="R18363" s="1" t="s">
        <v>31</v>
      </c>
      <c r="S18363" s="1" t="s">
        <v>32</v>
      </c>
      <c r="T18363" s="1" t="s">
        <v>33</v>
      </c>
      <c r="U18363" s="1" t="s">
        <v>55</v>
      </c>
      <c r="V18363" s="1" t="s">
        <v>43</v>
      </c>
      <c r="W18363" s="1" t="s">
        <v>36</v>
      </c>
      <c r="X18363">
        <v>-22.7884384</v>
      </c>
      <c r="Y18363">
        <v>-47.181884799999999</v>
      </c>
    </row>
    <row r="18364" spans="1:25" hidden="1" x14ac:dyDescent="0.3">
      <c r="A18364">
        <v>33013837</v>
      </c>
      <c r="B18364">
        <v>15</v>
      </c>
      <c r="C18364" s="2">
        <v>368.94</v>
      </c>
      <c r="D18364" s="2">
        <v>417.34</v>
      </c>
      <c r="E18364" s="2">
        <v>403.17333333333329</v>
      </c>
      <c r="F18364" s="2">
        <v>420.68000000000006</v>
      </c>
      <c r="G18364" s="2">
        <v>328</v>
      </c>
      <c r="H18364" s="2">
        <f>AVERAGE(escolas_nota[[#This Row],[Media_CN]:[Media_Redacao]])</f>
        <v>387.62666666666667</v>
      </c>
      <c r="I18364" s="2">
        <f>(2*(escolas_nota[[#This Row],[Media_CH]]+escolas_nota[[#This Row],[Media_LC]])+escolas_nota[[#This Row],[Media_CN]]+escolas_nota[[#This Row],[Media_MT]]+3*escolas_nota[[#This Row],[Media_Redacao]])/9</f>
        <v>379.40518518518519</v>
      </c>
      <c r="J18364" s="1" t="s">
        <v>58483</v>
      </c>
      <c r="K18364" s="1" t="s">
        <v>237</v>
      </c>
      <c r="L18364" s="1" t="s">
        <v>19437</v>
      </c>
      <c r="M18364" s="1" t="s">
        <v>416</v>
      </c>
      <c r="N18364" s="1" t="s">
        <v>27</v>
      </c>
      <c r="O18364" s="1" t="s">
        <v>58484</v>
      </c>
      <c r="P18364" s="1" t="s">
        <v>58485</v>
      </c>
      <c r="Q18364" s="1" t="s">
        <v>30</v>
      </c>
      <c r="R18364" s="1" t="s">
        <v>31</v>
      </c>
      <c r="S18364" s="1" t="s">
        <v>32</v>
      </c>
      <c r="T18364" s="1" t="s">
        <v>33</v>
      </c>
      <c r="U18364" s="1" t="s">
        <v>306</v>
      </c>
      <c r="V18364" s="1" t="s">
        <v>43</v>
      </c>
      <c r="W18364" s="1" t="s">
        <v>36</v>
      </c>
      <c r="X18364">
        <v>-21.576270000000001</v>
      </c>
      <c r="Y18364">
        <v>-41.064364000000005</v>
      </c>
    </row>
    <row r="18365" spans="1:25" hidden="1" x14ac:dyDescent="0.3">
      <c r="A18365">
        <v>35922717</v>
      </c>
      <c r="B18365">
        <v>62</v>
      </c>
      <c r="C18365" s="2">
        <v>309.24838709677425</v>
      </c>
      <c r="D18365" s="2">
        <v>439.77258064516127</v>
      </c>
      <c r="E18365" s="2">
        <v>406.70645161290327</v>
      </c>
      <c r="F18365" s="2">
        <v>344.58870967741927</v>
      </c>
      <c r="G18365" s="2">
        <v>355.80645161290323</v>
      </c>
      <c r="H18365" s="2">
        <f>AVERAGE(escolas_nota[[#This Row],[Media_CN]:[Media_Redacao]])</f>
        <v>371.22451612903222</v>
      </c>
      <c r="I18365" s="2">
        <f>(2*(escolas_nota[[#This Row],[Media_CH]]+escolas_nota[[#This Row],[Media_LC]])+escolas_nota[[#This Row],[Media_CN]]+escolas_nota[[#This Row],[Media_MT]]+3*escolas_nota[[#This Row],[Media_Redacao]])/9</f>
        <v>379.35716845878136</v>
      </c>
      <c r="J18365" s="1" t="s">
        <v>5868</v>
      </c>
      <c r="K18365" s="1" t="s">
        <v>66</v>
      </c>
      <c r="L18365" s="1" t="s">
        <v>5869</v>
      </c>
      <c r="M18365" s="1" t="s">
        <v>26</v>
      </c>
      <c r="N18365" s="1" t="s">
        <v>27</v>
      </c>
      <c r="O18365" s="1" t="s">
        <v>5870</v>
      </c>
      <c r="P18365" s="1" t="s">
        <v>5871</v>
      </c>
      <c r="Q18365" s="1" t="s">
        <v>30</v>
      </c>
      <c r="R18365" s="1" t="s">
        <v>31</v>
      </c>
      <c r="S18365" s="1" t="s">
        <v>32</v>
      </c>
      <c r="T18365" s="1" t="s">
        <v>33</v>
      </c>
      <c r="U18365" s="1" t="s">
        <v>34</v>
      </c>
      <c r="V18365" s="1" t="s">
        <v>49</v>
      </c>
      <c r="W18365" s="1" t="s">
        <v>36</v>
      </c>
      <c r="X18365">
        <v>-21.1178785</v>
      </c>
      <c r="Y18365">
        <v>-47.994117600000003</v>
      </c>
    </row>
    <row r="18366" spans="1:25" hidden="1" x14ac:dyDescent="0.3">
      <c r="A18366">
        <v>35126469</v>
      </c>
      <c r="B18366">
        <v>5</v>
      </c>
      <c r="C18366" s="2">
        <v>362.56</v>
      </c>
      <c r="D18366" s="2">
        <v>439.4</v>
      </c>
      <c r="E18366" s="2">
        <v>413.28000000000014</v>
      </c>
      <c r="F18366" s="2">
        <v>398.26</v>
      </c>
      <c r="G18366" s="2">
        <v>316</v>
      </c>
      <c r="H18366" s="2">
        <f>AVERAGE(escolas_nota[[#This Row],[Media_CN]:[Media_Redacao]])</f>
        <v>385.90000000000003</v>
      </c>
      <c r="I18366" s="2">
        <f>(2*(escolas_nota[[#This Row],[Media_CH]]+escolas_nota[[#This Row],[Media_LC]])+escolas_nota[[#This Row],[Media_CN]]+escolas_nota[[#This Row],[Media_MT]]+3*escolas_nota[[#This Row],[Media_Redacao]])/9</f>
        <v>379.35333333333335</v>
      </c>
      <c r="J18366" s="1" t="s">
        <v>38079</v>
      </c>
      <c r="K18366" s="1" t="s">
        <v>66</v>
      </c>
      <c r="L18366" s="1" t="s">
        <v>316</v>
      </c>
      <c r="M18366" s="1" t="s">
        <v>26</v>
      </c>
      <c r="N18366" s="1" t="s">
        <v>250</v>
      </c>
      <c r="O18366" s="1" t="s">
        <v>38080</v>
      </c>
      <c r="P18366" s="1" t="s">
        <v>38081</v>
      </c>
      <c r="Q18366" s="1" t="s">
        <v>250</v>
      </c>
      <c r="R18366" s="1" t="s">
        <v>424</v>
      </c>
      <c r="S18366" s="1" t="s">
        <v>32</v>
      </c>
      <c r="T18366" s="1" t="s">
        <v>33</v>
      </c>
      <c r="U18366" s="1" t="s">
        <v>55</v>
      </c>
      <c r="V18366" s="1" t="s">
        <v>254</v>
      </c>
      <c r="W18366" s="1" t="s">
        <v>36</v>
      </c>
      <c r="X18366">
        <v>-23.9576414</v>
      </c>
      <c r="Y18366">
        <v>-46.338096899999996</v>
      </c>
    </row>
    <row r="18367" spans="1:25" hidden="1" x14ac:dyDescent="0.3">
      <c r="A18367">
        <v>35006592</v>
      </c>
      <c r="B18367">
        <v>77</v>
      </c>
      <c r="C18367" s="2">
        <v>330.71038961038965</v>
      </c>
      <c r="D18367" s="2">
        <v>431.46103896103887</v>
      </c>
      <c r="E18367" s="2">
        <v>386.24545454545455</v>
      </c>
      <c r="F18367" s="2">
        <v>364.88181818181818</v>
      </c>
      <c r="G18367" s="2">
        <v>361.03896103896102</v>
      </c>
      <c r="H18367" s="2">
        <f>AVERAGE(escolas_nota[[#This Row],[Media_CN]:[Media_Redacao]])</f>
        <v>374.8675324675325</v>
      </c>
      <c r="I18367" s="2">
        <f>(2*(escolas_nota[[#This Row],[Media_CH]]+escolas_nota[[#This Row],[Media_LC]])+escolas_nota[[#This Row],[Media_CN]]+escolas_nota[[#This Row],[Media_MT]]+3*escolas_nota[[#This Row],[Media_Redacao]])/9</f>
        <v>379.34689754689748</v>
      </c>
      <c r="J18367" s="1" t="s">
        <v>50143</v>
      </c>
      <c r="K18367" s="1" t="s">
        <v>66</v>
      </c>
      <c r="L18367" s="1" t="s">
        <v>39396</v>
      </c>
      <c r="M18367" s="1" t="s">
        <v>26</v>
      </c>
      <c r="N18367" s="1" t="s">
        <v>27</v>
      </c>
      <c r="O18367" s="1" t="s">
        <v>50144</v>
      </c>
      <c r="P18367" s="1" t="s">
        <v>50145</v>
      </c>
      <c r="Q18367" s="1" t="s">
        <v>30</v>
      </c>
      <c r="R18367" s="1" t="s">
        <v>31</v>
      </c>
      <c r="S18367" s="1" t="s">
        <v>32</v>
      </c>
      <c r="T18367" s="1" t="s">
        <v>33</v>
      </c>
      <c r="U18367" s="1" t="s">
        <v>34</v>
      </c>
      <c r="V18367" s="1" t="s">
        <v>104</v>
      </c>
      <c r="W18367" s="1" t="s">
        <v>88</v>
      </c>
      <c r="X18367">
        <v>-23.576750000000001</v>
      </c>
      <c r="Y18367">
        <v>-46.038649999999997</v>
      </c>
    </row>
    <row r="18368" spans="1:25" hidden="1" x14ac:dyDescent="0.3">
      <c r="A18368">
        <v>11005041</v>
      </c>
      <c r="B18368">
        <v>59</v>
      </c>
      <c r="C18368" s="2">
        <v>365.15254237288144</v>
      </c>
      <c r="D18368" s="2">
        <v>420.89491525423728</v>
      </c>
      <c r="E18368" s="2">
        <v>398.43050847457619</v>
      </c>
      <c r="F18368" s="2">
        <v>375.06101694915253</v>
      </c>
      <c r="G18368" s="2">
        <v>345.0847457627118</v>
      </c>
      <c r="H18368" s="2">
        <f>AVERAGE(escolas_nota[[#This Row],[Media_CN]:[Media_Redacao]])</f>
        <v>380.92474576271189</v>
      </c>
      <c r="I18368" s="2">
        <f>(2*(escolas_nota[[#This Row],[Media_CH]]+escolas_nota[[#This Row],[Media_LC]])+escolas_nota[[#This Row],[Media_CN]]+escolas_nota[[#This Row],[Media_MT]]+3*escolas_nota[[#This Row],[Media_Redacao]])/9</f>
        <v>379.3465160075329</v>
      </c>
      <c r="J18368" s="1" t="s">
        <v>63884</v>
      </c>
      <c r="K18368" s="1" t="s">
        <v>90</v>
      </c>
      <c r="L18368" s="1" t="s">
        <v>25961</v>
      </c>
      <c r="M18368" s="1" t="s">
        <v>26</v>
      </c>
      <c r="N18368" s="1" t="s">
        <v>27</v>
      </c>
      <c r="O18368" s="1" t="s">
        <v>63885</v>
      </c>
      <c r="P18368" s="1" t="s">
        <v>63886</v>
      </c>
      <c r="Q18368" s="1" t="s">
        <v>30</v>
      </c>
      <c r="R18368" s="1" t="s">
        <v>31</v>
      </c>
      <c r="S18368" s="1" t="s">
        <v>32</v>
      </c>
      <c r="T18368" s="1" t="s">
        <v>33</v>
      </c>
      <c r="U18368" s="1" t="s">
        <v>34</v>
      </c>
      <c r="V18368" s="1" t="s">
        <v>49</v>
      </c>
      <c r="W18368" s="1" t="s">
        <v>36</v>
      </c>
    </row>
    <row r="18369" spans="1:25" hidden="1" x14ac:dyDescent="0.3">
      <c r="A18369">
        <v>43176976</v>
      </c>
      <c r="B18369">
        <v>9</v>
      </c>
      <c r="C18369" s="2">
        <v>399.6111111111112</v>
      </c>
      <c r="D18369" s="2">
        <v>421.05555555555549</v>
      </c>
      <c r="E18369" s="2">
        <v>411.91111111111121</v>
      </c>
      <c r="F18369" s="2">
        <v>435.10000000000014</v>
      </c>
      <c r="G18369" s="2">
        <v>304.44444444444451</v>
      </c>
      <c r="H18369" s="2">
        <f>AVERAGE(escolas_nota[[#This Row],[Media_CN]:[Media_Redacao]])</f>
        <v>394.42444444444453</v>
      </c>
      <c r="I18369" s="2">
        <f>(2*(escolas_nota[[#This Row],[Media_CH]]+escolas_nota[[#This Row],[Media_LC]])+escolas_nota[[#This Row],[Media_CN]]+escolas_nota[[#This Row],[Media_MT]]+3*escolas_nota[[#This Row],[Media_Redacao]])/9</f>
        <v>379.33086419753096</v>
      </c>
      <c r="J18369" s="1" t="s">
        <v>38133</v>
      </c>
      <c r="K18369" s="1" t="s">
        <v>186</v>
      </c>
      <c r="L18369" s="1" t="s">
        <v>459</v>
      </c>
      <c r="M18369" s="1" t="s">
        <v>26</v>
      </c>
      <c r="N18369" s="1" t="s">
        <v>250</v>
      </c>
      <c r="O18369" s="1" t="s">
        <v>38134</v>
      </c>
      <c r="P18369" s="1" t="s">
        <v>38135</v>
      </c>
      <c r="Q18369" s="1" t="s">
        <v>250</v>
      </c>
      <c r="R18369" s="1" t="s">
        <v>424</v>
      </c>
      <c r="S18369" s="1" t="s">
        <v>32</v>
      </c>
      <c r="T18369" s="1" t="s">
        <v>33</v>
      </c>
      <c r="U18369" s="1" t="s">
        <v>55</v>
      </c>
      <c r="V18369" s="1" t="s">
        <v>110</v>
      </c>
      <c r="W18369" s="1" t="s">
        <v>36</v>
      </c>
      <c r="X18369">
        <v>-29.925009999999997</v>
      </c>
      <c r="Y18369">
        <v>-51.175979999999996</v>
      </c>
    </row>
    <row r="18370" spans="1:25" hidden="1" x14ac:dyDescent="0.3">
      <c r="A18370">
        <v>35002331</v>
      </c>
      <c r="B18370">
        <v>98</v>
      </c>
      <c r="C18370" s="2">
        <v>333.28367346938762</v>
      </c>
      <c r="D18370" s="2">
        <v>422.72551020408179</v>
      </c>
      <c r="E18370" s="2">
        <v>396.46938775510233</v>
      </c>
      <c r="F18370" s="2">
        <v>374.36428571428576</v>
      </c>
      <c r="G18370" s="2">
        <v>355.91836734693879</v>
      </c>
      <c r="H18370" s="2">
        <f>AVERAGE(escolas_nota[[#This Row],[Media_CN]:[Media_Redacao]])</f>
        <v>376.55224489795927</v>
      </c>
      <c r="I18370" s="2">
        <f>(2*(escolas_nota[[#This Row],[Media_CH]]+escolas_nota[[#This Row],[Media_LC]])+escolas_nota[[#This Row],[Media_CN]]+escolas_nota[[#This Row],[Media_MT]]+3*escolas_nota[[#This Row],[Media_Redacao]])/9</f>
        <v>379.31031746031755</v>
      </c>
      <c r="J18370" s="1" t="s">
        <v>13684</v>
      </c>
      <c r="K18370" s="1" t="s">
        <v>66</v>
      </c>
      <c r="L18370" s="1" t="s">
        <v>158</v>
      </c>
      <c r="M18370" s="1" t="s">
        <v>26</v>
      </c>
      <c r="N18370" s="1" t="s">
        <v>27</v>
      </c>
      <c r="O18370" s="1" t="s">
        <v>13685</v>
      </c>
      <c r="P18370" s="1" t="s">
        <v>13686</v>
      </c>
      <c r="Q18370" s="1" t="s">
        <v>30</v>
      </c>
      <c r="R18370" s="1" t="s">
        <v>31</v>
      </c>
      <c r="S18370" s="1" t="s">
        <v>32</v>
      </c>
      <c r="T18370" s="1" t="s">
        <v>33</v>
      </c>
      <c r="U18370" s="1" t="s">
        <v>34</v>
      </c>
      <c r="V18370" s="1" t="s">
        <v>49</v>
      </c>
      <c r="W18370" s="1" t="s">
        <v>36</v>
      </c>
      <c r="X18370">
        <v>-23.584744399999998</v>
      </c>
      <c r="Y18370">
        <v>-46.498634299999999</v>
      </c>
    </row>
    <row r="18371" spans="1:25" hidden="1" x14ac:dyDescent="0.3">
      <c r="A18371">
        <v>29307759</v>
      </c>
      <c r="B18371">
        <v>40</v>
      </c>
      <c r="C18371" s="2">
        <v>347.02250000000009</v>
      </c>
      <c r="D18371" s="2">
        <v>418.12000000000006</v>
      </c>
      <c r="E18371" s="2">
        <v>386.01249999999999</v>
      </c>
      <c r="F18371" s="2">
        <v>363.505</v>
      </c>
      <c r="G18371" s="2">
        <v>365</v>
      </c>
      <c r="H18371" s="2">
        <f>AVERAGE(escolas_nota[[#This Row],[Media_CN]:[Media_Redacao]])</f>
        <v>375.93200000000007</v>
      </c>
      <c r="I18371" s="2">
        <f>(2*(escolas_nota[[#This Row],[Media_CH]]+escolas_nota[[#This Row],[Media_LC]])+escolas_nota[[#This Row],[Media_CN]]+escolas_nota[[#This Row],[Media_MT]]+3*escolas_nota[[#This Row],[Media_Redacao]])/9</f>
        <v>379.3102777777778</v>
      </c>
      <c r="J18371" s="1" t="s">
        <v>51401</v>
      </c>
      <c r="K18371" s="1" t="s">
        <v>38</v>
      </c>
      <c r="L18371" s="1" t="s">
        <v>51402</v>
      </c>
      <c r="M18371" s="1" t="s">
        <v>26</v>
      </c>
      <c r="N18371" s="1" t="s">
        <v>27</v>
      </c>
      <c r="O18371" s="1" t="s">
        <v>51403</v>
      </c>
      <c r="P18371" s="1" t="s">
        <v>51404</v>
      </c>
      <c r="Q18371" s="1" t="s">
        <v>30</v>
      </c>
      <c r="R18371" s="1" t="s">
        <v>31</v>
      </c>
      <c r="S18371" s="1" t="s">
        <v>32</v>
      </c>
      <c r="T18371" s="1" t="s">
        <v>33</v>
      </c>
      <c r="U18371" s="1" t="s">
        <v>42</v>
      </c>
      <c r="V18371" s="1" t="s">
        <v>156</v>
      </c>
      <c r="W18371" s="1" t="s">
        <v>76</v>
      </c>
      <c r="X18371">
        <v>-14.281970000000001</v>
      </c>
      <c r="Y18371">
        <v>-39.847209999999997</v>
      </c>
    </row>
    <row r="18372" spans="1:25" hidden="1" x14ac:dyDescent="0.3">
      <c r="A18372">
        <v>41068637</v>
      </c>
      <c r="B18372">
        <v>32</v>
      </c>
      <c r="C18372" s="2">
        <v>339.31875000000002</v>
      </c>
      <c r="D18372" s="2">
        <v>453.98124999999999</v>
      </c>
      <c r="E18372" s="2">
        <v>391.91250000000002</v>
      </c>
      <c r="F18372" s="2">
        <v>360.64999999999992</v>
      </c>
      <c r="G18372" s="2">
        <v>340.625</v>
      </c>
      <c r="H18372" s="2">
        <f>AVERAGE(escolas_nota[[#This Row],[Media_CN]:[Media_Redacao]])</f>
        <v>377.29750000000001</v>
      </c>
      <c r="I18372" s="2">
        <f>(2*(escolas_nota[[#This Row],[Media_CH]]+escolas_nota[[#This Row],[Media_LC]])+escolas_nota[[#This Row],[Media_CN]]+escolas_nota[[#This Row],[Media_MT]]+3*escolas_nota[[#This Row],[Media_Redacao]])/9</f>
        <v>379.29236111111112</v>
      </c>
      <c r="J18372" s="1" t="s">
        <v>57075</v>
      </c>
      <c r="K18372" s="1" t="s">
        <v>208</v>
      </c>
      <c r="L18372" s="1" t="s">
        <v>330</v>
      </c>
      <c r="M18372" s="1" t="s">
        <v>26</v>
      </c>
      <c r="N18372" s="1" t="s">
        <v>27</v>
      </c>
      <c r="O18372" s="1" t="s">
        <v>57076</v>
      </c>
      <c r="P18372" s="1" t="s">
        <v>57077</v>
      </c>
      <c r="Q18372" s="1" t="s">
        <v>30</v>
      </c>
      <c r="R18372" s="1" t="s">
        <v>31</v>
      </c>
      <c r="S18372" s="1" t="s">
        <v>32</v>
      </c>
      <c r="T18372" s="1" t="s">
        <v>33</v>
      </c>
      <c r="U18372" s="1" t="s">
        <v>34</v>
      </c>
      <c r="V18372" s="1" t="s">
        <v>82</v>
      </c>
      <c r="W18372" s="1" t="s">
        <v>50</v>
      </c>
      <c r="X18372">
        <v>-24.738879500000003</v>
      </c>
      <c r="Y18372">
        <v>-53.706103900000002</v>
      </c>
    </row>
    <row r="18373" spans="1:25" hidden="1" x14ac:dyDescent="0.3">
      <c r="A18373">
        <v>52064948</v>
      </c>
      <c r="B18373">
        <v>59</v>
      </c>
      <c r="C18373" s="2">
        <v>337.0372881355932</v>
      </c>
      <c r="D18373" s="2">
        <v>421.69322033898283</v>
      </c>
      <c r="E18373" s="2">
        <v>398.13220338983041</v>
      </c>
      <c r="F18373" s="2">
        <v>371.14067796610169</v>
      </c>
      <c r="G18373" s="2">
        <v>355.25423728813558</v>
      </c>
      <c r="H18373" s="2">
        <f>AVERAGE(escolas_nota[[#This Row],[Media_CN]:[Media_Redacao]])</f>
        <v>376.65152542372874</v>
      </c>
      <c r="I18373" s="2">
        <f>(2*(escolas_nota[[#This Row],[Media_CH]]+escolas_nota[[#This Row],[Media_LC]])+escolas_nota[[#This Row],[Media_CN]]+escolas_nota[[#This Row],[Media_MT]]+3*escolas_nota[[#This Row],[Media_Redacao]])/9</f>
        <v>379.28794726930312</v>
      </c>
      <c r="J18373" s="1" t="s">
        <v>8140</v>
      </c>
      <c r="K18373" s="1" t="s">
        <v>24</v>
      </c>
      <c r="L18373" s="1" t="s">
        <v>4048</v>
      </c>
      <c r="M18373" s="1" t="s">
        <v>26</v>
      </c>
      <c r="N18373" s="1" t="s">
        <v>27</v>
      </c>
      <c r="O18373" s="1" t="s">
        <v>8141</v>
      </c>
      <c r="P18373" s="1" t="s">
        <v>8142</v>
      </c>
      <c r="Q18373" s="1" t="s">
        <v>30</v>
      </c>
      <c r="R18373" s="1" t="s">
        <v>31</v>
      </c>
      <c r="S18373" s="1" t="s">
        <v>32</v>
      </c>
      <c r="T18373" s="1" t="s">
        <v>33</v>
      </c>
      <c r="U18373" s="1" t="s">
        <v>42</v>
      </c>
      <c r="V18373" s="1" t="s">
        <v>49</v>
      </c>
      <c r="W18373" s="1" t="s">
        <v>36</v>
      </c>
      <c r="X18373">
        <v>-18.169730899999998</v>
      </c>
      <c r="Y18373">
        <v>-47.9587273</v>
      </c>
    </row>
    <row r="18374" spans="1:25" hidden="1" x14ac:dyDescent="0.3">
      <c r="A18374">
        <v>31171701</v>
      </c>
      <c r="B18374">
        <v>14</v>
      </c>
      <c r="C18374" s="2">
        <v>388.20714285714286</v>
      </c>
      <c r="D18374" s="2">
        <v>416.09285714285721</v>
      </c>
      <c r="E18374" s="2">
        <v>397.52857142857141</v>
      </c>
      <c r="F18374" s="2">
        <v>425.20714285714286</v>
      </c>
      <c r="G18374" s="2">
        <v>324.28571428571428</v>
      </c>
      <c r="H18374" s="2">
        <f>AVERAGE(escolas_nota[[#This Row],[Media_CN]:[Media_Redacao]])</f>
        <v>390.26428571428568</v>
      </c>
      <c r="I18374" s="2">
        <f>(2*(escolas_nota[[#This Row],[Media_CH]]+escolas_nota[[#This Row],[Media_LC]])+escolas_nota[[#This Row],[Media_CN]]+escolas_nota[[#This Row],[Media_MT]]+3*escolas_nota[[#This Row],[Media_Redacao]])/9</f>
        <v>379.27936507936505</v>
      </c>
      <c r="J18374" s="1" t="s">
        <v>50970</v>
      </c>
      <c r="K18374" s="1" t="s">
        <v>96</v>
      </c>
      <c r="L18374" s="1" t="s">
        <v>33198</v>
      </c>
      <c r="M18374" s="1" t="s">
        <v>26</v>
      </c>
      <c r="N18374" s="1" t="s">
        <v>27</v>
      </c>
      <c r="O18374" s="1" t="s">
        <v>66329</v>
      </c>
      <c r="P18374" s="1" t="s">
        <v>66330</v>
      </c>
      <c r="Q18374" s="1" t="s">
        <v>30</v>
      </c>
      <c r="R18374" s="1" t="s">
        <v>31</v>
      </c>
      <c r="S18374" s="1" t="s">
        <v>32</v>
      </c>
      <c r="T18374" s="1" t="s">
        <v>33</v>
      </c>
      <c r="U18374" s="1" t="s">
        <v>42</v>
      </c>
      <c r="V18374" s="1" t="s">
        <v>104</v>
      </c>
      <c r="W18374" s="1" t="s">
        <v>88</v>
      </c>
      <c r="X18374">
        <v>-21.372982699999998</v>
      </c>
      <c r="Y18374">
        <v>-45.777092400000001</v>
      </c>
    </row>
    <row r="18375" spans="1:25" hidden="1" x14ac:dyDescent="0.3">
      <c r="A18375">
        <v>35902287</v>
      </c>
      <c r="B18375">
        <v>44</v>
      </c>
      <c r="C18375" s="2">
        <v>299.80681818181819</v>
      </c>
      <c r="D18375" s="2">
        <v>435.2772727272727</v>
      </c>
      <c r="E18375" s="2">
        <v>407.5272727272727</v>
      </c>
      <c r="F18375" s="2">
        <v>322.18636363636364</v>
      </c>
      <c r="G18375" s="2">
        <v>368.63636363636363</v>
      </c>
      <c r="H18375" s="2">
        <f>AVERAGE(escolas_nota[[#This Row],[Media_CN]:[Media_Redacao]])</f>
        <v>366.68681818181824</v>
      </c>
      <c r="I18375" s="2">
        <f>(2*(escolas_nota[[#This Row],[Media_CH]]+escolas_nota[[#This Row],[Media_LC]])+escolas_nota[[#This Row],[Media_CN]]+escolas_nota[[#This Row],[Media_MT]]+3*escolas_nota[[#This Row],[Media_Redacao]])/9</f>
        <v>379.27904040404042</v>
      </c>
      <c r="J18375" s="1" t="s">
        <v>8896</v>
      </c>
      <c r="K18375" s="1" t="s">
        <v>66</v>
      </c>
      <c r="L18375" s="1" t="s">
        <v>158</v>
      </c>
      <c r="M18375" s="1" t="s">
        <v>26</v>
      </c>
      <c r="N18375" s="1" t="s">
        <v>27</v>
      </c>
      <c r="O18375" s="1" t="s">
        <v>8897</v>
      </c>
      <c r="P18375" s="1" t="s">
        <v>8898</v>
      </c>
      <c r="Q18375" s="1" t="s">
        <v>30</v>
      </c>
      <c r="R18375" s="1" t="s">
        <v>31</v>
      </c>
      <c r="S18375" s="1" t="s">
        <v>32</v>
      </c>
      <c r="T18375" s="1" t="s">
        <v>33</v>
      </c>
      <c r="U18375" s="1" t="s">
        <v>34</v>
      </c>
      <c r="V18375" s="1" t="s">
        <v>104</v>
      </c>
      <c r="W18375" s="1" t="s">
        <v>76</v>
      </c>
      <c r="X18375">
        <v>-23.752668300000003</v>
      </c>
      <c r="Y18375">
        <v>-46.680497499999994</v>
      </c>
    </row>
    <row r="18376" spans="1:25" hidden="1" x14ac:dyDescent="0.3">
      <c r="A18376">
        <v>35000401</v>
      </c>
      <c r="B18376">
        <v>66</v>
      </c>
      <c r="C18376" s="2">
        <v>353.85151515151517</v>
      </c>
      <c r="D18376" s="2">
        <v>429.46666666666664</v>
      </c>
      <c r="E18376" s="2">
        <v>404.81818181818181</v>
      </c>
      <c r="F18376" s="2">
        <v>372.71212121212113</v>
      </c>
      <c r="G18376" s="2">
        <v>339.39393939393938</v>
      </c>
      <c r="H18376" s="2">
        <f>AVERAGE(escolas_nota[[#This Row],[Media_CN]:[Media_Redacao]])</f>
        <v>380.0484848484848</v>
      </c>
      <c r="I18376" s="2">
        <f>(2*(escolas_nota[[#This Row],[Media_CH]]+escolas_nota[[#This Row],[Media_LC]])+escolas_nota[[#This Row],[Media_CN]]+escolas_nota[[#This Row],[Media_MT]]+3*escolas_nota[[#This Row],[Media_Redacao]])/9</f>
        <v>379.25723905723902</v>
      </c>
      <c r="J18376" s="1" t="s">
        <v>20206</v>
      </c>
      <c r="K18376" s="1" t="s">
        <v>66</v>
      </c>
      <c r="L18376" s="1" t="s">
        <v>158</v>
      </c>
      <c r="M18376" s="1" t="s">
        <v>26</v>
      </c>
      <c r="N18376" s="1" t="s">
        <v>27</v>
      </c>
      <c r="O18376" s="1" t="s">
        <v>20207</v>
      </c>
      <c r="P18376" s="1" t="s">
        <v>20208</v>
      </c>
      <c r="Q18376" s="1" t="s">
        <v>30</v>
      </c>
      <c r="R18376" s="1" t="s">
        <v>31</v>
      </c>
      <c r="S18376" s="1" t="s">
        <v>32</v>
      </c>
      <c r="T18376" s="1" t="s">
        <v>33</v>
      </c>
      <c r="U18376" s="1" t="s">
        <v>34</v>
      </c>
      <c r="V18376" s="1" t="s">
        <v>104</v>
      </c>
      <c r="W18376" s="1" t="s">
        <v>76</v>
      </c>
      <c r="X18376">
        <v>-23.484261</v>
      </c>
      <c r="Y18376">
        <v>-46.702911399999998</v>
      </c>
    </row>
    <row r="18377" spans="1:25" hidden="1" x14ac:dyDescent="0.3">
      <c r="A18377">
        <v>15005186</v>
      </c>
      <c r="B18377">
        <v>175</v>
      </c>
      <c r="C18377" s="2">
        <v>346.43257142857141</v>
      </c>
      <c r="D18377" s="2">
        <v>420.93142857142851</v>
      </c>
      <c r="E18377" s="2">
        <v>387.8434285714286</v>
      </c>
      <c r="F18377" s="2">
        <v>374.42114285714285</v>
      </c>
      <c r="G18377" s="2">
        <v>358.28571428571433</v>
      </c>
      <c r="H18377" s="2">
        <f>AVERAGE(escolas_nota[[#This Row],[Media_CN]:[Media_Redacao]])</f>
        <v>377.58285714285711</v>
      </c>
      <c r="I18377" s="2">
        <f>(2*(escolas_nota[[#This Row],[Media_CH]]+escolas_nota[[#This Row],[Media_LC]])+escolas_nota[[#This Row],[Media_CN]]+escolas_nota[[#This Row],[Media_MT]]+3*escolas_nota[[#This Row],[Media_Redacao]])/9</f>
        <v>379.25117460317466</v>
      </c>
      <c r="J18377" s="1" t="s">
        <v>14013</v>
      </c>
      <c r="K18377" s="1" t="s">
        <v>260</v>
      </c>
      <c r="L18377" s="1" t="s">
        <v>5546</v>
      </c>
      <c r="M18377" s="1" t="s">
        <v>26</v>
      </c>
      <c r="N18377" s="1" t="s">
        <v>27</v>
      </c>
      <c r="O18377" s="1" t="s">
        <v>14014</v>
      </c>
      <c r="P18377" s="1" t="s">
        <v>14015</v>
      </c>
      <c r="Q18377" s="1" t="s">
        <v>30</v>
      </c>
      <c r="R18377" s="1" t="s">
        <v>31</v>
      </c>
      <c r="S18377" s="1" t="s">
        <v>32</v>
      </c>
      <c r="T18377" s="1" t="s">
        <v>33</v>
      </c>
      <c r="U18377" s="1" t="s">
        <v>34</v>
      </c>
      <c r="V18377" s="1" t="s">
        <v>43</v>
      </c>
      <c r="W18377" s="1" t="s">
        <v>36</v>
      </c>
      <c r="X18377">
        <v>-1.9457401999999999</v>
      </c>
      <c r="Y18377">
        <v>-54.738715899999995</v>
      </c>
    </row>
    <row r="18378" spans="1:25" hidden="1" x14ac:dyDescent="0.3">
      <c r="A18378">
        <v>35010261</v>
      </c>
      <c r="B18378">
        <v>105</v>
      </c>
      <c r="C18378" s="2">
        <v>329.31904761904752</v>
      </c>
      <c r="D18378" s="2">
        <v>415.4971428571431</v>
      </c>
      <c r="E18378" s="2">
        <v>391.21714285714279</v>
      </c>
      <c r="F18378" s="2">
        <v>363.59238095238101</v>
      </c>
      <c r="G18378" s="2">
        <v>368.95238095238091</v>
      </c>
      <c r="H18378" s="2">
        <f>AVERAGE(escolas_nota[[#This Row],[Media_CN]:[Media_Redacao]])</f>
        <v>373.71561904761904</v>
      </c>
      <c r="I18378" s="2">
        <f>(2*(escolas_nota[[#This Row],[Media_CH]]+escolas_nota[[#This Row],[Media_LC]])+escolas_nota[[#This Row],[Media_CN]]+escolas_nota[[#This Row],[Media_MT]]+3*escolas_nota[[#This Row],[Media_Redacao]])/9</f>
        <v>379.24412698412698</v>
      </c>
      <c r="J18378" s="1" t="s">
        <v>5313</v>
      </c>
      <c r="K18378" s="1" t="s">
        <v>66</v>
      </c>
      <c r="L18378" s="1" t="s">
        <v>5314</v>
      </c>
      <c r="M18378" s="1" t="s">
        <v>26</v>
      </c>
      <c r="N18378" s="1" t="s">
        <v>27</v>
      </c>
      <c r="O18378" s="1" t="s">
        <v>5315</v>
      </c>
      <c r="P18378" s="1" t="s">
        <v>5316</v>
      </c>
      <c r="Q18378" s="1" t="s">
        <v>30</v>
      </c>
      <c r="R18378" s="1" t="s">
        <v>31</v>
      </c>
      <c r="S18378" s="1" t="s">
        <v>32</v>
      </c>
      <c r="T18378" s="1" t="s">
        <v>33</v>
      </c>
      <c r="U18378" s="1" t="s">
        <v>34</v>
      </c>
      <c r="V18378" s="1" t="s">
        <v>104</v>
      </c>
      <c r="W18378" s="1" t="s">
        <v>50</v>
      </c>
      <c r="X18378">
        <v>-23.640665899999998</v>
      </c>
      <c r="Y18378">
        <v>-46.807311799999994</v>
      </c>
    </row>
    <row r="18379" spans="1:25" hidden="1" x14ac:dyDescent="0.3">
      <c r="A18379">
        <v>35070634</v>
      </c>
      <c r="B18379">
        <v>44</v>
      </c>
      <c r="C18379" s="2">
        <v>356.4249999999999</v>
      </c>
      <c r="D18379" s="2">
        <v>419.01136363636363</v>
      </c>
      <c r="E18379" s="2">
        <v>388.91818181818178</v>
      </c>
      <c r="F18379" s="2">
        <v>392.24772727272722</v>
      </c>
      <c r="G18379" s="2">
        <v>349.54545454545456</v>
      </c>
      <c r="H18379" s="2">
        <f>AVERAGE(escolas_nota[[#This Row],[Media_CN]:[Media_Redacao]])</f>
        <v>381.22954545454536</v>
      </c>
      <c r="I18379" s="2">
        <f>(2*(escolas_nota[[#This Row],[Media_CH]]+escolas_nota[[#This Row],[Media_LC]])+escolas_nota[[#This Row],[Media_CN]]+escolas_nota[[#This Row],[Media_MT]]+3*escolas_nota[[#This Row],[Media_Redacao]])/9</f>
        <v>379.24090909090904</v>
      </c>
      <c r="J18379" s="1" t="s">
        <v>9565</v>
      </c>
      <c r="K18379" s="1" t="s">
        <v>66</v>
      </c>
      <c r="L18379" s="1" t="s">
        <v>421</v>
      </c>
      <c r="M18379" s="1" t="s">
        <v>26</v>
      </c>
      <c r="N18379" s="1" t="s">
        <v>27</v>
      </c>
      <c r="O18379" s="1" t="s">
        <v>9566</v>
      </c>
      <c r="P18379" s="1" t="s">
        <v>9567</v>
      </c>
      <c r="Q18379" s="1" t="s">
        <v>30</v>
      </c>
      <c r="R18379" s="1" t="s">
        <v>31</v>
      </c>
      <c r="S18379" s="1" t="s">
        <v>32</v>
      </c>
      <c r="T18379" s="1" t="s">
        <v>33</v>
      </c>
      <c r="U18379" s="1" t="s">
        <v>42</v>
      </c>
      <c r="V18379" s="1" t="s">
        <v>104</v>
      </c>
      <c r="W18379" s="1" t="s">
        <v>36</v>
      </c>
      <c r="X18379">
        <v>-22.2864279</v>
      </c>
      <c r="Y18379">
        <v>-49.033824500000001</v>
      </c>
    </row>
    <row r="18380" spans="1:25" hidden="1" x14ac:dyDescent="0.3">
      <c r="A18380">
        <v>41037650</v>
      </c>
      <c r="B18380">
        <v>33</v>
      </c>
      <c r="C18380" s="2">
        <v>367.06969696969696</v>
      </c>
      <c r="D18380" s="2">
        <v>417.09393939393937</v>
      </c>
      <c r="E18380" s="2">
        <v>395.26666666666665</v>
      </c>
      <c r="F18380" s="2">
        <v>389.96969696969705</v>
      </c>
      <c r="G18380" s="2">
        <v>343.63636363636363</v>
      </c>
      <c r="H18380" s="2">
        <f>AVERAGE(escolas_nota[[#This Row],[Media_CN]:[Media_Redacao]])</f>
        <v>382.60727272727274</v>
      </c>
      <c r="I18380" s="2">
        <f>(2*(escolas_nota[[#This Row],[Media_CH]]+escolas_nota[[#This Row],[Media_LC]])+escolas_nota[[#This Row],[Media_CN]]+escolas_nota[[#This Row],[Media_MT]]+3*escolas_nota[[#This Row],[Media_Redacao]])/9</f>
        <v>379.18552188552189</v>
      </c>
      <c r="J18380" s="1" t="s">
        <v>23640</v>
      </c>
      <c r="K18380" s="1" t="s">
        <v>208</v>
      </c>
      <c r="L18380" s="1" t="s">
        <v>13086</v>
      </c>
      <c r="M18380" s="1" t="s">
        <v>26</v>
      </c>
      <c r="N18380" s="1" t="s">
        <v>27</v>
      </c>
      <c r="O18380" s="1" t="s">
        <v>23641</v>
      </c>
      <c r="P18380" s="1" t="s">
        <v>23642</v>
      </c>
      <c r="Q18380" s="1" t="s">
        <v>30</v>
      </c>
      <c r="R18380" s="1" t="s">
        <v>31</v>
      </c>
      <c r="S18380" s="1" t="s">
        <v>32</v>
      </c>
      <c r="T18380" s="1" t="s">
        <v>33</v>
      </c>
      <c r="U18380" s="1" t="s">
        <v>42</v>
      </c>
      <c r="V18380" s="1" t="s">
        <v>104</v>
      </c>
      <c r="W18380" s="1" t="s">
        <v>88</v>
      </c>
      <c r="X18380">
        <v>-24.241484</v>
      </c>
      <c r="Y18380">
        <v>-51.672265799999998</v>
      </c>
    </row>
    <row r="18381" spans="1:25" hidden="1" x14ac:dyDescent="0.3">
      <c r="A18381">
        <v>31239054</v>
      </c>
      <c r="B18381">
        <v>7</v>
      </c>
      <c r="C18381" s="2">
        <v>259.34285714285716</v>
      </c>
      <c r="D18381" s="2">
        <v>462.78571428571433</v>
      </c>
      <c r="E18381" s="2">
        <v>408.6</v>
      </c>
      <c r="F18381" s="2">
        <v>253.37142857142857</v>
      </c>
      <c r="G18381" s="2">
        <v>385.71428571428567</v>
      </c>
      <c r="H18381" s="2">
        <f>AVERAGE(escolas_nota[[#This Row],[Media_CN]:[Media_Redacao]])</f>
        <v>353.96285714285716</v>
      </c>
      <c r="I18381" s="2">
        <f>(2*(escolas_nota[[#This Row],[Media_CH]]+escolas_nota[[#This Row],[Media_LC]])+escolas_nota[[#This Row],[Media_CN]]+escolas_nota[[#This Row],[Media_MT]]+3*escolas_nota[[#This Row],[Media_Redacao]])/9</f>
        <v>379.18095238095236</v>
      </c>
      <c r="J18381" s="1" t="s">
        <v>71697</v>
      </c>
      <c r="K18381" s="1" t="s">
        <v>96</v>
      </c>
      <c r="L18381" s="1" t="s">
        <v>40587</v>
      </c>
      <c r="M18381" s="1" t="s">
        <v>26</v>
      </c>
      <c r="N18381" s="1" t="s">
        <v>27</v>
      </c>
      <c r="O18381" s="1" t="s">
        <v>71698</v>
      </c>
      <c r="P18381" s="1" t="s">
        <v>71699</v>
      </c>
      <c r="Q18381" s="1" t="s">
        <v>30</v>
      </c>
      <c r="R18381" s="1" t="s">
        <v>31</v>
      </c>
      <c r="S18381" s="1" t="s">
        <v>32</v>
      </c>
      <c r="T18381" s="1" t="s">
        <v>33</v>
      </c>
      <c r="U18381" s="1" t="s">
        <v>55</v>
      </c>
      <c r="V18381" s="1" t="s">
        <v>49</v>
      </c>
      <c r="W18381" s="1" t="s">
        <v>88</v>
      </c>
    </row>
    <row r="18382" spans="1:25" hidden="1" x14ac:dyDescent="0.3">
      <c r="A18382">
        <v>42039576</v>
      </c>
      <c r="B18382">
        <v>35</v>
      </c>
      <c r="C18382" s="2">
        <v>346.91142857142859</v>
      </c>
      <c r="D18382" s="2">
        <v>416.51428571428579</v>
      </c>
      <c r="E18382" s="2">
        <v>380.43142857142851</v>
      </c>
      <c r="F18382" s="2">
        <v>396.93428571428575</v>
      </c>
      <c r="G18382" s="2">
        <v>358.28571428571433</v>
      </c>
      <c r="H18382" s="2">
        <f>AVERAGE(escolas_nota[[#This Row],[Media_CN]:[Media_Redacao]])</f>
        <v>379.81542857142858</v>
      </c>
      <c r="I18382" s="2">
        <f>(2*(escolas_nota[[#This Row],[Media_CH]]+escolas_nota[[#This Row],[Media_LC]])+escolas_nota[[#This Row],[Media_CN]]+escolas_nota[[#This Row],[Media_MT]]+3*escolas_nota[[#This Row],[Media_Redacao]])/9</f>
        <v>379.17714285714288</v>
      </c>
      <c r="J18382" s="1" t="s">
        <v>25313</v>
      </c>
      <c r="K18382" s="1" t="s">
        <v>148</v>
      </c>
      <c r="L18382" s="1" t="s">
        <v>25314</v>
      </c>
      <c r="M18382" s="1" t="s">
        <v>26</v>
      </c>
      <c r="N18382" s="1" t="s">
        <v>27</v>
      </c>
      <c r="O18382" s="1" t="s">
        <v>25315</v>
      </c>
      <c r="P18382" s="1" t="s">
        <v>25316</v>
      </c>
      <c r="Q18382" s="1" t="s">
        <v>30</v>
      </c>
      <c r="R18382" s="1" t="s">
        <v>31</v>
      </c>
      <c r="S18382" s="1" t="s">
        <v>32</v>
      </c>
      <c r="T18382" s="1" t="s">
        <v>33</v>
      </c>
      <c r="U18382" s="1" t="s">
        <v>42</v>
      </c>
      <c r="V18382" s="1" t="s">
        <v>104</v>
      </c>
      <c r="W18382" s="1" t="s">
        <v>36</v>
      </c>
      <c r="X18382">
        <v>-26.783370600000001</v>
      </c>
      <c r="Y18382">
        <v>-50.006969399999996</v>
      </c>
    </row>
    <row r="18383" spans="1:25" hidden="1" x14ac:dyDescent="0.3">
      <c r="A18383">
        <v>31082295</v>
      </c>
      <c r="B18383">
        <v>30</v>
      </c>
      <c r="C18383" s="2">
        <v>336.14666666666665</v>
      </c>
      <c r="D18383" s="2">
        <v>431.55666666666673</v>
      </c>
      <c r="E18383" s="2">
        <v>387.34666666666669</v>
      </c>
      <c r="F18383" s="2">
        <v>378.61</v>
      </c>
      <c r="G18383" s="2">
        <v>353.33333333333326</v>
      </c>
      <c r="H18383" s="2">
        <f>AVERAGE(escolas_nota[[#This Row],[Media_CN]:[Media_Redacao]])</f>
        <v>377.39866666666671</v>
      </c>
      <c r="I18383" s="2">
        <f>(2*(escolas_nota[[#This Row],[Media_CH]]+escolas_nota[[#This Row],[Media_LC]])+escolas_nota[[#This Row],[Media_CN]]+escolas_nota[[#This Row],[Media_MT]]+3*escolas_nota[[#This Row],[Media_Redacao]])/9</f>
        <v>379.17370370370372</v>
      </c>
      <c r="J18383" s="1" t="s">
        <v>11770</v>
      </c>
      <c r="K18383" s="1" t="s">
        <v>96</v>
      </c>
      <c r="L18383" s="1" t="s">
        <v>11771</v>
      </c>
      <c r="M18383" s="1" t="s">
        <v>26</v>
      </c>
      <c r="N18383" s="1" t="s">
        <v>27</v>
      </c>
      <c r="O18383" s="1" t="s">
        <v>11772</v>
      </c>
      <c r="P18383" s="1" t="s">
        <v>11773</v>
      </c>
      <c r="Q18383" s="1" t="s">
        <v>30</v>
      </c>
      <c r="R18383" s="1" t="s">
        <v>31</v>
      </c>
      <c r="S18383" s="1" t="s">
        <v>32</v>
      </c>
      <c r="T18383" s="1" t="s">
        <v>33</v>
      </c>
      <c r="U18383" s="1" t="s">
        <v>42</v>
      </c>
      <c r="V18383" s="1" t="s">
        <v>49</v>
      </c>
      <c r="W18383" s="1" t="s">
        <v>88</v>
      </c>
      <c r="X18383">
        <v>-15.168612</v>
      </c>
      <c r="Y18383">
        <v>-42.500384199999999</v>
      </c>
    </row>
    <row r="18384" spans="1:25" hidden="1" x14ac:dyDescent="0.3">
      <c r="A18384">
        <v>41133145</v>
      </c>
      <c r="B18384">
        <v>62</v>
      </c>
      <c r="C18384" s="2">
        <v>346.55967741935478</v>
      </c>
      <c r="D18384" s="2">
        <v>407.98225806451615</v>
      </c>
      <c r="E18384" s="2">
        <v>378.18870967741935</v>
      </c>
      <c r="F18384" s="2">
        <v>368.08548387096778</v>
      </c>
      <c r="G18384" s="2">
        <v>375.16129032258073</v>
      </c>
      <c r="H18384" s="2">
        <f>AVERAGE(escolas_nota[[#This Row],[Media_CN]:[Media_Redacao]])</f>
        <v>375.19548387096779</v>
      </c>
      <c r="I18384" s="2">
        <f>(2*(escolas_nota[[#This Row],[Media_CH]]+escolas_nota[[#This Row],[Media_LC]])+escolas_nota[[#This Row],[Media_CN]]+escolas_nota[[#This Row],[Media_MT]]+3*escolas_nota[[#This Row],[Media_Redacao]])/9</f>
        <v>379.16344086021513</v>
      </c>
      <c r="J18384" s="1" t="s">
        <v>36004</v>
      </c>
      <c r="K18384" s="1" t="s">
        <v>208</v>
      </c>
      <c r="L18384" s="1" t="s">
        <v>209</v>
      </c>
      <c r="M18384" s="1" t="s">
        <v>26</v>
      </c>
      <c r="N18384" s="1" t="s">
        <v>27</v>
      </c>
      <c r="O18384" s="1" t="s">
        <v>36005</v>
      </c>
      <c r="P18384" s="1" t="s">
        <v>36006</v>
      </c>
      <c r="Q18384" s="1" t="s">
        <v>30</v>
      </c>
      <c r="R18384" s="1" t="s">
        <v>31</v>
      </c>
      <c r="S18384" s="1" t="s">
        <v>32</v>
      </c>
      <c r="T18384" s="1" t="s">
        <v>33</v>
      </c>
      <c r="U18384" s="1" t="s">
        <v>42</v>
      </c>
      <c r="V18384" s="1" t="s">
        <v>104</v>
      </c>
      <c r="W18384" s="1" t="s">
        <v>76</v>
      </c>
      <c r="X18384">
        <v>-25.37229</v>
      </c>
      <c r="Y18384">
        <v>-49.268250000000002</v>
      </c>
    </row>
    <row r="18385" spans="1:25" hidden="1" x14ac:dyDescent="0.3">
      <c r="A18385">
        <v>35015325</v>
      </c>
      <c r="B18385">
        <v>22</v>
      </c>
      <c r="C18385" s="2">
        <v>332.92727272727274</v>
      </c>
      <c r="D18385" s="2">
        <v>449.32272727272726</v>
      </c>
      <c r="E18385" s="2">
        <v>396.92727272727279</v>
      </c>
      <c r="F18385" s="2">
        <v>358.85909090909087</v>
      </c>
      <c r="G18385" s="2">
        <v>342.72727272727275</v>
      </c>
      <c r="H18385" s="2">
        <f>AVERAGE(escolas_nota[[#This Row],[Media_CN]:[Media_Redacao]])</f>
        <v>376.15272727272725</v>
      </c>
      <c r="I18385" s="2">
        <f>(2*(escolas_nota[[#This Row],[Media_CH]]+escolas_nota[[#This Row],[Media_LC]])+escolas_nota[[#This Row],[Media_CN]]+escolas_nota[[#This Row],[Media_MT]]+3*escolas_nota[[#This Row],[Media_Redacao]])/9</f>
        <v>379.16313131313132</v>
      </c>
      <c r="J18385" s="1" t="s">
        <v>74080</v>
      </c>
      <c r="K18385" s="1" t="s">
        <v>66</v>
      </c>
      <c r="L18385" s="1" t="s">
        <v>14257</v>
      </c>
      <c r="M18385" s="1" t="s">
        <v>26</v>
      </c>
      <c r="N18385" s="1" t="s">
        <v>27</v>
      </c>
      <c r="O18385" s="1" t="s">
        <v>74081</v>
      </c>
      <c r="P18385" s="1" t="s">
        <v>74082</v>
      </c>
      <c r="Q18385" s="1" t="s">
        <v>30</v>
      </c>
      <c r="R18385" s="1" t="s">
        <v>31</v>
      </c>
      <c r="S18385" s="1" t="s">
        <v>32</v>
      </c>
      <c r="T18385" s="1" t="s">
        <v>33</v>
      </c>
      <c r="U18385" s="1" t="s">
        <v>55</v>
      </c>
      <c r="V18385" s="1" t="s">
        <v>104</v>
      </c>
      <c r="W18385" s="1" t="s">
        <v>76</v>
      </c>
      <c r="X18385">
        <v>-24.115675100000001</v>
      </c>
      <c r="Y18385">
        <v>-49.339199999999998</v>
      </c>
    </row>
    <row r="18386" spans="1:25" hidden="1" x14ac:dyDescent="0.3">
      <c r="A18386">
        <v>29090865</v>
      </c>
      <c r="B18386">
        <v>101</v>
      </c>
      <c r="C18386" s="2">
        <v>348.1722772277227</v>
      </c>
      <c r="D18386" s="2">
        <v>432.3069306930696</v>
      </c>
      <c r="E18386" s="2">
        <v>391.69801980198019</v>
      </c>
      <c r="F18386" s="2">
        <v>369.37920792079217</v>
      </c>
      <c r="G18386" s="2">
        <v>348.91089108910899</v>
      </c>
      <c r="H18386" s="2">
        <f>AVERAGE(escolas_nota[[#This Row],[Media_CN]:[Media_Redacao]])</f>
        <v>378.09346534653469</v>
      </c>
      <c r="I18386" s="2">
        <f>(2*(escolas_nota[[#This Row],[Media_CH]]+escolas_nota[[#This Row],[Media_LC]])+escolas_nota[[#This Row],[Media_CN]]+escolas_nota[[#This Row],[Media_MT]]+3*escolas_nota[[#This Row],[Media_Redacao]])/9</f>
        <v>379.14378437843794</v>
      </c>
      <c r="J18386" s="1" t="s">
        <v>12588</v>
      </c>
      <c r="K18386" s="1" t="s">
        <v>38</v>
      </c>
      <c r="L18386" s="1" t="s">
        <v>26487</v>
      </c>
      <c r="M18386" s="1" t="s">
        <v>26</v>
      </c>
      <c r="N18386" s="1" t="s">
        <v>27</v>
      </c>
      <c r="O18386" s="1" t="s">
        <v>26488</v>
      </c>
      <c r="P18386" s="1" t="s">
        <v>26489</v>
      </c>
      <c r="Q18386" s="1" t="s">
        <v>30</v>
      </c>
      <c r="R18386" s="1" t="s">
        <v>31</v>
      </c>
      <c r="S18386" s="1" t="s">
        <v>32</v>
      </c>
      <c r="T18386" s="1" t="s">
        <v>33</v>
      </c>
      <c r="U18386" s="1" t="s">
        <v>34</v>
      </c>
      <c r="V18386" s="1" t="s">
        <v>156</v>
      </c>
      <c r="W18386" s="1" t="s">
        <v>36</v>
      </c>
    </row>
    <row r="18387" spans="1:25" hidden="1" x14ac:dyDescent="0.3">
      <c r="A18387">
        <v>22027459</v>
      </c>
      <c r="B18387">
        <v>38</v>
      </c>
      <c r="C18387" s="2">
        <v>378.78421052631563</v>
      </c>
      <c r="D18387" s="2">
        <v>431.06578947368433</v>
      </c>
      <c r="E18387" s="2">
        <v>401.22894736842119</v>
      </c>
      <c r="F18387" s="2">
        <v>402.40526315789481</v>
      </c>
      <c r="G18387" s="2">
        <v>322.10526315789474</v>
      </c>
      <c r="H18387" s="2">
        <f>AVERAGE(escolas_nota[[#This Row],[Media_CN]:[Media_Redacao]])</f>
        <v>387.11789473684212</v>
      </c>
      <c r="I18387" s="2">
        <f>(2*(escolas_nota[[#This Row],[Media_CH]]+escolas_nota[[#This Row],[Media_LC]])+escolas_nota[[#This Row],[Media_CN]]+escolas_nota[[#This Row],[Media_MT]]+3*escolas_nota[[#This Row],[Media_Redacao]])/9</f>
        <v>379.12163742690063</v>
      </c>
      <c r="J18387" s="1" t="s">
        <v>59619</v>
      </c>
      <c r="K18387" s="1" t="s">
        <v>61</v>
      </c>
      <c r="L18387" s="1" t="s">
        <v>62</v>
      </c>
      <c r="M18387" s="1" t="s">
        <v>26</v>
      </c>
      <c r="N18387" s="1" t="s">
        <v>27</v>
      </c>
      <c r="O18387" s="1" t="s">
        <v>59620</v>
      </c>
      <c r="P18387" s="1" t="s">
        <v>59621</v>
      </c>
      <c r="Q18387" s="1" t="s">
        <v>30</v>
      </c>
      <c r="R18387" s="1" t="s">
        <v>31</v>
      </c>
      <c r="S18387" s="1" t="s">
        <v>32</v>
      </c>
      <c r="T18387" s="1" t="s">
        <v>33</v>
      </c>
      <c r="U18387" s="1" t="s">
        <v>42</v>
      </c>
      <c r="V18387" s="1" t="s">
        <v>49</v>
      </c>
      <c r="W18387" s="1" t="s">
        <v>88</v>
      </c>
      <c r="X18387">
        <v>-5.0316029999999996</v>
      </c>
      <c r="Y18387">
        <v>-42.818519999999999</v>
      </c>
    </row>
    <row r="18388" spans="1:25" hidden="1" x14ac:dyDescent="0.3">
      <c r="A18388">
        <v>50003461</v>
      </c>
      <c r="B18388">
        <v>31</v>
      </c>
      <c r="C18388" s="2">
        <v>377.27419354838702</v>
      </c>
      <c r="D18388" s="2">
        <v>444.91290322580653</v>
      </c>
      <c r="E18388" s="2">
        <v>399.158064516129</v>
      </c>
      <c r="F18388" s="2">
        <v>386.5290322580646</v>
      </c>
      <c r="G18388" s="2">
        <v>320</v>
      </c>
      <c r="H18388" s="2">
        <f>AVERAGE(escolas_nota[[#This Row],[Media_CN]:[Media_Redacao]])</f>
        <v>385.57483870967746</v>
      </c>
      <c r="I18388" s="2">
        <f>(2*(escolas_nota[[#This Row],[Media_CH]]+escolas_nota[[#This Row],[Media_LC]])+escolas_nota[[#This Row],[Media_CN]]+escolas_nota[[#This Row],[Media_MT]]+3*escolas_nota[[#This Row],[Media_Redacao]])/9</f>
        <v>379.10501792114695</v>
      </c>
      <c r="J18388" s="1" t="s">
        <v>5277</v>
      </c>
      <c r="K18388" s="1" t="s">
        <v>71</v>
      </c>
      <c r="L18388" s="1" t="s">
        <v>5278</v>
      </c>
      <c r="M18388" s="1" t="s">
        <v>26</v>
      </c>
      <c r="N18388" s="1" t="s">
        <v>27</v>
      </c>
      <c r="O18388" s="1" t="s">
        <v>5279</v>
      </c>
      <c r="P18388" s="1" t="s">
        <v>5280</v>
      </c>
      <c r="Q18388" s="1" t="s">
        <v>30</v>
      </c>
      <c r="R18388" s="1" t="s">
        <v>31</v>
      </c>
      <c r="S18388" s="1" t="s">
        <v>32</v>
      </c>
      <c r="T18388" s="1" t="s">
        <v>33</v>
      </c>
      <c r="U18388" s="1" t="s">
        <v>34</v>
      </c>
      <c r="V18388" s="1" t="s">
        <v>104</v>
      </c>
      <c r="W18388" s="1" t="s">
        <v>88</v>
      </c>
      <c r="X18388">
        <v>-18.5013325</v>
      </c>
      <c r="Y18388">
        <v>-54.751260800000004</v>
      </c>
    </row>
    <row r="18389" spans="1:25" hidden="1" x14ac:dyDescent="0.3">
      <c r="A18389">
        <v>33003858</v>
      </c>
      <c r="B18389">
        <v>15</v>
      </c>
      <c r="C18389" s="2">
        <v>340.16666666666663</v>
      </c>
      <c r="D18389" s="2">
        <v>414.93333333333328</v>
      </c>
      <c r="E18389" s="2">
        <v>360.20666666666665</v>
      </c>
      <c r="F18389" s="2">
        <v>365.4733333333333</v>
      </c>
      <c r="G18389" s="2">
        <v>385.33333333333326</v>
      </c>
      <c r="H18389" s="2">
        <f>AVERAGE(escolas_nota[[#This Row],[Media_CN]:[Media_Redacao]])</f>
        <v>373.22266666666667</v>
      </c>
      <c r="I18389" s="2">
        <f>(2*(escolas_nota[[#This Row],[Media_CH]]+escolas_nota[[#This Row],[Media_LC]])+escolas_nota[[#This Row],[Media_CN]]+escolas_nota[[#This Row],[Media_MT]]+3*escolas_nota[[#This Row],[Media_Redacao]])/9</f>
        <v>379.10222222222211</v>
      </c>
      <c r="J18389" s="1" t="s">
        <v>57983</v>
      </c>
      <c r="K18389" s="1" t="s">
        <v>237</v>
      </c>
      <c r="L18389" s="1" t="s">
        <v>18262</v>
      </c>
      <c r="M18389" s="1" t="s">
        <v>26</v>
      </c>
      <c r="N18389" s="1" t="s">
        <v>27</v>
      </c>
      <c r="O18389" s="1" t="s">
        <v>57984</v>
      </c>
      <c r="P18389" s="1" t="s">
        <v>57985</v>
      </c>
      <c r="Q18389" s="1" t="s">
        <v>30</v>
      </c>
      <c r="R18389" s="1" t="s">
        <v>31</v>
      </c>
      <c r="S18389" s="1" t="s">
        <v>32</v>
      </c>
      <c r="T18389" s="1" t="s">
        <v>33</v>
      </c>
      <c r="U18389" s="1" t="s">
        <v>55</v>
      </c>
      <c r="V18389" s="1" t="s">
        <v>49</v>
      </c>
      <c r="W18389" s="1" t="s">
        <v>50</v>
      </c>
      <c r="X18389">
        <v>-20.968848999999999</v>
      </c>
      <c r="Y18389">
        <v>-42.039275799999999</v>
      </c>
    </row>
    <row r="18390" spans="1:25" hidden="1" x14ac:dyDescent="0.3">
      <c r="A18390">
        <v>35043916</v>
      </c>
      <c r="B18390">
        <v>130</v>
      </c>
      <c r="C18390" s="2">
        <v>316.77307692307687</v>
      </c>
      <c r="D18390" s="2">
        <v>414.8969230769232</v>
      </c>
      <c r="E18390" s="2">
        <v>389.80769230769232</v>
      </c>
      <c r="F18390" s="2">
        <v>360.85076923076917</v>
      </c>
      <c r="G18390" s="2">
        <v>374.92307692307685</v>
      </c>
      <c r="H18390" s="2">
        <f>AVERAGE(escolas_nota[[#This Row],[Media_CN]:[Media_Redacao]])</f>
        <v>371.45030769230772</v>
      </c>
      <c r="I18390" s="2">
        <f>(2*(escolas_nota[[#This Row],[Media_CH]]+escolas_nota[[#This Row],[Media_LC]])+escolas_nota[[#This Row],[Media_CN]]+escolas_nota[[#This Row],[Media_MT]]+3*escolas_nota[[#This Row],[Media_Redacao]])/9</f>
        <v>379.08914529914523</v>
      </c>
      <c r="J18390" s="1" t="s">
        <v>14804</v>
      </c>
      <c r="K18390" s="1" t="s">
        <v>66</v>
      </c>
      <c r="L18390" s="1" t="s">
        <v>1180</v>
      </c>
      <c r="M18390" s="1" t="s">
        <v>26</v>
      </c>
      <c r="N18390" s="1" t="s">
        <v>27</v>
      </c>
      <c r="O18390" s="1" t="s">
        <v>14805</v>
      </c>
      <c r="P18390" s="1" t="s">
        <v>14806</v>
      </c>
      <c r="Q18390" s="1" t="s">
        <v>30</v>
      </c>
      <c r="R18390" s="1" t="s">
        <v>31</v>
      </c>
      <c r="S18390" s="1" t="s">
        <v>32</v>
      </c>
      <c r="T18390" s="1" t="s">
        <v>33</v>
      </c>
      <c r="U18390" s="1" t="s">
        <v>42</v>
      </c>
      <c r="V18390" s="1" t="s">
        <v>43</v>
      </c>
      <c r="W18390" s="1" t="s">
        <v>36</v>
      </c>
      <c r="X18390">
        <v>-23.011988500000001</v>
      </c>
      <c r="Y18390">
        <v>-45.539548499999995</v>
      </c>
    </row>
    <row r="18391" spans="1:25" hidden="1" x14ac:dyDescent="0.3">
      <c r="A18391">
        <v>41125053</v>
      </c>
      <c r="B18391">
        <v>57</v>
      </c>
      <c r="C18391" s="2">
        <v>323.97017543859636</v>
      </c>
      <c r="D18391" s="2">
        <v>426.6473684210527</v>
      </c>
      <c r="E18391" s="2">
        <v>395.38421052631577</v>
      </c>
      <c r="F18391" s="2">
        <v>353.22456140350874</v>
      </c>
      <c r="G18391" s="2">
        <v>363.5087719298246</v>
      </c>
      <c r="H18391" s="2">
        <f>AVERAGE(escolas_nota[[#This Row],[Media_CN]:[Media_Redacao]])</f>
        <v>372.54701754385962</v>
      </c>
      <c r="I18391" s="2">
        <f>(2*(escolas_nota[[#This Row],[Media_CH]]+escolas_nota[[#This Row],[Media_LC]])+escolas_nota[[#This Row],[Media_CN]]+escolas_nota[[#This Row],[Media_MT]]+3*escolas_nota[[#This Row],[Media_Redacao]])/9</f>
        <v>379.08713450292396</v>
      </c>
      <c r="J18391" s="1" t="s">
        <v>41013</v>
      </c>
      <c r="K18391" s="1" t="s">
        <v>208</v>
      </c>
      <c r="L18391" s="1" t="s">
        <v>573</v>
      </c>
      <c r="M18391" s="1" t="s">
        <v>26</v>
      </c>
      <c r="N18391" s="1" t="s">
        <v>27</v>
      </c>
      <c r="O18391" s="1" t="s">
        <v>41014</v>
      </c>
      <c r="P18391" s="1" t="s">
        <v>41015</v>
      </c>
      <c r="Q18391" s="1" t="s">
        <v>30</v>
      </c>
      <c r="R18391" s="1" t="s">
        <v>31</v>
      </c>
      <c r="S18391" s="1" t="s">
        <v>32</v>
      </c>
      <c r="T18391" s="1" t="s">
        <v>33</v>
      </c>
      <c r="U18391" s="1" t="s">
        <v>42</v>
      </c>
      <c r="V18391" s="1" t="s">
        <v>104</v>
      </c>
      <c r="W18391" s="1" t="s">
        <v>36</v>
      </c>
      <c r="X18391">
        <v>-25.46893</v>
      </c>
      <c r="Y18391">
        <v>-49.5627</v>
      </c>
    </row>
    <row r="18392" spans="1:25" hidden="1" x14ac:dyDescent="0.3">
      <c r="A18392">
        <v>52066550</v>
      </c>
      <c r="B18392">
        <v>16</v>
      </c>
      <c r="C18392" s="2">
        <v>347.0625</v>
      </c>
      <c r="D18392" s="2">
        <v>404.32499999999999</v>
      </c>
      <c r="E18392" s="2">
        <v>369.17500000000001</v>
      </c>
      <c r="F18392" s="2">
        <v>388.74374999999998</v>
      </c>
      <c r="G18392" s="2">
        <v>376.25</v>
      </c>
      <c r="H18392" s="2">
        <f>AVERAGE(escolas_nota[[#This Row],[Media_CN]:[Media_Redacao]])</f>
        <v>377.11125000000004</v>
      </c>
      <c r="I18392" s="2">
        <f>(2*(escolas_nota[[#This Row],[Media_CH]]+escolas_nota[[#This Row],[Media_LC]])+escolas_nota[[#This Row],[Media_CN]]+escolas_nota[[#This Row],[Media_MT]]+3*escolas_nota[[#This Row],[Media_Redacao]])/9</f>
        <v>379.06180555555557</v>
      </c>
      <c r="J18392" s="1" t="s">
        <v>49689</v>
      </c>
      <c r="K18392" s="1" t="s">
        <v>24</v>
      </c>
      <c r="L18392" s="1" t="s">
        <v>49690</v>
      </c>
      <c r="M18392" s="1" t="s">
        <v>26</v>
      </c>
      <c r="N18392" s="1" t="s">
        <v>27</v>
      </c>
      <c r="O18392" s="1" t="s">
        <v>49691</v>
      </c>
      <c r="P18392" s="1" t="s">
        <v>49692</v>
      </c>
      <c r="Q18392" s="1" t="s">
        <v>30</v>
      </c>
      <c r="R18392" s="1" t="s">
        <v>31</v>
      </c>
      <c r="S18392" s="1" t="s">
        <v>32</v>
      </c>
      <c r="T18392" s="1" t="s">
        <v>33</v>
      </c>
      <c r="U18392" s="1" t="s">
        <v>55</v>
      </c>
      <c r="V18392" s="1" t="s">
        <v>49</v>
      </c>
      <c r="W18392" s="1" t="s">
        <v>76</v>
      </c>
      <c r="X18392">
        <v>-18.235372600000002</v>
      </c>
      <c r="Y18392">
        <v>-47.837992600000007</v>
      </c>
    </row>
    <row r="18393" spans="1:25" hidden="1" x14ac:dyDescent="0.3">
      <c r="A18393">
        <v>31056812</v>
      </c>
      <c r="B18393">
        <v>24</v>
      </c>
      <c r="C18393" s="2">
        <v>341.26666666666665</v>
      </c>
      <c r="D18393" s="2">
        <v>417.625</v>
      </c>
      <c r="E18393" s="2">
        <v>380.06250000000006</v>
      </c>
      <c r="F18393" s="2">
        <v>367.23749999999984</v>
      </c>
      <c r="G18393" s="2">
        <v>369.16666666666674</v>
      </c>
      <c r="H18393" s="2">
        <f>AVERAGE(escolas_nota[[#This Row],[Media_CN]:[Media_Redacao]])</f>
        <v>375.07166666666666</v>
      </c>
      <c r="I18393" s="2">
        <f>(2*(escolas_nota[[#This Row],[Media_CH]]+escolas_nota[[#This Row],[Media_LC]])+escolas_nota[[#This Row],[Media_CN]]+escolas_nota[[#This Row],[Media_MT]]+3*escolas_nota[[#This Row],[Media_Redacao]])/9</f>
        <v>379.04212962962964</v>
      </c>
      <c r="J18393" s="1" t="s">
        <v>48699</v>
      </c>
      <c r="K18393" s="1" t="s">
        <v>96</v>
      </c>
      <c r="L18393" s="1" t="s">
        <v>25404</v>
      </c>
      <c r="M18393" s="1" t="s">
        <v>26</v>
      </c>
      <c r="N18393" s="1" t="s">
        <v>27</v>
      </c>
      <c r="O18393" s="1" t="s">
        <v>48700</v>
      </c>
      <c r="P18393" s="1" t="s">
        <v>48701</v>
      </c>
      <c r="Q18393" s="1" t="s">
        <v>30</v>
      </c>
      <c r="R18393" s="1" t="s">
        <v>31</v>
      </c>
      <c r="S18393" s="1" t="s">
        <v>32</v>
      </c>
      <c r="T18393" s="1" t="s">
        <v>33</v>
      </c>
      <c r="U18393" s="1" t="s">
        <v>55</v>
      </c>
      <c r="V18393" s="1" t="s">
        <v>82</v>
      </c>
      <c r="W18393" s="1" t="s">
        <v>88</v>
      </c>
      <c r="X18393">
        <v>-22.535092800000001</v>
      </c>
      <c r="Y18393">
        <v>-45.359870000000001</v>
      </c>
    </row>
    <row r="18394" spans="1:25" hidden="1" x14ac:dyDescent="0.3">
      <c r="A18394">
        <v>33001316</v>
      </c>
      <c r="B18394">
        <v>36</v>
      </c>
      <c r="C18394" s="2">
        <v>308.15833333333336</v>
      </c>
      <c r="D18394" s="2">
        <v>399.05833333333351</v>
      </c>
      <c r="E18394" s="2">
        <v>386.23055555555567</v>
      </c>
      <c r="F18394" s="2">
        <v>334.17777777777781</v>
      </c>
      <c r="G18394" s="2">
        <v>399.44444444444451</v>
      </c>
      <c r="H18394" s="2">
        <f>AVERAGE(escolas_nota[[#This Row],[Media_CN]:[Media_Redacao]])</f>
        <v>365.41388888888901</v>
      </c>
      <c r="I18394" s="2">
        <f>(2*(escolas_nota[[#This Row],[Media_CH]]+escolas_nota[[#This Row],[Media_LC]])+escolas_nota[[#This Row],[Media_CN]]+escolas_nota[[#This Row],[Media_MT]]+3*escolas_nota[[#This Row],[Media_Redacao]])/9</f>
        <v>379.02746913580256</v>
      </c>
      <c r="J18394" s="1" t="s">
        <v>24280</v>
      </c>
      <c r="K18394" s="1" t="s">
        <v>237</v>
      </c>
      <c r="L18394" s="1" t="s">
        <v>8081</v>
      </c>
      <c r="M18394" s="1" t="s">
        <v>26</v>
      </c>
      <c r="N18394" s="1" t="s">
        <v>27</v>
      </c>
      <c r="O18394" s="1" t="s">
        <v>24281</v>
      </c>
      <c r="P18394" s="1" t="s">
        <v>24282</v>
      </c>
      <c r="Q18394" s="1" t="s">
        <v>30</v>
      </c>
      <c r="R18394" s="1" t="s">
        <v>31</v>
      </c>
      <c r="S18394" s="1" t="s">
        <v>32</v>
      </c>
      <c r="T18394" s="1" t="s">
        <v>33</v>
      </c>
      <c r="U18394" s="1" t="s">
        <v>42</v>
      </c>
      <c r="V18394" s="1" t="s">
        <v>104</v>
      </c>
      <c r="W18394" s="1" t="s">
        <v>36</v>
      </c>
      <c r="X18394">
        <v>-21.197393699999999</v>
      </c>
      <c r="Y18394">
        <v>-41.885464299999995</v>
      </c>
    </row>
    <row r="18395" spans="1:25" hidden="1" x14ac:dyDescent="0.3">
      <c r="A18395">
        <v>35026876</v>
      </c>
      <c r="B18395">
        <v>21</v>
      </c>
      <c r="C18395" s="2">
        <v>317.35238095238094</v>
      </c>
      <c r="D18395" s="2">
        <v>435.94761904761907</v>
      </c>
      <c r="E18395" s="2">
        <v>409.4190476190476</v>
      </c>
      <c r="F18395" s="2">
        <v>368.74285714285713</v>
      </c>
      <c r="G18395" s="2">
        <v>344.76190476190482</v>
      </c>
      <c r="H18395" s="2">
        <f>AVERAGE(escolas_nota[[#This Row],[Media_CN]:[Media_Redacao]])</f>
        <v>375.24476190476196</v>
      </c>
      <c r="I18395" s="2">
        <f>(2*(escolas_nota[[#This Row],[Media_CH]]+escolas_nota[[#This Row],[Media_LC]])+escolas_nota[[#This Row],[Media_CN]]+escolas_nota[[#This Row],[Media_MT]]+3*escolas_nota[[#This Row],[Media_Redacao]])/9</f>
        <v>379.01269841269846</v>
      </c>
      <c r="J18395" s="1" t="s">
        <v>65545</v>
      </c>
      <c r="K18395" s="1" t="s">
        <v>66</v>
      </c>
      <c r="L18395" s="1" t="s">
        <v>18273</v>
      </c>
      <c r="M18395" s="1" t="s">
        <v>26</v>
      </c>
      <c r="N18395" s="1" t="s">
        <v>27</v>
      </c>
      <c r="O18395" s="1" t="s">
        <v>65546</v>
      </c>
      <c r="P18395" s="1" t="s">
        <v>65547</v>
      </c>
      <c r="Q18395" s="1" t="s">
        <v>30</v>
      </c>
      <c r="R18395" s="1" t="s">
        <v>31</v>
      </c>
      <c r="S18395" s="1" t="s">
        <v>32</v>
      </c>
      <c r="T18395" s="1" t="s">
        <v>33</v>
      </c>
      <c r="U18395" s="1" t="s">
        <v>55</v>
      </c>
      <c r="V18395" s="1" t="s">
        <v>104</v>
      </c>
      <c r="W18395" s="1" t="s">
        <v>88</v>
      </c>
      <c r="X18395">
        <v>-20.267988899999999</v>
      </c>
      <c r="Y18395">
        <v>-50.254432999999999</v>
      </c>
    </row>
    <row r="18396" spans="1:25" hidden="1" x14ac:dyDescent="0.3">
      <c r="A18396">
        <v>35000059</v>
      </c>
      <c r="B18396">
        <v>117</v>
      </c>
      <c r="C18396" s="2">
        <v>335.5735042735044</v>
      </c>
      <c r="D18396" s="2">
        <v>423.49743589743605</v>
      </c>
      <c r="E18396" s="2">
        <v>396.5974358974359</v>
      </c>
      <c r="F18396" s="2">
        <v>376.35128205128211</v>
      </c>
      <c r="G18396" s="2">
        <v>352.99145299145289</v>
      </c>
      <c r="H18396" s="2">
        <f>AVERAGE(escolas_nota[[#This Row],[Media_CN]:[Media_Redacao]])</f>
        <v>377.00222222222226</v>
      </c>
      <c r="I18396" s="2">
        <f>(2*(escolas_nota[[#This Row],[Media_CH]]+escolas_nota[[#This Row],[Media_LC]])+escolas_nota[[#This Row],[Media_CN]]+escolas_nota[[#This Row],[Media_MT]]+3*escolas_nota[[#This Row],[Media_Redacao]])/9</f>
        <v>379.00987654320994</v>
      </c>
      <c r="J18396" s="1" t="s">
        <v>34171</v>
      </c>
      <c r="K18396" s="1" t="s">
        <v>66</v>
      </c>
      <c r="L18396" s="1" t="s">
        <v>158</v>
      </c>
      <c r="M18396" s="1" t="s">
        <v>26</v>
      </c>
      <c r="N18396" s="1" t="s">
        <v>27</v>
      </c>
      <c r="O18396" s="1" t="s">
        <v>34172</v>
      </c>
      <c r="P18396" s="1" t="s">
        <v>34173</v>
      </c>
      <c r="Q18396" s="1" t="s">
        <v>30</v>
      </c>
      <c r="R18396" s="1" t="s">
        <v>31</v>
      </c>
      <c r="S18396" s="1" t="s">
        <v>32</v>
      </c>
      <c r="T18396" s="1" t="s">
        <v>33</v>
      </c>
      <c r="U18396" s="1" t="s">
        <v>42</v>
      </c>
      <c r="V18396" s="1" t="s">
        <v>43</v>
      </c>
      <c r="W18396" s="1" t="s">
        <v>36</v>
      </c>
      <c r="X18396">
        <v>-23.438346200000002</v>
      </c>
      <c r="Y18396">
        <v>-46.792446900000002</v>
      </c>
    </row>
    <row r="18397" spans="1:25" hidden="1" x14ac:dyDescent="0.3">
      <c r="A18397">
        <v>33072094</v>
      </c>
      <c r="B18397">
        <v>2</v>
      </c>
      <c r="C18397" s="2">
        <v>210.05</v>
      </c>
      <c r="D18397" s="2">
        <v>479.3</v>
      </c>
      <c r="E18397" s="2">
        <v>442.15</v>
      </c>
      <c r="F18397" s="2">
        <v>248</v>
      </c>
      <c r="G18397" s="2">
        <v>370</v>
      </c>
      <c r="H18397" s="2">
        <f>AVERAGE(escolas_nota[[#This Row],[Media_CN]:[Media_Redacao]])</f>
        <v>349.9</v>
      </c>
      <c r="I18397" s="2">
        <f>(2*(escolas_nota[[#This Row],[Media_CH]]+escolas_nota[[#This Row],[Media_LC]])+escolas_nota[[#This Row],[Media_CN]]+escolas_nota[[#This Row],[Media_MT]]+3*escolas_nota[[#This Row],[Media_Redacao]])/9</f>
        <v>378.99444444444447</v>
      </c>
      <c r="J18397" s="1" t="s">
        <v>425</v>
      </c>
      <c r="K18397" s="1" t="s">
        <v>237</v>
      </c>
      <c r="L18397" s="1" t="s">
        <v>238</v>
      </c>
      <c r="M18397" s="1" t="s">
        <v>26</v>
      </c>
      <c r="N18397" s="1" t="s">
        <v>27</v>
      </c>
      <c r="O18397" s="1" t="s">
        <v>82172</v>
      </c>
      <c r="P18397" s="1" t="s">
        <v>82173</v>
      </c>
      <c r="Q18397" s="1" t="s">
        <v>30</v>
      </c>
      <c r="R18397" s="1" t="s">
        <v>31</v>
      </c>
      <c r="S18397" s="1" t="s">
        <v>32</v>
      </c>
      <c r="T18397" s="1" t="s">
        <v>33</v>
      </c>
      <c r="U18397" s="1" t="s">
        <v>306</v>
      </c>
      <c r="V18397" s="1" t="s">
        <v>156</v>
      </c>
      <c r="W18397" s="1" t="s">
        <v>36</v>
      </c>
      <c r="X18397">
        <v>-22.883876300000001</v>
      </c>
      <c r="Y18397">
        <v>-43.307855100000005</v>
      </c>
    </row>
    <row r="18398" spans="1:25" hidden="1" x14ac:dyDescent="0.3">
      <c r="A18398">
        <v>26129922</v>
      </c>
      <c r="B18398">
        <v>181</v>
      </c>
      <c r="C18398" s="2">
        <v>347.09281767955781</v>
      </c>
      <c r="D18398" s="2">
        <v>424.69502762430932</v>
      </c>
      <c r="E18398" s="2">
        <v>396.98508287292816</v>
      </c>
      <c r="F18398" s="2">
        <v>383.38011049723764</v>
      </c>
      <c r="G18398" s="2">
        <v>345.63535911602213</v>
      </c>
      <c r="H18398" s="2">
        <f>AVERAGE(escolas_nota[[#This Row],[Media_CN]:[Media_Redacao]])</f>
        <v>379.55767955801099</v>
      </c>
      <c r="I18398" s="2">
        <f>(2*(escolas_nota[[#This Row],[Media_CH]]+escolas_nota[[#This Row],[Media_LC]])+escolas_nota[[#This Row],[Media_CN]]+escolas_nota[[#This Row],[Media_MT]]+3*escolas_nota[[#This Row],[Media_Redacao]])/9</f>
        <v>378.97102516881523</v>
      </c>
      <c r="J18398" s="1" t="s">
        <v>666</v>
      </c>
      <c r="K18398" s="1" t="s">
        <v>84</v>
      </c>
      <c r="L18398" s="1" t="s">
        <v>667</v>
      </c>
      <c r="M18398" s="1" t="s">
        <v>26</v>
      </c>
      <c r="N18398" s="1" t="s">
        <v>27</v>
      </c>
      <c r="O18398" s="1" t="s">
        <v>668</v>
      </c>
      <c r="P18398" s="1" t="s">
        <v>669</v>
      </c>
      <c r="Q18398" s="1" t="s">
        <v>30</v>
      </c>
      <c r="R18398" s="1" t="s">
        <v>31</v>
      </c>
      <c r="S18398" s="1" t="s">
        <v>32</v>
      </c>
      <c r="T18398" s="1" t="s">
        <v>33</v>
      </c>
      <c r="U18398" s="1" t="s">
        <v>34</v>
      </c>
      <c r="V18398" s="1" t="s">
        <v>156</v>
      </c>
      <c r="W18398" s="1" t="s">
        <v>50</v>
      </c>
      <c r="X18398">
        <v>-8.2853222000000013</v>
      </c>
      <c r="Y18398">
        <v>-35.035659299999999</v>
      </c>
    </row>
    <row r="18399" spans="1:25" hidden="1" x14ac:dyDescent="0.3">
      <c r="A18399">
        <v>24016675</v>
      </c>
      <c r="B18399">
        <v>25</v>
      </c>
      <c r="C18399" s="2">
        <v>328.51200000000006</v>
      </c>
      <c r="D18399" s="2">
        <v>425.536</v>
      </c>
      <c r="E18399" s="2">
        <v>389.79199999999997</v>
      </c>
      <c r="F18399" s="2">
        <v>344.92800000000005</v>
      </c>
      <c r="G18399" s="2">
        <v>368.8</v>
      </c>
      <c r="H18399" s="2">
        <f>AVERAGE(escolas_nota[[#This Row],[Media_CN]:[Media_Redacao]])</f>
        <v>371.5136</v>
      </c>
      <c r="I18399" s="2">
        <f>(2*(escolas_nota[[#This Row],[Media_CH]]+escolas_nota[[#This Row],[Media_LC]])+escolas_nota[[#This Row],[Media_CN]]+escolas_nota[[#This Row],[Media_MT]]+3*escolas_nota[[#This Row],[Media_Redacao]])/9</f>
        <v>378.94400000000002</v>
      </c>
      <c r="J18399" s="1" t="s">
        <v>25054</v>
      </c>
      <c r="K18399" s="1" t="s">
        <v>127</v>
      </c>
      <c r="L18399" s="1" t="s">
        <v>25055</v>
      </c>
      <c r="M18399" s="1" t="s">
        <v>26</v>
      </c>
      <c r="N18399" s="1" t="s">
        <v>27</v>
      </c>
      <c r="O18399" s="1" t="s">
        <v>25056</v>
      </c>
      <c r="P18399" s="1" t="s">
        <v>25057</v>
      </c>
      <c r="Q18399" s="1" t="s">
        <v>30</v>
      </c>
      <c r="R18399" s="1" t="s">
        <v>31</v>
      </c>
      <c r="S18399" s="1" t="s">
        <v>32</v>
      </c>
      <c r="T18399" s="1" t="s">
        <v>33</v>
      </c>
      <c r="U18399" s="1" t="s">
        <v>306</v>
      </c>
      <c r="V18399" s="1" t="s">
        <v>75</v>
      </c>
      <c r="W18399" s="1" t="s">
        <v>50</v>
      </c>
      <c r="X18399">
        <v>-5.8422539000000002</v>
      </c>
      <c r="Y18399">
        <v>-37.993453600000002</v>
      </c>
    </row>
    <row r="18400" spans="1:25" hidden="1" x14ac:dyDescent="0.3">
      <c r="A18400">
        <v>17001650</v>
      </c>
      <c r="B18400">
        <v>25</v>
      </c>
      <c r="C18400" s="2">
        <v>361.31599999999997</v>
      </c>
      <c r="D18400" s="2">
        <v>436.22399999999982</v>
      </c>
      <c r="E18400" s="2">
        <v>387.01199999999983</v>
      </c>
      <c r="F18400" s="2">
        <v>368.30399999999997</v>
      </c>
      <c r="G18400" s="2">
        <v>344.8</v>
      </c>
      <c r="H18400" s="2">
        <f>AVERAGE(escolas_nota[[#This Row],[Media_CN]:[Media_Redacao]])</f>
        <v>379.53119999999996</v>
      </c>
      <c r="I18400" s="2">
        <f>(2*(escolas_nota[[#This Row],[Media_CH]]+escolas_nota[[#This Row],[Media_LC]])+escolas_nota[[#This Row],[Media_CN]]+escolas_nota[[#This Row],[Media_MT]]+3*escolas_nota[[#This Row],[Media_Redacao]])/9</f>
        <v>378.94355555555546</v>
      </c>
      <c r="J18400" s="1" t="s">
        <v>79409</v>
      </c>
      <c r="K18400" s="1" t="s">
        <v>518</v>
      </c>
      <c r="L18400" s="1" t="s">
        <v>79410</v>
      </c>
      <c r="M18400" s="1" t="s">
        <v>26</v>
      </c>
      <c r="N18400" s="1" t="s">
        <v>27</v>
      </c>
      <c r="O18400" s="1" t="s">
        <v>79411</v>
      </c>
      <c r="P18400" s="1" t="s">
        <v>79412</v>
      </c>
      <c r="Q18400" s="1" t="s">
        <v>30</v>
      </c>
      <c r="R18400" s="1" t="s">
        <v>31</v>
      </c>
      <c r="S18400" s="1" t="s">
        <v>32</v>
      </c>
      <c r="T18400" s="1" t="s">
        <v>33</v>
      </c>
      <c r="U18400" s="1" t="s">
        <v>55</v>
      </c>
      <c r="V18400" s="1" t="s">
        <v>49</v>
      </c>
      <c r="W18400" s="1" t="s">
        <v>50</v>
      </c>
      <c r="X18400">
        <v>-5.3232742000000002</v>
      </c>
      <c r="Y18400">
        <v>-48.035182899999995</v>
      </c>
    </row>
    <row r="18401" spans="1:25" hidden="1" x14ac:dyDescent="0.3">
      <c r="A18401">
        <v>31081035</v>
      </c>
      <c r="B18401">
        <v>12</v>
      </c>
      <c r="C18401" s="2">
        <v>333.44166666666666</v>
      </c>
      <c r="D18401" s="2">
        <v>442.67500000000001</v>
      </c>
      <c r="E18401" s="2">
        <v>426.85</v>
      </c>
      <c r="F18401" s="2">
        <v>357.94166666666666</v>
      </c>
      <c r="G18401" s="2">
        <v>326.66666666666669</v>
      </c>
      <c r="H18401" s="2">
        <f>AVERAGE(escolas_nota[[#This Row],[Media_CN]:[Media_Redacao]])</f>
        <v>377.51499999999999</v>
      </c>
      <c r="I18401" s="2">
        <f>(2*(escolas_nota[[#This Row],[Media_CH]]+escolas_nota[[#This Row],[Media_LC]])+escolas_nota[[#This Row],[Media_CN]]+escolas_nota[[#This Row],[Media_MT]]+3*escolas_nota[[#This Row],[Media_Redacao]])/9</f>
        <v>378.93703703703704</v>
      </c>
      <c r="J18401" s="1" t="s">
        <v>78662</v>
      </c>
      <c r="K18401" s="1" t="s">
        <v>96</v>
      </c>
      <c r="L18401" s="1" t="s">
        <v>8903</v>
      </c>
      <c r="M18401" s="1" t="s">
        <v>416</v>
      </c>
      <c r="N18401" s="1" t="s">
        <v>27</v>
      </c>
      <c r="O18401" s="1" t="s">
        <v>78663</v>
      </c>
      <c r="P18401" s="1" t="s">
        <v>78664</v>
      </c>
      <c r="Q18401" s="1" t="s">
        <v>30</v>
      </c>
      <c r="R18401" s="1" t="s">
        <v>31</v>
      </c>
      <c r="S18401" s="1" t="s">
        <v>32</v>
      </c>
      <c r="T18401" s="1" t="s">
        <v>33</v>
      </c>
      <c r="U18401" s="1" t="s">
        <v>55</v>
      </c>
      <c r="V18401" s="1" t="s">
        <v>104</v>
      </c>
      <c r="W18401" s="1" t="s">
        <v>50</v>
      </c>
      <c r="X18401">
        <v>-15.0472622</v>
      </c>
      <c r="Y18401">
        <v>-43.147747700000004</v>
      </c>
    </row>
    <row r="18402" spans="1:25" hidden="1" x14ac:dyDescent="0.3">
      <c r="A18402">
        <v>31075477</v>
      </c>
      <c r="B18402">
        <v>46</v>
      </c>
      <c r="C18402" s="2">
        <v>359.74565217391279</v>
      </c>
      <c r="D18402" s="2">
        <v>427.6260869565217</v>
      </c>
      <c r="E18402" s="2">
        <v>394.61304347826098</v>
      </c>
      <c r="F18402" s="2">
        <v>374.42391304347842</v>
      </c>
      <c r="G18402" s="2">
        <v>343.91304347826087</v>
      </c>
      <c r="H18402" s="2">
        <f>AVERAGE(escolas_nota[[#This Row],[Media_CN]:[Media_Redacao]])</f>
        <v>380.06434782608693</v>
      </c>
      <c r="I18402" s="2">
        <f>(2*(escolas_nota[[#This Row],[Media_CH]]+escolas_nota[[#This Row],[Media_LC]])+escolas_nota[[#This Row],[Media_CN]]+escolas_nota[[#This Row],[Media_MT]]+3*escolas_nota[[#This Row],[Media_Redacao]])/9</f>
        <v>378.93188405797105</v>
      </c>
      <c r="J18402" s="1" t="s">
        <v>66600</v>
      </c>
      <c r="K18402" s="1" t="s">
        <v>96</v>
      </c>
      <c r="L18402" s="1" t="s">
        <v>64998</v>
      </c>
      <c r="M18402" s="1" t="s">
        <v>26</v>
      </c>
      <c r="N18402" s="1" t="s">
        <v>27</v>
      </c>
      <c r="O18402" s="1" t="s">
        <v>66601</v>
      </c>
      <c r="P18402" s="1" t="s">
        <v>66602</v>
      </c>
      <c r="Q18402" s="1" t="s">
        <v>30</v>
      </c>
      <c r="R18402" s="1" t="s">
        <v>31</v>
      </c>
      <c r="S18402" s="1" t="s">
        <v>32</v>
      </c>
      <c r="T18402" s="1" t="s">
        <v>33</v>
      </c>
      <c r="U18402" s="1" t="s">
        <v>42</v>
      </c>
      <c r="V18402" s="1" t="s">
        <v>104</v>
      </c>
      <c r="W18402" s="1" t="s">
        <v>50</v>
      </c>
      <c r="X18402">
        <v>-20.202066299999998</v>
      </c>
      <c r="Y18402">
        <v>-41.801104100000003</v>
      </c>
    </row>
    <row r="18403" spans="1:25" hidden="1" x14ac:dyDescent="0.3">
      <c r="A18403">
        <v>17009995</v>
      </c>
      <c r="B18403">
        <v>34</v>
      </c>
      <c r="C18403" s="2">
        <v>374.2588235294117</v>
      </c>
      <c r="D18403" s="2">
        <v>419.39117647058828</v>
      </c>
      <c r="E18403" s="2">
        <v>399.4</v>
      </c>
      <c r="F18403" s="2">
        <v>399.69411764705887</v>
      </c>
      <c r="G18403" s="2">
        <v>332.94117647058829</v>
      </c>
      <c r="H18403" s="2">
        <f>AVERAGE(escolas_nota[[#This Row],[Media_CN]:[Media_Redacao]])</f>
        <v>385.1370588235294</v>
      </c>
      <c r="I18403" s="2">
        <f>(2*(escolas_nota[[#This Row],[Media_CH]]+escolas_nota[[#This Row],[Media_LC]])+escolas_nota[[#This Row],[Media_CN]]+escolas_nota[[#This Row],[Media_MT]]+3*escolas_nota[[#This Row],[Media_Redacao]])/9</f>
        <v>378.92875816993467</v>
      </c>
      <c r="J18403" s="1" t="s">
        <v>25584</v>
      </c>
      <c r="K18403" s="1" t="s">
        <v>518</v>
      </c>
      <c r="L18403" s="1" t="s">
        <v>28571</v>
      </c>
      <c r="M18403" s="1" t="s">
        <v>26</v>
      </c>
      <c r="N18403" s="1" t="s">
        <v>27</v>
      </c>
      <c r="O18403" s="1" t="s">
        <v>40619</v>
      </c>
      <c r="P18403" s="1" t="s">
        <v>40620</v>
      </c>
      <c r="Q18403" s="1" t="s">
        <v>30</v>
      </c>
      <c r="R18403" s="1" t="s">
        <v>31</v>
      </c>
      <c r="S18403" s="1" t="s">
        <v>32</v>
      </c>
      <c r="T18403" s="1" t="s">
        <v>33</v>
      </c>
      <c r="U18403" s="1" t="s">
        <v>55</v>
      </c>
      <c r="V18403" s="1" t="s">
        <v>104</v>
      </c>
      <c r="W18403" s="1" t="s">
        <v>50</v>
      </c>
      <c r="X18403">
        <v>-6.8518055999999996</v>
      </c>
      <c r="Y18403">
        <v>-47.962158299999999</v>
      </c>
    </row>
    <row r="18404" spans="1:25" hidden="1" x14ac:dyDescent="0.3">
      <c r="A18404">
        <v>31043559</v>
      </c>
      <c r="B18404">
        <v>9</v>
      </c>
      <c r="C18404" s="2">
        <v>364.55555555555566</v>
      </c>
      <c r="D18404" s="2">
        <v>413.26666666666665</v>
      </c>
      <c r="E18404" s="2">
        <v>382.47777777777776</v>
      </c>
      <c r="F18404" s="2">
        <v>394</v>
      </c>
      <c r="G18404" s="2">
        <v>353.33333333333326</v>
      </c>
      <c r="H18404" s="2">
        <f>AVERAGE(escolas_nota[[#This Row],[Media_CN]:[Media_Redacao]])</f>
        <v>381.5266666666667</v>
      </c>
      <c r="I18404" s="2">
        <f>(2*(escolas_nota[[#This Row],[Media_CH]]+escolas_nota[[#This Row],[Media_LC]])+escolas_nota[[#This Row],[Media_CN]]+escolas_nota[[#This Row],[Media_MT]]+3*escolas_nota[[#This Row],[Media_Redacao]])/9</f>
        <v>378.89382716049386</v>
      </c>
      <c r="J18404" s="1" t="s">
        <v>47771</v>
      </c>
      <c r="K18404" s="1" t="s">
        <v>96</v>
      </c>
      <c r="L18404" s="1" t="s">
        <v>5463</v>
      </c>
      <c r="M18404" s="1" t="s">
        <v>26</v>
      </c>
      <c r="N18404" s="1" t="s">
        <v>27</v>
      </c>
      <c r="O18404" s="1" t="s">
        <v>47772</v>
      </c>
      <c r="P18404" s="1" t="s">
        <v>47773</v>
      </c>
      <c r="Q18404" s="1" t="s">
        <v>30</v>
      </c>
      <c r="R18404" s="1" t="s">
        <v>31</v>
      </c>
      <c r="S18404" s="1" t="s">
        <v>32</v>
      </c>
      <c r="T18404" s="1" t="s">
        <v>33</v>
      </c>
      <c r="U18404" s="1" t="s">
        <v>55</v>
      </c>
      <c r="V18404" s="1" t="s">
        <v>104</v>
      </c>
      <c r="W18404" s="1" t="s">
        <v>36</v>
      </c>
      <c r="X18404">
        <v>-18.821575199999998</v>
      </c>
      <c r="Y18404">
        <v>-41.687299100000004</v>
      </c>
    </row>
    <row r="18405" spans="1:25" hidden="1" x14ac:dyDescent="0.3">
      <c r="A18405">
        <v>35001272</v>
      </c>
      <c r="B18405">
        <v>82</v>
      </c>
      <c r="C18405" s="2">
        <v>335.01341463414633</v>
      </c>
      <c r="D18405" s="2">
        <v>435.59146341463412</v>
      </c>
      <c r="E18405" s="2">
        <v>398.50243902439024</v>
      </c>
      <c r="F18405" s="2">
        <v>375.07560975609766</v>
      </c>
      <c r="G18405" s="2">
        <v>343.90243902439039</v>
      </c>
      <c r="H18405" s="2">
        <f>AVERAGE(escolas_nota[[#This Row],[Media_CN]:[Media_Redacao]])</f>
        <v>377.61707317073171</v>
      </c>
      <c r="I18405" s="2">
        <f>(2*(escolas_nota[[#This Row],[Media_CH]]+escolas_nota[[#This Row],[Media_LC]])+escolas_nota[[#This Row],[Media_CN]]+escolas_nota[[#This Row],[Media_MT]]+3*escolas_nota[[#This Row],[Media_Redacao]])/9</f>
        <v>378.88712737127378</v>
      </c>
      <c r="J18405" s="1" t="s">
        <v>21471</v>
      </c>
      <c r="K18405" s="1" t="s">
        <v>66</v>
      </c>
      <c r="L18405" s="1" t="s">
        <v>158</v>
      </c>
      <c r="M18405" s="1" t="s">
        <v>26</v>
      </c>
      <c r="N18405" s="1" t="s">
        <v>27</v>
      </c>
      <c r="O18405" s="1" t="s">
        <v>21472</v>
      </c>
      <c r="P18405" s="1" t="s">
        <v>21473</v>
      </c>
      <c r="Q18405" s="1" t="s">
        <v>30</v>
      </c>
      <c r="R18405" s="1" t="s">
        <v>31</v>
      </c>
      <c r="S18405" s="1" t="s">
        <v>32</v>
      </c>
      <c r="T18405" s="1" t="s">
        <v>33</v>
      </c>
      <c r="U18405" s="1" t="s">
        <v>34</v>
      </c>
      <c r="V18405" s="1" t="s">
        <v>104</v>
      </c>
      <c r="W18405" s="1" t="s">
        <v>88</v>
      </c>
      <c r="X18405">
        <v>-23.454758699999999</v>
      </c>
      <c r="Y18405">
        <v>-46.598001600000003</v>
      </c>
    </row>
    <row r="18406" spans="1:25" hidden="1" x14ac:dyDescent="0.3">
      <c r="A18406">
        <v>33169306</v>
      </c>
      <c r="B18406">
        <v>3</v>
      </c>
      <c r="C18406" s="2">
        <v>288.23333333333335</v>
      </c>
      <c r="D18406" s="2">
        <v>404</v>
      </c>
      <c r="E18406" s="2">
        <v>360.66666666666674</v>
      </c>
      <c r="F18406" s="2">
        <v>452.06666666666666</v>
      </c>
      <c r="G18406" s="2">
        <v>380</v>
      </c>
      <c r="H18406" s="2">
        <f>AVERAGE(escolas_nota[[#This Row],[Media_CN]:[Media_Redacao]])</f>
        <v>376.99333333333334</v>
      </c>
      <c r="I18406" s="2">
        <f>(2*(escolas_nota[[#This Row],[Media_CH]]+escolas_nota[[#This Row],[Media_LC]])+escolas_nota[[#This Row],[Media_CN]]+escolas_nota[[#This Row],[Media_MT]]+3*escolas_nota[[#This Row],[Media_Redacao]])/9</f>
        <v>378.8481481481482</v>
      </c>
      <c r="J18406" s="1" t="s">
        <v>78857</v>
      </c>
      <c r="K18406" s="1" t="s">
        <v>237</v>
      </c>
      <c r="L18406" s="1" t="s">
        <v>272</v>
      </c>
      <c r="M18406" s="1" t="s">
        <v>26</v>
      </c>
      <c r="N18406" s="1" t="s">
        <v>250</v>
      </c>
      <c r="O18406" s="1" t="s">
        <v>78858</v>
      </c>
      <c r="P18406" s="1" t="s">
        <v>78859</v>
      </c>
      <c r="Q18406" s="1" t="s">
        <v>250</v>
      </c>
      <c r="R18406" s="1" t="s">
        <v>424</v>
      </c>
      <c r="S18406" s="1" t="s">
        <v>32</v>
      </c>
      <c r="T18406" s="1" t="s">
        <v>33</v>
      </c>
      <c r="U18406" s="1" t="s">
        <v>306</v>
      </c>
      <c r="V18406" s="1" t="s">
        <v>43</v>
      </c>
      <c r="W18406" s="1" t="s">
        <v>36</v>
      </c>
      <c r="X18406">
        <v>-22.380990000000001</v>
      </c>
      <c r="Y18406">
        <v>-41.77187</v>
      </c>
    </row>
    <row r="18407" spans="1:25" hidden="1" x14ac:dyDescent="0.3">
      <c r="A18407">
        <v>35001235</v>
      </c>
      <c r="B18407">
        <v>27</v>
      </c>
      <c r="C18407" s="2">
        <v>353.85185185185179</v>
      </c>
      <c r="D18407" s="2">
        <v>426.23333333333329</v>
      </c>
      <c r="E18407" s="2">
        <v>393.75555555555547</v>
      </c>
      <c r="F18407" s="2">
        <v>380.02222222222224</v>
      </c>
      <c r="G18407" s="2">
        <v>345.18518518518516</v>
      </c>
      <c r="H18407" s="2">
        <f>AVERAGE(escolas_nota[[#This Row],[Media_CN]:[Media_Redacao]])</f>
        <v>379.80962962962957</v>
      </c>
      <c r="I18407" s="2">
        <f>(2*(escolas_nota[[#This Row],[Media_CH]]+escolas_nota[[#This Row],[Media_LC]])+escolas_nota[[#This Row],[Media_CN]]+escolas_nota[[#This Row],[Media_MT]]+3*escolas_nota[[#This Row],[Media_Redacao]])/9</f>
        <v>378.82304526748965</v>
      </c>
      <c r="J18407" s="1" t="s">
        <v>49283</v>
      </c>
      <c r="K18407" s="1" t="s">
        <v>66</v>
      </c>
      <c r="L18407" s="1" t="s">
        <v>158</v>
      </c>
      <c r="M18407" s="1" t="s">
        <v>26</v>
      </c>
      <c r="N18407" s="1" t="s">
        <v>27</v>
      </c>
      <c r="O18407" s="1" t="s">
        <v>49284</v>
      </c>
      <c r="P18407" s="1" t="s">
        <v>49285</v>
      </c>
      <c r="Q18407" s="1" t="s">
        <v>30</v>
      </c>
      <c r="R18407" s="1" t="s">
        <v>31</v>
      </c>
      <c r="S18407" s="1" t="s">
        <v>32</v>
      </c>
      <c r="T18407" s="1" t="s">
        <v>33</v>
      </c>
      <c r="U18407" s="1" t="s">
        <v>34</v>
      </c>
      <c r="V18407" s="1" t="s">
        <v>49</v>
      </c>
      <c r="W18407" s="1" t="s">
        <v>76</v>
      </c>
      <c r="X18407">
        <v>-23.459034500000001</v>
      </c>
      <c r="Y18407">
        <v>-46.579344700000007</v>
      </c>
    </row>
    <row r="18408" spans="1:25" hidden="1" x14ac:dyDescent="0.3">
      <c r="A18408">
        <v>35021301</v>
      </c>
      <c r="B18408">
        <v>20</v>
      </c>
      <c r="C18408" s="2">
        <v>325.29000000000002</v>
      </c>
      <c r="D18408" s="2">
        <v>432.03</v>
      </c>
      <c r="E18408" s="2">
        <v>401.53</v>
      </c>
      <c r="F18408" s="2">
        <v>372.85499999999985</v>
      </c>
      <c r="G18408" s="2">
        <v>348</v>
      </c>
      <c r="H18408" s="2">
        <f>AVERAGE(escolas_nota[[#This Row],[Media_CN]:[Media_Redacao]])</f>
        <v>375.94099999999992</v>
      </c>
      <c r="I18408" s="2">
        <f>(2*(escolas_nota[[#This Row],[Media_CH]]+escolas_nota[[#This Row],[Media_LC]])+escolas_nota[[#This Row],[Media_CN]]+escolas_nota[[#This Row],[Media_MT]]+3*escolas_nota[[#This Row],[Media_Redacao]])/9</f>
        <v>378.80722222222221</v>
      </c>
      <c r="J18408" s="1" t="s">
        <v>30434</v>
      </c>
      <c r="K18408" s="1" t="s">
        <v>66</v>
      </c>
      <c r="L18408" s="1" t="s">
        <v>30435</v>
      </c>
      <c r="M18408" s="1" t="s">
        <v>26</v>
      </c>
      <c r="N18408" s="1" t="s">
        <v>27</v>
      </c>
      <c r="O18408" s="1" t="s">
        <v>30436</v>
      </c>
      <c r="P18408" s="1" t="s">
        <v>30437</v>
      </c>
      <c r="Q18408" s="1" t="s">
        <v>30</v>
      </c>
      <c r="R18408" s="1" t="s">
        <v>31</v>
      </c>
      <c r="S18408" s="1" t="s">
        <v>32</v>
      </c>
      <c r="T18408" s="1" t="s">
        <v>33</v>
      </c>
      <c r="U18408" s="1" t="s">
        <v>306</v>
      </c>
      <c r="V18408" s="1" t="s">
        <v>156</v>
      </c>
      <c r="W18408" s="1" t="s">
        <v>36</v>
      </c>
      <c r="X18408">
        <v>-22.1268685</v>
      </c>
      <c r="Y18408">
        <v>-47.664388399999993</v>
      </c>
    </row>
    <row r="18409" spans="1:25" hidden="1" x14ac:dyDescent="0.3">
      <c r="A18409">
        <v>31001813</v>
      </c>
      <c r="B18409">
        <v>40</v>
      </c>
      <c r="C18409" s="2">
        <v>352.85000000000014</v>
      </c>
      <c r="D18409" s="2">
        <v>411.54500000000013</v>
      </c>
      <c r="E18409" s="2">
        <v>387.45249999999999</v>
      </c>
      <c r="F18409" s="2">
        <v>375.3175</v>
      </c>
      <c r="G18409" s="2">
        <v>361</v>
      </c>
      <c r="H18409" s="2">
        <f>AVERAGE(escolas_nota[[#This Row],[Media_CN]:[Media_Redacao]])</f>
        <v>377.6330000000001</v>
      </c>
      <c r="I18409" s="2">
        <f>(2*(escolas_nota[[#This Row],[Media_CH]]+escolas_nota[[#This Row],[Media_LC]])+escolas_nota[[#This Row],[Media_CN]]+escolas_nota[[#This Row],[Media_MT]]+3*escolas_nota[[#This Row],[Media_Redacao]])/9</f>
        <v>378.79583333333335</v>
      </c>
      <c r="J18409" s="1" t="s">
        <v>20963</v>
      </c>
      <c r="K18409" s="1" t="s">
        <v>96</v>
      </c>
      <c r="L18409" s="1" t="s">
        <v>153</v>
      </c>
      <c r="M18409" s="1" t="s">
        <v>26</v>
      </c>
      <c r="N18409" s="1" t="s">
        <v>27</v>
      </c>
      <c r="O18409" s="1" t="s">
        <v>20964</v>
      </c>
      <c r="P18409" s="1" t="s">
        <v>20965</v>
      </c>
      <c r="Q18409" s="1" t="s">
        <v>30</v>
      </c>
      <c r="R18409" s="1" t="s">
        <v>31</v>
      </c>
      <c r="S18409" s="1" t="s">
        <v>32</v>
      </c>
      <c r="T18409" s="1" t="s">
        <v>33</v>
      </c>
      <c r="U18409" s="1" t="s">
        <v>42</v>
      </c>
      <c r="V18409" s="1" t="s">
        <v>49</v>
      </c>
      <c r="W18409" s="1" t="s">
        <v>36</v>
      </c>
      <c r="X18409">
        <v>-19.888939999999998</v>
      </c>
      <c r="Y18409">
        <v>-43.896520000000002</v>
      </c>
    </row>
    <row r="18410" spans="1:25" hidden="1" x14ac:dyDescent="0.3">
      <c r="A18410">
        <v>51030454</v>
      </c>
      <c r="B18410">
        <v>8</v>
      </c>
      <c r="C18410" s="2">
        <v>331.5125000000001</v>
      </c>
      <c r="D18410" s="2">
        <v>431.64999999999986</v>
      </c>
      <c r="E18410" s="2">
        <v>372.03750000000002</v>
      </c>
      <c r="F18410" s="2">
        <v>382.75</v>
      </c>
      <c r="G18410" s="2">
        <v>362.5</v>
      </c>
      <c r="H18410" s="2">
        <f>AVERAGE(escolas_nota[[#This Row],[Media_CN]:[Media_Redacao]])</f>
        <v>376.09</v>
      </c>
      <c r="I18410" s="2">
        <f>(2*(escolas_nota[[#This Row],[Media_CH]]+escolas_nota[[#This Row],[Media_LC]])+escolas_nota[[#This Row],[Media_CN]]+escolas_nota[[#This Row],[Media_MT]]+3*escolas_nota[[#This Row],[Media_Redacao]])/9</f>
        <v>378.79305555555555</v>
      </c>
      <c r="J18410" s="1" t="s">
        <v>76818</v>
      </c>
      <c r="K18410" s="1" t="s">
        <v>308</v>
      </c>
      <c r="L18410" s="1" t="s">
        <v>31094</v>
      </c>
      <c r="M18410" s="1" t="s">
        <v>416</v>
      </c>
      <c r="N18410" s="1" t="s">
        <v>27</v>
      </c>
      <c r="O18410" s="1" t="s">
        <v>76819</v>
      </c>
      <c r="P18410" s="1" t="s">
        <v>76820</v>
      </c>
      <c r="Q18410" s="1" t="s">
        <v>30</v>
      </c>
      <c r="R18410" s="1" t="s">
        <v>31</v>
      </c>
      <c r="S18410" s="1" t="s">
        <v>32</v>
      </c>
      <c r="T18410" s="1" t="s">
        <v>33</v>
      </c>
      <c r="U18410" s="1" t="s">
        <v>55</v>
      </c>
      <c r="V18410" s="1" t="s">
        <v>104</v>
      </c>
      <c r="W18410" s="1" t="s">
        <v>88</v>
      </c>
      <c r="X18410">
        <v>-15.33981</v>
      </c>
      <c r="Y18410">
        <v>-58.86215</v>
      </c>
    </row>
    <row r="18411" spans="1:25" hidden="1" x14ac:dyDescent="0.3">
      <c r="A18411">
        <v>35922985</v>
      </c>
      <c r="B18411">
        <v>54</v>
      </c>
      <c r="C18411" s="2">
        <v>314.81296296296318</v>
      </c>
      <c r="D18411" s="2">
        <v>424.59259259259261</v>
      </c>
      <c r="E18411" s="2">
        <v>399.38148148148161</v>
      </c>
      <c r="F18411" s="2">
        <v>351.84259259259272</v>
      </c>
      <c r="G18411" s="2">
        <v>364.81481481481489</v>
      </c>
      <c r="H18411" s="2">
        <f>AVERAGE(escolas_nota[[#This Row],[Media_CN]:[Media_Redacao]])</f>
        <v>371.08888888888896</v>
      </c>
      <c r="I18411" s="2">
        <f>(2*(escolas_nota[[#This Row],[Media_CH]]+escolas_nota[[#This Row],[Media_LC]])+escolas_nota[[#This Row],[Media_CN]]+escolas_nota[[#This Row],[Media_MT]]+3*escolas_nota[[#This Row],[Media_Redacao]])/9</f>
        <v>378.78312757201661</v>
      </c>
      <c r="J18411" s="1" t="s">
        <v>3261</v>
      </c>
      <c r="K18411" s="1" t="s">
        <v>66</v>
      </c>
      <c r="L18411" s="1" t="s">
        <v>256</v>
      </c>
      <c r="M18411" s="1" t="s">
        <v>26</v>
      </c>
      <c r="N18411" s="1" t="s">
        <v>27</v>
      </c>
      <c r="O18411" s="1" t="s">
        <v>3262</v>
      </c>
      <c r="P18411" s="1" t="s">
        <v>3263</v>
      </c>
      <c r="Q18411" s="1" t="s">
        <v>30</v>
      </c>
      <c r="R18411" s="1" t="s">
        <v>31</v>
      </c>
      <c r="S18411" s="1" t="s">
        <v>32</v>
      </c>
      <c r="T18411" s="1" t="s">
        <v>33</v>
      </c>
      <c r="U18411" s="1" t="s">
        <v>34</v>
      </c>
      <c r="V18411" s="1" t="s">
        <v>49</v>
      </c>
      <c r="W18411" s="1" t="s">
        <v>76</v>
      </c>
      <c r="X18411">
        <v>-22.991904999999999</v>
      </c>
      <c r="Y18411">
        <v>-47.139261700000006</v>
      </c>
    </row>
    <row r="18412" spans="1:25" hidden="1" x14ac:dyDescent="0.3">
      <c r="A18412">
        <v>43092420</v>
      </c>
      <c r="B18412">
        <v>17</v>
      </c>
      <c r="C18412" s="2">
        <v>325.49411764705883</v>
      </c>
      <c r="D18412" s="2">
        <v>412.55882352941182</v>
      </c>
      <c r="E18412" s="2">
        <v>387.61764705882348</v>
      </c>
      <c r="F18412" s="2">
        <v>374.95882352941186</v>
      </c>
      <c r="G18412" s="2">
        <v>369.41176470588232</v>
      </c>
      <c r="H18412" s="2">
        <f>AVERAGE(escolas_nota[[#This Row],[Media_CN]:[Media_Redacao]])</f>
        <v>374.00823529411764</v>
      </c>
      <c r="I18412" s="2">
        <f>(2*(escolas_nota[[#This Row],[Media_CH]]+escolas_nota[[#This Row],[Media_LC]])+escolas_nota[[#This Row],[Media_CN]]+escolas_nota[[#This Row],[Media_MT]]+3*escolas_nota[[#This Row],[Media_Redacao]])/9</f>
        <v>378.78235294117644</v>
      </c>
      <c r="J18412" s="1" t="s">
        <v>74649</v>
      </c>
      <c r="K18412" s="1" t="s">
        <v>186</v>
      </c>
      <c r="L18412" s="1" t="s">
        <v>74650</v>
      </c>
      <c r="M18412" s="1" t="s">
        <v>26</v>
      </c>
      <c r="N18412" s="1" t="s">
        <v>27</v>
      </c>
      <c r="O18412" s="1" t="s">
        <v>74651</v>
      </c>
      <c r="P18412" s="1" t="s">
        <v>36</v>
      </c>
      <c r="Q18412" s="1" t="s">
        <v>30</v>
      </c>
      <c r="R18412" s="1" t="s">
        <v>31</v>
      </c>
      <c r="S18412" s="1" t="s">
        <v>32</v>
      </c>
      <c r="T18412" s="1" t="s">
        <v>33</v>
      </c>
      <c r="U18412" s="1" t="s">
        <v>55</v>
      </c>
      <c r="V18412" s="1" t="s">
        <v>104</v>
      </c>
      <c r="W18412" s="1" t="s">
        <v>36</v>
      </c>
      <c r="X18412">
        <v>-28.989840000000001</v>
      </c>
      <c r="Y18412">
        <v>-51.411830000000002</v>
      </c>
    </row>
    <row r="18413" spans="1:25" hidden="1" x14ac:dyDescent="0.3">
      <c r="A18413">
        <v>52038521</v>
      </c>
      <c r="B18413">
        <v>18</v>
      </c>
      <c r="C18413" s="2">
        <v>313.83333333333331</v>
      </c>
      <c r="D18413" s="2">
        <v>459.00000000000017</v>
      </c>
      <c r="E18413" s="2">
        <v>406.73888888888877</v>
      </c>
      <c r="F18413" s="2">
        <v>343.69444444444457</v>
      </c>
      <c r="G18413" s="2">
        <v>340</v>
      </c>
      <c r="H18413" s="2">
        <f>AVERAGE(escolas_nota[[#This Row],[Media_CN]:[Media_Redacao]])</f>
        <v>372.65333333333336</v>
      </c>
      <c r="I18413" s="2">
        <f>(2*(escolas_nota[[#This Row],[Media_CH]]+escolas_nota[[#This Row],[Media_LC]])+escolas_nota[[#This Row],[Media_CN]]+escolas_nota[[#This Row],[Media_MT]]+3*escolas_nota[[#This Row],[Media_Redacao]])/9</f>
        <v>378.77839506172836</v>
      </c>
      <c r="J18413" s="1" t="s">
        <v>78893</v>
      </c>
      <c r="K18413" s="1" t="s">
        <v>24</v>
      </c>
      <c r="L18413" s="1" t="s">
        <v>8329</v>
      </c>
      <c r="M18413" s="1" t="s">
        <v>26</v>
      </c>
      <c r="N18413" s="1" t="s">
        <v>27</v>
      </c>
      <c r="O18413" s="1" t="s">
        <v>78894</v>
      </c>
      <c r="P18413" s="1" t="s">
        <v>78895</v>
      </c>
      <c r="Q18413" s="1" t="s">
        <v>30</v>
      </c>
      <c r="R18413" s="1" t="s">
        <v>31</v>
      </c>
      <c r="S18413" s="1" t="s">
        <v>32</v>
      </c>
      <c r="T18413" s="1" t="s">
        <v>33</v>
      </c>
      <c r="U18413" s="1" t="s">
        <v>306</v>
      </c>
      <c r="V18413" s="1" t="s">
        <v>49</v>
      </c>
      <c r="W18413" s="1" t="s">
        <v>36</v>
      </c>
      <c r="X18413">
        <v>-16.91452</v>
      </c>
      <c r="Y18413">
        <v>-49.659038600000002</v>
      </c>
    </row>
    <row r="18414" spans="1:25" hidden="1" x14ac:dyDescent="0.3">
      <c r="A18414">
        <v>22050027</v>
      </c>
      <c r="B18414">
        <v>29</v>
      </c>
      <c r="C18414" s="2">
        <v>369.3172413793103</v>
      </c>
      <c r="D18414" s="2">
        <v>452.22068965517235</v>
      </c>
      <c r="E18414" s="2">
        <v>394.01724137931029</v>
      </c>
      <c r="F18414" s="2">
        <v>380.88275862068963</v>
      </c>
      <c r="G18414" s="2">
        <v>322.06896551724134</v>
      </c>
      <c r="H18414" s="2">
        <f>AVERAGE(escolas_nota[[#This Row],[Media_CN]:[Media_Redacao]])</f>
        <v>383.70137931034481</v>
      </c>
      <c r="I18414" s="2">
        <f>(2*(escolas_nota[[#This Row],[Media_CH]]+escolas_nota[[#This Row],[Media_LC]])+escolas_nota[[#This Row],[Media_CN]]+escolas_nota[[#This Row],[Media_MT]]+3*escolas_nota[[#This Row],[Media_Redacao]])/9</f>
        <v>378.76475095785435</v>
      </c>
      <c r="J18414" s="1" t="s">
        <v>4651</v>
      </c>
      <c r="K18414" s="1" t="s">
        <v>61</v>
      </c>
      <c r="L18414" s="1" t="s">
        <v>4652</v>
      </c>
      <c r="M18414" s="1" t="s">
        <v>26</v>
      </c>
      <c r="N18414" s="1" t="s">
        <v>27</v>
      </c>
      <c r="O18414" s="1" t="s">
        <v>4653</v>
      </c>
      <c r="P18414" s="1" t="s">
        <v>4654</v>
      </c>
      <c r="Q18414" s="1" t="s">
        <v>30</v>
      </c>
      <c r="R18414" s="1" t="s">
        <v>31</v>
      </c>
      <c r="S18414" s="1" t="s">
        <v>32</v>
      </c>
      <c r="T18414" s="1" t="s">
        <v>33</v>
      </c>
      <c r="U18414" s="1" t="s">
        <v>55</v>
      </c>
      <c r="V18414" s="1" t="s">
        <v>156</v>
      </c>
      <c r="W18414" s="1" t="s">
        <v>76</v>
      </c>
      <c r="X18414">
        <v>-5.8024129999999996</v>
      </c>
      <c r="Y18414">
        <v>-41.955469999999998</v>
      </c>
    </row>
    <row r="18415" spans="1:25" hidden="1" x14ac:dyDescent="0.3">
      <c r="A18415">
        <v>11015608</v>
      </c>
      <c r="B18415">
        <v>75</v>
      </c>
      <c r="C18415" s="2">
        <v>321.47599999999994</v>
      </c>
      <c r="D18415" s="2">
        <v>405.4373333333333</v>
      </c>
      <c r="E18415" s="2">
        <v>384.57066666666674</v>
      </c>
      <c r="F18415" s="2">
        <v>354.15866666666665</v>
      </c>
      <c r="G18415" s="2">
        <v>384.26666666666665</v>
      </c>
      <c r="H18415" s="2">
        <f>AVERAGE(escolas_nota[[#This Row],[Media_CN]:[Media_Redacao]])</f>
        <v>369.98186666666663</v>
      </c>
      <c r="I18415" s="2">
        <f>(2*(escolas_nota[[#This Row],[Media_CH]]+escolas_nota[[#This Row],[Media_LC]])+escolas_nota[[#This Row],[Media_CN]]+escolas_nota[[#This Row],[Media_MT]]+3*escolas_nota[[#This Row],[Media_Redacao]])/9</f>
        <v>378.71674074074076</v>
      </c>
      <c r="J18415" s="1" t="s">
        <v>8748</v>
      </c>
      <c r="K18415" s="1" t="s">
        <v>90</v>
      </c>
      <c r="L18415" s="1" t="s">
        <v>3254</v>
      </c>
      <c r="M18415" s="1" t="s">
        <v>26</v>
      </c>
      <c r="N18415" s="1" t="s">
        <v>27</v>
      </c>
      <c r="O18415" s="1" t="s">
        <v>8749</v>
      </c>
      <c r="P18415" s="1" t="s">
        <v>8750</v>
      </c>
      <c r="Q18415" s="1" t="s">
        <v>30</v>
      </c>
      <c r="R18415" s="1" t="s">
        <v>31</v>
      </c>
      <c r="S18415" s="1" t="s">
        <v>32</v>
      </c>
      <c r="T18415" s="1" t="s">
        <v>33</v>
      </c>
      <c r="U18415" s="1" t="s">
        <v>34</v>
      </c>
      <c r="V18415" s="1" t="s">
        <v>49</v>
      </c>
      <c r="W18415" s="1" t="s">
        <v>36</v>
      </c>
      <c r="X18415">
        <v>-10.883202600000001</v>
      </c>
      <c r="Y18415">
        <v>-61.914632400000002</v>
      </c>
    </row>
    <row r="18416" spans="1:25" hidden="1" x14ac:dyDescent="0.3">
      <c r="A18416">
        <v>31173916</v>
      </c>
      <c r="B18416">
        <v>22</v>
      </c>
      <c r="C18416" s="2">
        <v>314.89090909090919</v>
      </c>
      <c r="D18416" s="2">
        <v>415.82272727272721</v>
      </c>
      <c r="E18416" s="2">
        <v>389.95909090909083</v>
      </c>
      <c r="F18416" s="2">
        <v>360.78181818181815</v>
      </c>
      <c r="G18416" s="2">
        <v>373.63636363636346</v>
      </c>
      <c r="H18416" s="2">
        <f>AVERAGE(escolas_nota[[#This Row],[Media_CN]:[Media_Redacao]])</f>
        <v>371.01818181818174</v>
      </c>
      <c r="I18416" s="2">
        <f>(2*(escolas_nota[[#This Row],[Media_CH]]+escolas_nota[[#This Row],[Media_LC]])+escolas_nota[[#This Row],[Media_CN]]+escolas_nota[[#This Row],[Media_MT]]+3*escolas_nota[[#This Row],[Media_Redacao]])/9</f>
        <v>378.68282828282815</v>
      </c>
      <c r="J18416" s="1" t="s">
        <v>54762</v>
      </c>
      <c r="K18416" s="1" t="s">
        <v>96</v>
      </c>
      <c r="L18416" s="1" t="s">
        <v>54763</v>
      </c>
      <c r="M18416" s="1" t="s">
        <v>26</v>
      </c>
      <c r="N18416" s="1" t="s">
        <v>27</v>
      </c>
      <c r="O18416" s="1" t="s">
        <v>54764</v>
      </c>
      <c r="P18416" s="1" t="s">
        <v>54765</v>
      </c>
      <c r="Q18416" s="1" t="s">
        <v>30</v>
      </c>
      <c r="R18416" s="1" t="s">
        <v>31</v>
      </c>
      <c r="S18416" s="1" t="s">
        <v>32</v>
      </c>
      <c r="T18416" s="1" t="s">
        <v>33</v>
      </c>
      <c r="U18416" s="1" t="s">
        <v>42</v>
      </c>
      <c r="V18416" s="1" t="s">
        <v>82</v>
      </c>
      <c r="W18416" s="1" t="s">
        <v>76</v>
      </c>
      <c r="X18416">
        <v>-22.198208999999999</v>
      </c>
      <c r="Y18416">
        <v>-44.972012400000004</v>
      </c>
    </row>
    <row r="18417" spans="1:25" hidden="1" x14ac:dyDescent="0.3">
      <c r="A18417">
        <v>35019057</v>
      </c>
      <c r="B18417">
        <v>20</v>
      </c>
      <c r="C18417" s="2">
        <v>331.05500000000006</v>
      </c>
      <c r="D18417" s="2">
        <v>451.59</v>
      </c>
      <c r="E18417" s="2">
        <v>415.53999999999991</v>
      </c>
      <c r="F18417" s="2">
        <v>367.79</v>
      </c>
      <c r="G18417" s="2">
        <v>325</v>
      </c>
      <c r="H18417" s="2">
        <f>AVERAGE(escolas_nota[[#This Row],[Media_CN]:[Media_Redacao]])</f>
        <v>378.19499999999999</v>
      </c>
      <c r="I18417" s="2">
        <f>(2*(escolas_nota[[#This Row],[Media_CH]]+escolas_nota[[#This Row],[Media_LC]])+escolas_nota[[#This Row],[Media_CN]]+escolas_nota[[#This Row],[Media_MT]]+3*escolas_nota[[#This Row],[Media_Redacao]])/9</f>
        <v>378.67833333333328</v>
      </c>
      <c r="J18417" s="1" t="s">
        <v>49820</v>
      </c>
      <c r="K18417" s="1" t="s">
        <v>66</v>
      </c>
      <c r="L18417" s="1" t="s">
        <v>19141</v>
      </c>
      <c r="M18417" s="1" t="s">
        <v>26</v>
      </c>
      <c r="N18417" s="1" t="s">
        <v>27</v>
      </c>
      <c r="O18417" s="1" t="s">
        <v>49821</v>
      </c>
      <c r="P18417" s="1" t="s">
        <v>49822</v>
      </c>
      <c r="Q18417" s="1" t="s">
        <v>30</v>
      </c>
      <c r="R18417" s="1" t="s">
        <v>31</v>
      </c>
      <c r="S18417" s="1" t="s">
        <v>32</v>
      </c>
      <c r="T18417" s="1" t="s">
        <v>33</v>
      </c>
      <c r="U18417" s="1" t="s">
        <v>55</v>
      </c>
      <c r="V18417" s="1" t="s">
        <v>104</v>
      </c>
      <c r="W18417" s="1" t="s">
        <v>36</v>
      </c>
      <c r="X18417">
        <v>-21.834015000000001</v>
      </c>
      <c r="Y18417">
        <v>-46.888884999999995</v>
      </c>
    </row>
    <row r="18418" spans="1:25" hidden="1" x14ac:dyDescent="0.3">
      <c r="A18418">
        <v>33139156</v>
      </c>
      <c r="B18418">
        <v>84</v>
      </c>
      <c r="C18418" s="2">
        <v>334.36785714285719</v>
      </c>
      <c r="D18418" s="2">
        <v>414.26904761904768</v>
      </c>
      <c r="E18418" s="2">
        <v>395.91071428571433</v>
      </c>
      <c r="F18418" s="2">
        <v>354.75238095238092</v>
      </c>
      <c r="G18418" s="2">
        <v>366.19047619047615</v>
      </c>
      <c r="H18418" s="2">
        <f>AVERAGE(escolas_nota[[#This Row],[Media_CN]:[Media_Redacao]])</f>
        <v>373.09809523809525</v>
      </c>
      <c r="I18418" s="2">
        <f>(2*(escolas_nota[[#This Row],[Media_CH]]+escolas_nota[[#This Row],[Media_LC]])+escolas_nota[[#This Row],[Media_CN]]+escolas_nota[[#This Row],[Media_MT]]+3*escolas_nota[[#This Row],[Media_Redacao]])/9</f>
        <v>378.67235449735449</v>
      </c>
      <c r="J18418" s="1" t="s">
        <v>43433</v>
      </c>
      <c r="K18418" s="1" t="s">
        <v>237</v>
      </c>
      <c r="L18418" s="1" t="s">
        <v>238</v>
      </c>
      <c r="M18418" s="1" t="s">
        <v>26</v>
      </c>
      <c r="N18418" s="1" t="s">
        <v>27</v>
      </c>
      <c r="O18418" s="1" t="s">
        <v>43434</v>
      </c>
      <c r="P18418" s="1" t="s">
        <v>43435</v>
      </c>
      <c r="Q18418" s="1" t="s">
        <v>30</v>
      </c>
      <c r="R18418" s="1" t="s">
        <v>31</v>
      </c>
      <c r="S18418" s="1" t="s">
        <v>32</v>
      </c>
      <c r="T18418" s="1" t="s">
        <v>33</v>
      </c>
      <c r="U18418" s="1" t="s">
        <v>42</v>
      </c>
      <c r="V18418" s="1" t="s">
        <v>43</v>
      </c>
      <c r="W18418" s="1" t="s">
        <v>76</v>
      </c>
      <c r="X18418">
        <v>-22.827477500000001</v>
      </c>
      <c r="Y18418">
        <v>-43.285754499999996</v>
      </c>
    </row>
    <row r="18419" spans="1:25" hidden="1" x14ac:dyDescent="0.3">
      <c r="A18419">
        <v>35905331</v>
      </c>
      <c r="B18419">
        <v>73</v>
      </c>
      <c r="C18419" s="2">
        <v>329.24520547945201</v>
      </c>
      <c r="D18419" s="2">
        <v>427.76575342465753</v>
      </c>
      <c r="E18419" s="2">
        <v>409.98904109589051</v>
      </c>
      <c r="F18419" s="2">
        <v>356.13835616438359</v>
      </c>
      <c r="G18419" s="2">
        <v>349.04109589041099</v>
      </c>
      <c r="H18419" s="2">
        <f>AVERAGE(escolas_nota[[#This Row],[Media_CN]:[Media_Redacao]])</f>
        <v>374.4358904109589</v>
      </c>
      <c r="I18419" s="2">
        <f>(2*(escolas_nota[[#This Row],[Media_CH]]+escolas_nota[[#This Row],[Media_LC]])+escolas_nota[[#This Row],[Media_CN]]+escolas_nota[[#This Row],[Media_MT]]+3*escolas_nota[[#This Row],[Media_Redacao]])/9</f>
        <v>378.66849315068498</v>
      </c>
      <c r="J18419" s="1" t="s">
        <v>19516</v>
      </c>
      <c r="K18419" s="1" t="s">
        <v>66</v>
      </c>
      <c r="L18419" s="1" t="s">
        <v>937</v>
      </c>
      <c r="M18419" s="1" t="s">
        <v>26</v>
      </c>
      <c r="N18419" s="1" t="s">
        <v>27</v>
      </c>
      <c r="O18419" s="1" t="s">
        <v>19517</v>
      </c>
      <c r="P18419" s="1" t="s">
        <v>19518</v>
      </c>
      <c r="Q18419" s="1" t="s">
        <v>30</v>
      </c>
      <c r="R18419" s="1" t="s">
        <v>31</v>
      </c>
      <c r="S18419" s="1" t="s">
        <v>32</v>
      </c>
      <c r="T18419" s="1" t="s">
        <v>33</v>
      </c>
      <c r="U18419" s="1" t="s">
        <v>34</v>
      </c>
      <c r="V18419" s="1" t="s">
        <v>49</v>
      </c>
      <c r="W18419" s="1" t="s">
        <v>76</v>
      </c>
      <c r="X18419">
        <v>-23.428773800000002</v>
      </c>
      <c r="Y18419">
        <v>-47.455835899999997</v>
      </c>
    </row>
    <row r="18420" spans="1:25" hidden="1" x14ac:dyDescent="0.3">
      <c r="A18420">
        <v>41038665</v>
      </c>
      <c r="B18420">
        <v>24</v>
      </c>
      <c r="C18420" s="2">
        <v>313.99583333333334</v>
      </c>
      <c r="D18420" s="2">
        <v>449.03750000000014</v>
      </c>
      <c r="E18420" s="2">
        <v>410.63749999999999</v>
      </c>
      <c r="F18420" s="2">
        <v>339.62083333333334</v>
      </c>
      <c r="G18420" s="2">
        <v>345</v>
      </c>
      <c r="H18420" s="2">
        <f>AVERAGE(escolas_nota[[#This Row],[Media_CN]:[Media_Redacao]])</f>
        <v>371.65833333333342</v>
      </c>
      <c r="I18420" s="2">
        <f>(2*(escolas_nota[[#This Row],[Media_CH]]+escolas_nota[[#This Row],[Media_LC]])+escolas_nota[[#This Row],[Media_CN]]+escolas_nota[[#This Row],[Media_MT]]+3*escolas_nota[[#This Row],[Media_Redacao]])/9</f>
        <v>378.66296296296304</v>
      </c>
      <c r="J18420" s="1" t="s">
        <v>35287</v>
      </c>
      <c r="K18420" s="1" t="s">
        <v>208</v>
      </c>
      <c r="L18420" s="1" t="s">
        <v>35288</v>
      </c>
      <c r="M18420" s="1" t="s">
        <v>26</v>
      </c>
      <c r="N18420" s="1" t="s">
        <v>27</v>
      </c>
      <c r="O18420" s="1" t="s">
        <v>35289</v>
      </c>
      <c r="P18420" s="1" t="s">
        <v>35290</v>
      </c>
      <c r="Q18420" s="1" t="s">
        <v>30</v>
      </c>
      <c r="R18420" s="1" t="s">
        <v>31</v>
      </c>
      <c r="S18420" s="1" t="s">
        <v>32</v>
      </c>
      <c r="T18420" s="1" t="s">
        <v>33</v>
      </c>
      <c r="U18420" s="1" t="s">
        <v>55</v>
      </c>
      <c r="V18420" s="1" t="s">
        <v>35</v>
      </c>
      <c r="W18420" s="1" t="s">
        <v>88</v>
      </c>
      <c r="X18420">
        <v>-24.0761</v>
      </c>
      <c r="Y18420">
        <v>-51.742509999999996</v>
      </c>
    </row>
    <row r="18421" spans="1:25" hidden="1" x14ac:dyDescent="0.3">
      <c r="A18421">
        <v>31009130</v>
      </c>
      <c r="B18421">
        <v>31</v>
      </c>
      <c r="C18421" s="2">
        <v>341.3903225806452</v>
      </c>
      <c r="D18421" s="2">
        <v>435.37419354838715</v>
      </c>
      <c r="E18421" s="2">
        <v>401.6258064516129</v>
      </c>
      <c r="F18421" s="2">
        <v>360.85806451612899</v>
      </c>
      <c r="G18421" s="2">
        <v>343.87096774193549</v>
      </c>
      <c r="H18421" s="2">
        <f>AVERAGE(escolas_nota[[#This Row],[Media_CN]:[Media_Redacao]])</f>
        <v>376.62387096774194</v>
      </c>
      <c r="I18421" s="2">
        <f>(2*(escolas_nota[[#This Row],[Media_CH]]+escolas_nota[[#This Row],[Media_LC]])+escolas_nota[[#This Row],[Media_CN]]+escolas_nota[[#This Row],[Media_MT]]+3*escolas_nota[[#This Row],[Media_Redacao]])/9</f>
        <v>378.65125448028675</v>
      </c>
      <c r="J18421" s="1" t="s">
        <v>14952</v>
      </c>
      <c r="K18421" s="1" t="s">
        <v>96</v>
      </c>
      <c r="L18421" s="1" t="s">
        <v>736</v>
      </c>
      <c r="M18421" s="1" t="s">
        <v>26</v>
      </c>
      <c r="N18421" s="1" t="s">
        <v>27</v>
      </c>
      <c r="O18421" s="1" t="s">
        <v>14953</v>
      </c>
      <c r="P18421" s="1" t="s">
        <v>14954</v>
      </c>
      <c r="Q18421" s="1" t="s">
        <v>30</v>
      </c>
      <c r="R18421" s="1" t="s">
        <v>31</v>
      </c>
      <c r="S18421" s="1" t="s">
        <v>32</v>
      </c>
      <c r="T18421" s="1" t="s">
        <v>33</v>
      </c>
      <c r="U18421" s="1" t="s">
        <v>34</v>
      </c>
      <c r="V18421" s="1" t="s">
        <v>35</v>
      </c>
      <c r="W18421" s="1" t="s">
        <v>76</v>
      </c>
      <c r="X18421">
        <v>-20.022829999999999</v>
      </c>
      <c r="Y18421">
        <v>-44.064129999999999</v>
      </c>
    </row>
    <row r="18422" spans="1:25" hidden="1" x14ac:dyDescent="0.3">
      <c r="A18422">
        <v>22127160</v>
      </c>
      <c r="B18422">
        <v>80</v>
      </c>
      <c r="C18422" s="2">
        <v>356.00125000000003</v>
      </c>
      <c r="D18422" s="2">
        <v>432.34125</v>
      </c>
      <c r="E18422" s="2">
        <v>401.88749999999999</v>
      </c>
      <c r="F18422" s="2">
        <v>375.29625000000016</v>
      </c>
      <c r="G18422" s="2">
        <v>335.99999999999994</v>
      </c>
      <c r="H18422" s="2">
        <f>AVERAGE(escolas_nota[[#This Row],[Media_CN]:[Media_Redacao]])</f>
        <v>380.30525</v>
      </c>
      <c r="I18422" s="2">
        <f>(2*(escolas_nota[[#This Row],[Media_CH]]+escolas_nota[[#This Row],[Media_LC]])+escolas_nota[[#This Row],[Media_CN]]+escolas_nota[[#This Row],[Media_MT]]+3*escolas_nota[[#This Row],[Media_Redacao]])/9</f>
        <v>378.63944444444445</v>
      </c>
      <c r="J18422" s="1" t="s">
        <v>19988</v>
      </c>
      <c r="K18422" s="1" t="s">
        <v>61</v>
      </c>
      <c r="L18422" s="1" t="s">
        <v>62</v>
      </c>
      <c r="M18422" s="1" t="s">
        <v>26</v>
      </c>
      <c r="N18422" s="1" t="s">
        <v>27</v>
      </c>
      <c r="O18422" s="1" t="s">
        <v>19989</v>
      </c>
      <c r="P18422" s="1" t="s">
        <v>19990</v>
      </c>
      <c r="Q18422" s="1" t="s">
        <v>30</v>
      </c>
      <c r="R18422" s="1" t="s">
        <v>31</v>
      </c>
      <c r="S18422" s="1" t="s">
        <v>32</v>
      </c>
      <c r="T18422" s="1" t="s">
        <v>33</v>
      </c>
      <c r="U18422" s="1" t="s">
        <v>42</v>
      </c>
      <c r="V18422" s="1" t="s">
        <v>156</v>
      </c>
      <c r="W18422" s="1" t="s">
        <v>36</v>
      </c>
    </row>
    <row r="18423" spans="1:25" hidden="1" x14ac:dyDescent="0.3">
      <c r="A18423">
        <v>51048582</v>
      </c>
      <c r="B18423">
        <v>14</v>
      </c>
      <c r="C18423" s="2">
        <v>353.00714285714281</v>
      </c>
      <c r="D18423" s="2">
        <v>397.73571428571432</v>
      </c>
      <c r="E18423" s="2">
        <v>392.85714285714278</v>
      </c>
      <c r="F18423" s="2">
        <v>367.75</v>
      </c>
      <c r="G18423" s="2">
        <v>368.57142857142856</v>
      </c>
      <c r="H18423" s="2">
        <f>AVERAGE(escolas_nota[[#This Row],[Media_CN]:[Media_Redacao]])</f>
        <v>375.98428571428565</v>
      </c>
      <c r="I18423" s="2">
        <f>(2*(escolas_nota[[#This Row],[Media_CH]]+escolas_nota[[#This Row],[Media_LC]])+escolas_nota[[#This Row],[Media_CN]]+escolas_nota[[#This Row],[Media_MT]]+3*escolas_nota[[#This Row],[Media_Redacao]])/9</f>
        <v>378.62857142857143</v>
      </c>
      <c r="J18423" s="1" t="s">
        <v>68464</v>
      </c>
      <c r="K18423" s="1" t="s">
        <v>308</v>
      </c>
      <c r="L18423" s="1" t="s">
        <v>12285</v>
      </c>
      <c r="M18423" s="1" t="s">
        <v>26</v>
      </c>
      <c r="N18423" s="1" t="s">
        <v>27</v>
      </c>
      <c r="O18423" s="1" t="s">
        <v>68465</v>
      </c>
      <c r="P18423" s="1" t="s">
        <v>68466</v>
      </c>
      <c r="Q18423" s="1" t="s">
        <v>30</v>
      </c>
      <c r="R18423" s="1" t="s">
        <v>31</v>
      </c>
      <c r="S18423" s="1" t="s">
        <v>32</v>
      </c>
      <c r="T18423" s="1" t="s">
        <v>33</v>
      </c>
      <c r="U18423" s="1" t="s">
        <v>306</v>
      </c>
      <c r="V18423" s="1" t="s">
        <v>43</v>
      </c>
      <c r="W18423" s="1" t="s">
        <v>50</v>
      </c>
      <c r="X18423">
        <v>-15.83479</v>
      </c>
      <c r="Y18423">
        <v>-54.388999999999996</v>
      </c>
    </row>
    <row r="18424" spans="1:25" hidden="1" x14ac:dyDescent="0.3">
      <c r="A18424">
        <v>33041946</v>
      </c>
      <c r="B18424">
        <v>73</v>
      </c>
      <c r="C18424" s="2">
        <v>357.71095890410965</v>
      </c>
      <c r="D18424" s="2">
        <v>420.49863013698638</v>
      </c>
      <c r="E18424" s="2">
        <v>391.12602739726037</v>
      </c>
      <c r="F18424" s="2">
        <v>382.86027397260261</v>
      </c>
      <c r="G18424" s="2">
        <v>347.94520547945206</v>
      </c>
      <c r="H18424" s="2">
        <f>AVERAGE(escolas_nota[[#This Row],[Media_CN]:[Media_Redacao]])</f>
        <v>380.02821917808217</v>
      </c>
      <c r="I18424" s="2">
        <f>(2*(escolas_nota[[#This Row],[Media_CH]]+escolas_nota[[#This Row],[Media_LC]])+escolas_nota[[#This Row],[Media_CN]]+escolas_nota[[#This Row],[Media_MT]]+3*escolas_nota[[#This Row],[Media_Redacao]])/9</f>
        <v>378.62846270928469</v>
      </c>
      <c r="J18424" s="1" t="s">
        <v>1809</v>
      </c>
      <c r="K18424" s="1" t="s">
        <v>237</v>
      </c>
      <c r="L18424" s="1" t="s">
        <v>303</v>
      </c>
      <c r="M18424" s="1" t="s">
        <v>416</v>
      </c>
      <c r="N18424" s="1" t="s">
        <v>27</v>
      </c>
      <c r="O18424" s="1" t="s">
        <v>1810</v>
      </c>
      <c r="P18424" s="1" t="s">
        <v>1811</v>
      </c>
      <c r="Q18424" s="1" t="s">
        <v>30</v>
      </c>
      <c r="R18424" s="1" t="s">
        <v>31</v>
      </c>
      <c r="S18424" s="1" t="s">
        <v>32</v>
      </c>
      <c r="T18424" s="1" t="s">
        <v>33</v>
      </c>
      <c r="U18424" s="1" t="s">
        <v>55</v>
      </c>
      <c r="V18424" s="1" t="s">
        <v>156</v>
      </c>
      <c r="W18424" s="1" t="s">
        <v>88</v>
      </c>
      <c r="X18424">
        <v>-22.257967000000001</v>
      </c>
      <c r="Y18424">
        <v>-43.075862600000001</v>
      </c>
    </row>
    <row r="18425" spans="1:25" hidden="1" x14ac:dyDescent="0.3">
      <c r="A18425">
        <v>35910521</v>
      </c>
      <c r="B18425">
        <v>59</v>
      </c>
      <c r="C18425" s="2">
        <v>344.83050847457616</v>
      </c>
      <c r="D18425" s="2">
        <v>409.34237288135597</v>
      </c>
      <c r="E18425" s="2">
        <v>385.93559322033911</v>
      </c>
      <c r="F18425" s="2">
        <v>375.95084745762688</v>
      </c>
      <c r="G18425" s="2">
        <v>365.42372881355936</v>
      </c>
      <c r="H18425" s="2">
        <f>AVERAGE(escolas_nota[[#This Row],[Media_CN]:[Media_Redacao]])</f>
        <v>376.29661016949149</v>
      </c>
      <c r="I18425" s="2">
        <f>(2*(escolas_nota[[#This Row],[Media_CH]]+escolas_nota[[#This Row],[Media_LC]])+escolas_nota[[#This Row],[Media_CN]]+escolas_nota[[#This Row],[Media_MT]]+3*escolas_nota[[#This Row],[Media_Redacao]])/9</f>
        <v>378.62316384180787</v>
      </c>
      <c r="J18425" s="1" t="s">
        <v>23273</v>
      </c>
      <c r="K18425" s="1" t="s">
        <v>66</v>
      </c>
      <c r="L18425" s="1" t="s">
        <v>20575</v>
      </c>
      <c r="M18425" s="1" t="s">
        <v>26</v>
      </c>
      <c r="N18425" s="1" t="s">
        <v>27</v>
      </c>
      <c r="O18425" s="1" t="s">
        <v>23274</v>
      </c>
      <c r="P18425" s="1" t="s">
        <v>23275</v>
      </c>
      <c r="Q18425" s="1" t="s">
        <v>30</v>
      </c>
      <c r="R18425" s="1" t="s">
        <v>31</v>
      </c>
      <c r="S18425" s="1" t="s">
        <v>32</v>
      </c>
      <c r="T18425" s="1" t="s">
        <v>33</v>
      </c>
      <c r="U18425" s="1" t="s">
        <v>42</v>
      </c>
      <c r="V18425" s="1" t="s">
        <v>104</v>
      </c>
      <c r="W18425" s="1" t="s">
        <v>36</v>
      </c>
      <c r="X18425">
        <v>-23.152570000000001</v>
      </c>
      <c r="Y18425">
        <v>-47.055166999999997</v>
      </c>
    </row>
    <row r="18426" spans="1:25" hidden="1" x14ac:dyDescent="0.3">
      <c r="A18426">
        <v>35904284</v>
      </c>
      <c r="B18426">
        <v>78</v>
      </c>
      <c r="C18426" s="2">
        <v>341.77692307692331</v>
      </c>
      <c r="D18426" s="2">
        <v>421.98846153846137</v>
      </c>
      <c r="E18426" s="2">
        <v>401.92435897435911</v>
      </c>
      <c r="F18426" s="2">
        <v>364.86923076923097</v>
      </c>
      <c r="G18426" s="2">
        <v>351.02564102564111</v>
      </c>
      <c r="H18426" s="2">
        <f>AVERAGE(escolas_nota[[#This Row],[Media_CN]:[Media_Redacao]])</f>
        <v>376.31692307692322</v>
      </c>
      <c r="I18426" s="2">
        <f>(2*(escolas_nota[[#This Row],[Media_CH]]+escolas_nota[[#This Row],[Media_LC]])+escolas_nota[[#This Row],[Media_CN]]+escolas_nota[[#This Row],[Media_MT]]+3*escolas_nota[[#This Row],[Media_Redacao]])/9</f>
        <v>378.61652421652428</v>
      </c>
      <c r="J18426" s="1" t="s">
        <v>34191</v>
      </c>
      <c r="K18426" s="1" t="s">
        <v>66</v>
      </c>
      <c r="L18426" s="1" t="s">
        <v>158</v>
      </c>
      <c r="M18426" s="1" t="s">
        <v>26</v>
      </c>
      <c r="N18426" s="1" t="s">
        <v>27</v>
      </c>
      <c r="O18426" s="1" t="s">
        <v>34192</v>
      </c>
      <c r="P18426" s="1" t="s">
        <v>34193</v>
      </c>
      <c r="Q18426" s="1" t="s">
        <v>30</v>
      </c>
      <c r="R18426" s="1" t="s">
        <v>31</v>
      </c>
      <c r="S18426" s="1" t="s">
        <v>32</v>
      </c>
      <c r="T18426" s="1" t="s">
        <v>33</v>
      </c>
      <c r="U18426" s="1" t="s">
        <v>34</v>
      </c>
      <c r="V18426" s="1" t="s">
        <v>104</v>
      </c>
      <c r="W18426" s="1" t="s">
        <v>36</v>
      </c>
      <c r="X18426">
        <v>-23.599793200000001</v>
      </c>
      <c r="Y18426">
        <v>-46.399693200000002</v>
      </c>
    </row>
    <row r="18427" spans="1:25" hidden="1" x14ac:dyDescent="0.3">
      <c r="A18427">
        <v>26123517</v>
      </c>
      <c r="B18427">
        <v>160</v>
      </c>
      <c r="C18427" s="2">
        <v>346.24437499999993</v>
      </c>
      <c r="D18427" s="2">
        <v>415.65812499999998</v>
      </c>
      <c r="E18427" s="2">
        <v>394.07062500000001</v>
      </c>
      <c r="F18427" s="2">
        <v>385.39437499999991</v>
      </c>
      <c r="G18427" s="2">
        <v>352.125</v>
      </c>
      <c r="H18427" s="2">
        <f>AVERAGE(escolas_nota[[#This Row],[Media_CN]:[Media_Redacao]])</f>
        <v>378.69849999999997</v>
      </c>
      <c r="I18427" s="2">
        <f>(2*(escolas_nota[[#This Row],[Media_CH]]+escolas_nota[[#This Row],[Media_LC]])+escolas_nota[[#This Row],[Media_CN]]+escolas_nota[[#This Row],[Media_MT]]+3*escolas_nota[[#This Row],[Media_Redacao]])/9</f>
        <v>378.60791666666665</v>
      </c>
      <c r="J18427" s="1" t="s">
        <v>16466</v>
      </c>
      <c r="K18427" s="1" t="s">
        <v>84</v>
      </c>
      <c r="L18427" s="1" t="s">
        <v>350</v>
      </c>
      <c r="M18427" s="1" t="s">
        <v>26</v>
      </c>
      <c r="N18427" s="1" t="s">
        <v>27</v>
      </c>
      <c r="O18427" s="1" t="s">
        <v>16467</v>
      </c>
      <c r="P18427" s="1" t="s">
        <v>16468</v>
      </c>
      <c r="Q18427" s="1" t="s">
        <v>30</v>
      </c>
      <c r="R18427" s="1" t="s">
        <v>31</v>
      </c>
      <c r="S18427" s="1" t="s">
        <v>32</v>
      </c>
      <c r="T18427" s="1" t="s">
        <v>33</v>
      </c>
      <c r="U18427" s="1" t="s">
        <v>42</v>
      </c>
      <c r="V18427" s="1" t="s">
        <v>43</v>
      </c>
      <c r="W18427" s="1" t="s">
        <v>50</v>
      </c>
      <c r="X18427">
        <v>-8.0879811000000004</v>
      </c>
      <c r="Y18427">
        <v>-34.932239000000003</v>
      </c>
    </row>
    <row r="18428" spans="1:25" hidden="1" x14ac:dyDescent="0.3">
      <c r="A18428">
        <v>15039234</v>
      </c>
      <c r="B18428">
        <v>64</v>
      </c>
      <c r="C18428" s="2">
        <v>342.34843749999987</v>
      </c>
      <c r="D18428" s="2">
        <v>423.45</v>
      </c>
      <c r="E18428" s="2">
        <v>393.42656249999999</v>
      </c>
      <c r="F18428" s="2">
        <v>365.20156250000014</v>
      </c>
      <c r="G18428" s="2">
        <v>355.3125</v>
      </c>
      <c r="H18428" s="2">
        <f>AVERAGE(escolas_nota[[#This Row],[Media_CN]:[Media_Redacao]])</f>
        <v>375.9478125</v>
      </c>
      <c r="I18428" s="2">
        <f>(2*(escolas_nota[[#This Row],[Media_CH]]+escolas_nota[[#This Row],[Media_LC]])+escolas_nota[[#This Row],[Media_CN]]+escolas_nota[[#This Row],[Media_MT]]+3*escolas_nota[[#This Row],[Media_Redacao]])/9</f>
        <v>378.58229166666666</v>
      </c>
      <c r="J18428" s="1" t="s">
        <v>22094</v>
      </c>
      <c r="K18428" s="1" t="s">
        <v>260</v>
      </c>
      <c r="L18428" s="1" t="s">
        <v>261</v>
      </c>
      <c r="M18428" s="1" t="s">
        <v>26</v>
      </c>
      <c r="N18428" s="1" t="s">
        <v>27</v>
      </c>
      <c r="O18428" s="1" t="s">
        <v>22095</v>
      </c>
      <c r="P18428" s="1" t="s">
        <v>22096</v>
      </c>
      <c r="Q18428" s="1" t="s">
        <v>30</v>
      </c>
      <c r="R18428" s="1" t="s">
        <v>31</v>
      </c>
      <c r="S18428" s="1" t="s">
        <v>32</v>
      </c>
      <c r="T18428" s="1" t="s">
        <v>33</v>
      </c>
      <c r="U18428" s="1" t="s">
        <v>34</v>
      </c>
      <c r="V18428" s="1" t="s">
        <v>49</v>
      </c>
      <c r="W18428" s="1" t="s">
        <v>50</v>
      </c>
    </row>
    <row r="18429" spans="1:25" hidden="1" x14ac:dyDescent="0.3">
      <c r="A18429">
        <v>21527679</v>
      </c>
      <c r="B18429">
        <v>7</v>
      </c>
      <c r="C18429" s="2">
        <v>329.30000000000007</v>
      </c>
      <c r="D18429" s="2">
        <v>451.05714285714288</v>
      </c>
      <c r="E18429" s="2">
        <v>418.82857142857148</v>
      </c>
      <c r="F18429" s="2">
        <v>377.82857142857148</v>
      </c>
      <c r="G18429" s="2">
        <v>320</v>
      </c>
      <c r="H18429" s="2">
        <f>AVERAGE(escolas_nota[[#This Row],[Media_CN]:[Media_Redacao]])</f>
        <v>379.40285714285716</v>
      </c>
      <c r="I18429" s="2">
        <f>(2*(escolas_nota[[#This Row],[Media_CH]]+escolas_nota[[#This Row],[Media_LC]])+escolas_nota[[#This Row],[Media_CN]]+escolas_nota[[#This Row],[Media_MT]]+3*escolas_nota[[#This Row],[Media_Redacao]])/9</f>
        <v>378.54444444444448</v>
      </c>
      <c r="J18429" s="1" t="s">
        <v>40008</v>
      </c>
      <c r="K18429" s="1" t="s">
        <v>119</v>
      </c>
      <c r="L18429" s="1" t="s">
        <v>392</v>
      </c>
      <c r="M18429" s="1" t="s">
        <v>26</v>
      </c>
      <c r="N18429" s="1" t="s">
        <v>250</v>
      </c>
      <c r="O18429" s="1" t="s">
        <v>40009</v>
      </c>
      <c r="P18429" s="1" t="s">
        <v>40010</v>
      </c>
      <c r="Q18429" s="1" t="s">
        <v>250</v>
      </c>
      <c r="R18429" s="1" t="s">
        <v>424</v>
      </c>
      <c r="S18429" s="1" t="s">
        <v>32</v>
      </c>
      <c r="T18429" s="1" t="s">
        <v>33</v>
      </c>
      <c r="U18429" s="1" t="s">
        <v>306</v>
      </c>
      <c r="V18429" s="1" t="s">
        <v>49</v>
      </c>
      <c r="W18429" s="1" t="s">
        <v>36</v>
      </c>
      <c r="X18429">
        <v>-2.5270452999999997</v>
      </c>
      <c r="Y18429">
        <v>-44.296807999999999</v>
      </c>
    </row>
    <row r="18430" spans="1:25" hidden="1" x14ac:dyDescent="0.3">
      <c r="A18430">
        <v>42023297</v>
      </c>
      <c r="B18430">
        <v>47</v>
      </c>
      <c r="C18430" s="2">
        <v>356.28723404255317</v>
      </c>
      <c r="D18430" s="2">
        <v>431.37446808510651</v>
      </c>
      <c r="E18430" s="2">
        <v>403.92340425531904</v>
      </c>
      <c r="F18430" s="2">
        <v>376.31914893617011</v>
      </c>
      <c r="G18430" s="2">
        <v>334.468085106383</v>
      </c>
      <c r="H18430" s="2">
        <f>AVERAGE(escolas_nota[[#This Row],[Media_CN]:[Media_Redacao]])</f>
        <v>380.47446808510642</v>
      </c>
      <c r="I18430" s="2">
        <f>(2*(escolas_nota[[#This Row],[Media_CH]]+escolas_nota[[#This Row],[Media_LC]])+escolas_nota[[#This Row],[Media_CN]]+escolas_nota[[#This Row],[Media_MT]]+3*escolas_nota[[#This Row],[Media_Redacao]])/9</f>
        <v>378.51182033096921</v>
      </c>
      <c r="J18430" s="1" t="s">
        <v>29250</v>
      </c>
      <c r="K18430" s="1" t="s">
        <v>148</v>
      </c>
      <c r="L18430" s="1" t="s">
        <v>10031</v>
      </c>
      <c r="M18430" s="1" t="s">
        <v>26</v>
      </c>
      <c r="N18430" s="1" t="s">
        <v>27</v>
      </c>
      <c r="O18430" s="1" t="s">
        <v>29251</v>
      </c>
      <c r="P18430" s="1" t="s">
        <v>29252</v>
      </c>
      <c r="Q18430" s="1" t="s">
        <v>30</v>
      </c>
      <c r="R18430" s="1" t="s">
        <v>31</v>
      </c>
      <c r="S18430" s="1" t="s">
        <v>32</v>
      </c>
      <c r="T18430" s="1" t="s">
        <v>33</v>
      </c>
      <c r="U18430" s="1" t="s">
        <v>42</v>
      </c>
      <c r="V18430" s="1" t="s">
        <v>104</v>
      </c>
      <c r="W18430" s="1" t="s">
        <v>50</v>
      </c>
      <c r="X18430">
        <v>-27.2153946</v>
      </c>
      <c r="Y18430">
        <v>-49.644091799999998</v>
      </c>
    </row>
    <row r="18431" spans="1:25" hidden="1" x14ac:dyDescent="0.3">
      <c r="A18431">
        <v>15011674</v>
      </c>
      <c r="B18431">
        <v>31</v>
      </c>
      <c r="C18431" s="2">
        <v>312.08709677419358</v>
      </c>
      <c r="D18431" s="2">
        <v>427.658064516129</v>
      </c>
      <c r="E18431" s="2">
        <v>401.83870967741927</v>
      </c>
      <c r="F18431" s="2">
        <v>341.9580645161289</v>
      </c>
      <c r="G18431" s="2">
        <v>364.51612903225805</v>
      </c>
      <c r="H18431" s="2">
        <f>AVERAGE(escolas_nota[[#This Row],[Media_CN]:[Media_Redacao]])</f>
        <v>369.61161290322576</v>
      </c>
      <c r="I18431" s="2">
        <f>(2*(escolas_nota[[#This Row],[Media_CH]]+escolas_nota[[#This Row],[Media_LC]])+escolas_nota[[#This Row],[Media_CN]]+escolas_nota[[#This Row],[Media_MT]]+3*escolas_nota[[#This Row],[Media_Redacao]])/9</f>
        <v>378.50967741935483</v>
      </c>
      <c r="J18431" s="1" t="s">
        <v>46943</v>
      </c>
      <c r="K18431" s="1" t="s">
        <v>260</v>
      </c>
      <c r="L18431" s="1" t="s">
        <v>1321</v>
      </c>
      <c r="M18431" s="1" t="s">
        <v>26</v>
      </c>
      <c r="N18431" s="1" t="s">
        <v>27</v>
      </c>
      <c r="O18431" s="1" t="s">
        <v>56953</v>
      </c>
      <c r="P18431" s="1" t="s">
        <v>56954</v>
      </c>
      <c r="Q18431" s="1" t="s">
        <v>30</v>
      </c>
      <c r="R18431" s="1" t="s">
        <v>31</v>
      </c>
      <c r="S18431" s="1" t="s">
        <v>32</v>
      </c>
      <c r="T18431" s="1" t="s">
        <v>33</v>
      </c>
      <c r="U18431" s="1" t="s">
        <v>55</v>
      </c>
      <c r="V18431" s="1" t="s">
        <v>49</v>
      </c>
      <c r="W18431" s="1" t="s">
        <v>88</v>
      </c>
      <c r="X18431">
        <v>-2.4478787</v>
      </c>
      <c r="Y18431">
        <v>-54.712583100000003</v>
      </c>
    </row>
    <row r="18432" spans="1:25" hidden="1" x14ac:dyDescent="0.3">
      <c r="A18432">
        <v>41097920</v>
      </c>
      <c r="B18432">
        <v>3</v>
      </c>
      <c r="C18432" s="2">
        <v>433.66666666666674</v>
      </c>
      <c r="D18432" s="2">
        <v>517.93333333333328</v>
      </c>
      <c r="E18432" s="2">
        <v>426.5333333333333</v>
      </c>
      <c r="F18432" s="2">
        <v>423.8</v>
      </c>
      <c r="G18432" s="2">
        <v>220</v>
      </c>
      <c r="H18432" s="2">
        <f>AVERAGE(escolas_nota[[#This Row],[Media_CN]:[Media_Redacao]])</f>
        <v>404.38666666666666</v>
      </c>
      <c r="I18432" s="2">
        <f>(2*(escolas_nota[[#This Row],[Media_CH]]+escolas_nota[[#This Row],[Media_LC]])+escolas_nota[[#This Row],[Media_CN]]+escolas_nota[[#This Row],[Media_MT]]+3*escolas_nota[[#This Row],[Media_Redacao]])/9</f>
        <v>378.48888888888888</v>
      </c>
      <c r="J18432" s="1" t="s">
        <v>80033</v>
      </c>
      <c r="K18432" s="1" t="s">
        <v>208</v>
      </c>
      <c r="L18432" s="1" t="s">
        <v>6976</v>
      </c>
      <c r="M18432" s="1" t="s">
        <v>26</v>
      </c>
      <c r="N18432" s="1" t="s">
        <v>27</v>
      </c>
      <c r="O18432" s="1" t="s">
        <v>80034</v>
      </c>
      <c r="P18432" s="1" t="s">
        <v>80035</v>
      </c>
      <c r="Q18432" s="1" t="s">
        <v>30</v>
      </c>
      <c r="R18432" s="1" t="s">
        <v>31</v>
      </c>
      <c r="S18432" s="1" t="s">
        <v>32</v>
      </c>
      <c r="T18432" s="1" t="s">
        <v>33</v>
      </c>
      <c r="U18432" s="1" t="s">
        <v>306</v>
      </c>
      <c r="V18432" s="1" t="s">
        <v>104</v>
      </c>
      <c r="W18432" s="1" t="s">
        <v>76</v>
      </c>
    </row>
    <row r="18433" spans="1:25" hidden="1" x14ac:dyDescent="0.3">
      <c r="A18433">
        <v>15568873</v>
      </c>
      <c r="B18433">
        <v>282</v>
      </c>
      <c r="C18433" s="2">
        <v>351.88191489361674</v>
      </c>
      <c r="D18433" s="2">
        <v>420.10283687943229</v>
      </c>
      <c r="E18433" s="2">
        <v>385.39574468085124</v>
      </c>
      <c r="F18433" s="2">
        <v>382.23156028368811</v>
      </c>
      <c r="G18433" s="2">
        <v>353.7588652482271</v>
      </c>
      <c r="H18433" s="2">
        <f>AVERAGE(escolas_nota[[#This Row],[Media_CN]:[Media_Redacao]])</f>
        <v>378.67418439716312</v>
      </c>
      <c r="I18433" s="2">
        <f>(2*(escolas_nota[[#This Row],[Media_CH]]+escolas_nota[[#This Row],[Media_LC]])+escolas_nota[[#This Row],[Media_CN]]+escolas_nota[[#This Row],[Media_MT]]+3*escolas_nota[[#This Row],[Media_Redacao]])/9</f>
        <v>378.48747044917258</v>
      </c>
      <c r="J18433" s="1" t="s">
        <v>8950</v>
      </c>
      <c r="K18433" s="1" t="s">
        <v>260</v>
      </c>
      <c r="L18433" s="1" t="s">
        <v>8951</v>
      </c>
      <c r="M18433" s="1" t="s">
        <v>26</v>
      </c>
      <c r="N18433" s="1" t="s">
        <v>27</v>
      </c>
      <c r="O18433" s="1" t="s">
        <v>8952</v>
      </c>
      <c r="P18433" s="1" t="s">
        <v>8953</v>
      </c>
      <c r="Q18433" s="1" t="s">
        <v>30</v>
      </c>
      <c r="R18433" s="1" t="s">
        <v>31</v>
      </c>
      <c r="S18433" s="1" t="s">
        <v>32</v>
      </c>
      <c r="T18433" s="1" t="s">
        <v>33</v>
      </c>
      <c r="U18433" s="1" t="s">
        <v>34</v>
      </c>
      <c r="V18433" s="1" t="s">
        <v>43</v>
      </c>
      <c r="W18433" s="1" t="s">
        <v>36</v>
      </c>
      <c r="X18433">
        <v>-1.8878811000000002</v>
      </c>
      <c r="Y18433">
        <v>-48.768122900000002</v>
      </c>
    </row>
    <row r="18434" spans="1:25" hidden="1" x14ac:dyDescent="0.3">
      <c r="A18434">
        <v>33105065</v>
      </c>
      <c r="B18434">
        <v>304</v>
      </c>
      <c r="C18434" s="2">
        <v>342.37861842105264</v>
      </c>
      <c r="D18434" s="2">
        <v>432.03322368421027</v>
      </c>
      <c r="E18434" s="2">
        <v>402.98651315789482</v>
      </c>
      <c r="F18434" s="2">
        <v>359.47927631578949</v>
      </c>
      <c r="G18434" s="2">
        <v>344.8026315789474</v>
      </c>
      <c r="H18434" s="2">
        <f>AVERAGE(escolas_nota[[#This Row],[Media_CN]:[Media_Redacao]])</f>
        <v>376.33605263157887</v>
      </c>
      <c r="I18434" s="2">
        <f>(2*(escolas_nota[[#This Row],[Media_CH]]+escolas_nota[[#This Row],[Media_LC]])+escolas_nota[[#This Row],[Media_CN]]+escolas_nota[[#This Row],[Media_MT]]+3*escolas_nota[[#This Row],[Media_Redacao]])/9</f>
        <v>378.47836257309939</v>
      </c>
      <c r="J18434" s="1" t="s">
        <v>5159</v>
      </c>
      <c r="K18434" s="1" t="s">
        <v>237</v>
      </c>
      <c r="L18434" s="1" t="s">
        <v>238</v>
      </c>
      <c r="M18434" s="1" t="s">
        <v>26</v>
      </c>
      <c r="N18434" s="1" t="s">
        <v>27</v>
      </c>
      <c r="O18434" s="1" t="s">
        <v>5160</v>
      </c>
      <c r="P18434" s="1" t="s">
        <v>5161</v>
      </c>
      <c r="Q18434" s="1" t="s">
        <v>30</v>
      </c>
      <c r="R18434" s="1" t="s">
        <v>31</v>
      </c>
      <c r="S18434" s="1" t="s">
        <v>32</v>
      </c>
      <c r="T18434" s="1" t="s">
        <v>33</v>
      </c>
      <c r="U18434" s="1" t="s">
        <v>34</v>
      </c>
      <c r="V18434" s="1" t="s">
        <v>156</v>
      </c>
      <c r="W18434" s="1" t="s">
        <v>36</v>
      </c>
      <c r="X18434">
        <v>-22.9734543</v>
      </c>
      <c r="Y18434">
        <v>-43.336204500000001</v>
      </c>
    </row>
    <row r="18435" spans="1:25" hidden="1" x14ac:dyDescent="0.3">
      <c r="A18435">
        <v>52040127</v>
      </c>
      <c r="B18435">
        <v>78</v>
      </c>
      <c r="C18435" s="2">
        <v>326.16538461538437</v>
      </c>
      <c r="D18435" s="2">
        <v>423.01538461538485</v>
      </c>
      <c r="E18435" s="2">
        <v>389.12692307692294</v>
      </c>
      <c r="F18435" s="2">
        <v>357.25769230769231</v>
      </c>
      <c r="G18435" s="2">
        <v>366.15384615384619</v>
      </c>
      <c r="H18435" s="2">
        <f>AVERAGE(escolas_nota[[#This Row],[Media_CN]:[Media_Redacao]])</f>
        <v>372.34384615384613</v>
      </c>
      <c r="I18435" s="2">
        <f>(2*(escolas_nota[[#This Row],[Media_CH]]+escolas_nota[[#This Row],[Media_LC]])+escolas_nota[[#This Row],[Media_CN]]+escolas_nota[[#This Row],[Media_MT]]+3*escolas_nota[[#This Row],[Media_Redacao]])/9</f>
        <v>378.46324786324783</v>
      </c>
      <c r="J18435" s="1" t="s">
        <v>38679</v>
      </c>
      <c r="K18435" s="1" t="s">
        <v>24</v>
      </c>
      <c r="L18435" s="1" t="s">
        <v>38680</v>
      </c>
      <c r="M18435" s="1" t="s">
        <v>26</v>
      </c>
      <c r="N18435" s="1" t="s">
        <v>27</v>
      </c>
      <c r="O18435" s="1" t="s">
        <v>38681</v>
      </c>
      <c r="P18435" s="1" t="s">
        <v>38682</v>
      </c>
      <c r="Q18435" s="1" t="s">
        <v>30</v>
      </c>
      <c r="R18435" s="1" t="s">
        <v>31</v>
      </c>
      <c r="S18435" s="1" t="s">
        <v>32</v>
      </c>
      <c r="T18435" s="1" t="s">
        <v>33</v>
      </c>
      <c r="U18435" s="1" t="s">
        <v>42</v>
      </c>
      <c r="V18435" s="1" t="s">
        <v>49</v>
      </c>
      <c r="W18435" s="1" t="s">
        <v>50</v>
      </c>
      <c r="X18435">
        <v>-16.758279399999999</v>
      </c>
      <c r="Y18435">
        <v>-49.439392600000005</v>
      </c>
    </row>
    <row r="18436" spans="1:25" hidden="1" x14ac:dyDescent="0.3">
      <c r="A18436">
        <v>41139186</v>
      </c>
      <c r="B18436">
        <v>22</v>
      </c>
      <c r="C18436" s="2">
        <v>361.55909090909086</v>
      </c>
      <c r="D18436" s="2">
        <v>421.08181818181816</v>
      </c>
      <c r="E18436" s="2">
        <v>397.76818181818186</v>
      </c>
      <c r="F18436" s="2">
        <v>403.16363636363633</v>
      </c>
      <c r="G18436" s="2">
        <v>334.54545454545456</v>
      </c>
      <c r="H18436" s="2">
        <f>AVERAGE(escolas_nota[[#This Row],[Media_CN]:[Media_Redacao]])</f>
        <v>383.62363636363636</v>
      </c>
      <c r="I18436" s="2">
        <f>(2*(escolas_nota[[#This Row],[Media_CH]]+escolas_nota[[#This Row],[Media_LC]])+escolas_nota[[#This Row],[Media_CN]]+escolas_nota[[#This Row],[Media_MT]]+3*escolas_nota[[#This Row],[Media_Redacao]])/9</f>
        <v>378.45101010101007</v>
      </c>
      <c r="J18436" s="1" t="s">
        <v>22640</v>
      </c>
      <c r="K18436" s="1" t="s">
        <v>208</v>
      </c>
      <c r="L18436" s="1" t="s">
        <v>22641</v>
      </c>
      <c r="M18436" s="1" t="s">
        <v>26</v>
      </c>
      <c r="N18436" s="1" t="s">
        <v>27</v>
      </c>
      <c r="O18436" s="1" t="s">
        <v>22642</v>
      </c>
      <c r="P18436" s="1" t="s">
        <v>22643</v>
      </c>
      <c r="Q18436" s="1" t="s">
        <v>30</v>
      </c>
      <c r="R18436" s="1" t="s">
        <v>31</v>
      </c>
      <c r="S18436" s="1" t="s">
        <v>32</v>
      </c>
      <c r="T18436" s="1" t="s">
        <v>33</v>
      </c>
      <c r="U18436" s="1" t="s">
        <v>55</v>
      </c>
      <c r="V18436" s="1" t="s">
        <v>104</v>
      </c>
      <c r="W18436" s="1" t="s">
        <v>36</v>
      </c>
    </row>
    <row r="18437" spans="1:25" hidden="1" x14ac:dyDescent="0.3">
      <c r="A18437">
        <v>31356719</v>
      </c>
      <c r="B18437">
        <v>23</v>
      </c>
      <c r="C18437" s="2">
        <v>348.37826086956522</v>
      </c>
      <c r="D18437" s="2">
        <v>420.14347826086953</v>
      </c>
      <c r="E18437" s="2">
        <v>389.47826086956519</v>
      </c>
      <c r="F18437" s="2">
        <v>392.31304347826079</v>
      </c>
      <c r="G18437" s="2">
        <v>348.69565217391306</v>
      </c>
      <c r="H18437" s="2">
        <f>AVERAGE(escolas_nota[[#This Row],[Media_CN]:[Media_Redacao]])</f>
        <v>379.80173913043478</v>
      </c>
      <c r="I18437" s="2">
        <f>(2*(escolas_nota[[#This Row],[Media_CH]]+escolas_nota[[#This Row],[Media_LC]])+escolas_nota[[#This Row],[Media_CN]]+escolas_nota[[#This Row],[Media_MT]]+3*escolas_nota[[#This Row],[Media_Redacao]])/9</f>
        <v>378.44685990338155</v>
      </c>
      <c r="J18437" s="1" t="s">
        <v>40432</v>
      </c>
      <c r="K18437" s="1" t="s">
        <v>96</v>
      </c>
      <c r="L18437" s="1" t="s">
        <v>815</v>
      </c>
      <c r="M18437" s="1" t="s">
        <v>26</v>
      </c>
      <c r="N18437" s="1" t="s">
        <v>27</v>
      </c>
      <c r="O18437" s="1" t="s">
        <v>40433</v>
      </c>
      <c r="P18437" s="1" t="s">
        <v>36</v>
      </c>
      <c r="Q18437" s="1" t="s">
        <v>30</v>
      </c>
      <c r="R18437" s="1" t="s">
        <v>31</v>
      </c>
      <c r="S18437" s="1" t="s">
        <v>32</v>
      </c>
      <c r="T18437" s="1" t="s">
        <v>33</v>
      </c>
      <c r="U18437" s="1" t="s">
        <v>42</v>
      </c>
      <c r="V18437" s="1" t="s">
        <v>104</v>
      </c>
      <c r="W18437" s="1" t="s">
        <v>36</v>
      </c>
      <c r="X18437">
        <v>-21.597899999999999</v>
      </c>
      <c r="Y18437">
        <v>-45.446129999999997</v>
      </c>
    </row>
    <row r="18438" spans="1:25" hidden="1" x14ac:dyDescent="0.3">
      <c r="A18438">
        <v>35016871</v>
      </c>
      <c r="B18438">
        <v>26</v>
      </c>
      <c r="C18438" s="2">
        <v>340.08076923076925</v>
      </c>
      <c r="D18438" s="2">
        <v>431.03461538461534</v>
      </c>
      <c r="E18438" s="2">
        <v>402.21923076923082</v>
      </c>
      <c r="F18438" s="2">
        <v>383.8346153846154</v>
      </c>
      <c r="G18438" s="2">
        <v>338.46153846153845</v>
      </c>
      <c r="H18438" s="2">
        <f>AVERAGE(escolas_nota[[#This Row],[Media_CN]:[Media_Redacao]])</f>
        <v>379.12615384615384</v>
      </c>
      <c r="I18438" s="2">
        <f>(2*(escolas_nota[[#This Row],[Media_CH]]+escolas_nota[[#This Row],[Media_LC]])+escolas_nota[[#This Row],[Media_CN]]+escolas_nota[[#This Row],[Media_MT]]+3*escolas_nota[[#This Row],[Media_Redacao]])/9</f>
        <v>378.42307692307691</v>
      </c>
      <c r="J18438" s="1" t="s">
        <v>71449</v>
      </c>
      <c r="K18438" s="1" t="s">
        <v>66</v>
      </c>
      <c r="L18438" s="1" t="s">
        <v>63461</v>
      </c>
      <c r="M18438" s="1" t="s">
        <v>26</v>
      </c>
      <c r="N18438" s="1" t="s">
        <v>27</v>
      </c>
      <c r="O18438" s="1" t="s">
        <v>71450</v>
      </c>
      <c r="P18438" s="1" t="s">
        <v>71451</v>
      </c>
      <c r="Q18438" s="1" t="s">
        <v>30</v>
      </c>
      <c r="R18438" s="1" t="s">
        <v>31</v>
      </c>
      <c r="S18438" s="1" t="s">
        <v>32</v>
      </c>
      <c r="T18438" s="1" t="s">
        <v>33</v>
      </c>
      <c r="U18438" s="1" t="s">
        <v>55</v>
      </c>
      <c r="V18438" s="1" t="s">
        <v>104</v>
      </c>
      <c r="W18438" s="1" t="s">
        <v>76</v>
      </c>
      <c r="X18438">
        <v>-23.962135399999998</v>
      </c>
      <c r="Y18438">
        <v>-47.504678799999994</v>
      </c>
    </row>
    <row r="18439" spans="1:25" hidden="1" x14ac:dyDescent="0.3">
      <c r="A18439">
        <v>41006100</v>
      </c>
      <c r="B18439">
        <v>39</v>
      </c>
      <c r="C18439" s="2">
        <v>333.99230769230769</v>
      </c>
      <c r="D18439" s="2">
        <v>410.75128205128198</v>
      </c>
      <c r="E18439" s="2">
        <v>378.82051282051287</v>
      </c>
      <c r="F18439" s="2">
        <v>354.18205128205142</v>
      </c>
      <c r="G18439" s="2">
        <v>379.4871794871795</v>
      </c>
      <c r="H18439" s="2">
        <f>AVERAGE(escolas_nota[[#This Row],[Media_CN]:[Media_Redacao]])</f>
        <v>371.44666666666666</v>
      </c>
      <c r="I18439" s="2">
        <f>(2*(escolas_nota[[#This Row],[Media_CH]]+escolas_nota[[#This Row],[Media_LC]])+escolas_nota[[#This Row],[Media_CN]]+escolas_nota[[#This Row],[Media_MT]]+3*escolas_nota[[#This Row],[Media_Redacao]])/9</f>
        <v>378.41994301994305</v>
      </c>
      <c r="J18439" s="1" t="s">
        <v>66355</v>
      </c>
      <c r="K18439" s="1" t="s">
        <v>208</v>
      </c>
      <c r="L18439" s="1" t="s">
        <v>66356</v>
      </c>
      <c r="M18439" s="1" t="s">
        <v>26</v>
      </c>
      <c r="N18439" s="1" t="s">
        <v>27</v>
      </c>
      <c r="O18439" s="1" t="s">
        <v>66357</v>
      </c>
      <c r="P18439" s="1" t="s">
        <v>66358</v>
      </c>
      <c r="Q18439" s="1" t="s">
        <v>30</v>
      </c>
      <c r="R18439" s="1" t="s">
        <v>31</v>
      </c>
      <c r="S18439" s="1" t="s">
        <v>32</v>
      </c>
      <c r="T18439" s="1" t="s">
        <v>33</v>
      </c>
      <c r="U18439" s="1" t="s">
        <v>34</v>
      </c>
      <c r="V18439" s="1" t="s">
        <v>35</v>
      </c>
      <c r="W18439" s="1" t="s">
        <v>88</v>
      </c>
      <c r="X18439">
        <v>-24.008710000000001</v>
      </c>
      <c r="Y18439">
        <v>-53.7102</v>
      </c>
    </row>
    <row r="18440" spans="1:25" hidden="1" x14ac:dyDescent="0.3">
      <c r="A18440">
        <v>12004197</v>
      </c>
      <c r="B18440">
        <v>153</v>
      </c>
      <c r="C18440" s="2">
        <v>337.82679738562109</v>
      </c>
      <c r="D18440" s="2">
        <v>419.72352941176484</v>
      </c>
      <c r="E18440" s="2">
        <v>386.88235294117669</v>
      </c>
      <c r="F18440" s="2">
        <v>357.97450980392153</v>
      </c>
      <c r="G18440" s="2">
        <v>365.49019607843138</v>
      </c>
      <c r="H18440" s="2">
        <f>AVERAGE(escolas_nota[[#This Row],[Media_CN]:[Media_Redacao]])</f>
        <v>373.57947712418309</v>
      </c>
      <c r="I18440" s="2">
        <f>(2*(escolas_nota[[#This Row],[Media_CH]]+escolas_nota[[#This Row],[Media_LC]])+escolas_nota[[#This Row],[Media_CN]]+escolas_nota[[#This Row],[Media_MT]]+3*escolas_nota[[#This Row],[Media_Redacao]])/9</f>
        <v>378.38707334785772</v>
      </c>
      <c r="J18440" s="1" t="s">
        <v>24364</v>
      </c>
      <c r="K18440" s="1" t="s">
        <v>797</v>
      </c>
      <c r="L18440" s="1" t="s">
        <v>24365</v>
      </c>
      <c r="M18440" s="1" t="s">
        <v>26</v>
      </c>
      <c r="N18440" s="1" t="s">
        <v>27</v>
      </c>
      <c r="O18440" s="1" t="s">
        <v>24366</v>
      </c>
      <c r="P18440" s="1" t="s">
        <v>24367</v>
      </c>
      <c r="Q18440" s="1" t="s">
        <v>30</v>
      </c>
      <c r="R18440" s="1" t="s">
        <v>31</v>
      </c>
      <c r="S18440" s="1" t="s">
        <v>32</v>
      </c>
      <c r="T18440" s="1" t="s">
        <v>114</v>
      </c>
      <c r="U18440" s="1" t="s">
        <v>34</v>
      </c>
      <c r="V18440" s="1" t="s">
        <v>156</v>
      </c>
      <c r="W18440" s="1" t="s">
        <v>50</v>
      </c>
      <c r="X18440">
        <v>-8.1658632999999998</v>
      </c>
      <c r="Y18440">
        <v>-70.350421700000012</v>
      </c>
    </row>
    <row r="18441" spans="1:25" hidden="1" x14ac:dyDescent="0.3">
      <c r="A18441">
        <v>42029007</v>
      </c>
      <c r="B18441">
        <v>44</v>
      </c>
      <c r="C18441" s="2">
        <v>299.22500000000002</v>
      </c>
      <c r="D18441" s="2">
        <v>444.98409090909081</v>
      </c>
      <c r="E18441" s="2">
        <v>409.61818181818194</v>
      </c>
      <c r="F18441" s="2">
        <v>318.3568181818182</v>
      </c>
      <c r="G18441" s="2">
        <v>359.5454545454545</v>
      </c>
      <c r="H18441" s="2">
        <f>AVERAGE(escolas_nota[[#This Row],[Media_CN]:[Media_Redacao]])</f>
        <v>366.34590909090912</v>
      </c>
      <c r="I18441" s="2">
        <f>(2*(escolas_nota[[#This Row],[Media_CH]]+escolas_nota[[#This Row],[Media_LC]])+escolas_nota[[#This Row],[Media_CN]]+escolas_nota[[#This Row],[Media_MT]]+3*escolas_nota[[#This Row],[Media_Redacao]])/9</f>
        <v>378.38030303030303</v>
      </c>
      <c r="J18441" s="1" t="s">
        <v>41398</v>
      </c>
      <c r="K18441" s="1" t="s">
        <v>148</v>
      </c>
      <c r="L18441" s="1" t="s">
        <v>732</v>
      </c>
      <c r="M18441" s="1" t="s">
        <v>26</v>
      </c>
      <c r="N18441" s="1" t="s">
        <v>27</v>
      </c>
      <c r="O18441" s="1" t="s">
        <v>41399</v>
      </c>
      <c r="P18441" s="1" t="s">
        <v>41400</v>
      </c>
      <c r="Q18441" s="1" t="s">
        <v>30</v>
      </c>
      <c r="R18441" s="1" t="s">
        <v>31</v>
      </c>
      <c r="S18441" s="1" t="s">
        <v>32</v>
      </c>
      <c r="T18441" s="1" t="s">
        <v>33</v>
      </c>
      <c r="U18441" s="1" t="s">
        <v>42</v>
      </c>
      <c r="V18441" s="1" t="s">
        <v>104</v>
      </c>
      <c r="W18441" s="1" t="s">
        <v>88</v>
      </c>
      <c r="X18441">
        <v>-27.806101699999999</v>
      </c>
      <c r="Y18441">
        <v>-50.306527500000001</v>
      </c>
    </row>
    <row r="18442" spans="1:25" hidden="1" x14ac:dyDescent="0.3">
      <c r="A18442">
        <v>43099823</v>
      </c>
      <c r="B18442">
        <v>21</v>
      </c>
      <c r="C18442" s="2">
        <v>342.52380952380963</v>
      </c>
      <c r="D18442" s="2">
        <v>436.0761904761905</v>
      </c>
      <c r="E18442" s="2">
        <v>396.30952380952368</v>
      </c>
      <c r="F18442" s="2">
        <v>389.4619047619048</v>
      </c>
      <c r="G18442" s="2">
        <v>336.1904761904762</v>
      </c>
      <c r="H18442" s="2">
        <f>AVERAGE(escolas_nota[[#This Row],[Media_CN]:[Media_Redacao]])</f>
        <v>380.11238095238093</v>
      </c>
      <c r="I18442" s="2">
        <f>(2*(escolas_nota[[#This Row],[Media_CH]]+escolas_nota[[#This Row],[Media_LC]])+escolas_nota[[#This Row],[Media_CN]]+escolas_nota[[#This Row],[Media_MT]]+3*escolas_nota[[#This Row],[Media_Redacao]])/9</f>
        <v>378.36984126984123</v>
      </c>
      <c r="J18442" s="1" t="s">
        <v>56716</v>
      </c>
      <c r="K18442" s="1" t="s">
        <v>186</v>
      </c>
      <c r="L18442" s="1" t="s">
        <v>56717</v>
      </c>
      <c r="M18442" s="1" t="s">
        <v>26</v>
      </c>
      <c r="N18442" s="1" t="s">
        <v>27</v>
      </c>
      <c r="O18442" s="1" t="s">
        <v>56718</v>
      </c>
      <c r="P18442" s="1" t="s">
        <v>56719</v>
      </c>
      <c r="Q18442" s="1" t="s">
        <v>30</v>
      </c>
      <c r="R18442" s="1" t="s">
        <v>31</v>
      </c>
      <c r="S18442" s="1" t="s">
        <v>32</v>
      </c>
      <c r="T18442" s="1" t="s">
        <v>33</v>
      </c>
      <c r="U18442" s="1" t="s">
        <v>42</v>
      </c>
      <c r="V18442" s="1" t="s">
        <v>49</v>
      </c>
      <c r="W18442" s="1" t="s">
        <v>36</v>
      </c>
    </row>
    <row r="18443" spans="1:25" hidden="1" x14ac:dyDescent="0.3">
      <c r="A18443">
        <v>31184764</v>
      </c>
      <c r="B18443">
        <v>8</v>
      </c>
      <c r="C18443" s="2">
        <v>104.25</v>
      </c>
      <c r="D18443" s="2">
        <v>527.83749999999998</v>
      </c>
      <c r="E18443" s="2">
        <v>482.72500000000014</v>
      </c>
      <c r="F18443" s="2">
        <v>109.875</v>
      </c>
      <c r="G18443" s="2">
        <v>390</v>
      </c>
      <c r="H18443" s="2">
        <f>AVERAGE(escolas_nota[[#This Row],[Media_CN]:[Media_Redacao]])</f>
        <v>322.9375</v>
      </c>
      <c r="I18443" s="2">
        <f>(2*(escolas_nota[[#This Row],[Media_CH]]+escolas_nota[[#This Row],[Media_LC]])+escolas_nota[[#This Row],[Media_CN]]+escolas_nota[[#This Row],[Media_MT]]+3*escolas_nota[[#This Row],[Media_Redacao]])/9</f>
        <v>378.36111111111109</v>
      </c>
      <c r="J18443" s="1" t="s">
        <v>22356</v>
      </c>
      <c r="K18443" s="1" t="s">
        <v>96</v>
      </c>
      <c r="L18443" s="1" t="s">
        <v>22357</v>
      </c>
      <c r="M18443" s="1" t="s">
        <v>26</v>
      </c>
      <c r="N18443" s="1" t="s">
        <v>27</v>
      </c>
      <c r="O18443" s="1" t="s">
        <v>22358</v>
      </c>
      <c r="P18443" s="1" t="s">
        <v>22359</v>
      </c>
      <c r="Q18443" s="1" t="s">
        <v>30</v>
      </c>
      <c r="R18443" s="1" t="s">
        <v>31</v>
      </c>
      <c r="S18443" s="1" t="s">
        <v>32</v>
      </c>
      <c r="T18443" s="1" t="s">
        <v>33</v>
      </c>
      <c r="U18443" s="1" t="s">
        <v>306</v>
      </c>
      <c r="V18443" s="1" t="s">
        <v>104</v>
      </c>
      <c r="W18443" s="1" t="s">
        <v>36</v>
      </c>
      <c r="X18443">
        <v>-16.386865</v>
      </c>
      <c r="Y18443">
        <v>-40.253509999999999</v>
      </c>
    </row>
    <row r="18444" spans="1:25" hidden="1" x14ac:dyDescent="0.3">
      <c r="A18444">
        <v>31193593</v>
      </c>
      <c r="B18444">
        <v>7</v>
      </c>
      <c r="C18444" s="2">
        <v>272.68571428571425</v>
      </c>
      <c r="D18444" s="2">
        <v>468.01428571428579</v>
      </c>
      <c r="E18444" s="2">
        <v>407.28571428571433</v>
      </c>
      <c r="F18444" s="2">
        <v>344.68571428571437</v>
      </c>
      <c r="G18444" s="2">
        <v>345.71428571428567</v>
      </c>
      <c r="H18444" s="2">
        <f>AVERAGE(escolas_nota[[#This Row],[Media_CN]:[Media_Redacao]])</f>
        <v>367.67714285714294</v>
      </c>
      <c r="I18444" s="2">
        <f>(2*(escolas_nota[[#This Row],[Media_CH]]+escolas_nota[[#This Row],[Media_LC]])+escolas_nota[[#This Row],[Media_CN]]+escolas_nota[[#This Row],[Media_MT]]+3*escolas_nota[[#This Row],[Media_Redacao]])/9</f>
        <v>378.34603174603177</v>
      </c>
      <c r="J18444" s="1" t="s">
        <v>73176</v>
      </c>
      <c r="K18444" s="1" t="s">
        <v>96</v>
      </c>
      <c r="L18444" s="1" t="s">
        <v>9448</v>
      </c>
      <c r="M18444" s="1" t="s">
        <v>26</v>
      </c>
      <c r="N18444" s="1" t="s">
        <v>27</v>
      </c>
      <c r="O18444" s="1" t="s">
        <v>73177</v>
      </c>
      <c r="P18444" s="1" t="s">
        <v>73178</v>
      </c>
      <c r="Q18444" s="1" t="s">
        <v>30</v>
      </c>
      <c r="R18444" s="1" t="s">
        <v>31</v>
      </c>
      <c r="S18444" s="1" t="s">
        <v>32</v>
      </c>
      <c r="T18444" s="1" t="s">
        <v>33</v>
      </c>
      <c r="U18444" s="1" t="s">
        <v>55</v>
      </c>
      <c r="V18444" s="1" t="s">
        <v>104</v>
      </c>
      <c r="W18444" s="1" t="s">
        <v>88</v>
      </c>
      <c r="X18444">
        <v>-20.698986099999999</v>
      </c>
      <c r="Y18444">
        <v>-43.803956599999999</v>
      </c>
    </row>
    <row r="18445" spans="1:25" hidden="1" x14ac:dyDescent="0.3">
      <c r="A18445">
        <v>41073100</v>
      </c>
      <c r="B18445">
        <v>42</v>
      </c>
      <c r="C18445" s="2">
        <v>345.66428571428565</v>
      </c>
      <c r="D18445" s="2">
        <v>410.67142857142858</v>
      </c>
      <c r="E18445" s="2">
        <v>378.37619047619052</v>
      </c>
      <c r="F18445" s="2">
        <v>375.56666666666666</v>
      </c>
      <c r="G18445" s="2">
        <v>368.57142857142856</v>
      </c>
      <c r="H18445" s="2">
        <f>AVERAGE(escolas_nota[[#This Row],[Media_CN]:[Media_Redacao]])</f>
        <v>375.77</v>
      </c>
      <c r="I18445" s="2">
        <f>(2*(escolas_nota[[#This Row],[Media_CH]]+escolas_nota[[#This Row],[Media_LC]])+escolas_nota[[#This Row],[Media_CN]]+escolas_nota[[#This Row],[Media_MT]]+3*escolas_nota[[#This Row],[Media_Redacao]])/9</f>
        <v>378.33783068783066</v>
      </c>
      <c r="J18445" s="1" t="s">
        <v>44218</v>
      </c>
      <c r="K18445" s="1" t="s">
        <v>208</v>
      </c>
      <c r="L18445" s="1" t="s">
        <v>44219</v>
      </c>
      <c r="M18445" s="1" t="s">
        <v>26</v>
      </c>
      <c r="N18445" s="1" t="s">
        <v>27</v>
      </c>
      <c r="O18445" s="1" t="s">
        <v>44220</v>
      </c>
      <c r="P18445" s="1" t="s">
        <v>44221</v>
      </c>
      <c r="Q18445" s="1" t="s">
        <v>30</v>
      </c>
      <c r="R18445" s="1" t="s">
        <v>31</v>
      </c>
      <c r="S18445" s="1" t="s">
        <v>32</v>
      </c>
      <c r="T18445" s="1" t="s">
        <v>33</v>
      </c>
      <c r="U18445" s="1" t="s">
        <v>34</v>
      </c>
      <c r="V18445" s="1" t="s">
        <v>82</v>
      </c>
      <c r="W18445" s="1" t="s">
        <v>76</v>
      </c>
      <c r="X18445">
        <v>-25.103110000000001</v>
      </c>
      <c r="Y18445">
        <v>-52.868269999999995</v>
      </c>
    </row>
    <row r="18446" spans="1:25" hidden="1" x14ac:dyDescent="0.3">
      <c r="A18446">
        <v>15168700</v>
      </c>
      <c r="B18446">
        <v>29</v>
      </c>
      <c r="C18446" s="2">
        <v>337.18965517241384</v>
      </c>
      <c r="D18446" s="2">
        <v>387.08620689655169</v>
      </c>
      <c r="E18446" s="2">
        <v>356.33103448275864</v>
      </c>
      <c r="F18446" s="2">
        <v>366.52068965517236</v>
      </c>
      <c r="G18446" s="2">
        <v>404.82758620689657</v>
      </c>
      <c r="H18446" s="2">
        <f>AVERAGE(escolas_nota[[#This Row],[Media_CN]:[Media_Redacao]])</f>
        <v>370.39103448275864</v>
      </c>
      <c r="I18446" s="2">
        <f>(2*(escolas_nota[[#This Row],[Media_CH]]+escolas_nota[[#This Row],[Media_LC]])+escolas_nota[[#This Row],[Media_CN]]+escolas_nota[[#This Row],[Media_MT]]+3*escolas_nota[[#This Row],[Media_Redacao]])/9</f>
        <v>378.33639846743296</v>
      </c>
      <c r="J18446" s="1" t="s">
        <v>56273</v>
      </c>
      <c r="K18446" s="1" t="s">
        <v>260</v>
      </c>
      <c r="L18446" s="1" t="s">
        <v>18728</v>
      </c>
      <c r="M18446" s="1" t="s">
        <v>416</v>
      </c>
      <c r="N18446" s="1" t="s">
        <v>27</v>
      </c>
      <c r="O18446" s="1" t="s">
        <v>56274</v>
      </c>
      <c r="P18446" s="1" t="s">
        <v>18730</v>
      </c>
      <c r="Q18446" s="1" t="s">
        <v>30</v>
      </c>
      <c r="R18446" s="1" t="s">
        <v>31</v>
      </c>
      <c r="S18446" s="1" t="s">
        <v>32</v>
      </c>
      <c r="T18446" s="1" t="s">
        <v>33</v>
      </c>
      <c r="U18446" s="1" t="s">
        <v>306</v>
      </c>
      <c r="V18446" s="1" t="s">
        <v>43</v>
      </c>
      <c r="W18446" s="1" t="s">
        <v>36</v>
      </c>
      <c r="X18446">
        <v>-4.1943557</v>
      </c>
      <c r="Y18446">
        <v>-55.488301</v>
      </c>
    </row>
    <row r="18447" spans="1:25" hidden="1" x14ac:dyDescent="0.3">
      <c r="A18447">
        <v>43013929</v>
      </c>
      <c r="B18447">
        <v>22</v>
      </c>
      <c r="C18447" s="2">
        <v>309.31363636363631</v>
      </c>
      <c r="D18447" s="2">
        <v>443.01363636363641</v>
      </c>
      <c r="E18447" s="2">
        <v>414.25</v>
      </c>
      <c r="F18447" s="2">
        <v>306.55</v>
      </c>
      <c r="G18447" s="2">
        <v>358.18181818181819</v>
      </c>
      <c r="H18447" s="2">
        <f>AVERAGE(escolas_nota[[#This Row],[Media_CN]:[Media_Redacao]])</f>
        <v>366.26181818181817</v>
      </c>
      <c r="I18447" s="2">
        <f>(2*(escolas_nota[[#This Row],[Media_CH]]+escolas_nota[[#This Row],[Media_LC]])+escolas_nota[[#This Row],[Media_CN]]+escolas_nota[[#This Row],[Media_MT]]+3*escolas_nota[[#This Row],[Media_Redacao]])/9</f>
        <v>378.32626262626263</v>
      </c>
      <c r="J18447" s="1" t="s">
        <v>11674</v>
      </c>
      <c r="K18447" s="1" t="s">
        <v>186</v>
      </c>
      <c r="L18447" s="1" t="s">
        <v>5081</v>
      </c>
      <c r="M18447" s="1" t="s">
        <v>26</v>
      </c>
      <c r="N18447" s="1" t="s">
        <v>27</v>
      </c>
      <c r="O18447" s="1" t="s">
        <v>11675</v>
      </c>
      <c r="P18447" s="1" t="s">
        <v>11676</v>
      </c>
      <c r="Q18447" s="1" t="s">
        <v>30</v>
      </c>
      <c r="R18447" s="1" t="s">
        <v>31</v>
      </c>
      <c r="S18447" s="1" t="s">
        <v>32</v>
      </c>
      <c r="T18447" s="1" t="s">
        <v>33</v>
      </c>
      <c r="U18447" s="1" t="s">
        <v>42</v>
      </c>
      <c r="V18447" s="1" t="s">
        <v>104</v>
      </c>
      <c r="W18447" s="1" t="s">
        <v>36</v>
      </c>
      <c r="X18447">
        <v>-30.021509999999999</v>
      </c>
      <c r="Y18447">
        <v>-51.06109</v>
      </c>
    </row>
    <row r="18448" spans="1:25" hidden="1" x14ac:dyDescent="0.3">
      <c r="A18448">
        <v>35807813</v>
      </c>
      <c r="B18448">
        <v>16</v>
      </c>
      <c r="C18448" s="2">
        <v>300.13125000000002</v>
      </c>
      <c r="D18448" s="2">
        <v>409.28125000000006</v>
      </c>
      <c r="E18448" s="2">
        <v>380.24374999999998</v>
      </c>
      <c r="F18448" s="2">
        <v>367.00000000000006</v>
      </c>
      <c r="G18448" s="2">
        <v>386.25</v>
      </c>
      <c r="H18448" s="2">
        <f>AVERAGE(escolas_nota[[#This Row],[Media_CN]:[Media_Redacao]])</f>
        <v>368.58125000000001</v>
      </c>
      <c r="I18448" s="2">
        <f>(2*(escolas_nota[[#This Row],[Media_CH]]+escolas_nota[[#This Row],[Media_LC]])+escolas_nota[[#This Row],[Media_CN]]+escolas_nota[[#This Row],[Media_MT]]+3*escolas_nota[[#This Row],[Media_Redacao]])/9</f>
        <v>378.32569444444448</v>
      </c>
      <c r="J18448" s="1" t="s">
        <v>78060</v>
      </c>
      <c r="K18448" s="1" t="s">
        <v>66</v>
      </c>
      <c r="L18448" s="1" t="s">
        <v>158</v>
      </c>
      <c r="M18448" s="1" t="s">
        <v>26</v>
      </c>
      <c r="N18448" s="1" t="s">
        <v>250</v>
      </c>
      <c r="O18448" s="1" t="s">
        <v>78061</v>
      </c>
      <c r="P18448" s="1" t="s">
        <v>78062</v>
      </c>
      <c r="Q18448" s="1" t="s">
        <v>250</v>
      </c>
      <c r="R18448" s="1" t="s">
        <v>424</v>
      </c>
      <c r="S18448" s="1" t="s">
        <v>32</v>
      </c>
      <c r="T18448" s="1" t="s">
        <v>33</v>
      </c>
      <c r="U18448" s="1" t="s">
        <v>34</v>
      </c>
      <c r="V18448" s="1" t="s">
        <v>254</v>
      </c>
      <c r="W18448" s="1" t="s">
        <v>36</v>
      </c>
      <c r="X18448">
        <v>-23.592298700000001</v>
      </c>
      <c r="Y18448">
        <v>-46.629421000000001</v>
      </c>
    </row>
    <row r="18449" spans="1:25" hidden="1" x14ac:dyDescent="0.3">
      <c r="A18449">
        <v>21008728</v>
      </c>
      <c r="B18449">
        <v>42</v>
      </c>
      <c r="C18449" s="2">
        <v>345.05238095238104</v>
      </c>
      <c r="D18449" s="2">
        <v>435.29523809523806</v>
      </c>
      <c r="E18449" s="2">
        <v>391.2166666666667</v>
      </c>
      <c r="F18449" s="2">
        <v>358.1690476190476</v>
      </c>
      <c r="G18449" s="2">
        <v>349.52380952380952</v>
      </c>
      <c r="H18449" s="2">
        <f>AVERAGE(escolas_nota[[#This Row],[Media_CN]:[Media_Redacao]])</f>
        <v>375.85142857142853</v>
      </c>
      <c r="I18449" s="2">
        <f>(2*(escolas_nota[[#This Row],[Media_CH]]+escolas_nota[[#This Row],[Media_LC]])+escolas_nota[[#This Row],[Media_CN]]+escolas_nota[[#This Row],[Media_MT]]+3*escolas_nota[[#This Row],[Media_Redacao]])/9</f>
        <v>378.31296296296296</v>
      </c>
      <c r="J18449" s="1" t="s">
        <v>61054</v>
      </c>
      <c r="K18449" s="1" t="s">
        <v>119</v>
      </c>
      <c r="L18449" s="1" t="s">
        <v>4187</v>
      </c>
      <c r="M18449" s="1" t="s">
        <v>26</v>
      </c>
      <c r="N18449" s="1" t="s">
        <v>27</v>
      </c>
      <c r="O18449" s="1" t="s">
        <v>61055</v>
      </c>
      <c r="P18449" s="1" t="s">
        <v>61056</v>
      </c>
      <c r="Q18449" s="1" t="s">
        <v>30</v>
      </c>
      <c r="R18449" s="1" t="s">
        <v>31</v>
      </c>
      <c r="S18449" s="1" t="s">
        <v>32</v>
      </c>
      <c r="T18449" s="1" t="s">
        <v>33</v>
      </c>
      <c r="U18449" s="1" t="s">
        <v>55</v>
      </c>
      <c r="V18449" s="1" t="s">
        <v>43</v>
      </c>
      <c r="W18449" s="1" t="s">
        <v>36</v>
      </c>
      <c r="X18449">
        <v>-2.5522640000000001</v>
      </c>
      <c r="Y18449">
        <v>-44.063954600000002</v>
      </c>
    </row>
    <row r="18450" spans="1:25" hidden="1" x14ac:dyDescent="0.3">
      <c r="A18450">
        <v>21241996</v>
      </c>
      <c r="B18450">
        <v>25</v>
      </c>
      <c r="C18450" s="2">
        <v>386.62800000000016</v>
      </c>
      <c r="D18450" s="2">
        <v>456.42399999999986</v>
      </c>
      <c r="E18450" s="2">
        <v>405.33200000000005</v>
      </c>
      <c r="F18450" s="2">
        <v>416.26</v>
      </c>
      <c r="G18450" s="2">
        <v>292.8</v>
      </c>
      <c r="H18450" s="2">
        <f>AVERAGE(escolas_nota[[#This Row],[Media_CN]:[Media_Redacao]])</f>
        <v>391.48879999999997</v>
      </c>
      <c r="I18450" s="2">
        <f>(2*(escolas_nota[[#This Row],[Media_CH]]+escolas_nota[[#This Row],[Media_LC]])+escolas_nota[[#This Row],[Media_CN]]+escolas_nota[[#This Row],[Media_MT]]+3*escolas_nota[[#This Row],[Media_Redacao]])/9</f>
        <v>378.31111111111107</v>
      </c>
      <c r="J18450" s="1" t="s">
        <v>72536</v>
      </c>
      <c r="K18450" s="1" t="s">
        <v>119</v>
      </c>
      <c r="L18450" s="1" t="s">
        <v>72537</v>
      </c>
      <c r="M18450" s="1" t="s">
        <v>26</v>
      </c>
      <c r="N18450" s="1" t="s">
        <v>27</v>
      </c>
      <c r="O18450" s="1" t="s">
        <v>72538</v>
      </c>
      <c r="P18450" s="1" t="s">
        <v>72539</v>
      </c>
      <c r="Q18450" s="1" t="s">
        <v>30</v>
      </c>
      <c r="R18450" s="1" t="s">
        <v>31</v>
      </c>
      <c r="S18450" s="1" t="s">
        <v>32</v>
      </c>
      <c r="T18450" s="1" t="s">
        <v>33</v>
      </c>
      <c r="U18450" s="1" t="s">
        <v>55</v>
      </c>
      <c r="V18450" s="1" t="s">
        <v>43</v>
      </c>
      <c r="W18450" s="1" t="s">
        <v>36</v>
      </c>
      <c r="X18450">
        <v>-3.5807194999999998</v>
      </c>
      <c r="Y18450">
        <v>-42.613502799999999</v>
      </c>
    </row>
    <row r="18451" spans="1:25" hidden="1" x14ac:dyDescent="0.3">
      <c r="A18451">
        <v>35900916</v>
      </c>
      <c r="B18451">
        <v>45</v>
      </c>
      <c r="C18451" s="2">
        <v>339.87333333333333</v>
      </c>
      <c r="D18451" s="2">
        <v>409.46666666666681</v>
      </c>
      <c r="E18451" s="2">
        <v>392.19555555555547</v>
      </c>
      <c r="F18451" s="2">
        <v>366.78888888888883</v>
      </c>
      <c r="G18451" s="2">
        <v>364.8888888888888</v>
      </c>
      <c r="H18451" s="2">
        <f>AVERAGE(escolas_nota[[#This Row],[Media_CN]:[Media_Redacao]])</f>
        <v>374.64266666666663</v>
      </c>
      <c r="I18451" s="2">
        <f>(2*(escolas_nota[[#This Row],[Media_CH]]+escolas_nota[[#This Row],[Media_LC]])+escolas_nota[[#This Row],[Media_CN]]+escolas_nota[[#This Row],[Media_MT]]+3*escolas_nota[[#This Row],[Media_Redacao]])/9</f>
        <v>378.2948148148148</v>
      </c>
      <c r="J18451" s="1" t="s">
        <v>9400</v>
      </c>
      <c r="K18451" s="1" t="s">
        <v>66</v>
      </c>
      <c r="L18451" s="1" t="s">
        <v>230</v>
      </c>
      <c r="M18451" s="1" t="s">
        <v>26</v>
      </c>
      <c r="N18451" s="1" t="s">
        <v>27</v>
      </c>
      <c r="O18451" s="1" t="s">
        <v>9401</v>
      </c>
      <c r="P18451" s="1" t="s">
        <v>9402</v>
      </c>
      <c r="Q18451" s="1" t="s">
        <v>30</v>
      </c>
      <c r="R18451" s="1" t="s">
        <v>31</v>
      </c>
      <c r="S18451" s="1" t="s">
        <v>32</v>
      </c>
      <c r="T18451" s="1" t="s">
        <v>33</v>
      </c>
      <c r="U18451" s="1" t="s">
        <v>42</v>
      </c>
      <c r="V18451" s="1" t="s">
        <v>104</v>
      </c>
      <c r="W18451" s="1" t="s">
        <v>76</v>
      </c>
      <c r="X18451">
        <v>-22.964976199999999</v>
      </c>
      <c r="Y18451">
        <v>-49.8609656</v>
      </c>
    </row>
    <row r="18452" spans="1:25" hidden="1" x14ac:dyDescent="0.3">
      <c r="A18452">
        <v>35031800</v>
      </c>
      <c r="B18452">
        <v>44</v>
      </c>
      <c r="C18452" s="2">
        <v>362.46363636363645</v>
      </c>
      <c r="D18452" s="2">
        <v>412.42954545454535</v>
      </c>
      <c r="E18452" s="2">
        <v>399.53409090909105</v>
      </c>
      <c r="F18452" s="2">
        <v>384.51363636363641</v>
      </c>
      <c r="G18452" s="2">
        <v>344.54545454545439</v>
      </c>
      <c r="H18452" s="2">
        <f>AVERAGE(escolas_nota[[#This Row],[Media_CN]:[Media_Redacao]])</f>
        <v>380.69727272727266</v>
      </c>
      <c r="I18452" s="2">
        <f>(2*(escolas_nota[[#This Row],[Media_CH]]+escolas_nota[[#This Row],[Media_LC]])+escolas_nota[[#This Row],[Media_CN]]+escolas_nota[[#This Row],[Media_MT]]+3*escolas_nota[[#This Row],[Media_Redacao]])/9</f>
        <v>378.28232323232322</v>
      </c>
      <c r="J18452" s="1" t="s">
        <v>30750</v>
      </c>
      <c r="K18452" s="1" t="s">
        <v>66</v>
      </c>
      <c r="L18452" s="1" t="s">
        <v>1914</v>
      </c>
      <c r="M18452" s="1" t="s">
        <v>26</v>
      </c>
      <c r="N18452" s="1" t="s">
        <v>27</v>
      </c>
      <c r="O18452" s="1" t="s">
        <v>30751</v>
      </c>
      <c r="P18452" s="1" t="s">
        <v>30752</v>
      </c>
      <c r="Q18452" s="1" t="s">
        <v>30</v>
      </c>
      <c r="R18452" s="1" t="s">
        <v>31</v>
      </c>
      <c r="S18452" s="1" t="s">
        <v>32</v>
      </c>
      <c r="T18452" s="1" t="s">
        <v>33</v>
      </c>
      <c r="U18452" s="1" t="s">
        <v>42</v>
      </c>
      <c r="V18452" s="1" t="s">
        <v>104</v>
      </c>
      <c r="W18452" s="1" t="s">
        <v>50</v>
      </c>
      <c r="X18452">
        <v>-22.091473999999998</v>
      </c>
      <c r="Y18452">
        <v>-51.386192799999996</v>
      </c>
    </row>
    <row r="18453" spans="1:25" hidden="1" x14ac:dyDescent="0.3">
      <c r="A18453">
        <v>27012611</v>
      </c>
      <c r="B18453">
        <v>44</v>
      </c>
      <c r="C18453" s="2">
        <v>360.55681818181819</v>
      </c>
      <c r="D18453" s="2">
        <v>431.33181818181816</v>
      </c>
      <c r="E18453" s="2">
        <v>398.73181818181814</v>
      </c>
      <c r="F18453" s="2">
        <v>378.5659090909092</v>
      </c>
      <c r="G18453" s="2">
        <v>335.00000000000006</v>
      </c>
      <c r="H18453" s="2">
        <f>AVERAGE(escolas_nota[[#This Row],[Media_CN]:[Media_Redacao]])</f>
        <v>380.83727272727276</v>
      </c>
      <c r="I18453" s="2">
        <f>(2*(escolas_nota[[#This Row],[Media_CH]]+escolas_nota[[#This Row],[Media_LC]])+escolas_nota[[#This Row],[Media_CN]]+escolas_nota[[#This Row],[Media_MT]]+3*escolas_nota[[#This Row],[Media_Redacao]])/9</f>
        <v>378.25</v>
      </c>
      <c r="J18453" s="1" t="s">
        <v>20244</v>
      </c>
      <c r="K18453" s="1" t="s">
        <v>225</v>
      </c>
      <c r="L18453" s="1" t="s">
        <v>15031</v>
      </c>
      <c r="M18453" s="1" t="s">
        <v>416</v>
      </c>
      <c r="N18453" s="1" t="s">
        <v>27</v>
      </c>
      <c r="O18453" s="1" t="s">
        <v>20245</v>
      </c>
      <c r="P18453" s="1" t="s">
        <v>20246</v>
      </c>
      <c r="Q18453" s="1" t="s">
        <v>30</v>
      </c>
      <c r="R18453" s="1" t="s">
        <v>31</v>
      </c>
      <c r="S18453" s="1" t="s">
        <v>32</v>
      </c>
      <c r="T18453" s="1" t="s">
        <v>114</v>
      </c>
      <c r="U18453" s="1" t="s">
        <v>55</v>
      </c>
      <c r="V18453" s="1" t="s">
        <v>82</v>
      </c>
      <c r="W18453" s="1" t="s">
        <v>76</v>
      </c>
      <c r="X18453">
        <v>-9.5320701000000003</v>
      </c>
      <c r="Y18453">
        <v>-36.673596999999994</v>
      </c>
    </row>
    <row r="18454" spans="1:25" hidden="1" x14ac:dyDescent="0.3">
      <c r="A18454">
        <v>51036541</v>
      </c>
      <c r="B18454">
        <v>243</v>
      </c>
      <c r="C18454" s="2">
        <v>350.97572016460913</v>
      </c>
      <c r="D18454" s="2">
        <v>415.86790123456774</v>
      </c>
      <c r="E18454" s="2">
        <v>384.39094650205772</v>
      </c>
      <c r="F18454" s="2">
        <v>373.42716049382727</v>
      </c>
      <c r="G18454" s="2">
        <v>359.75308641975306</v>
      </c>
      <c r="H18454" s="2">
        <f>AVERAGE(escolas_nota[[#This Row],[Media_CN]:[Media_Redacao]])</f>
        <v>376.88296296296301</v>
      </c>
      <c r="I18454" s="2">
        <f>(2*(escolas_nota[[#This Row],[Media_CH]]+escolas_nota[[#This Row],[Media_LC]])+escolas_nota[[#This Row],[Media_CN]]+escolas_nota[[#This Row],[Media_MT]]+3*escolas_nota[[#This Row],[Media_Redacao]])/9</f>
        <v>378.24220393232741</v>
      </c>
      <c r="J18454" s="1" t="s">
        <v>7301</v>
      </c>
      <c r="K18454" s="1" t="s">
        <v>308</v>
      </c>
      <c r="L18454" s="1" t="s">
        <v>755</v>
      </c>
      <c r="M18454" s="1" t="s">
        <v>26</v>
      </c>
      <c r="N18454" s="1" t="s">
        <v>27</v>
      </c>
      <c r="O18454" s="1" t="s">
        <v>7302</v>
      </c>
      <c r="P18454" s="1" t="s">
        <v>7303</v>
      </c>
      <c r="Q18454" s="1" t="s">
        <v>30</v>
      </c>
      <c r="R18454" s="1" t="s">
        <v>31</v>
      </c>
      <c r="S18454" s="1" t="s">
        <v>32</v>
      </c>
      <c r="T18454" s="1" t="s">
        <v>33</v>
      </c>
      <c r="U18454" s="1" t="s">
        <v>34</v>
      </c>
      <c r="V18454" s="1" t="s">
        <v>75</v>
      </c>
      <c r="W18454" s="1" t="s">
        <v>50</v>
      </c>
      <c r="X18454">
        <v>-15.5562285</v>
      </c>
      <c r="Y18454">
        <v>-56.052323800000003</v>
      </c>
    </row>
    <row r="18455" spans="1:25" hidden="1" x14ac:dyDescent="0.3">
      <c r="A18455">
        <v>43105173</v>
      </c>
      <c r="B18455">
        <v>47</v>
      </c>
      <c r="C18455" s="2">
        <v>301.01702127659559</v>
      </c>
      <c r="D18455" s="2">
        <v>440.50425531914897</v>
      </c>
      <c r="E18455" s="2">
        <v>411.29361702127665</v>
      </c>
      <c r="F18455" s="2">
        <v>330.95957446808518</v>
      </c>
      <c r="G18455" s="2">
        <v>356.17021276595739</v>
      </c>
      <c r="H18455" s="2">
        <f>AVERAGE(escolas_nota[[#This Row],[Media_CN]:[Media_Redacao]])</f>
        <v>367.98893617021275</v>
      </c>
      <c r="I18455" s="2">
        <f>(2*(escolas_nota[[#This Row],[Media_CH]]+escolas_nota[[#This Row],[Media_LC]])+escolas_nota[[#This Row],[Media_CN]]+escolas_nota[[#This Row],[Media_MT]]+3*escolas_nota[[#This Row],[Media_Redacao]])/9</f>
        <v>378.23144208037826</v>
      </c>
      <c r="J18455" s="1" t="s">
        <v>31508</v>
      </c>
      <c r="K18455" s="1" t="s">
        <v>186</v>
      </c>
      <c r="L18455" s="1" t="s">
        <v>614</v>
      </c>
      <c r="M18455" s="1" t="s">
        <v>26</v>
      </c>
      <c r="N18455" s="1" t="s">
        <v>27</v>
      </c>
      <c r="O18455" s="1" t="s">
        <v>31509</v>
      </c>
      <c r="P18455" s="1" t="s">
        <v>31510</v>
      </c>
      <c r="Q18455" s="1" t="s">
        <v>30</v>
      </c>
      <c r="R18455" s="1" t="s">
        <v>31</v>
      </c>
      <c r="S18455" s="1" t="s">
        <v>32</v>
      </c>
      <c r="T18455" s="1" t="s">
        <v>33</v>
      </c>
      <c r="U18455" s="1" t="s">
        <v>42</v>
      </c>
      <c r="V18455" s="1" t="s">
        <v>75</v>
      </c>
      <c r="W18455" s="1" t="s">
        <v>36</v>
      </c>
      <c r="X18455">
        <v>-30.014059999999997</v>
      </c>
      <c r="Y18455">
        <v>-51.096980000000002</v>
      </c>
    </row>
    <row r="18456" spans="1:25" hidden="1" x14ac:dyDescent="0.3">
      <c r="A18456">
        <v>35032475</v>
      </c>
      <c r="B18456">
        <v>24</v>
      </c>
      <c r="C18456" s="2">
        <v>377.30833333333334</v>
      </c>
      <c r="D18456" s="2">
        <v>443.82083333333338</v>
      </c>
      <c r="E18456" s="2">
        <v>406.02500000000015</v>
      </c>
      <c r="F18456" s="2">
        <v>394.43750000000006</v>
      </c>
      <c r="G18456" s="2">
        <v>310.83333333333331</v>
      </c>
      <c r="H18456" s="2">
        <f>AVERAGE(escolas_nota[[#This Row],[Media_CN]:[Media_Redacao]])</f>
        <v>386.48500000000001</v>
      </c>
      <c r="I18456" s="2">
        <f>(2*(escolas_nota[[#This Row],[Media_CH]]+escolas_nota[[#This Row],[Media_LC]])+escolas_nota[[#This Row],[Media_CN]]+escolas_nota[[#This Row],[Media_MT]]+3*escolas_nota[[#This Row],[Media_Redacao]])/9</f>
        <v>378.21527777777783</v>
      </c>
      <c r="J18456" s="1" t="s">
        <v>18385</v>
      </c>
      <c r="K18456" s="1" t="s">
        <v>66</v>
      </c>
      <c r="L18456" s="1" t="s">
        <v>12205</v>
      </c>
      <c r="M18456" s="1" t="s">
        <v>26</v>
      </c>
      <c r="N18456" s="1" t="s">
        <v>27</v>
      </c>
      <c r="O18456" s="1" t="s">
        <v>61512</v>
      </c>
      <c r="P18456" s="1" t="s">
        <v>61513</v>
      </c>
      <c r="Q18456" s="1" t="s">
        <v>30</v>
      </c>
      <c r="R18456" s="1" t="s">
        <v>31</v>
      </c>
      <c r="S18456" s="1" t="s">
        <v>32</v>
      </c>
      <c r="T18456" s="1" t="s">
        <v>33</v>
      </c>
      <c r="U18456" s="1" t="s">
        <v>42</v>
      </c>
      <c r="V18456" s="1" t="s">
        <v>104</v>
      </c>
      <c r="W18456" s="1" t="s">
        <v>50</v>
      </c>
      <c r="X18456">
        <v>-22.1543204</v>
      </c>
      <c r="Y18456">
        <v>-51.174363499999998</v>
      </c>
    </row>
    <row r="18457" spans="1:25" hidden="1" x14ac:dyDescent="0.3">
      <c r="A18457">
        <v>50005731</v>
      </c>
      <c r="B18457">
        <v>59</v>
      </c>
      <c r="C18457" s="2">
        <v>336.69830508474575</v>
      </c>
      <c r="D18457" s="2">
        <v>434.11016949152565</v>
      </c>
      <c r="E18457" s="2">
        <v>397.47627118644073</v>
      </c>
      <c r="F18457" s="2">
        <v>354.55254237288119</v>
      </c>
      <c r="G18457" s="2">
        <v>349.83050847457633</v>
      </c>
      <c r="H18457" s="2">
        <f>AVERAGE(escolas_nota[[#This Row],[Media_CN]:[Media_Redacao]])</f>
        <v>374.53355932203397</v>
      </c>
      <c r="I18457" s="2">
        <f>(2*(escolas_nota[[#This Row],[Media_CH]]+escolas_nota[[#This Row],[Media_LC]])+escolas_nota[[#This Row],[Media_CN]]+escolas_nota[[#This Row],[Media_MT]]+3*escolas_nota[[#This Row],[Media_Redacao]])/9</f>
        <v>378.2128060263654</v>
      </c>
      <c r="J18457" s="1" t="s">
        <v>34781</v>
      </c>
      <c r="K18457" s="1" t="s">
        <v>71</v>
      </c>
      <c r="L18457" s="1" t="s">
        <v>72</v>
      </c>
      <c r="M18457" s="1" t="s">
        <v>26</v>
      </c>
      <c r="N18457" s="1" t="s">
        <v>27</v>
      </c>
      <c r="O18457" s="1" t="s">
        <v>34782</v>
      </c>
      <c r="P18457" s="1" t="s">
        <v>34783</v>
      </c>
      <c r="Q18457" s="1" t="s">
        <v>30</v>
      </c>
      <c r="R18457" s="1" t="s">
        <v>31</v>
      </c>
      <c r="S18457" s="1" t="s">
        <v>32</v>
      </c>
      <c r="T18457" s="1" t="s">
        <v>33</v>
      </c>
      <c r="U18457" s="1" t="s">
        <v>34</v>
      </c>
      <c r="V18457" s="1" t="s">
        <v>49</v>
      </c>
      <c r="W18457" s="1" t="s">
        <v>88</v>
      </c>
      <c r="X18457">
        <v>-20.517528800000001</v>
      </c>
      <c r="Y18457">
        <v>-54.664058799999999</v>
      </c>
    </row>
    <row r="18458" spans="1:25" hidden="1" x14ac:dyDescent="0.3">
      <c r="A18458">
        <v>52093140</v>
      </c>
      <c r="B18458">
        <v>87</v>
      </c>
      <c r="C18458" s="2">
        <v>344.6632183908045</v>
      </c>
      <c r="D18458" s="2">
        <v>429.64712643678138</v>
      </c>
      <c r="E18458" s="2">
        <v>399.72758620689672</v>
      </c>
      <c r="F18458" s="2">
        <v>376.80689655172426</v>
      </c>
      <c r="G18458" s="2">
        <v>341.14942528735639</v>
      </c>
      <c r="H18458" s="2">
        <f>AVERAGE(escolas_nota[[#This Row],[Media_CN]:[Media_Redacao]])</f>
        <v>378.39885057471264</v>
      </c>
      <c r="I18458" s="2">
        <f>(2*(escolas_nota[[#This Row],[Media_CH]]+escolas_nota[[#This Row],[Media_LC]])+escolas_nota[[#This Row],[Media_CN]]+escolas_nota[[#This Row],[Media_MT]]+3*escolas_nota[[#This Row],[Media_Redacao]])/9</f>
        <v>378.18531289910601</v>
      </c>
      <c r="J18458" s="1" t="s">
        <v>617</v>
      </c>
      <c r="K18458" s="1" t="s">
        <v>24</v>
      </c>
      <c r="L18458" s="1" t="s">
        <v>618</v>
      </c>
      <c r="M18458" s="1" t="s">
        <v>26</v>
      </c>
      <c r="N18458" s="1" t="s">
        <v>27</v>
      </c>
      <c r="O18458" s="1" t="s">
        <v>619</v>
      </c>
      <c r="P18458" s="1" t="s">
        <v>620</v>
      </c>
      <c r="Q18458" s="1" t="s">
        <v>30</v>
      </c>
      <c r="R18458" s="1" t="s">
        <v>31</v>
      </c>
      <c r="S18458" s="1" t="s">
        <v>32</v>
      </c>
      <c r="T18458" s="1" t="s">
        <v>33</v>
      </c>
      <c r="U18458" s="1" t="s">
        <v>42</v>
      </c>
      <c r="V18458" s="1" t="s">
        <v>49</v>
      </c>
      <c r="W18458" s="1" t="s">
        <v>36</v>
      </c>
      <c r="X18458">
        <v>-16.653669799999999</v>
      </c>
      <c r="Y18458">
        <v>-49.158192900000003</v>
      </c>
    </row>
    <row r="18459" spans="1:25" hidden="1" x14ac:dyDescent="0.3">
      <c r="A18459">
        <v>42024501</v>
      </c>
      <c r="B18459">
        <v>34</v>
      </c>
      <c r="C18459" s="2">
        <v>376.19117647058818</v>
      </c>
      <c r="D18459" s="2">
        <v>426.14999999999986</v>
      </c>
      <c r="E18459" s="2">
        <v>398.23235294117654</v>
      </c>
      <c r="F18459" s="2">
        <v>418.71176470588233</v>
      </c>
      <c r="G18459" s="2">
        <v>320</v>
      </c>
      <c r="H18459" s="2">
        <f>AVERAGE(escolas_nota[[#This Row],[Media_CN]:[Media_Redacao]])</f>
        <v>387.85705882352943</v>
      </c>
      <c r="I18459" s="2">
        <f>(2*(escolas_nota[[#This Row],[Media_CH]]+escolas_nota[[#This Row],[Media_LC]])+escolas_nota[[#This Row],[Media_CN]]+escolas_nota[[#This Row],[Media_MT]]+3*escolas_nota[[#This Row],[Media_Redacao]])/9</f>
        <v>378.185294117647</v>
      </c>
      <c r="J18459" s="1" t="s">
        <v>65148</v>
      </c>
      <c r="K18459" s="1" t="s">
        <v>148</v>
      </c>
      <c r="L18459" s="1" t="s">
        <v>47327</v>
      </c>
      <c r="M18459" s="1" t="s">
        <v>26</v>
      </c>
      <c r="N18459" s="1" t="s">
        <v>27</v>
      </c>
      <c r="O18459" s="1" t="s">
        <v>65149</v>
      </c>
      <c r="P18459" s="1" t="s">
        <v>65150</v>
      </c>
      <c r="Q18459" s="1" t="s">
        <v>30</v>
      </c>
      <c r="R18459" s="1" t="s">
        <v>31</v>
      </c>
      <c r="S18459" s="1" t="s">
        <v>32</v>
      </c>
      <c r="T18459" s="1" t="s">
        <v>33</v>
      </c>
      <c r="U18459" s="1" t="s">
        <v>55</v>
      </c>
      <c r="V18459" s="1" t="s">
        <v>104</v>
      </c>
      <c r="W18459" s="1" t="s">
        <v>50</v>
      </c>
      <c r="X18459">
        <v>-27.034990100000002</v>
      </c>
      <c r="Y18459">
        <v>-49.590911699999999</v>
      </c>
    </row>
    <row r="18460" spans="1:25" hidden="1" x14ac:dyDescent="0.3">
      <c r="A18460">
        <v>26047837</v>
      </c>
      <c r="B18460">
        <v>42</v>
      </c>
      <c r="C18460" s="2">
        <v>338.94761904761907</v>
      </c>
      <c r="D18460" s="2">
        <v>412.26190476190482</v>
      </c>
      <c r="E18460" s="2">
        <v>387.40714285714284</v>
      </c>
      <c r="F18460" s="2">
        <v>368.23333333333335</v>
      </c>
      <c r="G18460" s="2">
        <v>365.71428571428584</v>
      </c>
      <c r="H18460" s="2">
        <f>AVERAGE(escolas_nota[[#This Row],[Media_CN]:[Media_Redacao]])</f>
        <v>374.51285714285717</v>
      </c>
      <c r="I18460" s="2">
        <f>(2*(escolas_nota[[#This Row],[Media_CH]]+escolas_nota[[#This Row],[Media_LC]])+escolas_nota[[#This Row],[Media_CN]]+escolas_nota[[#This Row],[Media_MT]]+3*escolas_nota[[#This Row],[Media_Redacao]])/9</f>
        <v>378.18465608465613</v>
      </c>
      <c r="J18460" s="1" t="s">
        <v>54952</v>
      </c>
      <c r="K18460" s="1" t="s">
        <v>84</v>
      </c>
      <c r="L18460" s="1" t="s">
        <v>49515</v>
      </c>
      <c r="M18460" s="1" t="s">
        <v>26</v>
      </c>
      <c r="N18460" s="1" t="s">
        <v>27</v>
      </c>
      <c r="O18460" s="1" t="s">
        <v>54953</v>
      </c>
      <c r="P18460" s="1" t="s">
        <v>54954</v>
      </c>
      <c r="Q18460" s="1" t="s">
        <v>30</v>
      </c>
      <c r="R18460" s="1" t="s">
        <v>31</v>
      </c>
      <c r="S18460" s="1" t="s">
        <v>32</v>
      </c>
      <c r="T18460" s="1" t="s">
        <v>33</v>
      </c>
      <c r="U18460" s="1" t="s">
        <v>55</v>
      </c>
      <c r="V18460" s="1" t="s">
        <v>43</v>
      </c>
      <c r="W18460" s="1" t="s">
        <v>76</v>
      </c>
      <c r="X18460">
        <v>-8.4993580000000009</v>
      </c>
      <c r="Y18460">
        <v>-36.947859999999999</v>
      </c>
    </row>
    <row r="18461" spans="1:25" hidden="1" x14ac:dyDescent="0.3">
      <c r="A18461">
        <v>23545429</v>
      </c>
      <c r="B18461">
        <v>113</v>
      </c>
      <c r="C18461" s="2">
        <v>401.9557522123892</v>
      </c>
      <c r="D18461" s="2">
        <v>454.66106194690286</v>
      </c>
      <c r="E18461" s="2">
        <v>422.55486725663712</v>
      </c>
      <c r="F18461" s="2">
        <v>426.8442477876107</v>
      </c>
      <c r="G18461" s="2">
        <v>273.45132743362825</v>
      </c>
      <c r="H18461" s="2">
        <f>AVERAGE(escolas_nota[[#This Row],[Media_CN]:[Media_Redacao]])</f>
        <v>395.89345132743364</v>
      </c>
      <c r="I18461" s="2">
        <f>(2*(escolas_nota[[#This Row],[Media_CH]]+escolas_nota[[#This Row],[Media_LC]])+escolas_nota[[#This Row],[Media_CN]]+escolas_nota[[#This Row],[Media_MT]]+3*escolas_nota[[#This Row],[Media_Redacao]])/9</f>
        <v>378.17620452310723</v>
      </c>
      <c r="J18461" s="1" t="s">
        <v>56373</v>
      </c>
      <c r="K18461" s="1" t="s">
        <v>45</v>
      </c>
      <c r="L18461" s="1" t="s">
        <v>18757</v>
      </c>
      <c r="M18461" s="1" t="s">
        <v>416</v>
      </c>
      <c r="N18461" s="1" t="s">
        <v>27</v>
      </c>
      <c r="O18461" s="1" t="s">
        <v>56374</v>
      </c>
      <c r="P18461" s="1" t="s">
        <v>56375</v>
      </c>
      <c r="Q18461" s="1" t="s">
        <v>30</v>
      </c>
      <c r="R18461" s="1" t="s">
        <v>31</v>
      </c>
      <c r="S18461" s="1" t="s">
        <v>32</v>
      </c>
      <c r="T18461" s="1" t="s">
        <v>114</v>
      </c>
      <c r="U18461" s="1" t="s">
        <v>55</v>
      </c>
      <c r="V18461" s="1" t="s">
        <v>43</v>
      </c>
      <c r="W18461" s="1" t="s">
        <v>36</v>
      </c>
    </row>
    <row r="18462" spans="1:25" hidden="1" x14ac:dyDescent="0.3">
      <c r="A18462">
        <v>43023380</v>
      </c>
      <c r="B18462">
        <v>26</v>
      </c>
      <c r="C18462" s="2">
        <v>350.43076923076922</v>
      </c>
      <c r="D18462" s="2">
        <v>445.93076923076922</v>
      </c>
      <c r="E18462" s="2">
        <v>398.18461538461543</v>
      </c>
      <c r="F18462" s="2">
        <v>379.48461538461538</v>
      </c>
      <c r="G18462" s="2">
        <v>328.46153846153845</v>
      </c>
      <c r="H18462" s="2">
        <f>AVERAGE(escolas_nota[[#This Row],[Media_CN]:[Media_Redacao]])</f>
        <v>380.49846153846158</v>
      </c>
      <c r="I18462" s="2">
        <f>(2*(escolas_nota[[#This Row],[Media_CH]]+escolas_nota[[#This Row],[Media_LC]])+escolas_nota[[#This Row],[Media_CN]]+escolas_nota[[#This Row],[Media_MT]]+3*escolas_nota[[#This Row],[Media_Redacao]])/9</f>
        <v>378.17008547008544</v>
      </c>
      <c r="J18462" s="1" t="s">
        <v>45270</v>
      </c>
      <c r="K18462" s="1" t="s">
        <v>186</v>
      </c>
      <c r="L18462" s="1" t="s">
        <v>6773</v>
      </c>
      <c r="M18462" s="1" t="s">
        <v>26</v>
      </c>
      <c r="N18462" s="1" t="s">
        <v>27</v>
      </c>
      <c r="O18462" s="1" t="s">
        <v>45271</v>
      </c>
      <c r="P18462" s="1" t="s">
        <v>45272</v>
      </c>
      <c r="Q18462" s="1" t="s">
        <v>30</v>
      </c>
      <c r="R18462" s="1" t="s">
        <v>31</v>
      </c>
      <c r="S18462" s="1" t="s">
        <v>32</v>
      </c>
      <c r="T18462" s="1" t="s">
        <v>33</v>
      </c>
      <c r="U18462" s="1" t="s">
        <v>42</v>
      </c>
      <c r="V18462" s="1" t="s">
        <v>49</v>
      </c>
      <c r="W18462" s="1" t="s">
        <v>50</v>
      </c>
      <c r="X18462">
        <v>-29.146450000000002</v>
      </c>
      <c r="Y18462">
        <v>-51.523440000000001</v>
      </c>
    </row>
    <row r="18463" spans="1:25" hidden="1" x14ac:dyDescent="0.3">
      <c r="A18463">
        <v>35026177</v>
      </c>
      <c r="B18463">
        <v>72</v>
      </c>
      <c r="C18463" s="2">
        <v>339.42638888888905</v>
      </c>
      <c r="D18463" s="2">
        <v>424.20972222222252</v>
      </c>
      <c r="E18463" s="2">
        <v>399.04583333333335</v>
      </c>
      <c r="F18463" s="2">
        <v>363.22777777777776</v>
      </c>
      <c r="G18463" s="2">
        <v>351.38888888888886</v>
      </c>
      <c r="H18463" s="2">
        <f>AVERAGE(escolas_nota[[#This Row],[Media_CN]:[Media_Redacao]])</f>
        <v>375.4597222222223</v>
      </c>
      <c r="I18463" s="2">
        <f>(2*(escolas_nota[[#This Row],[Media_CH]]+escolas_nota[[#This Row],[Media_LC]])+escolas_nota[[#This Row],[Media_CN]]+escolas_nota[[#This Row],[Media_MT]]+3*escolas_nota[[#This Row],[Media_Redacao]])/9</f>
        <v>378.14799382716058</v>
      </c>
      <c r="J18463" s="1" t="s">
        <v>31150</v>
      </c>
      <c r="K18463" s="1" t="s">
        <v>66</v>
      </c>
      <c r="L18463" s="1" t="s">
        <v>15289</v>
      </c>
      <c r="M18463" s="1" t="s">
        <v>26</v>
      </c>
      <c r="N18463" s="1" t="s">
        <v>27</v>
      </c>
      <c r="O18463" s="1" t="s">
        <v>31151</v>
      </c>
      <c r="P18463" s="1" t="s">
        <v>31152</v>
      </c>
      <c r="Q18463" s="1" t="s">
        <v>30</v>
      </c>
      <c r="R18463" s="1" t="s">
        <v>31</v>
      </c>
      <c r="S18463" s="1" t="s">
        <v>32</v>
      </c>
      <c r="T18463" s="1" t="s">
        <v>33</v>
      </c>
      <c r="U18463" s="1" t="s">
        <v>42</v>
      </c>
      <c r="V18463" s="1" t="s">
        <v>104</v>
      </c>
      <c r="W18463" s="1" t="s">
        <v>76</v>
      </c>
      <c r="X18463">
        <v>-21.669323800000001</v>
      </c>
      <c r="Y18463">
        <v>-49.739882399999999</v>
      </c>
    </row>
    <row r="18464" spans="1:25" hidden="1" x14ac:dyDescent="0.3">
      <c r="A18464">
        <v>25019740</v>
      </c>
      <c r="B18464">
        <v>33</v>
      </c>
      <c r="C18464" s="2">
        <v>371.43030303030298</v>
      </c>
      <c r="D18464" s="2">
        <v>423.85757575757566</v>
      </c>
      <c r="E18464" s="2">
        <v>383.98787878787874</v>
      </c>
      <c r="F18464" s="2">
        <v>401.65151515151518</v>
      </c>
      <c r="G18464" s="2">
        <v>338.18181818181819</v>
      </c>
      <c r="H18464" s="2">
        <f>AVERAGE(escolas_nota[[#This Row],[Media_CN]:[Media_Redacao]])</f>
        <v>383.82181818181817</v>
      </c>
      <c r="I18464" s="2">
        <f>(2*(escolas_nota[[#This Row],[Media_CH]]+escolas_nota[[#This Row],[Media_LC]])+escolas_nota[[#This Row],[Media_CN]]+escolas_nota[[#This Row],[Media_MT]]+3*escolas_nota[[#This Row],[Media_Redacao]])/9</f>
        <v>378.14646464646461</v>
      </c>
      <c r="J18464" s="1" t="s">
        <v>21648</v>
      </c>
      <c r="K18464" s="1" t="s">
        <v>57</v>
      </c>
      <c r="L18464" s="1" t="s">
        <v>21649</v>
      </c>
      <c r="M18464" s="1" t="s">
        <v>26</v>
      </c>
      <c r="N18464" s="1" t="s">
        <v>27</v>
      </c>
      <c r="O18464" s="1" t="s">
        <v>21650</v>
      </c>
      <c r="P18464" s="1" t="s">
        <v>36</v>
      </c>
      <c r="Q18464" s="1" t="s">
        <v>30</v>
      </c>
      <c r="R18464" s="1" t="s">
        <v>31</v>
      </c>
      <c r="S18464" s="1" t="s">
        <v>32</v>
      </c>
      <c r="T18464" s="1" t="s">
        <v>33</v>
      </c>
      <c r="U18464" s="1" t="s">
        <v>306</v>
      </c>
      <c r="V18464" s="1" t="s">
        <v>156</v>
      </c>
      <c r="W18464" s="1" t="s">
        <v>76</v>
      </c>
      <c r="X18464">
        <v>-6.5455934000000005</v>
      </c>
      <c r="Y18464">
        <v>-38.276794600000002</v>
      </c>
    </row>
    <row r="18465" spans="1:25" hidden="1" x14ac:dyDescent="0.3">
      <c r="A18465">
        <v>22002049</v>
      </c>
      <c r="B18465">
        <v>141</v>
      </c>
      <c r="C18465" s="2">
        <v>364.77021276595747</v>
      </c>
      <c r="D18465" s="2">
        <v>423.05886524822677</v>
      </c>
      <c r="E18465" s="2">
        <v>391.80567375886523</v>
      </c>
      <c r="F18465" s="2">
        <v>387.80567375886523</v>
      </c>
      <c r="G18465" s="2">
        <v>340.28368794326235</v>
      </c>
      <c r="H18465" s="2">
        <f>AVERAGE(escolas_nota[[#This Row],[Media_CN]:[Media_Redacao]])</f>
        <v>381.54482269503535</v>
      </c>
      <c r="I18465" s="2">
        <f>(2*(escolas_nota[[#This Row],[Media_CH]]+escolas_nota[[#This Row],[Media_LC]])+escolas_nota[[#This Row],[Media_CN]]+escolas_nota[[#This Row],[Media_MT]]+3*escolas_nota[[#This Row],[Media_Redacao]])/9</f>
        <v>378.12844759653262</v>
      </c>
      <c r="J18465" s="1" t="s">
        <v>20606</v>
      </c>
      <c r="K18465" s="1" t="s">
        <v>61</v>
      </c>
      <c r="L18465" s="1" t="s">
        <v>20607</v>
      </c>
      <c r="M18465" s="1" t="s">
        <v>26</v>
      </c>
      <c r="N18465" s="1" t="s">
        <v>27</v>
      </c>
      <c r="O18465" s="1" t="s">
        <v>20608</v>
      </c>
      <c r="P18465" s="1" t="s">
        <v>20609</v>
      </c>
      <c r="Q18465" s="1" t="s">
        <v>30</v>
      </c>
      <c r="R18465" s="1" t="s">
        <v>31</v>
      </c>
      <c r="S18465" s="1" t="s">
        <v>32</v>
      </c>
      <c r="T18465" s="1" t="s">
        <v>33</v>
      </c>
      <c r="U18465" s="1" t="s">
        <v>34</v>
      </c>
      <c r="V18465" s="1" t="s">
        <v>49</v>
      </c>
      <c r="W18465" s="1" t="s">
        <v>76</v>
      </c>
      <c r="X18465">
        <v>-4.0166963999999998</v>
      </c>
      <c r="Y18465">
        <v>-42.077315000000006</v>
      </c>
    </row>
    <row r="18466" spans="1:25" hidden="1" x14ac:dyDescent="0.3">
      <c r="A18466">
        <v>35026347</v>
      </c>
      <c r="B18466">
        <v>33</v>
      </c>
      <c r="C18466" s="2">
        <v>367.11212121212128</v>
      </c>
      <c r="D18466" s="2">
        <v>453.30909090909074</v>
      </c>
      <c r="E18466" s="2">
        <v>425.13333333333344</v>
      </c>
      <c r="F18466" s="2">
        <v>406.40303030303016</v>
      </c>
      <c r="G18466" s="2">
        <v>290.90909090909088</v>
      </c>
      <c r="H18466" s="2">
        <f>AVERAGE(escolas_nota[[#This Row],[Media_CN]:[Media_Redacao]])</f>
        <v>388.57333333333327</v>
      </c>
      <c r="I18466" s="2">
        <f>(2*(escolas_nota[[#This Row],[Media_CH]]+escolas_nota[[#This Row],[Media_LC]])+escolas_nota[[#This Row],[Media_CN]]+escolas_nota[[#This Row],[Media_MT]]+3*escolas_nota[[#This Row],[Media_Redacao]])/9</f>
        <v>378.12525252525245</v>
      </c>
      <c r="J18466" s="1" t="s">
        <v>37899</v>
      </c>
      <c r="K18466" s="1" t="s">
        <v>66</v>
      </c>
      <c r="L18466" s="1" t="s">
        <v>37900</v>
      </c>
      <c r="M18466" s="1" t="s">
        <v>26</v>
      </c>
      <c r="N18466" s="1" t="s">
        <v>27</v>
      </c>
      <c r="O18466" s="1" t="s">
        <v>37901</v>
      </c>
      <c r="P18466" s="1" t="s">
        <v>37902</v>
      </c>
      <c r="Q18466" s="1" t="s">
        <v>30</v>
      </c>
      <c r="R18466" s="1" t="s">
        <v>31</v>
      </c>
      <c r="S18466" s="1" t="s">
        <v>32</v>
      </c>
      <c r="T18466" s="1" t="s">
        <v>33</v>
      </c>
      <c r="U18466" s="1" t="s">
        <v>42</v>
      </c>
      <c r="V18466" s="1" t="s">
        <v>104</v>
      </c>
      <c r="W18466" s="1" t="s">
        <v>88</v>
      </c>
      <c r="X18466">
        <v>-21.621102800000003</v>
      </c>
      <c r="Y18466">
        <v>-49.801233500000002</v>
      </c>
    </row>
    <row r="18467" spans="1:25" hidden="1" x14ac:dyDescent="0.3">
      <c r="A18467">
        <v>33093458</v>
      </c>
      <c r="B18467">
        <v>77</v>
      </c>
      <c r="C18467" s="2">
        <v>348.53766233766225</v>
      </c>
      <c r="D18467" s="2">
        <v>424.83766233766249</v>
      </c>
      <c r="E18467" s="2">
        <v>402.21428571428567</v>
      </c>
      <c r="F18467" s="2">
        <v>376.44545454545448</v>
      </c>
      <c r="G18467" s="2">
        <v>341.29870129870136</v>
      </c>
      <c r="H18467" s="2">
        <f>AVERAGE(escolas_nota[[#This Row],[Media_CN]:[Media_Redacao]])</f>
        <v>378.66675324675327</v>
      </c>
      <c r="I18467" s="2">
        <f>(2*(escolas_nota[[#This Row],[Media_CH]]+escolas_nota[[#This Row],[Media_LC]])+escolas_nota[[#This Row],[Media_CN]]+escolas_nota[[#This Row],[Media_MT]]+3*escolas_nota[[#This Row],[Media_Redacao]])/9</f>
        <v>378.10923520923524</v>
      </c>
      <c r="J18467" s="1" t="s">
        <v>11425</v>
      </c>
      <c r="K18467" s="1" t="s">
        <v>237</v>
      </c>
      <c r="L18467" s="1" t="s">
        <v>334</v>
      </c>
      <c r="M18467" s="1" t="s">
        <v>26</v>
      </c>
      <c r="N18467" s="1" t="s">
        <v>27</v>
      </c>
      <c r="O18467" s="1" t="s">
        <v>11426</v>
      </c>
      <c r="P18467" s="1" t="s">
        <v>11427</v>
      </c>
      <c r="Q18467" s="1" t="s">
        <v>30</v>
      </c>
      <c r="R18467" s="1" t="s">
        <v>31</v>
      </c>
      <c r="S18467" s="1" t="s">
        <v>32</v>
      </c>
      <c r="T18467" s="1" t="s">
        <v>33</v>
      </c>
      <c r="U18467" s="1" t="s">
        <v>34</v>
      </c>
      <c r="V18467" s="1" t="s">
        <v>82</v>
      </c>
      <c r="W18467" s="1" t="s">
        <v>76</v>
      </c>
      <c r="X18467">
        <v>-22.812937100000003</v>
      </c>
      <c r="Y18467">
        <v>-43.388923499999997</v>
      </c>
    </row>
    <row r="18468" spans="1:25" hidden="1" x14ac:dyDescent="0.3">
      <c r="A18468">
        <v>17026288</v>
      </c>
      <c r="B18468">
        <v>38</v>
      </c>
      <c r="C18468" s="2">
        <v>356.79473684210535</v>
      </c>
      <c r="D18468" s="2">
        <v>416.85263157894735</v>
      </c>
      <c r="E18468" s="2">
        <v>395.9736842105263</v>
      </c>
      <c r="F18468" s="2">
        <v>381.5</v>
      </c>
      <c r="G18468" s="2">
        <v>346.31578947368416</v>
      </c>
      <c r="H18468" s="2">
        <f>AVERAGE(escolas_nota[[#This Row],[Media_CN]:[Media_Redacao]])</f>
        <v>379.48736842105262</v>
      </c>
      <c r="I18468" s="2">
        <f>(2*(escolas_nota[[#This Row],[Media_CH]]+escolas_nota[[#This Row],[Media_LC]])+escolas_nota[[#This Row],[Media_CN]]+escolas_nota[[#This Row],[Media_MT]]+3*escolas_nota[[#This Row],[Media_Redacao]])/9</f>
        <v>378.09941520467834</v>
      </c>
      <c r="J18468" s="1" t="s">
        <v>33529</v>
      </c>
      <c r="K18468" s="1" t="s">
        <v>518</v>
      </c>
      <c r="L18468" s="1" t="s">
        <v>710</v>
      </c>
      <c r="M18468" s="1" t="s">
        <v>26</v>
      </c>
      <c r="N18468" s="1" t="s">
        <v>27</v>
      </c>
      <c r="O18468" s="1" t="s">
        <v>33530</v>
      </c>
      <c r="P18468" s="1" t="s">
        <v>33531</v>
      </c>
      <c r="Q18468" s="1" t="s">
        <v>30</v>
      </c>
      <c r="R18468" s="1" t="s">
        <v>31</v>
      </c>
      <c r="S18468" s="1" t="s">
        <v>32</v>
      </c>
      <c r="T18468" s="1" t="s">
        <v>33</v>
      </c>
      <c r="U18468" s="1" t="s">
        <v>55</v>
      </c>
      <c r="V18468" s="1" t="s">
        <v>49</v>
      </c>
      <c r="W18468" s="1" t="s">
        <v>88</v>
      </c>
      <c r="X18468">
        <v>-10.3205603</v>
      </c>
      <c r="Y18468">
        <v>-48.153781500000001</v>
      </c>
    </row>
    <row r="18469" spans="1:25" hidden="1" x14ac:dyDescent="0.3">
      <c r="A18469">
        <v>35009738</v>
      </c>
      <c r="B18469">
        <v>85</v>
      </c>
      <c r="C18469" s="2">
        <v>338.26117647058817</v>
      </c>
      <c r="D18469" s="2">
        <v>422.75411764705882</v>
      </c>
      <c r="E18469" s="2">
        <v>403.07294117647047</v>
      </c>
      <c r="F18469" s="2">
        <v>365.9623529411765</v>
      </c>
      <c r="G18469" s="2">
        <v>348.94117647058818</v>
      </c>
      <c r="H18469" s="2">
        <f>AVERAGE(escolas_nota[[#This Row],[Media_CN]:[Media_Redacao]])</f>
        <v>375.79835294117646</v>
      </c>
      <c r="I18469" s="2">
        <f>(2*(escolas_nota[[#This Row],[Media_CH]]+escolas_nota[[#This Row],[Media_LC]])+escolas_nota[[#This Row],[Media_CN]]+escolas_nota[[#This Row],[Media_MT]]+3*escolas_nota[[#This Row],[Media_Redacao]])/9</f>
        <v>378.07790849673199</v>
      </c>
      <c r="J18469" s="1" t="s">
        <v>13842</v>
      </c>
      <c r="K18469" s="1" t="s">
        <v>66</v>
      </c>
      <c r="L18469" s="1" t="s">
        <v>863</v>
      </c>
      <c r="M18469" s="1" t="s">
        <v>26</v>
      </c>
      <c r="N18469" s="1" t="s">
        <v>27</v>
      </c>
      <c r="O18469" s="1" t="s">
        <v>13843</v>
      </c>
      <c r="P18469" s="1" t="s">
        <v>13844</v>
      </c>
      <c r="Q18469" s="1" t="s">
        <v>30</v>
      </c>
      <c r="R18469" s="1" t="s">
        <v>31</v>
      </c>
      <c r="S18469" s="1" t="s">
        <v>32</v>
      </c>
      <c r="T18469" s="1" t="s">
        <v>33</v>
      </c>
      <c r="U18469" s="1" t="s">
        <v>34</v>
      </c>
      <c r="V18469" s="1" t="s">
        <v>104</v>
      </c>
      <c r="W18469" s="1" t="s">
        <v>36</v>
      </c>
      <c r="X18469">
        <v>-23.555900000000001</v>
      </c>
      <c r="Y18469">
        <v>-46.833709999999996</v>
      </c>
    </row>
    <row r="18470" spans="1:25" hidden="1" x14ac:dyDescent="0.3">
      <c r="A18470">
        <v>31075531</v>
      </c>
      <c r="B18470">
        <v>17</v>
      </c>
      <c r="C18470" s="2">
        <v>355.71764705882345</v>
      </c>
      <c r="D18470" s="2">
        <v>378.38235294117652</v>
      </c>
      <c r="E18470" s="2">
        <v>360.75294117647064</v>
      </c>
      <c r="F18470" s="2">
        <v>379.21764705882345</v>
      </c>
      <c r="G18470" s="2">
        <v>396.47058823529403</v>
      </c>
      <c r="H18470" s="2">
        <f>AVERAGE(escolas_nota[[#This Row],[Media_CN]:[Media_Redacao]])</f>
        <v>374.10823529411766</v>
      </c>
      <c r="I18470" s="2">
        <f>(2*(escolas_nota[[#This Row],[Media_CH]]+escolas_nota[[#This Row],[Media_LC]])+escolas_nota[[#This Row],[Media_CN]]+escolas_nota[[#This Row],[Media_MT]]+3*escolas_nota[[#This Row],[Media_Redacao]])/9</f>
        <v>378.06862745098033</v>
      </c>
      <c r="J18470" s="1" t="s">
        <v>75398</v>
      </c>
      <c r="K18470" s="1" t="s">
        <v>96</v>
      </c>
      <c r="L18470" s="1" t="s">
        <v>48195</v>
      </c>
      <c r="M18470" s="1" t="s">
        <v>26</v>
      </c>
      <c r="N18470" s="1" t="s">
        <v>27</v>
      </c>
      <c r="O18470" s="1" t="s">
        <v>75399</v>
      </c>
      <c r="P18470" s="1" t="s">
        <v>75400</v>
      </c>
      <c r="Q18470" s="1" t="s">
        <v>30</v>
      </c>
      <c r="R18470" s="1" t="s">
        <v>31</v>
      </c>
      <c r="S18470" s="1" t="s">
        <v>32</v>
      </c>
      <c r="T18470" s="1" t="s">
        <v>33</v>
      </c>
      <c r="U18470" s="1" t="s">
        <v>42</v>
      </c>
      <c r="V18470" s="1" t="s">
        <v>49</v>
      </c>
      <c r="W18470" s="1" t="s">
        <v>88</v>
      </c>
      <c r="X18470">
        <v>-20.373353999999999</v>
      </c>
      <c r="Y18470">
        <v>-42.373916999999999</v>
      </c>
    </row>
    <row r="18471" spans="1:25" hidden="1" x14ac:dyDescent="0.3">
      <c r="A18471">
        <v>29443768</v>
      </c>
      <c r="B18471">
        <v>61</v>
      </c>
      <c r="C18471" s="2">
        <v>339.62622950819673</v>
      </c>
      <c r="D18471" s="2">
        <v>433.4163934426229</v>
      </c>
      <c r="E18471" s="2">
        <v>393.05901639344268</v>
      </c>
      <c r="F18471" s="2">
        <v>350.47540983606558</v>
      </c>
      <c r="G18471" s="2">
        <v>353.11475409836061</v>
      </c>
      <c r="H18471" s="2">
        <f>AVERAGE(escolas_nota[[#This Row],[Media_CN]:[Media_Redacao]])</f>
        <v>373.93836065573771</v>
      </c>
      <c r="I18471" s="2">
        <f>(2*(escolas_nota[[#This Row],[Media_CH]]+escolas_nota[[#This Row],[Media_LC]])+escolas_nota[[#This Row],[Media_CN]]+escolas_nota[[#This Row],[Media_MT]]+3*escolas_nota[[#This Row],[Media_Redacao]])/9</f>
        <v>378.04408014571953</v>
      </c>
      <c r="J18471" s="1" t="s">
        <v>19855</v>
      </c>
      <c r="K18471" s="1" t="s">
        <v>38</v>
      </c>
      <c r="L18471" s="1" t="s">
        <v>1411</v>
      </c>
      <c r="M18471" s="1" t="s">
        <v>26</v>
      </c>
      <c r="N18471" s="1" t="s">
        <v>27</v>
      </c>
      <c r="O18471" s="1" t="s">
        <v>19856</v>
      </c>
      <c r="P18471" s="1" t="s">
        <v>19857</v>
      </c>
      <c r="Q18471" s="1" t="s">
        <v>30</v>
      </c>
      <c r="R18471" s="1" t="s">
        <v>31</v>
      </c>
      <c r="S18471" s="1" t="s">
        <v>32</v>
      </c>
      <c r="T18471" s="1" t="s">
        <v>33</v>
      </c>
      <c r="U18471" s="1" t="s">
        <v>42</v>
      </c>
      <c r="V18471" s="1" t="s">
        <v>110</v>
      </c>
      <c r="W18471" s="1" t="s">
        <v>36</v>
      </c>
    </row>
    <row r="18472" spans="1:25" hidden="1" x14ac:dyDescent="0.3">
      <c r="A18472">
        <v>22053778</v>
      </c>
      <c r="B18472">
        <v>17</v>
      </c>
      <c r="C18472" s="2">
        <v>356.47647058823532</v>
      </c>
      <c r="D18472" s="2">
        <v>429.53529411764708</v>
      </c>
      <c r="E18472" s="2">
        <v>399.92941176470589</v>
      </c>
      <c r="F18472" s="2">
        <v>359.8235294117647</v>
      </c>
      <c r="G18472" s="2">
        <v>342.35294117647067</v>
      </c>
      <c r="H18472" s="2">
        <f>AVERAGE(escolas_nota[[#This Row],[Media_CN]:[Media_Redacao]])</f>
        <v>377.62352941176471</v>
      </c>
      <c r="I18472" s="2">
        <f>(2*(escolas_nota[[#This Row],[Media_CH]]+escolas_nota[[#This Row],[Media_LC]])+escolas_nota[[#This Row],[Media_CN]]+escolas_nota[[#This Row],[Media_MT]]+3*escolas_nota[[#This Row],[Media_Redacao]])/9</f>
        <v>378.03202614379086</v>
      </c>
      <c r="J18472" s="1" t="s">
        <v>66040</v>
      </c>
      <c r="K18472" s="1" t="s">
        <v>61</v>
      </c>
      <c r="L18472" s="1" t="s">
        <v>28285</v>
      </c>
      <c r="M18472" s="1" t="s">
        <v>26</v>
      </c>
      <c r="N18472" s="1" t="s">
        <v>27</v>
      </c>
      <c r="O18472" s="1" t="s">
        <v>66041</v>
      </c>
      <c r="P18472" s="1" t="s">
        <v>66042</v>
      </c>
      <c r="Q18472" s="1" t="s">
        <v>30</v>
      </c>
      <c r="R18472" s="1" t="s">
        <v>31</v>
      </c>
      <c r="S18472" s="1" t="s">
        <v>32</v>
      </c>
      <c r="T18472" s="1" t="s">
        <v>33</v>
      </c>
      <c r="U18472" s="1" t="s">
        <v>42</v>
      </c>
      <c r="V18472" s="1" t="s">
        <v>49</v>
      </c>
      <c r="W18472" s="1" t="s">
        <v>76</v>
      </c>
      <c r="X18472">
        <v>-7.2298397999999997</v>
      </c>
      <c r="Y18472">
        <v>-44.554755100000001</v>
      </c>
    </row>
    <row r="18473" spans="1:25" hidden="1" x14ac:dyDescent="0.3">
      <c r="A18473">
        <v>28020448</v>
      </c>
      <c r="B18473">
        <v>53</v>
      </c>
      <c r="C18473" s="2">
        <v>360.62075471698125</v>
      </c>
      <c r="D18473" s="2">
        <v>442.70377358490572</v>
      </c>
      <c r="E18473" s="2">
        <v>401.59245283018862</v>
      </c>
      <c r="F18473" s="2">
        <v>381.68679245283022</v>
      </c>
      <c r="G18473" s="2">
        <v>323.77358490566036</v>
      </c>
      <c r="H18473" s="2">
        <f>AVERAGE(escolas_nota[[#This Row],[Media_CN]:[Media_Redacao]])</f>
        <v>382.07547169811323</v>
      </c>
      <c r="I18473" s="2">
        <f>(2*(escolas_nota[[#This Row],[Media_CH]]+escolas_nota[[#This Row],[Media_LC]])+escolas_nota[[#This Row],[Media_CN]]+escolas_nota[[#This Row],[Media_MT]]+3*escolas_nota[[#This Row],[Media_Redacao]])/9</f>
        <v>378.02452830188679</v>
      </c>
      <c r="J18473" s="1" t="s">
        <v>40348</v>
      </c>
      <c r="K18473" s="1" t="s">
        <v>242</v>
      </c>
      <c r="L18473" s="1" t="s">
        <v>3305</v>
      </c>
      <c r="M18473" s="1" t="s">
        <v>26</v>
      </c>
      <c r="N18473" s="1" t="s">
        <v>27</v>
      </c>
      <c r="O18473" s="1" t="s">
        <v>40349</v>
      </c>
      <c r="P18473" s="1" t="s">
        <v>40350</v>
      </c>
      <c r="Q18473" s="1" t="s">
        <v>30</v>
      </c>
      <c r="R18473" s="1" t="s">
        <v>31</v>
      </c>
      <c r="S18473" s="1" t="s">
        <v>32</v>
      </c>
      <c r="T18473" s="1" t="s">
        <v>33</v>
      </c>
      <c r="U18473" s="1" t="s">
        <v>34</v>
      </c>
      <c r="V18473" s="1" t="s">
        <v>104</v>
      </c>
      <c r="W18473" s="1" t="s">
        <v>88</v>
      </c>
      <c r="X18473">
        <v>-10.893059900000001</v>
      </c>
      <c r="Y18473">
        <v>-37.144642600000005</v>
      </c>
    </row>
    <row r="18474" spans="1:25" hidden="1" x14ac:dyDescent="0.3">
      <c r="A18474">
        <v>23333014</v>
      </c>
      <c r="B18474">
        <v>72</v>
      </c>
      <c r="C18474" s="2">
        <v>372.84305555555534</v>
      </c>
      <c r="D18474" s="2">
        <v>420.13472222222231</v>
      </c>
      <c r="E18474" s="2">
        <v>376.93472222222226</v>
      </c>
      <c r="F18474" s="2">
        <v>411.79583333333335</v>
      </c>
      <c r="G18474" s="2">
        <v>341.11111111111109</v>
      </c>
      <c r="H18474" s="2">
        <f>AVERAGE(escolas_nota[[#This Row],[Media_CN]:[Media_Redacao]])</f>
        <v>384.56388888888887</v>
      </c>
      <c r="I18474" s="2">
        <f>(2*(escolas_nota[[#This Row],[Media_CH]]+escolas_nota[[#This Row],[Media_LC]])+escolas_nota[[#This Row],[Media_CN]]+escolas_nota[[#This Row],[Media_MT]]+3*escolas_nota[[#This Row],[Media_Redacao]])/9</f>
        <v>378.01234567901236</v>
      </c>
      <c r="J18474" s="1" t="s">
        <v>59918</v>
      </c>
      <c r="K18474" s="1" t="s">
        <v>45</v>
      </c>
      <c r="L18474" s="1" t="s">
        <v>59919</v>
      </c>
      <c r="M18474" s="1" t="s">
        <v>26</v>
      </c>
      <c r="N18474" s="1" t="s">
        <v>27</v>
      </c>
      <c r="O18474" s="1" t="s">
        <v>59920</v>
      </c>
      <c r="P18474" s="1" t="s">
        <v>59921</v>
      </c>
      <c r="Q18474" s="1" t="s">
        <v>30</v>
      </c>
      <c r="R18474" s="1" t="s">
        <v>31</v>
      </c>
      <c r="S18474" s="1" t="s">
        <v>32</v>
      </c>
      <c r="T18474" s="1" t="s">
        <v>33</v>
      </c>
      <c r="U18474" s="1" t="s">
        <v>55</v>
      </c>
      <c r="V18474" s="1" t="s">
        <v>43</v>
      </c>
      <c r="W18474" s="1" t="s">
        <v>36</v>
      </c>
    </row>
    <row r="18475" spans="1:25" hidden="1" x14ac:dyDescent="0.3">
      <c r="A18475">
        <v>15059588</v>
      </c>
      <c r="B18475">
        <v>54</v>
      </c>
      <c r="C18475" s="2">
        <v>342.5</v>
      </c>
      <c r="D18475" s="2">
        <v>431.23518518518517</v>
      </c>
      <c r="E18475" s="2">
        <v>390.22407407407411</v>
      </c>
      <c r="F18475" s="2">
        <v>368.68888888888875</v>
      </c>
      <c r="G18475" s="2">
        <v>349.25925925925935</v>
      </c>
      <c r="H18475" s="2">
        <f>AVERAGE(escolas_nota[[#This Row],[Media_CN]:[Media_Redacao]])</f>
        <v>376.3814814814815</v>
      </c>
      <c r="I18475" s="2">
        <f>(2*(escolas_nota[[#This Row],[Media_CH]]+escolas_nota[[#This Row],[Media_LC]])+escolas_nota[[#This Row],[Media_CN]]+escolas_nota[[#This Row],[Media_MT]]+3*escolas_nota[[#This Row],[Media_Redacao]])/9</f>
        <v>377.98724279835392</v>
      </c>
      <c r="J18475" s="1" t="s">
        <v>10773</v>
      </c>
      <c r="K18475" s="1" t="s">
        <v>260</v>
      </c>
      <c r="L18475" s="1" t="s">
        <v>588</v>
      </c>
      <c r="M18475" s="1" t="s">
        <v>26</v>
      </c>
      <c r="N18475" s="1" t="s">
        <v>27</v>
      </c>
      <c r="O18475" s="1" t="s">
        <v>10774</v>
      </c>
      <c r="P18475" s="1" t="s">
        <v>10775</v>
      </c>
      <c r="Q18475" s="1" t="s">
        <v>30</v>
      </c>
      <c r="R18475" s="1" t="s">
        <v>31</v>
      </c>
      <c r="S18475" s="1" t="s">
        <v>32</v>
      </c>
      <c r="T18475" s="1" t="s">
        <v>33</v>
      </c>
      <c r="U18475" s="1" t="s">
        <v>42</v>
      </c>
      <c r="V18475" s="1" t="s">
        <v>49</v>
      </c>
      <c r="W18475" s="1" t="s">
        <v>76</v>
      </c>
      <c r="X18475">
        <v>-1.1932777999999999</v>
      </c>
      <c r="Y18475">
        <v>-47.178386100000004</v>
      </c>
    </row>
    <row r="18476" spans="1:25" hidden="1" x14ac:dyDescent="0.3">
      <c r="A18476">
        <v>35043321</v>
      </c>
      <c r="B18476">
        <v>21</v>
      </c>
      <c r="C18476" s="2">
        <v>320.74285714285719</v>
      </c>
      <c r="D18476" s="2">
        <v>424.1333333333335</v>
      </c>
      <c r="E18476" s="2">
        <v>410.10952380952386</v>
      </c>
      <c r="F18476" s="2">
        <v>364.00952380952384</v>
      </c>
      <c r="G18476" s="2">
        <v>349.52380952380952</v>
      </c>
      <c r="H18476" s="2">
        <f>AVERAGE(escolas_nota[[#This Row],[Media_CN]:[Media_Redacao]])</f>
        <v>373.70380952380958</v>
      </c>
      <c r="I18476" s="2">
        <f>(2*(escolas_nota[[#This Row],[Media_CH]]+escolas_nota[[#This Row],[Media_LC]])+escolas_nota[[#This Row],[Media_CN]]+escolas_nota[[#This Row],[Media_MT]]+3*escolas_nota[[#This Row],[Media_Redacao]])/9</f>
        <v>377.97883597883606</v>
      </c>
      <c r="J18476" s="1" t="s">
        <v>24371</v>
      </c>
      <c r="K18476" s="1" t="s">
        <v>66</v>
      </c>
      <c r="L18476" s="1" t="s">
        <v>178</v>
      </c>
      <c r="M18476" s="1" t="s">
        <v>26</v>
      </c>
      <c r="N18476" s="1" t="s">
        <v>27</v>
      </c>
      <c r="O18476" s="1" t="s">
        <v>24372</v>
      </c>
      <c r="P18476" s="1" t="s">
        <v>24373</v>
      </c>
      <c r="Q18476" s="1" t="s">
        <v>30</v>
      </c>
      <c r="R18476" s="1" t="s">
        <v>31</v>
      </c>
      <c r="S18476" s="1" t="s">
        <v>32</v>
      </c>
      <c r="T18476" s="1" t="s">
        <v>33</v>
      </c>
      <c r="U18476" s="1" t="s">
        <v>34</v>
      </c>
      <c r="V18476" s="1" t="s">
        <v>104</v>
      </c>
      <c r="W18476" s="1" t="s">
        <v>36</v>
      </c>
      <c r="X18476">
        <v>-23.668515899999999</v>
      </c>
      <c r="Y18476">
        <v>-46.611855200000001</v>
      </c>
    </row>
    <row r="18477" spans="1:25" hidden="1" x14ac:dyDescent="0.3">
      <c r="A18477">
        <v>35045822</v>
      </c>
      <c r="B18477">
        <v>60</v>
      </c>
      <c r="C18477" s="2">
        <v>338.00000000000017</v>
      </c>
      <c r="D18477" s="2">
        <v>413.18499999999983</v>
      </c>
      <c r="E18477" s="2">
        <v>382.90499999999997</v>
      </c>
      <c r="F18477" s="2">
        <v>369.57166666666672</v>
      </c>
      <c r="G18477" s="2">
        <v>367.33333333333326</v>
      </c>
      <c r="H18477" s="2">
        <f>AVERAGE(escolas_nota[[#This Row],[Media_CN]:[Media_Redacao]])</f>
        <v>374.19899999999996</v>
      </c>
      <c r="I18477" s="2">
        <f>(2*(escolas_nota[[#This Row],[Media_CH]]+escolas_nota[[#This Row],[Media_LC]])+escolas_nota[[#This Row],[Media_CN]]+escolas_nota[[#This Row],[Media_MT]]+3*escolas_nota[[#This Row],[Media_Redacao]])/9</f>
        <v>377.97240740740733</v>
      </c>
      <c r="J18477" s="1" t="s">
        <v>38261</v>
      </c>
      <c r="K18477" s="1" t="s">
        <v>66</v>
      </c>
      <c r="L18477" s="1" t="s">
        <v>2287</v>
      </c>
      <c r="M18477" s="1" t="s">
        <v>26</v>
      </c>
      <c r="N18477" s="1" t="s">
        <v>27</v>
      </c>
      <c r="O18477" s="1" t="s">
        <v>38262</v>
      </c>
      <c r="P18477" s="1" t="s">
        <v>38263</v>
      </c>
      <c r="Q18477" s="1" t="s">
        <v>30</v>
      </c>
      <c r="R18477" s="1" t="s">
        <v>31</v>
      </c>
      <c r="S18477" s="1" t="s">
        <v>32</v>
      </c>
      <c r="T18477" s="1" t="s">
        <v>33</v>
      </c>
      <c r="U18477" s="1" t="s">
        <v>34</v>
      </c>
      <c r="V18477" s="1" t="s">
        <v>104</v>
      </c>
      <c r="W18477" s="1" t="s">
        <v>36</v>
      </c>
      <c r="X18477">
        <v>-22.5846594</v>
      </c>
      <c r="Y18477">
        <v>-47.418030600000002</v>
      </c>
    </row>
    <row r="18478" spans="1:25" hidden="1" x14ac:dyDescent="0.3">
      <c r="A18478">
        <v>52022102</v>
      </c>
      <c r="B18478">
        <v>38</v>
      </c>
      <c r="C18478" s="2">
        <v>346.28157894736842</v>
      </c>
      <c r="D18478" s="2">
        <v>424</v>
      </c>
      <c r="E18478" s="2">
        <v>375.23157894736829</v>
      </c>
      <c r="F18478" s="2">
        <v>370.64736842105276</v>
      </c>
      <c r="G18478" s="2">
        <v>362.10526315789474</v>
      </c>
      <c r="H18478" s="2">
        <f>AVERAGE(escolas_nota[[#This Row],[Media_CN]:[Media_Redacao]])</f>
        <v>375.65315789473686</v>
      </c>
      <c r="I18478" s="2">
        <f>(2*(escolas_nota[[#This Row],[Media_CH]]+escolas_nota[[#This Row],[Media_LC]])+escolas_nota[[#This Row],[Media_CN]]+escolas_nota[[#This Row],[Media_MT]]+3*escolas_nota[[#This Row],[Media_Redacao]])/9</f>
        <v>377.96754385964908</v>
      </c>
      <c r="J18478" s="1" t="s">
        <v>2189</v>
      </c>
      <c r="K18478" s="1" t="s">
        <v>24</v>
      </c>
      <c r="L18478" s="1" t="s">
        <v>24191</v>
      </c>
      <c r="M18478" s="1" t="s">
        <v>26</v>
      </c>
      <c r="N18478" s="1" t="s">
        <v>27</v>
      </c>
      <c r="O18478" s="1" t="s">
        <v>24192</v>
      </c>
      <c r="P18478" s="1" t="s">
        <v>24193</v>
      </c>
      <c r="Q18478" s="1" t="s">
        <v>30</v>
      </c>
      <c r="R18478" s="1" t="s">
        <v>31</v>
      </c>
      <c r="S18478" s="1" t="s">
        <v>32</v>
      </c>
      <c r="T18478" s="1" t="s">
        <v>33</v>
      </c>
      <c r="U18478" s="1" t="s">
        <v>42</v>
      </c>
      <c r="V18478" s="1" t="s">
        <v>49</v>
      </c>
      <c r="W18478" s="1" t="s">
        <v>50</v>
      </c>
      <c r="X18478">
        <v>-16.2978779</v>
      </c>
      <c r="Y18478">
        <v>-49.0866908</v>
      </c>
    </row>
    <row r="18479" spans="1:25" hidden="1" x14ac:dyDescent="0.3">
      <c r="A18479">
        <v>52020460</v>
      </c>
      <c r="B18479">
        <v>24</v>
      </c>
      <c r="C18479" s="2">
        <v>344.76666666666665</v>
      </c>
      <c r="D18479" s="2">
        <v>420.49166666666662</v>
      </c>
      <c r="E18479" s="2">
        <v>401.78333333333336</v>
      </c>
      <c r="F18479" s="2">
        <v>384.87916666666666</v>
      </c>
      <c r="G18479" s="2">
        <v>342.5</v>
      </c>
      <c r="H18479" s="2">
        <f>AVERAGE(escolas_nota[[#This Row],[Media_CN]:[Media_Redacao]])</f>
        <v>378.8841666666666</v>
      </c>
      <c r="I18479" s="2">
        <f>(2*(escolas_nota[[#This Row],[Media_CH]]+escolas_nota[[#This Row],[Media_LC]])+escolas_nota[[#This Row],[Media_CN]]+escolas_nota[[#This Row],[Media_MT]]+3*escolas_nota[[#This Row],[Media_Redacao]])/9</f>
        <v>377.96620370370368</v>
      </c>
      <c r="J18479" s="1" t="s">
        <v>51585</v>
      </c>
      <c r="K18479" s="1" t="s">
        <v>24</v>
      </c>
      <c r="L18479" s="1" t="s">
        <v>5646</v>
      </c>
      <c r="M18479" s="1" t="s">
        <v>26</v>
      </c>
      <c r="N18479" s="1" t="s">
        <v>27</v>
      </c>
      <c r="O18479" s="1" t="s">
        <v>51586</v>
      </c>
      <c r="P18479" s="1" t="s">
        <v>51587</v>
      </c>
      <c r="Q18479" s="1" t="s">
        <v>30</v>
      </c>
      <c r="R18479" s="1" t="s">
        <v>31</v>
      </c>
      <c r="S18479" s="1" t="s">
        <v>32</v>
      </c>
      <c r="T18479" s="1" t="s">
        <v>33</v>
      </c>
      <c r="U18479" s="1" t="s">
        <v>42</v>
      </c>
      <c r="V18479" s="1" t="s">
        <v>156</v>
      </c>
      <c r="W18479" s="1" t="s">
        <v>36</v>
      </c>
      <c r="X18479">
        <v>-16.328824800000003</v>
      </c>
      <c r="Y18479">
        <v>-48.952102500000002</v>
      </c>
    </row>
    <row r="18480" spans="1:25" hidden="1" x14ac:dyDescent="0.3">
      <c r="A18480">
        <v>43116329</v>
      </c>
      <c r="B18480">
        <v>60</v>
      </c>
      <c r="C18480" s="2">
        <v>323.29833333333323</v>
      </c>
      <c r="D18480" s="2">
        <v>418.7116666666667</v>
      </c>
      <c r="E18480" s="2">
        <v>387.04500000000002</v>
      </c>
      <c r="F18480" s="2">
        <v>333.88166666666666</v>
      </c>
      <c r="G18480" s="2">
        <v>377.66666666666674</v>
      </c>
      <c r="H18480" s="2">
        <f>AVERAGE(escolas_nota[[#This Row],[Media_CN]:[Media_Redacao]])</f>
        <v>368.12066666666669</v>
      </c>
      <c r="I18480" s="2">
        <f>(2*(escolas_nota[[#This Row],[Media_CH]]+escolas_nota[[#This Row],[Media_LC]])+escolas_nota[[#This Row],[Media_CN]]+escolas_nota[[#This Row],[Media_MT]]+3*escolas_nota[[#This Row],[Media_Redacao]])/9</f>
        <v>377.96592592592594</v>
      </c>
      <c r="J18480" s="1" t="s">
        <v>35283</v>
      </c>
      <c r="K18480" s="1" t="s">
        <v>186</v>
      </c>
      <c r="L18480" s="1" t="s">
        <v>35284</v>
      </c>
      <c r="M18480" s="1" t="s">
        <v>26</v>
      </c>
      <c r="N18480" s="1" t="s">
        <v>27</v>
      </c>
      <c r="O18480" s="1" t="s">
        <v>35285</v>
      </c>
      <c r="P18480" s="1" t="s">
        <v>35286</v>
      </c>
      <c r="Q18480" s="1" t="s">
        <v>30</v>
      </c>
      <c r="R18480" s="1" t="s">
        <v>31</v>
      </c>
      <c r="S18480" s="1" t="s">
        <v>32</v>
      </c>
      <c r="T18480" s="1" t="s">
        <v>33</v>
      </c>
      <c r="U18480" s="1" t="s">
        <v>42</v>
      </c>
      <c r="V18480" s="1" t="s">
        <v>104</v>
      </c>
      <c r="W18480" s="1" t="s">
        <v>36</v>
      </c>
    </row>
    <row r="18481" spans="1:25" hidden="1" x14ac:dyDescent="0.3">
      <c r="A18481">
        <v>26061023</v>
      </c>
      <c r="B18481">
        <v>86</v>
      </c>
      <c r="C18481" s="2">
        <v>368.9337209302326</v>
      </c>
      <c r="D18481" s="2">
        <v>433.5918604651165</v>
      </c>
      <c r="E18481" s="2">
        <v>398.06162790697664</v>
      </c>
      <c r="F18481" s="2">
        <v>392.65581395348829</v>
      </c>
      <c r="G18481" s="2">
        <v>325.58139534883725</v>
      </c>
      <c r="H18481" s="2">
        <f>AVERAGE(escolas_nota[[#This Row],[Media_CN]:[Media_Redacao]])</f>
        <v>383.76488372093024</v>
      </c>
      <c r="I18481" s="2">
        <f>(2*(escolas_nota[[#This Row],[Media_CH]]+escolas_nota[[#This Row],[Media_LC]])+escolas_nota[[#This Row],[Media_CN]]+escolas_nota[[#This Row],[Media_MT]]+3*escolas_nota[[#This Row],[Media_Redacao]])/9</f>
        <v>377.96007751937981</v>
      </c>
      <c r="J18481" s="1" t="s">
        <v>10657</v>
      </c>
      <c r="K18481" s="1" t="s">
        <v>84</v>
      </c>
      <c r="L18481" s="1" t="s">
        <v>10658</v>
      </c>
      <c r="M18481" s="1" t="s">
        <v>26</v>
      </c>
      <c r="N18481" s="1" t="s">
        <v>27</v>
      </c>
      <c r="O18481" s="1" t="s">
        <v>10659</v>
      </c>
      <c r="P18481" s="1" t="s">
        <v>10660</v>
      </c>
      <c r="Q18481" s="1" t="s">
        <v>30</v>
      </c>
      <c r="R18481" s="1" t="s">
        <v>31</v>
      </c>
      <c r="S18481" s="1" t="s">
        <v>32</v>
      </c>
      <c r="T18481" s="1" t="s">
        <v>33</v>
      </c>
      <c r="U18481" s="1" t="s">
        <v>55</v>
      </c>
      <c r="V18481" s="1" t="s">
        <v>43</v>
      </c>
      <c r="W18481" s="1" t="s">
        <v>36</v>
      </c>
    </row>
    <row r="18482" spans="1:25" hidden="1" x14ac:dyDescent="0.3">
      <c r="A18482">
        <v>41009533</v>
      </c>
      <c r="B18482">
        <v>68</v>
      </c>
      <c r="C18482" s="2">
        <v>357.74558823529406</v>
      </c>
      <c r="D18482" s="2">
        <v>426.56176470588218</v>
      </c>
      <c r="E18482" s="2">
        <v>380.96470588235297</v>
      </c>
      <c r="F18482" s="2">
        <v>376.96029411764709</v>
      </c>
      <c r="G18482" s="2">
        <v>350.58823529411768</v>
      </c>
      <c r="H18482" s="2">
        <f>AVERAGE(escolas_nota[[#This Row],[Media_CN]:[Media_Redacao]])</f>
        <v>378.56411764705882</v>
      </c>
      <c r="I18482" s="2">
        <f>(2*(escolas_nota[[#This Row],[Media_CH]]+escolas_nota[[#This Row],[Media_LC]])+escolas_nota[[#This Row],[Media_CN]]+escolas_nota[[#This Row],[Media_MT]]+3*escolas_nota[[#This Row],[Media_Redacao]])/9</f>
        <v>377.9470588235294</v>
      </c>
      <c r="J18482" s="1" t="s">
        <v>42605</v>
      </c>
      <c r="K18482" s="1" t="s">
        <v>208</v>
      </c>
      <c r="L18482" s="1" t="s">
        <v>42606</v>
      </c>
      <c r="M18482" s="1" t="s">
        <v>26</v>
      </c>
      <c r="N18482" s="1" t="s">
        <v>27</v>
      </c>
      <c r="O18482" s="1" t="s">
        <v>42607</v>
      </c>
      <c r="P18482" s="1" t="s">
        <v>42608</v>
      </c>
      <c r="Q18482" s="1" t="s">
        <v>30</v>
      </c>
      <c r="R18482" s="1" t="s">
        <v>31</v>
      </c>
      <c r="S18482" s="1" t="s">
        <v>32</v>
      </c>
      <c r="T18482" s="1" t="s">
        <v>33</v>
      </c>
      <c r="U18482" s="1" t="s">
        <v>34</v>
      </c>
      <c r="V18482" s="1" t="s">
        <v>49</v>
      </c>
      <c r="W18482" s="1" t="s">
        <v>88</v>
      </c>
      <c r="X18482">
        <v>-23.384168899999999</v>
      </c>
      <c r="Y18482">
        <v>-52.945666199999998</v>
      </c>
    </row>
    <row r="18483" spans="1:25" hidden="1" x14ac:dyDescent="0.3">
      <c r="A18483">
        <v>21254036</v>
      </c>
      <c r="B18483">
        <v>84</v>
      </c>
      <c r="C18483" s="2">
        <v>347.98690476190507</v>
      </c>
      <c r="D18483" s="2">
        <v>423.74285714285713</v>
      </c>
      <c r="E18483" s="2">
        <v>396.767857142857</v>
      </c>
      <c r="F18483" s="2">
        <v>370.97023809523802</v>
      </c>
      <c r="G18483" s="2">
        <v>347.14285714285711</v>
      </c>
      <c r="H18483" s="2">
        <f>AVERAGE(escolas_nota[[#This Row],[Media_CN]:[Media_Redacao]])</f>
        <v>377.32214285714286</v>
      </c>
      <c r="I18483" s="2">
        <f>(2*(escolas_nota[[#This Row],[Media_CH]]+escolas_nota[[#This Row],[Media_LC]])+escolas_nota[[#This Row],[Media_CN]]+escolas_nota[[#This Row],[Media_MT]]+3*escolas_nota[[#This Row],[Media_Redacao]])/9</f>
        <v>377.93412698412692</v>
      </c>
      <c r="J18483" s="1" t="s">
        <v>5060</v>
      </c>
      <c r="K18483" s="1" t="s">
        <v>119</v>
      </c>
      <c r="L18483" s="1" t="s">
        <v>5061</v>
      </c>
      <c r="M18483" s="1" t="s">
        <v>26</v>
      </c>
      <c r="N18483" s="1" t="s">
        <v>27</v>
      </c>
      <c r="O18483" s="1" t="s">
        <v>5062</v>
      </c>
      <c r="P18483" s="1" t="s">
        <v>36</v>
      </c>
      <c r="Q18483" s="1" t="s">
        <v>30</v>
      </c>
      <c r="R18483" s="1" t="s">
        <v>31</v>
      </c>
      <c r="S18483" s="1" t="s">
        <v>32</v>
      </c>
      <c r="T18483" s="1" t="s">
        <v>33</v>
      </c>
      <c r="U18483" s="1" t="s">
        <v>42</v>
      </c>
      <c r="V18483" s="1" t="s">
        <v>43</v>
      </c>
      <c r="W18483" s="1" t="s">
        <v>36</v>
      </c>
      <c r="X18483">
        <v>-4.9496640000000003</v>
      </c>
      <c r="Y18483">
        <v>-47.474831999999999</v>
      </c>
    </row>
    <row r="18484" spans="1:25" hidden="1" x14ac:dyDescent="0.3">
      <c r="A18484">
        <v>35904740</v>
      </c>
      <c r="B18484">
        <v>67</v>
      </c>
      <c r="C18484" s="2">
        <v>341.62686567164189</v>
      </c>
      <c r="D18484" s="2">
        <v>420.67313432835817</v>
      </c>
      <c r="E18484" s="2">
        <v>396.889552238806</v>
      </c>
      <c r="F18484" s="2">
        <v>366.97761194029846</v>
      </c>
      <c r="G18484" s="2">
        <v>352.53731343283584</v>
      </c>
      <c r="H18484" s="2">
        <f>AVERAGE(escolas_nota[[#This Row],[Media_CN]:[Media_Redacao]])</f>
        <v>375.74089552238809</v>
      </c>
      <c r="I18484" s="2">
        <f>(2*(escolas_nota[[#This Row],[Media_CH]]+escolas_nota[[#This Row],[Media_LC]])+escolas_nota[[#This Row],[Media_CN]]+escolas_nota[[#This Row],[Media_MT]]+3*escolas_nota[[#This Row],[Media_Redacao]])/9</f>
        <v>377.92686567164179</v>
      </c>
      <c r="J18484" s="1" t="s">
        <v>30955</v>
      </c>
      <c r="K18484" s="1" t="s">
        <v>66</v>
      </c>
      <c r="L18484" s="1" t="s">
        <v>1910</v>
      </c>
      <c r="M18484" s="1" t="s">
        <v>26</v>
      </c>
      <c r="N18484" s="1" t="s">
        <v>27</v>
      </c>
      <c r="O18484" s="1" t="s">
        <v>30956</v>
      </c>
      <c r="P18484" s="1" t="s">
        <v>30957</v>
      </c>
      <c r="Q18484" s="1" t="s">
        <v>30</v>
      </c>
      <c r="R18484" s="1" t="s">
        <v>31</v>
      </c>
      <c r="S18484" s="1" t="s">
        <v>32</v>
      </c>
      <c r="T18484" s="1" t="s">
        <v>33</v>
      </c>
      <c r="U18484" s="1" t="s">
        <v>34</v>
      </c>
      <c r="V18484" s="1" t="s">
        <v>49</v>
      </c>
      <c r="W18484" s="1" t="s">
        <v>36</v>
      </c>
      <c r="X18484">
        <v>-23.493285500000002</v>
      </c>
      <c r="Y18484">
        <v>-46.799175299999995</v>
      </c>
    </row>
    <row r="18485" spans="1:25" hidden="1" x14ac:dyDescent="0.3">
      <c r="A18485">
        <v>31098515</v>
      </c>
      <c r="B18485">
        <v>45</v>
      </c>
      <c r="C18485" s="2">
        <v>347.75333333333339</v>
      </c>
      <c r="D18485" s="2">
        <v>392.94222222222231</v>
      </c>
      <c r="E18485" s="2">
        <v>376.01777777777772</v>
      </c>
      <c r="F18485" s="2">
        <v>396.9977777777778</v>
      </c>
      <c r="G18485" s="2">
        <v>372.88888888888886</v>
      </c>
      <c r="H18485" s="2">
        <f>AVERAGE(escolas_nota[[#This Row],[Media_CN]:[Media_Redacao]])</f>
        <v>377.32000000000005</v>
      </c>
      <c r="I18485" s="2">
        <f>(2*(escolas_nota[[#This Row],[Media_CH]]+escolas_nota[[#This Row],[Media_LC]])+escolas_nota[[#This Row],[Media_CN]]+escolas_nota[[#This Row],[Media_MT]]+3*escolas_nota[[#This Row],[Media_Redacao]])/9</f>
        <v>377.92641975308641</v>
      </c>
      <c r="J18485" s="1" t="s">
        <v>16074</v>
      </c>
      <c r="K18485" s="1" t="s">
        <v>96</v>
      </c>
      <c r="L18485" s="1" t="s">
        <v>16075</v>
      </c>
      <c r="M18485" s="1" t="s">
        <v>26</v>
      </c>
      <c r="N18485" s="1" t="s">
        <v>27</v>
      </c>
      <c r="O18485" s="1" t="s">
        <v>16076</v>
      </c>
      <c r="P18485" s="1" t="s">
        <v>16077</v>
      </c>
      <c r="Q18485" s="1" t="s">
        <v>30</v>
      </c>
      <c r="R18485" s="1" t="s">
        <v>31</v>
      </c>
      <c r="S18485" s="1" t="s">
        <v>32</v>
      </c>
      <c r="T18485" s="1" t="s">
        <v>33</v>
      </c>
      <c r="U18485" s="1" t="s">
        <v>34</v>
      </c>
      <c r="V18485" s="1" t="s">
        <v>35</v>
      </c>
      <c r="W18485" s="1" t="s">
        <v>76</v>
      </c>
      <c r="X18485">
        <v>-21.191411399999996</v>
      </c>
      <c r="Y18485">
        <v>-42.612839399999999</v>
      </c>
    </row>
    <row r="18486" spans="1:25" hidden="1" x14ac:dyDescent="0.3">
      <c r="A18486">
        <v>23008814</v>
      </c>
      <c r="B18486">
        <v>105</v>
      </c>
      <c r="C18486" s="2">
        <v>381.45238095238091</v>
      </c>
      <c r="D18486" s="2">
        <v>421.69047619047615</v>
      </c>
      <c r="E18486" s="2">
        <v>398.69999999999993</v>
      </c>
      <c r="F18486" s="2">
        <v>412.22285714285726</v>
      </c>
      <c r="G18486" s="2">
        <v>322.28571428571416</v>
      </c>
      <c r="H18486" s="2">
        <f>AVERAGE(escolas_nota[[#This Row],[Media_CN]:[Media_Redacao]])</f>
        <v>387.27028571428571</v>
      </c>
      <c r="I18486" s="2">
        <f>(2*(escolas_nota[[#This Row],[Media_CH]]+escolas_nota[[#This Row],[Media_LC]])+escolas_nota[[#This Row],[Media_CN]]+escolas_nota[[#This Row],[Media_MT]]+3*escolas_nota[[#This Row],[Media_Redacao]])/9</f>
        <v>377.92370370370361</v>
      </c>
      <c r="J18486" s="1" t="s">
        <v>72705</v>
      </c>
      <c r="K18486" s="1" t="s">
        <v>45</v>
      </c>
      <c r="L18486" s="1" t="s">
        <v>12903</v>
      </c>
      <c r="M18486" s="1" t="s">
        <v>26</v>
      </c>
      <c r="N18486" s="1" t="s">
        <v>27</v>
      </c>
      <c r="O18486" s="1" t="s">
        <v>72706</v>
      </c>
      <c r="P18486" s="1" t="s">
        <v>72707</v>
      </c>
      <c r="Q18486" s="1" t="s">
        <v>30</v>
      </c>
      <c r="R18486" s="1" t="s">
        <v>31</v>
      </c>
      <c r="S18486" s="1" t="s">
        <v>32</v>
      </c>
      <c r="T18486" s="1" t="s">
        <v>33</v>
      </c>
      <c r="U18486" s="1" t="s">
        <v>55</v>
      </c>
      <c r="V18486" s="1" t="s">
        <v>43</v>
      </c>
      <c r="W18486" s="1" t="s">
        <v>36</v>
      </c>
      <c r="X18486">
        <v>-4.1604519999999994</v>
      </c>
      <c r="Y18486">
        <v>-40.941285399999998</v>
      </c>
    </row>
    <row r="18487" spans="1:25" hidden="1" x14ac:dyDescent="0.3">
      <c r="A18487">
        <v>15011623</v>
      </c>
      <c r="B18487">
        <v>137</v>
      </c>
      <c r="C18487" s="2">
        <v>337.94087591240867</v>
      </c>
      <c r="D18487" s="2">
        <v>410.71678832116788</v>
      </c>
      <c r="E18487" s="2">
        <v>376.8715328467153</v>
      </c>
      <c r="F18487" s="2">
        <v>354.26277372262774</v>
      </c>
      <c r="G18487" s="2">
        <v>377.95620437956205</v>
      </c>
      <c r="H18487" s="2">
        <f>AVERAGE(escolas_nota[[#This Row],[Media_CN]:[Media_Redacao]])</f>
        <v>371.54963503649634</v>
      </c>
      <c r="I18487" s="2">
        <f>(2*(escolas_nota[[#This Row],[Media_CH]]+escolas_nota[[#This Row],[Media_LC]])+escolas_nota[[#This Row],[Media_CN]]+escolas_nota[[#This Row],[Media_MT]]+3*escolas_nota[[#This Row],[Media_Redacao]])/9</f>
        <v>377.91654501216544</v>
      </c>
      <c r="J18487" s="1" t="s">
        <v>1320</v>
      </c>
      <c r="K18487" s="1" t="s">
        <v>260</v>
      </c>
      <c r="L18487" s="1" t="s">
        <v>1321</v>
      </c>
      <c r="M18487" s="1" t="s">
        <v>26</v>
      </c>
      <c r="N18487" s="1" t="s">
        <v>27</v>
      </c>
      <c r="O18487" s="1" t="s">
        <v>1322</v>
      </c>
      <c r="P18487" s="1" t="s">
        <v>1323</v>
      </c>
      <c r="Q18487" s="1" t="s">
        <v>30</v>
      </c>
      <c r="R18487" s="1" t="s">
        <v>31</v>
      </c>
      <c r="S18487" s="1" t="s">
        <v>32</v>
      </c>
      <c r="T18487" s="1" t="s">
        <v>33</v>
      </c>
      <c r="U18487" s="1" t="s">
        <v>34</v>
      </c>
      <c r="V18487" s="1" t="s">
        <v>49</v>
      </c>
      <c r="W18487" s="1" t="s">
        <v>50</v>
      </c>
      <c r="X18487">
        <v>-2.4245117999999999</v>
      </c>
      <c r="Y18487">
        <v>-54.707314199999999</v>
      </c>
    </row>
    <row r="18488" spans="1:25" hidden="1" x14ac:dyDescent="0.3">
      <c r="A18488">
        <v>35047120</v>
      </c>
      <c r="B18488">
        <v>80</v>
      </c>
      <c r="C18488" s="2">
        <v>327.90124999999989</v>
      </c>
      <c r="D18488" s="2">
        <v>416.15375000000017</v>
      </c>
      <c r="E18488" s="2">
        <v>391.63624999999985</v>
      </c>
      <c r="F18488" s="2">
        <v>350.75</v>
      </c>
      <c r="G18488" s="2">
        <v>369</v>
      </c>
      <c r="H18488" s="2">
        <f>AVERAGE(escolas_nota[[#This Row],[Media_CN]:[Media_Redacao]])</f>
        <v>371.08824999999996</v>
      </c>
      <c r="I18488" s="2">
        <f>(2*(escolas_nota[[#This Row],[Media_CH]]+escolas_nota[[#This Row],[Media_LC]])+escolas_nota[[#This Row],[Media_CN]]+escolas_nota[[#This Row],[Media_MT]]+3*escolas_nota[[#This Row],[Media_Redacao]])/9</f>
        <v>377.91458333333333</v>
      </c>
      <c r="J18488" s="1" t="s">
        <v>27776</v>
      </c>
      <c r="K18488" s="1" t="s">
        <v>66</v>
      </c>
      <c r="L18488" s="1" t="s">
        <v>256</v>
      </c>
      <c r="M18488" s="1" t="s">
        <v>26</v>
      </c>
      <c r="N18488" s="1" t="s">
        <v>27</v>
      </c>
      <c r="O18488" s="1" t="s">
        <v>27777</v>
      </c>
      <c r="P18488" s="1" t="s">
        <v>27778</v>
      </c>
      <c r="Q18488" s="1" t="s">
        <v>30</v>
      </c>
      <c r="R18488" s="1" t="s">
        <v>31</v>
      </c>
      <c r="S18488" s="1" t="s">
        <v>32</v>
      </c>
      <c r="T18488" s="1" t="s">
        <v>33</v>
      </c>
      <c r="U18488" s="1" t="s">
        <v>42</v>
      </c>
      <c r="V18488" s="1" t="s">
        <v>49</v>
      </c>
      <c r="W18488" s="1" t="s">
        <v>36</v>
      </c>
      <c r="X18488">
        <v>-22.929865899999999</v>
      </c>
      <c r="Y18488">
        <v>-47.028828000000004</v>
      </c>
    </row>
    <row r="18489" spans="1:25" hidden="1" x14ac:dyDescent="0.3">
      <c r="A18489">
        <v>33097798</v>
      </c>
      <c r="B18489">
        <v>8</v>
      </c>
      <c r="C18489" s="2">
        <v>276.45</v>
      </c>
      <c r="D18489" s="2">
        <v>427.23750000000001</v>
      </c>
      <c r="E18489" s="2">
        <v>376.92500000000001</v>
      </c>
      <c r="F18489" s="2">
        <v>323.86250000000001</v>
      </c>
      <c r="G18489" s="2">
        <v>397.5</v>
      </c>
      <c r="H18489" s="2">
        <f>AVERAGE(escolas_nota[[#This Row],[Media_CN]:[Media_Redacao]])</f>
        <v>360.39499999999998</v>
      </c>
      <c r="I18489" s="2">
        <f>(2*(escolas_nota[[#This Row],[Media_CH]]+escolas_nota[[#This Row],[Media_LC]])+escolas_nota[[#This Row],[Media_CN]]+escolas_nota[[#This Row],[Media_MT]]+3*escolas_nota[[#This Row],[Media_Redacao]])/9</f>
        <v>377.9041666666667</v>
      </c>
      <c r="J18489" s="1" t="s">
        <v>75301</v>
      </c>
      <c r="K18489" s="1" t="s">
        <v>237</v>
      </c>
      <c r="L18489" s="1" t="s">
        <v>3051</v>
      </c>
      <c r="M18489" s="1" t="s">
        <v>26</v>
      </c>
      <c r="N18489" s="1" t="s">
        <v>27</v>
      </c>
      <c r="O18489" s="1" t="s">
        <v>75302</v>
      </c>
      <c r="P18489" s="1" t="s">
        <v>75303</v>
      </c>
      <c r="Q18489" s="1" t="s">
        <v>30</v>
      </c>
      <c r="R18489" s="1" t="s">
        <v>31</v>
      </c>
      <c r="S18489" s="1" t="s">
        <v>32</v>
      </c>
      <c r="T18489" s="1" t="s">
        <v>33</v>
      </c>
      <c r="U18489" s="1" t="s">
        <v>55</v>
      </c>
      <c r="V18489" s="1" t="s">
        <v>49</v>
      </c>
      <c r="W18489" s="1" t="s">
        <v>36</v>
      </c>
      <c r="X18489">
        <v>-22.472012899999999</v>
      </c>
      <c r="Y18489">
        <v>-44.500663000000003</v>
      </c>
    </row>
    <row r="18490" spans="1:25" hidden="1" x14ac:dyDescent="0.3">
      <c r="A18490">
        <v>43087566</v>
      </c>
      <c r="B18490">
        <v>5</v>
      </c>
      <c r="C18490" s="2">
        <v>377.42</v>
      </c>
      <c r="D18490" s="2">
        <v>405.88</v>
      </c>
      <c r="E18490" s="2">
        <v>426.68</v>
      </c>
      <c r="F18490" s="2">
        <v>350.48</v>
      </c>
      <c r="G18490" s="2">
        <v>336</v>
      </c>
      <c r="H18490" s="2">
        <f>AVERAGE(escolas_nota[[#This Row],[Media_CN]:[Media_Redacao]])</f>
        <v>379.29200000000003</v>
      </c>
      <c r="I18490" s="2">
        <f>(2*(escolas_nota[[#This Row],[Media_CH]]+escolas_nota[[#This Row],[Media_LC]])+escolas_nota[[#This Row],[Media_CN]]+escolas_nota[[#This Row],[Media_MT]]+3*escolas_nota[[#This Row],[Media_Redacao]])/9</f>
        <v>377.89111111111112</v>
      </c>
      <c r="J18490" s="1" t="s">
        <v>75215</v>
      </c>
      <c r="K18490" s="1" t="s">
        <v>186</v>
      </c>
      <c r="L18490" s="1" t="s">
        <v>75216</v>
      </c>
      <c r="M18490" s="1" t="s">
        <v>416</v>
      </c>
      <c r="N18490" s="1" t="s">
        <v>27</v>
      </c>
      <c r="O18490" s="1" t="s">
        <v>75217</v>
      </c>
      <c r="P18490" s="1" t="s">
        <v>75218</v>
      </c>
      <c r="Q18490" s="1" t="s">
        <v>30</v>
      </c>
      <c r="R18490" s="1" t="s">
        <v>31</v>
      </c>
      <c r="S18490" s="1" t="s">
        <v>32</v>
      </c>
      <c r="T18490" s="1" t="s">
        <v>33</v>
      </c>
      <c r="U18490" s="1" t="s">
        <v>306</v>
      </c>
      <c r="V18490" s="1" t="s">
        <v>104</v>
      </c>
      <c r="W18490" s="1" t="s">
        <v>50</v>
      </c>
      <c r="X18490">
        <v>-29.601220000000001</v>
      </c>
      <c r="Y18490">
        <v>-51.477879999999999</v>
      </c>
    </row>
    <row r="18491" spans="1:25" hidden="1" x14ac:dyDescent="0.3">
      <c r="A18491">
        <v>35028502</v>
      </c>
      <c r="B18491">
        <v>70</v>
      </c>
      <c r="C18491" s="2">
        <v>351.20857142857142</v>
      </c>
      <c r="D18491" s="2">
        <v>427.67714285714288</v>
      </c>
      <c r="E18491" s="2">
        <v>386.61857142857122</v>
      </c>
      <c r="F18491" s="2">
        <v>392.64714285714285</v>
      </c>
      <c r="G18491" s="2">
        <v>342.85714285714283</v>
      </c>
      <c r="H18491" s="2">
        <f>AVERAGE(escolas_nota[[#This Row],[Media_CN]:[Media_Redacao]])</f>
        <v>380.20171428571427</v>
      </c>
      <c r="I18491" s="2">
        <f>(2*(escolas_nota[[#This Row],[Media_CH]]+escolas_nota[[#This Row],[Media_LC]])+escolas_nota[[#This Row],[Media_CN]]+escolas_nota[[#This Row],[Media_MT]]+3*escolas_nota[[#This Row],[Media_Redacao]])/9</f>
        <v>377.89095238095229</v>
      </c>
      <c r="J18491" s="1" t="s">
        <v>44274</v>
      </c>
      <c r="K18491" s="1" t="s">
        <v>66</v>
      </c>
      <c r="L18491" s="1" t="s">
        <v>44275</v>
      </c>
      <c r="M18491" s="1" t="s">
        <v>26</v>
      </c>
      <c r="N18491" s="1" t="s">
        <v>27</v>
      </c>
      <c r="O18491" s="1" t="s">
        <v>44276</v>
      </c>
      <c r="P18491" s="1" t="s">
        <v>44277</v>
      </c>
      <c r="Q18491" s="1" t="s">
        <v>30</v>
      </c>
      <c r="R18491" s="1" t="s">
        <v>31</v>
      </c>
      <c r="S18491" s="1" t="s">
        <v>32</v>
      </c>
      <c r="T18491" s="1" t="s">
        <v>33</v>
      </c>
      <c r="U18491" s="1" t="s">
        <v>42</v>
      </c>
      <c r="V18491" s="1" t="s">
        <v>156</v>
      </c>
      <c r="W18491" s="1" t="s">
        <v>76</v>
      </c>
      <c r="X18491">
        <v>-21.042927399999996</v>
      </c>
      <c r="Y18491">
        <v>-49.381089700000004</v>
      </c>
    </row>
    <row r="18492" spans="1:25" hidden="1" x14ac:dyDescent="0.3">
      <c r="A18492">
        <v>23073411</v>
      </c>
      <c r="B18492">
        <v>84</v>
      </c>
      <c r="C18492" s="2">
        <v>342.02142857142866</v>
      </c>
      <c r="D18492" s="2">
        <v>413.42619047619047</v>
      </c>
      <c r="E18492" s="2">
        <v>386.40595238095256</v>
      </c>
      <c r="F18492" s="2">
        <v>368.56547619047615</v>
      </c>
      <c r="G18492" s="2">
        <v>363.57142857142856</v>
      </c>
      <c r="H18492" s="2">
        <f>AVERAGE(escolas_nota[[#This Row],[Media_CN]:[Media_Redacao]])</f>
        <v>374.79809523809524</v>
      </c>
      <c r="I18492" s="2">
        <f>(2*(escolas_nota[[#This Row],[Media_CH]]+escolas_nota[[#This Row],[Media_LC]])+escolas_nota[[#This Row],[Media_CN]]+escolas_nota[[#This Row],[Media_MT]]+3*escolas_nota[[#This Row],[Media_Redacao]])/9</f>
        <v>377.88505291005299</v>
      </c>
      <c r="J18492" s="1" t="s">
        <v>21196</v>
      </c>
      <c r="K18492" s="1" t="s">
        <v>45</v>
      </c>
      <c r="L18492" s="1" t="s">
        <v>46</v>
      </c>
      <c r="M18492" s="1" t="s">
        <v>26</v>
      </c>
      <c r="N18492" s="1" t="s">
        <v>27</v>
      </c>
      <c r="O18492" s="1" t="s">
        <v>21197</v>
      </c>
      <c r="P18492" s="1" t="s">
        <v>21198</v>
      </c>
      <c r="Q18492" s="1" t="s">
        <v>30</v>
      </c>
      <c r="R18492" s="1" t="s">
        <v>31</v>
      </c>
      <c r="S18492" s="1" t="s">
        <v>32</v>
      </c>
      <c r="T18492" s="1" t="s">
        <v>114</v>
      </c>
      <c r="U18492" s="1" t="s">
        <v>42</v>
      </c>
      <c r="V18492" s="1" t="s">
        <v>49</v>
      </c>
      <c r="W18492" s="1" t="s">
        <v>36</v>
      </c>
      <c r="X18492">
        <v>-3.7861316</v>
      </c>
      <c r="Y18492">
        <v>-38.506379600000002</v>
      </c>
    </row>
    <row r="18493" spans="1:25" hidden="1" x14ac:dyDescent="0.3">
      <c r="A18493">
        <v>35022949</v>
      </c>
      <c r="B18493">
        <v>50</v>
      </c>
      <c r="C18493" s="2">
        <v>315.98399999999981</v>
      </c>
      <c r="D18493" s="2">
        <v>437.06599999999997</v>
      </c>
      <c r="E18493" s="2">
        <v>398.14400000000001</v>
      </c>
      <c r="F18493" s="2">
        <v>352.53600000000006</v>
      </c>
      <c r="G18493" s="2">
        <v>354</v>
      </c>
      <c r="H18493" s="2">
        <f>AVERAGE(escolas_nota[[#This Row],[Media_CN]:[Media_Redacao]])</f>
        <v>371.54599999999994</v>
      </c>
      <c r="I18493" s="2">
        <f>(2*(escolas_nota[[#This Row],[Media_CH]]+escolas_nota[[#This Row],[Media_LC]])+escolas_nota[[#This Row],[Media_CN]]+escolas_nota[[#This Row],[Media_MT]]+3*escolas_nota[[#This Row],[Media_Redacao]])/9</f>
        <v>377.88222222222225</v>
      </c>
      <c r="J18493" s="1" t="s">
        <v>10628</v>
      </c>
      <c r="K18493" s="1" t="s">
        <v>66</v>
      </c>
      <c r="L18493" s="1" t="s">
        <v>2701</v>
      </c>
      <c r="M18493" s="1" t="s">
        <v>26</v>
      </c>
      <c r="N18493" s="1" t="s">
        <v>27</v>
      </c>
      <c r="O18493" s="1" t="s">
        <v>49521</v>
      </c>
      <c r="P18493" s="1" t="s">
        <v>49522</v>
      </c>
      <c r="Q18493" s="1" t="s">
        <v>30</v>
      </c>
      <c r="R18493" s="1" t="s">
        <v>31</v>
      </c>
      <c r="S18493" s="1" t="s">
        <v>32</v>
      </c>
      <c r="T18493" s="1" t="s">
        <v>33</v>
      </c>
      <c r="U18493" s="1" t="s">
        <v>42</v>
      </c>
      <c r="V18493" s="1" t="s">
        <v>104</v>
      </c>
      <c r="W18493" s="1" t="s">
        <v>36</v>
      </c>
      <c r="X18493">
        <v>-20.893649199999999</v>
      </c>
      <c r="Y18493">
        <v>-47.587372500000001</v>
      </c>
    </row>
    <row r="18494" spans="1:25" hidden="1" x14ac:dyDescent="0.3">
      <c r="A18494">
        <v>35035397</v>
      </c>
      <c r="B18494">
        <v>93</v>
      </c>
      <c r="C18494" s="2">
        <v>340.35268817204286</v>
      </c>
      <c r="D18494" s="2">
        <v>416.46989247311853</v>
      </c>
      <c r="E18494" s="2">
        <v>392.07526881720429</v>
      </c>
      <c r="F18494" s="2">
        <v>381.46344086021497</v>
      </c>
      <c r="G18494" s="2">
        <v>353.97849462365593</v>
      </c>
      <c r="H18494" s="2">
        <f>AVERAGE(escolas_nota[[#This Row],[Media_CN]:[Media_Redacao]])</f>
        <v>376.86795698924732</v>
      </c>
      <c r="I18494" s="2">
        <f>(2*(escolas_nota[[#This Row],[Media_CH]]+escolas_nota[[#This Row],[Media_LC]])+escolas_nota[[#This Row],[Media_CN]]+escolas_nota[[#This Row],[Media_MT]]+3*escolas_nota[[#This Row],[Media_Redacao]])/9</f>
        <v>377.87132616487457</v>
      </c>
      <c r="J18494" s="1" t="s">
        <v>32807</v>
      </c>
      <c r="K18494" s="1" t="s">
        <v>66</v>
      </c>
      <c r="L18494" s="1" t="s">
        <v>919</v>
      </c>
      <c r="M18494" s="1" t="s">
        <v>26</v>
      </c>
      <c r="N18494" s="1" t="s">
        <v>27</v>
      </c>
      <c r="O18494" s="1" t="s">
        <v>32808</v>
      </c>
      <c r="P18494" s="1" t="s">
        <v>32809</v>
      </c>
      <c r="Q18494" s="1" t="s">
        <v>30</v>
      </c>
      <c r="R18494" s="1" t="s">
        <v>31</v>
      </c>
      <c r="S18494" s="1" t="s">
        <v>32</v>
      </c>
      <c r="T18494" s="1" t="s">
        <v>33</v>
      </c>
      <c r="U18494" s="1" t="s">
        <v>34</v>
      </c>
      <c r="V18494" s="1" t="s">
        <v>104</v>
      </c>
      <c r="W18494" s="1" t="s">
        <v>76</v>
      </c>
      <c r="X18494">
        <v>-23.1703777</v>
      </c>
      <c r="Y18494">
        <v>-45.8406594</v>
      </c>
    </row>
    <row r="18495" spans="1:25" hidden="1" x14ac:dyDescent="0.3">
      <c r="A18495">
        <v>25031155</v>
      </c>
      <c r="B18495">
        <v>16</v>
      </c>
      <c r="C18495" s="2">
        <v>362.16874999999993</v>
      </c>
      <c r="D18495" s="2">
        <v>358.52499999999998</v>
      </c>
      <c r="E18495" s="2">
        <v>351.54374999999999</v>
      </c>
      <c r="F18495" s="2">
        <v>396.03125000000006</v>
      </c>
      <c r="G18495" s="2">
        <v>407.5</v>
      </c>
      <c r="H18495" s="2">
        <f>AVERAGE(escolas_nota[[#This Row],[Media_CN]:[Media_Redacao]])</f>
        <v>375.15375</v>
      </c>
      <c r="I18495" s="2">
        <f>(2*(escolas_nota[[#This Row],[Media_CH]]+escolas_nota[[#This Row],[Media_LC]])+escolas_nota[[#This Row],[Media_CN]]+escolas_nota[[#This Row],[Media_MT]]+3*escolas_nota[[#This Row],[Media_Redacao]])/9</f>
        <v>377.87083333333328</v>
      </c>
      <c r="J18495" s="1" t="s">
        <v>67154</v>
      </c>
      <c r="K18495" s="1" t="s">
        <v>57</v>
      </c>
      <c r="L18495" s="1" t="s">
        <v>5329</v>
      </c>
      <c r="M18495" s="1" t="s">
        <v>26</v>
      </c>
      <c r="N18495" s="1" t="s">
        <v>27</v>
      </c>
      <c r="O18495" s="1" t="s">
        <v>67155</v>
      </c>
      <c r="P18495" s="1" t="s">
        <v>67156</v>
      </c>
      <c r="Q18495" s="1" t="s">
        <v>30</v>
      </c>
      <c r="R18495" s="1" t="s">
        <v>31</v>
      </c>
      <c r="S18495" s="1" t="s">
        <v>32</v>
      </c>
      <c r="T18495" s="1" t="s">
        <v>33</v>
      </c>
      <c r="U18495" s="1" t="s">
        <v>55</v>
      </c>
      <c r="V18495" s="1" t="s">
        <v>104</v>
      </c>
      <c r="W18495" s="1" t="s">
        <v>36</v>
      </c>
      <c r="X18495">
        <v>-7.3100418000000005</v>
      </c>
      <c r="Y18495">
        <v>-38.152583299999996</v>
      </c>
    </row>
    <row r="18496" spans="1:25" hidden="1" x14ac:dyDescent="0.3">
      <c r="A18496">
        <v>43167306</v>
      </c>
      <c r="B18496">
        <v>30</v>
      </c>
      <c r="C18496" s="2">
        <v>334.40333333333331</v>
      </c>
      <c r="D18496" s="2">
        <v>435.57333333333327</v>
      </c>
      <c r="E18496" s="2">
        <v>400.76333333333321</v>
      </c>
      <c r="F18496" s="2">
        <v>351.60666666666674</v>
      </c>
      <c r="G18496" s="2">
        <v>347.33333333333326</v>
      </c>
      <c r="H18496" s="2">
        <f>AVERAGE(escolas_nota[[#This Row],[Media_CN]:[Media_Redacao]])</f>
        <v>373.93599999999998</v>
      </c>
      <c r="I18496" s="2">
        <f>(2*(escolas_nota[[#This Row],[Media_CH]]+escolas_nota[[#This Row],[Media_LC]])+escolas_nota[[#This Row],[Media_CN]]+escolas_nota[[#This Row],[Media_MT]]+3*escolas_nota[[#This Row],[Media_Redacao]])/9</f>
        <v>377.85370370370362</v>
      </c>
      <c r="J18496" s="1" t="s">
        <v>25844</v>
      </c>
      <c r="K18496" s="1" t="s">
        <v>186</v>
      </c>
      <c r="L18496" s="1" t="s">
        <v>3412</v>
      </c>
      <c r="M18496" s="1" t="s">
        <v>26</v>
      </c>
      <c r="N18496" s="1" t="s">
        <v>27</v>
      </c>
      <c r="O18496" s="1" t="s">
        <v>25845</v>
      </c>
      <c r="P18496" s="1" t="s">
        <v>25846</v>
      </c>
      <c r="Q18496" s="1" t="s">
        <v>30</v>
      </c>
      <c r="R18496" s="1" t="s">
        <v>31</v>
      </c>
      <c r="S18496" s="1" t="s">
        <v>32</v>
      </c>
      <c r="T18496" s="1" t="s">
        <v>33</v>
      </c>
      <c r="U18496" s="1" t="s">
        <v>42</v>
      </c>
      <c r="V18496" s="1" t="s">
        <v>104</v>
      </c>
      <c r="W18496" s="1" t="s">
        <v>50</v>
      </c>
      <c r="X18496">
        <v>-30.076490000000003</v>
      </c>
      <c r="Y18496">
        <v>-51.014600000000002</v>
      </c>
    </row>
    <row r="18497" spans="1:25" hidden="1" x14ac:dyDescent="0.3">
      <c r="A18497">
        <v>16010825</v>
      </c>
      <c r="B18497">
        <v>68</v>
      </c>
      <c r="C18497" s="2">
        <v>331.48382352941189</v>
      </c>
      <c r="D18497" s="2">
        <v>424.61029411764707</v>
      </c>
      <c r="E18497" s="2">
        <v>391.89411764705903</v>
      </c>
      <c r="F18497" s="2">
        <v>357.0691176470587</v>
      </c>
      <c r="G18497" s="2">
        <v>359.70588235294122</v>
      </c>
      <c r="H18497" s="2">
        <f>AVERAGE(escolas_nota[[#This Row],[Media_CN]:[Media_Redacao]])</f>
        <v>372.95264705882357</v>
      </c>
      <c r="I18497" s="2">
        <f>(2*(escolas_nota[[#This Row],[Media_CH]]+escolas_nota[[#This Row],[Media_LC]])+escolas_nota[[#This Row],[Media_CN]]+escolas_nota[[#This Row],[Media_MT]]+3*escolas_nota[[#This Row],[Media_Redacao]])/9</f>
        <v>377.8532679738563</v>
      </c>
      <c r="J18497" s="1" t="s">
        <v>56079</v>
      </c>
      <c r="K18497" s="1" t="s">
        <v>568</v>
      </c>
      <c r="L18497" s="1" t="s">
        <v>45497</v>
      </c>
      <c r="M18497" s="1" t="s">
        <v>26</v>
      </c>
      <c r="N18497" s="1" t="s">
        <v>27</v>
      </c>
      <c r="O18497" s="1" t="s">
        <v>56080</v>
      </c>
      <c r="P18497" s="1" t="s">
        <v>56081</v>
      </c>
      <c r="Q18497" s="1" t="s">
        <v>30</v>
      </c>
      <c r="R18497" s="1" t="s">
        <v>31</v>
      </c>
      <c r="S18497" s="1" t="s">
        <v>32</v>
      </c>
      <c r="T18497" s="1" t="s">
        <v>114</v>
      </c>
      <c r="U18497" s="1" t="s">
        <v>55</v>
      </c>
      <c r="V18497" s="1" t="s">
        <v>156</v>
      </c>
      <c r="W18497" s="1" t="s">
        <v>36</v>
      </c>
      <c r="X18497">
        <v>0.70395130000000006</v>
      </c>
      <c r="Y18497">
        <v>-51.403630799999995</v>
      </c>
    </row>
    <row r="18498" spans="1:25" hidden="1" x14ac:dyDescent="0.3">
      <c r="A18498">
        <v>29429269</v>
      </c>
      <c r="B18498">
        <v>47</v>
      </c>
      <c r="C18498" s="2">
        <v>377.57021276595742</v>
      </c>
      <c r="D18498" s="2">
        <v>453.94468085106382</v>
      </c>
      <c r="E18498" s="2">
        <v>411.5</v>
      </c>
      <c r="F18498" s="2">
        <v>403.62340425531909</v>
      </c>
      <c r="G18498" s="2">
        <v>296.1702127659575</v>
      </c>
      <c r="H18498" s="2">
        <f>AVERAGE(escolas_nota[[#This Row],[Media_CN]:[Media_Redacao]])</f>
        <v>388.5617021276596</v>
      </c>
      <c r="I18498" s="2">
        <f>(2*(escolas_nota[[#This Row],[Media_CH]]+escolas_nota[[#This Row],[Media_LC]])+escolas_nota[[#This Row],[Media_CN]]+escolas_nota[[#This Row],[Media_MT]]+3*escolas_nota[[#This Row],[Media_Redacao]])/9</f>
        <v>377.84373522458628</v>
      </c>
      <c r="J18498" s="1" t="s">
        <v>64603</v>
      </c>
      <c r="K18498" s="1" t="s">
        <v>38</v>
      </c>
      <c r="L18498" s="1" t="s">
        <v>8204</v>
      </c>
      <c r="M18498" s="1" t="s">
        <v>26</v>
      </c>
      <c r="N18498" s="1" t="s">
        <v>27</v>
      </c>
      <c r="O18498" s="1" t="s">
        <v>64604</v>
      </c>
      <c r="P18498" s="1" t="s">
        <v>64605</v>
      </c>
      <c r="Q18498" s="1" t="s">
        <v>30</v>
      </c>
      <c r="R18498" s="1" t="s">
        <v>31</v>
      </c>
      <c r="S18498" s="1" t="s">
        <v>32</v>
      </c>
      <c r="T18498" s="1" t="s">
        <v>33</v>
      </c>
      <c r="U18498" s="1" t="s">
        <v>55</v>
      </c>
      <c r="V18498" s="1" t="s">
        <v>110</v>
      </c>
      <c r="W18498" s="1" t="s">
        <v>76</v>
      </c>
      <c r="X18498">
        <v>-13.819022</v>
      </c>
      <c r="Y18498">
        <v>-39.143649600000003</v>
      </c>
    </row>
    <row r="18499" spans="1:25" hidden="1" x14ac:dyDescent="0.3">
      <c r="A18499">
        <v>35044921</v>
      </c>
      <c r="B18499">
        <v>80</v>
      </c>
      <c r="C18499" s="2">
        <v>331.46749999999997</v>
      </c>
      <c r="D18499" s="2">
        <v>437.98125000000016</v>
      </c>
      <c r="E18499" s="2">
        <v>404.09125</v>
      </c>
      <c r="F18499" s="2">
        <v>367.17374999999998</v>
      </c>
      <c r="G18499" s="2">
        <v>339.25000000000011</v>
      </c>
      <c r="H18499" s="2">
        <f>AVERAGE(escolas_nota[[#This Row],[Media_CN]:[Media_Redacao]])</f>
        <v>375.99275000000006</v>
      </c>
      <c r="I18499" s="2">
        <f>(2*(escolas_nota[[#This Row],[Media_CH]]+escolas_nota[[#This Row],[Media_LC]])+escolas_nota[[#This Row],[Media_CN]]+escolas_nota[[#This Row],[Media_MT]]+3*escolas_nota[[#This Row],[Media_Redacao]])/9</f>
        <v>377.83736111111125</v>
      </c>
      <c r="J18499" s="1" t="s">
        <v>13900</v>
      </c>
      <c r="K18499" s="1" t="s">
        <v>66</v>
      </c>
      <c r="L18499" s="1" t="s">
        <v>1385</v>
      </c>
      <c r="M18499" s="1" t="s">
        <v>26</v>
      </c>
      <c r="N18499" s="1" t="s">
        <v>27</v>
      </c>
      <c r="O18499" s="1" t="s">
        <v>13901</v>
      </c>
      <c r="P18499" s="1" t="s">
        <v>13902</v>
      </c>
      <c r="Q18499" s="1" t="s">
        <v>30</v>
      </c>
      <c r="R18499" s="1" t="s">
        <v>31</v>
      </c>
      <c r="S18499" s="1" t="s">
        <v>32</v>
      </c>
      <c r="T18499" s="1" t="s">
        <v>33</v>
      </c>
      <c r="U18499" s="1" t="s">
        <v>55</v>
      </c>
      <c r="V18499" s="1" t="s">
        <v>43</v>
      </c>
      <c r="W18499" s="1" t="s">
        <v>36</v>
      </c>
      <c r="X18499">
        <v>-23.508371399999998</v>
      </c>
      <c r="Y18499">
        <v>-46.8749945</v>
      </c>
    </row>
    <row r="18500" spans="1:25" hidden="1" x14ac:dyDescent="0.3">
      <c r="A18500">
        <v>35040332</v>
      </c>
      <c r="B18500">
        <v>18</v>
      </c>
      <c r="C18500" s="2">
        <v>356.94444444444451</v>
      </c>
      <c r="D18500" s="2">
        <v>434.84444444444449</v>
      </c>
      <c r="E18500" s="2">
        <v>404.91666666666657</v>
      </c>
      <c r="F18500" s="2">
        <v>374.06111111111102</v>
      </c>
      <c r="G18500" s="2">
        <v>330</v>
      </c>
      <c r="H18500" s="2">
        <f>AVERAGE(escolas_nota[[#This Row],[Media_CN]:[Media_Redacao]])</f>
        <v>380.15333333333331</v>
      </c>
      <c r="I18500" s="2">
        <f>(2*(escolas_nota[[#This Row],[Media_CH]]+escolas_nota[[#This Row],[Media_LC]])+escolas_nota[[#This Row],[Media_CN]]+escolas_nota[[#This Row],[Media_MT]]+3*escolas_nota[[#This Row],[Media_Redacao]])/9</f>
        <v>377.83641975308643</v>
      </c>
      <c r="J18500" s="1" t="s">
        <v>16424</v>
      </c>
      <c r="K18500" s="1" t="s">
        <v>66</v>
      </c>
      <c r="L18500" s="1" t="s">
        <v>158</v>
      </c>
      <c r="M18500" s="1" t="s">
        <v>26</v>
      </c>
      <c r="N18500" s="1" t="s">
        <v>27</v>
      </c>
      <c r="O18500" s="1" t="s">
        <v>16425</v>
      </c>
      <c r="P18500" s="1" t="s">
        <v>16426</v>
      </c>
      <c r="Q18500" s="1" t="s">
        <v>30</v>
      </c>
      <c r="R18500" s="1" t="s">
        <v>31</v>
      </c>
      <c r="S18500" s="1" t="s">
        <v>32</v>
      </c>
      <c r="T18500" s="1" t="s">
        <v>33</v>
      </c>
      <c r="U18500" s="1" t="s">
        <v>42</v>
      </c>
      <c r="V18500" s="1" t="s">
        <v>104</v>
      </c>
      <c r="W18500" s="1" t="s">
        <v>50</v>
      </c>
      <c r="X18500">
        <v>-23.515031399999998</v>
      </c>
      <c r="Y18500">
        <v>-46.438641100000005</v>
      </c>
    </row>
    <row r="18501" spans="1:25" hidden="1" x14ac:dyDescent="0.3">
      <c r="A18501">
        <v>24022853</v>
      </c>
      <c r="B18501">
        <v>13</v>
      </c>
      <c r="C18501" s="2">
        <v>338.72307692307686</v>
      </c>
      <c r="D18501" s="2">
        <v>400.66153846153838</v>
      </c>
      <c r="E18501" s="2">
        <v>369.73076923076917</v>
      </c>
      <c r="F18501" s="2">
        <v>376.36153846153837</v>
      </c>
      <c r="G18501" s="2">
        <v>381.5384615384616</v>
      </c>
      <c r="H18501" s="2">
        <f>AVERAGE(escolas_nota[[#This Row],[Media_CN]:[Media_Redacao]])</f>
        <v>373.40307692307687</v>
      </c>
      <c r="I18501" s="2">
        <f>(2*(escolas_nota[[#This Row],[Media_CH]]+escolas_nota[[#This Row],[Media_LC]])+escolas_nota[[#This Row],[Media_CN]]+escolas_nota[[#This Row],[Media_MT]]+3*escolas_nota[[#This Row],[Media_Redacao]])/9</f>
        <v>377.83162393162388</v>
      </c>
      <c r="J18501" s="1" t="s">
        <v>1753</v>
      </c>
      <c r="K18501" s="1" t="s">
        <v>127</v>
      </c>
      <c r="L18501" s="1" t="s">
        <v>1754</v>
      </c>
      <c r="M18501" s="1" t="s">
        <v>26</v>
      </c>
      <c r="N18501" s="1" t="s">
        <v>27</v>
      </c>
      <c r="O18501" s="1" t="s">
        <v>1755</v>
      </c>
      <c r="P18501" s="1" t="s">
        <v>1756</v>
      </c>
      <c r="Q18501" s="1" t="s">
        <v>30</v>
      </c>
      <c r="R18501" s="1" t="s">
        <v>31</v>
      </c>
      <c r="S18501" s="1" t="s">
        <v>32</v>
      </c>
      <c r="T18501" s="1" t="s">
        <v>33</v>
      </c>
      <c r="U18501" s="1" t="s">
        <v>306</v>
      </c>
      <c r="V18501" s="1" t="s">
        <v>43</v>
      </c>
      <c r="W18501" s="1" t="s">
        <v>36</v>
      </c>
      <c r="X18501">
        <v>-6.2783873000000003</v>
      </c>
      <c r="Y18501">
        <v>-37.797684100000005</v>
      </c>
    </row>
    <row r="18502" spans="1:25" hidden="1" x14ac:dyDescent="0.3">
      <c r="A18502">
        <v>33033145</v>
      </c>
      <c r="B18502">
        <v>77</v>
      </c>
      <c r="C18502" s="2">
        <v>337.33766233766227</v>
      </c>
      <c r="D18502" s="2">
        <v>419.80259740259737</v>
      </c>
      <c r="E18502" s="2">
        <v>376.86493506493503</v>
      </c>
      <c r="F18502" s="2">
        <v>360.13766233766233</v>
      </c>
      <c r="G18502" s="2">
        <v>369.87012987012986</v>
      </c>
      <c r="H18502" s="2">
        <f>AVERAGE(escolas_nota[[#This Row],[Media_CN]:[Media_Redacao]])</f>
        <v>372.80259740259737</v>
      </c>
      <c r="I18502" s="2">
        <f>(2*(escolas_nota[[#This Row],[Media_CH]]+escolas_nota[[#This Row],[Media_LC]])+escolas_nota[[#This Row],[Media_CN]]+escolas_nota[[#This Row],[Media_MT]]+3*escolas_nota[[#This Row],[Media_Redacao]])/9</f>
        <v>377.82453102453098</v>
      </c>
      <c r="J18502" s="1" t="s">
        <v>6230</v>
      </c>
      <c r="K18502" s="1" t="s">
        <v>237</v>
      </c>
      <c r="L18502" s="1" t="s">
        <v>1831</v>
      </c>
      <c r="M18502" s="1" t="s">
        <v>26</v>
      </c>
      <c r="N18502" s="1" t="s">
        <v>27</v>
      </c>
      <c r="O18502" s="1" t="s">
        <v>6231</v>
      </c>
      <c r="P18502" s="1" t="s">
        <v>6232</v>
      </c>
      <c r="Q18502" s="1" t="s">
        <v>30</v>
      </c>
      <c r="R18502" s="1" t="s">
        <v>31</v>
      </c>
      <c r="S18502" s="1" t="s">
        <v>32</v>
      </c>
      <c r="T18502" s="1" t="s">
        <v>33</v>
      </c>
      <c r="U18502" s="1" t="s">
        <v>42</v>
      </c>
      <c r="V18502" s="1" t="s">
        <v>104</v>
      </c>
      <c r="W18502" s="1" t="s">
        <v>36</v>
      </c>
      <c r="X18502">
        <v>-22.522947800000001</v>
      </c>
      <c r="Y18502">
        <v>-44.107101399999998</v>
      </c>
    </row>
    <row r="18503" spans="1:25" hidden="1" x14ac:dyDescent="0.3">
      <c r="A18503">
        <v>41009029</v>
      </c>
      <c r="B18503">
        <v>19</v>
      </c>
      <c r="C18503" s="2">
        <v>315.9473684210526</v>
      </c>
      <c r="D18503" s="2">
        <v>441.65263157894736</v>
      </c>
      <c r="E18503" s="2">
        <v>406.04736842105262</v>
      </c>
      <c r="F18503" s="2">
        <v>343.75789473684205</v>
      </c>
      <c r="G18503" s="2">
        <v>348.4210526315789</v>
      </c>
      <c r="H18503" s="2">
        <f>AVERAGE(escolas_nota[[#This Row],[Media_CN]:[Media_Redacao]])</f>
        <v>371.16526315789469</v>
      </c>
      <c r="I18503" s="2">
        <f>(2*(escolas_nota[[#This Row],[Media_CH]]+escolas_nota[[#This Row],[Media_LC]])+escolas_nota[[#This Row],[Media_CN]]+escolas_nota[[#This Row],[Media_MT]]+3*escolas_nota[[#This Row],[Media_Redacao]])/9</f>
        <v>377.81871345029236</v>
      </c>
      <c r="J18503" s="1" t="s">
        <v>29936</v>
      </c>
      <c r="K18503" s="1" t="s">
        <v>208</v>
      </c>
      <c r="L18503" s="1" t="s">
        <v>29937</v>
      </c>
      <c r="M18503" s="1" t="s">
        <v>26</v>
      </c>
      <c r="N18503" s="1" t="s">
        <v>27</v>
      </c>
      <c r="O18503" s="1" t="s">
        <v>29938</v>
      </c>
      <c r="P18503" s="1" t="s">
        <v>29939</v>
      </c>
      <c r="Q18503" s="1" t="s">
        <v>30</v>
      </c>
      <c r="R18503" s="1" t="s">
        <v>31</v>
      </c>
      <c r="S18503" s="1" t="s">
        <v>32</v>
      </c>
      <c r="T18503" s="1" t="s">
        <v>33</v>
      </c>
      <c r="U18503" s="1" t="s">
        <v>55</v>
      </c>
      <c r="V18503" s="1" t="s">
        <v>104</v>
      </c>
      <c r="W18503" s="1" t="s">
        <v>88</v>
      </c>
      <c r="X18503">
        <v>-23.734310000000001</v>
      </c>
      <c r="Y18503">
        <v>-53.488149999999997</v>
      </c>
    </row>
    <row r="18504" spans="1:25" hidden="1" x14ac:dyDescent="0.3">
      <c r="A18504">
        <v>28013719</v>
      </c>
      <c r="B18504">
        <v>18</v>
      </c>
      <c r="C18504" s="2">
        <v>329.87777777777785</v>
      </c>
      <c r="D18504" s="2">
        <v>426.42777777777781</v>
      </c>
      <c r="E18504" s="2">
        <v>386.56111111111113</v>
      </c>
      <c r="F18504" s="2">
        <v>344.4500000000001</v>
      </c>
      <c r="G18504" s="2">
        <v>366.66666666666674</v>
      </c>
      <c r="H18504" s="2">
        <f>AVERAGE(escolas_nota[[#This Row],[Media_CN]:[Media_Redacao]])</f>
        <v>370.79666666666674</v>
      </c>
      <c r="I18504" s="2">
        <f>(2*(escolas_nota[[#This Row],[Media_CH]]+escolas_nota[[#This Row],[Media_LC]])+escolas_nota[[#This Row],[Media_CN]]+escolas_nota[[#This Row],[Media_MT]]+3*escolas_nota[[#This Row],[Media_Redacao]])/9</f>
        <v>377.81172839506183</v>
      </c>
      <c r="J18504" s="1" t="s">
        <v>76926</v>
      </c>
      <c r="K18504" s="1" t="s">
        <v>242</v>
      </c>
      <c r="L18504" s="1" t="s">
        <v>6708</v>
      </c>
      <c r="M18504" s="1" t="s">
        <v>26</v>
      </c>
      <c r="N18504" s="1" t="s">
        <v>27</v>
      </c>
      <c r="O18504" s="1" t="s">
        <v>76927</v>
      </c>
      <c r="P18504" s="1" t="s">
        <v>76928</v>
      </c>
      <c r="Q18504" s="1" t="s">
        <v>30</v>
      </c>
      <c r="R18504" s="1" t="s">
        <v>31</v>
      </c>
      <c r="S18504" s="1" t="s">
        <v>32</v>
      </c>
      <c r="T18504" s="1" t="s">
        <v>33</v>
      </c>
      <c r="U18504" s="1" t="s">
        <v>55</v>
      </c>
      <c r="V18504" s="1" t="s">
        <v>104</v>
      </c>
      <c r="W18504" s="1" t="s">
        <v>50</v>
      </c>
      <c r="X18504">
        <v>-10.2226845</v>
      </c>
      <c r="Y18504">
        <v>-36.840688399999998</v>
      </c>
    </row>
    <row r="18505" spans="1:25" hidden="1" x14ac:dyDescent="0.3">
      <c r="A18505">
        <v>52022730</v>
      </c>
      <c r="B18505">
        <v>130</v>
      </c>
      <c r="C18505" s="2">
        <v>335.51307692307699</v>
      </c>
      <c r="D18505" s="2">
        <v>444.11000000000013</v>
      </c>
      <c r="E18505" s="2">
        <v>398.00846153846169</v>
      </c>
      <c r="F18505" s="2">
        <v>364.18076923076933</v>
      </c>
      <c r="G18505" s="2">
        <v>338.76923076923083</v>
      </c>
      <c r="H18505" s="2">
        <f>AVERAGE(escolas_nota[[#This Row],[Media_CN]:[Media_Redacao]])</f>
        <v>376.11630769230777</v>
      </c>
      <c r="I18505" s="2">
        <f>(2*(escolas_nota[[#This Row],[Media_CH]]+escolas_nota[[#This Row],[Media_LC]])+escolas_nota[[#This Row],[Media_CN]]+escolas_nota[[#This Row],[Media_MT]]+3*escolas_nota[[#This Row],[Media_Redacao]])/9</f>
        <v>377.80427350427362</v>
      </c>
      <c r="J18505" s="1" t="s">
        <v>2189</v>
      </c>
      <c r="K18505" s="1" t="s">
        <v>24</v>
      </c>
      <c r="L18505" s="1" t="s">
        <v>6917</v>
      </c>
      <c r="M18505" s="1" t="s">
        <v>26</v>
      </c>
      <c r="N18505" s="1" t="s">
        <v>27</v>
      </c>
      <c r="O18505" s="1" t="s">
        <v>8246</v>
      </c>
      <c r="P18505" s="1" t="s">
        <v>8247</v>
      </c>
      <c r="Q18505" s="1" t="s">
        <v>30</v>
      </c>
      <c r="R18505" s="1" t="s">
        <v>31</v>
      </c>
      <c r="S18505" s="1" t="s">
        <v>32</v>
      </c>
      <c r="T18505" s="1" t="s">
        <v>33</v>
      </c>
      <c r="U18505" s="1" t="s">
        <v>42</v>
      </c>
      <c r="V18505" s="1" t="s">
        <v>49</v>
      </c>
      <c r="W18505" s="1" t="s">
        <v>36</v>
      </c>
      <c r="X18505">
        <v>-16.362701699999999</v>
      </c>
      <c r="Y18505">
        <v>-49.501088700000004</v>
      </c>
    </row>
    <row r="18506" spans="1:25" hidden="1" x14ac:dyDescent="0.3">
      <c r="A18506">
        <v>35436239</v>
      </c>
      <c r="B18506">
        <v>90</v>
      </c>
      <c r="C18506" s="2">
        <v>346.79666666666679</v>
      </c>
      <c r="D18506" s="2">
        <v>422.14222222222213</v>
      </c>
      <c r="E18506" s="2">
        <v>393.73222222222222</v>
      </c>
      <c r="F18506" s="2">
        <v>388.88444444444451</v>
      </c>
      <c r="G18506" s="2">
        <v>344.22222222222234</v>
      </c>
      <c r="H18506" s="2">
        <f>AVERAGE(escolas_nota[[#This Row],[Media_CN]:[Media_Redacao]])</f>
        <v>379.15555555555562</v>
      </c>
      <c r="I18506" s="2">
        <f>(2*(escolas_nota[[#This Row],[Media_CH]]+escolas_nota[[#This Row],[Media_LC]])+escolas_nota[[#This Row],[Media_CN]]+escolas_nota[[#This Row],[Media_MT]]+3*escolas_nota[[#This Row],[Media_Redacao]])/9</f>
        <v>377.78851851851857</v>
      </c>
      <c r="J18506" s="1" t="s">
        <v>5890</v>
      </c>
      <c r="K18506" s="1" t="s">
        <v>66</v>
      </c>
      <c r="L18506" s="1" t="s">
        <v>1580</v>
      </c>
      <c r="M18506" s="1" t="s">
        <v>26</v>
      </c>
      <c r="N18506" s="1" t="s">
        <v>27</v>
      </c>
      <c r="O18506" s="1" t="s">
        <v>5891</v>
      </c>
      <c r="P18506" s="1" t="s">
        <v>5892</v>
      </c>
      <c r="Q18506" s="1" t="s">
        <v>30</v>
      </c>
      <c r="R18506" s="1" t="s">
        <v>31</v>
      </c>
      <c r="S18506" s="1" t="s">
        <v>32</v>
      </c>
      <c r="T18506" s="1" t="s">
        <v>33</v>
      </c>
      <c r="U18506" s="1" t="s">
        <v>42</v>
      </c>
      <c r="V18506" s="1" t="s">
        <v>104</v>
      </c>
      <c r="W18506" s="1" t="s">
        <v>76</v>
      </c>
      <c r="X18506">
        <v>-20.844053299999999</v>
      </c>
      <c r="Y18506">
        <v>-49.360788299999996</v>
      </c>
    </row>
    <row r="18507" spans="1:25" hidden="1" x14ac:dyDescent="0.3">
      <c r="A18507">
        <v>35472505</v>
      </c>
      <c r="B18507">
        <v>152</v>
      </c>
      <c r="C18507" s="2">
        <v>319.19210526315783</v>
      </c>
      <c r="D18507" s="2">
        <v>430.4375</v>
      </c>
      <c r="E18507" s="2">
        <v>399.98289473684196</v>
      </c>
      <c r="F18507" s="2">
        <v>347.50263157894744</v>
      </c>
      <c r="G18507" s="2">
        <v>357.49999999999994</v>
      </c>
      <c r="H18507" s="2">
        <f>AVERAGE(escolas_nota[[#This Row],[Media_CN]:[Media_Redacao]])</f>
        <v>370.9230263157894</v>
      </c>
      <c r="I18507" s="2">
        <f>(2*(escolas_nota[[#This Row],[Media_CH]]+escolas_nota[[#This Row],[Media_LC]])+escolas_nota[[#This Row],[Media_CN]]+escolas_nota[[#This Row],[Media_MT]]+3*escolas_nota[[#This Row],[Media_Redacao]])/9</f>
        <v>377.78172514619877</v>
      </c>
      <c r="J18507" s="1" t="s">
        <v>157</v>
      </c>
      <c r="K18507" s="1" t="s">
        <v>66</v>
      </c>
      <c r="L18507" s="1" t="s">
        <v>158</v>
      </c>
      <c r="M18507" s="1" t="s">
        <v>26</v>
      </c>
      <c r="N18507" s="1" t="s">
        <v>27</v>
      </c>
      <c r="O18507" s="1" t="s">
        <v>159</v>
      </c>
      <c r="P18507" s="1" t="s">
        <v>160</v>
      </c>
      <c r="Q18507" s="1" t="s">
        <v>30</v>
      </c>
      <c r="R18507" s="1" t="s">
        <v>31</v>
      </c>
      <c r="S18507" s="1" t="s">
        <v>32</v>
      </c>
      <c r="T18507" s="1" t="s">
        <v>33</v>
      </c>
      <c r="U18507" s="1" t="s">
        <v>34</v>
      </c>
      <c r="V18507" s="1" t="s">
        <v>43</v>
      </c>
      <c r="W18507" s="1" t="s">
        <v>76</v>
      </c>
      <c r="X18507">
        <v>-23.742576800000002</v>
      </c>
      <c r="Y18507">
        <v>-46.669911499999998</v>
      </c>
    </row>
    <row r="18508" spans="1:25" hidden="1" x14ac:dyDescent="0.3">
      <c r="A18508">
        <v>23024631</v>
      </c>
      <c r="B18508">
        <v>119</v>
      </c>
      <c r="C18508" s="2">
        <v>364.33613445378126</v>
      </c>
      <c r="D18508" s="2">
        <v>423.5915966386554</v>
      </c>
      <c r="E18508" s="2">
        <v>394.74789915966392</v>
      </c>
      <c r="F18508" s="2">
        <v>403.21680672268889</v>
      </c>
      <c r="G18508" s="2">
        <v>331.93277310924373</v>
      </c>
      <c r="H18508" s="2">
        <f>AVERAGE(escolas_nota[[#This Row],[Media_CN]:[Media_Redacao]])</f>
        <v>383.56504201680667</v>
      </c>
      <c r="I18508" s="2">
        <f>(2*(escolas_nota[[#This Row],[Media_CH]]+escolas_nota[[#This Row],[Media_LC]])+escolas_nota[[#This Row],[Media_CN]]+escolas_nota[[#This Row],[Media_MT]]+3*escolas_nota[[#This Row],[Media_Redacao]])/9</f>
        <v>377.78113912231555</v>
      </c>
      <c r="J18508" s="1" t="s">
        <v>25357</v>
      </c>
      <c r="K18508" s="1" t="s">
        <v>45</v>
      </c>
      <c r="L18508" s="1" t="s">
        <v>1187</v>
      </c>
      <c r="M18508" s="1" t="s">
        <v>26</v>
      </c>
      <c r="N18508" s="1" t="s">
        <v>27</v>
      </c>
      <c r="O18508" s="1" t="s">
        <v>25358</v>
      </c>
      <c r="P18508" s="1" t="s">
        <v>25359</v>
      </c>
      <c r="Q18508" s="1" t="s">
        <v>30</v>
      </c>
      <c r="R18508" s="1" t="s">
        <v>31</v>
      </c>
      <c r="S18508" s="1" t="s">
        <v>32</v>
      </c>
      <c r="T18508" s="1" t="s">
        <v>33</v>
      </c>
      <c r="U18508" s="1" t="s">
        <v>55</v>
      </c>
      <c r="V18508" s="1" t="s">
        <v>156</v>
      </c>
      <c r="W18508" s="1" t="s">
        <v>50</v>
      </c>
      <c r="X18508">
        <v>-3.6860345000000003</v>
      </c>
      <c r="Y18508">
        <v>-40.3477459</v>
      </c>
    </row>
    <row r="18509" spans="1:25" hidden="1" x14ac:dyDescent="0.3">
      <c r="A18509">
        <v>33046530</v>
      </c>
      <c r="B18509">
        <v>62</v>
      </c>
      <c r="C18509" s="2">
        <v>348.8</v>
      </c>
      <c r="D18509" s="2">
        <v>412.10806451612916</v>
      </c>
      <c r="E18509" s="2">
        <v>393.85161290322577</v>
      </c>
      <c r="F18509" s="2">
        <v>367.85967741935485</v>
      </c>
      <c r="G18509" s="2">
        <v>357.09677419354836</v>
      </c>
      <c r="H18509" s="2">
        <f>AVERAGE(escolas_nota[[#This Row],[Media_CN]:[Media_Redacao]])</f>
        <v>375.94322580645155</v>
      </c>
      <c r="I18509" s="2">
        <f>(2*(escolas_nota[[#This Row],[Media_CH]]+escolas_nota[[#This Row],[Media_LC]])+escolas_nota[[#This Row],[Media_CN]]+escolas_nota[[#This Row],[Media_MT]]+3*escolas_nota[[#This Row],[Media_Redacao]])/9</f>
        <v>377.76326164874558</v>
      </c>
      <c r="J18509" s="1" t="s">
        <v>5670</v>
      </c>
      <c r="K18509" s="1" t="s">
        <v>237</v>
      </c>
      <c r="L18509" s="1" t="s">
        <v>4670</v>
      </c>
      <c r="M18509" s="1" t="s">
        <v>26</v>
      </c>
      <c r="N18509" s="1" t="s">
        <v>27</v>
      </c>
      <c r="O18509" s="1" t="s">
        <v>5671</v>
      </c>
      <c r="P18509" s="1" t="s">
        <v>5672</v>
      </c>
      <c r="Q18509" s="1" t="s">
        <v>30</v>
      </c>
      <c r="R18509" s="1" t="s">
        <v>31</v>
      </c>
      <c r="S18509" s="1" t="s">
        <v>32</v>
      </c>
      <c r="T18509" s="1" t="s">
        <v>33</v>
      </c>
      <c r="U18509" s="1" t="s">
        <v>34</v>
      </c>
      <c r="V18509" s="1" t="s">
        <v>104</v>
      </c>
      <c r="W18509" s="1" t="s">
        <v>36</v>
      </c>
      <c r="X18509">
        <v>-22.7333943</v>
      </c>
      <c r="Y18509">
        <v>-43.390421099999998</v>
      </c>
    </row>
    <row r="18510" spans="1:25" hidden="1" x14ac:dyDescent="0.3">
      <c r="A18510">
        <v>26149060</v>
      </c>
      <c r="B18510">
        <v>8</v>
      </c>
      <c r="C18510" s="2">
        <v>351.5625</v>
      </c>
      <c r="D18510" s="2">
        <v>421.15000000000015</v>
      </c>
      <c r="E18510" s="2">
        <v>364.46249999999998</v>
      </c>
      <c r="F18510" s="2">
        <v>374.52499999999998</v>
      </c>
      <c r="G18510" s="2">
        <v>367.5</v>
      </c>
      <c r="H18510" s="2">
        <f>AVERAGE(escolas_nota[[#This Row],[Media_CN]:[Media_Redacao]])</f>
        <v>375.84000000000003</v>
      </c>
      <c r="I18510" s="2">
        <f>(2*(escolas_nota[[#This Row],[Media_CH]]+escolas_nota[[#This Row],[Media_LC]])+escolas_nota[[#This Row],[Media_CN]]+escolas_nota[[#This Row],[Media_MT]]+3*escolas_nota[[#This Row],[Media_Redacao]])/9</f>
        <v>377.75694444444451</v>
      </c>
      <c r="J18510" s="1" t="s">
        <v>73004</v>
      </c>
      <c r="K18510" s="1" t="s">
        <v>84</v>
      </c>
      <c r="L18510" s="1" t="s">
        <v>350</v>
      </c>
      <c r="M18510" s="1" t="s">
        <v>26</v>
      </c>
      <c r="N18510" s="1" t="s">
        <v>250</v>
      </c>
      <c r="O18510" s="1" t="s">
        <v>73005</v>
      </c>
      <c r="P18510" s="1" t="s">
        <v>73006</v>
      </c>
      <c r="Q18510" s="1" t="s">
        <v>250</v>
      </c>
      <c r="R18510" s="1" t="s">
        <v>424</v>
      </c>
      <c r="S18510" s="1" t="s">
        <v>32</v>
      </c>
      <c r="T18510" s="1" t="s">
        <v>33</v>
      </c>
      <c r="U18510" s="1" t="s">
        <v>306</v>
      </c>
      <c r="V18510" s="1" t="s">
        <v>254</v>
      </c>
      <c r="W18510" s="1" t="s">
        <v>36</v>
      </c>
      <c r="X18510">
        <v>-8.0129115000000013</v>
      </c>
      <c r="Y18510">
        <v>-34.928387399999998</v>
      </c>
    </row>
    <row r="18511" spans="1:25" hidden="1" x14ac:dyDescent="0.3">
      <c r="A18511">
        <v>28017854</v>
      </c>
      <c r="B18511">
        <v>79</v>
      </c>
      <c r="C18511" s="2">
        <v>345.65569620253149</v>
      </c>
      <c r="D18511" s="2">
        <v>427.90253164556964</v>
      </c>
      <c r="E18511" s="2">
        <v>390.60886075949378</v>
      </c>
      <c r="F18511" s="2">
        <v>355.25696202531645</v>
      </c>
      <c r="G18511" s="2">
        <v>353.92405063291136</v>
      </c>
      <c r="H18511" s="2">
        <f>AVERAGE(escolas_nota[[#This Row],[Media_CN]:[Media_Redacao]])</f>
        <v>374.66962025316451</v>
      </c>
      <c r="I18511" s="2">
        <f>(2*(escolas_nota[[#This Row],[Media_CH]]+escolas_nota[[#This Row],[Media_LC]])+escolas_nota[[#This Row],[Media_CN]]+escolas_nota[[#This Row],[Media_MT]]+3*escolas_nota[[#This Row],[Media_Redacao]])/9</f>
        <v>377.74528832630102</v>
      </c>
      <c r="J18511" s="1" t="s">
        <v>11873</v>
      </c>
      <c r="K18511" s="1" t="s">
        <v>242</v>
      </c>
      <c r="L18511" s="1" t="s">
        <v>1636</v>
      </c>
      <c r="M18511" s="1" t="s">
        <v>26</v>
      </c>
      <c r="N18511" s="1" t="s">
        <v>27</v>
      </c>
      <c r="O18511" s="1" t="s">
        <v>11874</v>
      </c>
      <c r="P18511" s="1" t="s">
        <v>11875</v>
      </c>
      <c r="Q18511" s="1" t="s">
        <v>30</v>
      </c>
      <c r="R18511" s="1" t="s">
        <v>31</v>
      </c>
      <c r="S18511" s="1" t="s">
        <v>32</v>
      </c>
      <c r="T18511" s="1" t="s">
        <v>33</v>
      </c>
      <c r="U18511" s="1" t="s">
        <v>42</v>
      </c>
      <c r="V18511" s="1" t="s">
        <v>104</v>
      </c>
      <c r="W18511" s="1" t="s">
        <v>36</v>
      </c>
      <c r="X18511">
        <v>-10.898239999999999</v>
      </c>
      <c r="Y18511">
        <v>-37.050579999999997</v>
      </c>
    </row>
    <row r="18512" spans="1:25" hidden="1" x14ac:dyDescent="0.3">
      <c r="A18512">
        <v>31080730</v>
      </c>
      <c r="B18512">
        <v>15</v>
      </c>
      <c r="C18512" s="2">
        <v>343.63333333333327</v>
      </c>
      <c r="D18512" s="2">
        <v>421.69333333333338</v>
      </c>
      <c r="E18512" s="2">
        <v>370.65333333333331</v>
      </c>
      <c r="F18512" s="2">
        <v>395.35333333333335</v>
      </c>
      <c r="G18512" s="2">
        <v>358.66666666666674</v>
      </c>
      <c r="H18512" s="2">
        <f>AVERAGE(escolas_nota[[#This Row],[Media_CN]:[Media_Redacao]])</f>
        <v>378.00000000000006</v>
      </c>
      <c r="I18512" s="2">
        <f>(2*(escolas_nota[[#This Row],[Media_CH]]+escolas_nota[[#This Row],[Media_LC]])+escolas_nota[[#This Row],[Media_CN]]+escolas_nota[[#This Row],[Media_MT]]+3*escolas_nota[[#This Row],[Media_Redacao]])/9</f>
        <v>377.74222222222227</v>
      </c>
      <c r="J18512" s="1" t="s">
        <v>62406</v>
      </c>
      <c r="K18512" s="1" t="s">
        <v>96</v>
      </c>
      <c r="L18512" s="1" t="s">
        <v>62407</v>
      </c>
      <c r="M18512" s="1" t="s">
        <v>26</v>
      </c>
      <c r="N18512" s="1" t="s">
        <v>27</v>
      </c>
      <c r="O18512" s="1" t="s">
        <v>62408</v>
      </c>
      <c r="P18512" s="1" t="s">
        <v>62409</v>
      </c>
      <c r="Q18512" s="1" t="s">
        <v>30</v>
      </c>
      <c r="R18512" s="1" t="s">
        <v>31</v>
      </c>
      <c r="S18512" s="1" t="s">
        <v>32</v>
      </c>
      <c r="T18512" s="1" t="s">
        <v>33</v>
      </c>
      <c r="U18512" s="1" t="s">
        <v>55</v>
      </c>
      <c r="V18512" s="1" t="s">
        <v>49</v>
      </c>
      <c r="W18512" s="1" t="s">
        <v>36</v>
      </c>
      <c r="X18512">
        <v>-16.849220000000003</v>
      </c>
      <c r="Y18512">
        <v>-43.698180000000001</v>
      </c>
    </row>
    <row r="18513" spans="1:25" hidden="1" x14ac:dyDescent="0.3">
      <c r="A18513">
        <v>31148351</v>
      </c>
      <c r="B18513">
        <v>11</v>
      </c>
      <c r="C18513" s="2">
        <v>321.0090909090909</v>
      </c>
      <c r="D18513" s="2">
        <v>458.73636363636354</v>
      </c>
      <c r="E18513" s="2">
        <v>392.14545454545464</v>
      </c>
      <c r="F18513" s="2">
        <v>313.14545454545464</v>
      </c>
      <c r="G18513" s="2">
        <v>354.54545454545456</v>
      </c>
      <c r="H18513" s="2">
        <f>AVERAGE(escolas_nota[[#This Row],[Media_CN]:[Media_Redacao]])</f>
        <v>367.91636363636366</v>
      </c>
      <c r="I18513" s="2">
        <f>(2*(escolas_nota[[#This Row],[Media_CH]]+escolas_nota[[#This Row],[Media_LC]])+escolas_nota[[#This Row],[Media_CN]]+escolas_nota[[#This Row],[Media_MT]]+3*escolas_nota[[#This Row],[Media_Redacao]])/9</f>
        <v>377.72828282828283</v>
      </c>
      <c r="J18513" s="1" t="s">
        <v>7005</v>
      </c>
      <c r="K18513" s="1" t="s">
        <v>96</v>
      </c>
      <c r="L18513" s="1" t="s">
        <v>3312</v>
      </c>
      <c r="M18513" s="1" t="s">
        <v>26</v>
      </c>
      <c r="N18513" s="1" t="s">
        <v>27</v>
      </c>
      <c r="O18513" s="1" t="s">
        <v>29114</v>
      </c>
      <c r="P18513" s="1" t="s">
        <v>29115</v>
      </c>
      <c r="Q18513" s="1" t="s">
        <v>30</v>
      </c>
      <c r="R18513" s="1" t="s">
        <v>31</v>
      </c>
      <c r="S18513" s="1" t="s">
        <v>32</v>
      </c>
      <c r="T18513" s="1" t="s">
        <v>33</v>
      </c>
      <c r="U18513" s="1" t="s">
        <v>55</v>
      </c>
      <c r="V18513" s="1" t="s">
        <v>35</v>
      </c>
      <c r="W18513" s="1" t="s">
        <v>36</v>
      </c>
      <c r="X18513">
        <v>-17.879829999999998</v>
      </c>
      <c r="Y18513">
        <v>-41.504010000000001</v>
      </c>
    </row>
    <row r="18514" spans="1:25" hidden="1" x14ac:dyDescent="0.3">
      <c r="A18514">
        <v>35925500</v>
      </c>
      <c r="B18514">
        <v>109</v>
      </c>
      <c r="C18514" s="2">
        <v>344.86788990825681</v>
      </c>
      <c r="D18514" s="2">
        <v>428.31651376146766</v>
      </c>
      <c r="E18514" s="2">
        <v>399.56055045871557</v>
      </c>
      <c r="F18514" s="2">
        <v>368.98440366972483</v>
      </c>
      <c r="G18514" s="2">
        <v>343.30275229357801</v>
      </c>
      <c r="H18514" s="2">
        <f>AVERAGE(escolas_nota[[#This Row],[Media_CN]:[Media_Redacao]])</f>
        <v>377.00642201834853</v>
      </c>
      <c r="I18514" s="2">
        <f>(2*(escolas_nota[[#This Row],[Media_CH]]+escolas_nota[[#This Row],[Media_LC]])+escolas_nota[[#This Row],[Media_CN]]+escolas_nota[[#This Row],[Media_MT]]+3*escolas_nota[[#This Row],[Media_Redacao]])/9</f>
        <v>377.7238532110091</v>
      </c>
      <c r="J18514" s="1" t="s">
        <v>10977</v>
      </c>
      <c r="K18514" s="1" t="s">
        <v>66</v>
      </c>
      <c r="L18514" s="1" t="s">
        <v>158</v>
      </c>
      <c r="M18514" s="1" t="s">
        <v>26</v>
      </c>
      <c r="N18514" s="1" t="s">
        <v>27</v>
      </c>
      <c r="O18514" s="1" t="s">
        <v>10978</v>
      </c>
      <c r="P18514" s="1" t="s">
        <v>10979</v>
      </c>
      <c r="Q18514" s="1" t="s">
        <v>30</v>
      </c>
      <c r="R18514" s="1" t="s">
        <v>31</v>
      </c>
      <c r="S18514" s="1" t="s">
        <v>32</v>
      </c>
      <c r="T18514" s="1" t="s">
        <v>33</v>
      </c>
      <c r="U18514" s="1" t="s">
        <v>34</v>
      </c>
      <c r="V18514" s="1" t="s">
        <v>104</v>
      </c>
      <c r="W18514" s="1" t="s">
        <v>36</v>
      </c>
      <c r="X18514">
        <v>-23.400845699999998</v>
      </c>
      <c r="Y18514">
        <v>-46.748544399999993</v>
      </c>
    </row>
    <row r="18515" spans="1:25" hidden="1" x14ac:dyDescent="0.3">
      <c r="A18515">
        <v>35566032</v>
      </c>
      <c r="B18515">
        <v>4</v>
      </c>
      <c r="C18515" s="2">
        <v>280.47500000000002</v>
      </c>
      <c r="D18515" s="2">
        <v>466.25</v>
      </c>
      <c r="E18515" s="2">
        <v>390.67500000000001</v>
      </c>
      <c r="F18515" s="2">
        <v>325.10000000000002</v>
      </c>
      <c r="G18515" s="2">
        <v>360</v>
      </c>
      <c r="H18515" s="2">
        <f>AVERAGE(escolas_nota[[#This Row],[Media_CN]:[Media_Redacao]])</f>
        <v>364.5</v>
      </c>
      <c r="I18515" s="2">
        <f>(2*(escolas_nota[[#This Row],[Media_CH]]+escolas_nota[[#This Row],[Media_LC]])+escolas_nota[[#This Row],[Media_CN]]+escolas_nota[[#This Row],[Media_MT]]+3*escolas_nota[[#This Row],[Media_Redacao]])/9</f>
        <v>377.71388888888885</v>
      </c>
      <c r="J18515" s="1" t="s">
        <v>60977</v>
      </c>
      <c r="K18515" s="1" t="s">
        <v>66</v>
      </c>
      <c r="L18515" s="1" t="s">
        <v>60978</v>
      </c>
      <c r="M18515" s="1" t="s">
        <v>416</v>
      </c>
      <c r="N18515" s="1" t="s">
        <v>27</v>
      </c>
      <c r="O18515" s="1" t="s">
        <v>60979</v>
      </c>
      <c r="P18515" s="1" t="s">
        <v>60980</v>
      </c>
      <c r="Q18515" s="1" t="s">
        <v>30</v>
      </c>
      <c r="R18515" s="1" t="s">
        <v>31</v>
      </c>
      <c r="S18515" s="1" t="s">
        <v>32</v>
      </c>
      <c r="T18515" s="1" t="s">
        <v>33</v>
      </c>
      <c r="U18515" s="1" t="s">
        <v>306</v>
      </c>
      <c r="V18515" s="1" t="s">
        <v>43</v>
      </c>
      <c r="W18515" s="1" t="s">
        <v>36</v>
      </c>
      <c r="X18515">
        <v>-22.756738500000001</v>
      </c>
      <c r="Y18515">
        <v>-49.136865200000003</v>
      </c>
    </row>
    <row r="18516" spans="1:25" hidden="1" x14ac:dyDescent="0.3">
      <c r="A18516">
        <v>41021053</v>
      </c>
      <c r="B18516">
        <v>5</v>
      </c>
      <c r="C18516" s="2">
        <v>373.72</v>
      </c>
      <c r="D18516" s="2">
        <v>462.9</v>
      </c>
      <c r="E18516" s="2">
        <v>367.25999999999993</v>
      </c>
      <c r="F18516" s="2">
        <v>381.34</v>
      </c>
      <c r="G18516" s="2">
        <v>328</v>
      </c>
      <c r="H18516" s="2">
        <f>AVERAGE(escolas_nota[[#This Row],[Media_CN]:[Media_Redacao]])</f>
        <v>382.64399999999995</v>
      </c>
      <c r="I18516" s="2">
        <f>(2*(escolas_nota[[#This Row],[Media_CH]]+escolas_nota[[#This Row],[Media_LC]])+escolas_nota[[#This Row],[Media_CN]]+escolas_nota[[#This Row],[Media_MT]]+3*escolas_nota[[#This Row],[Media_Redacao]])/9</f>
        <v>377.70888888888885</v>
      </c>
      <c r="J18516" s="1" t="s">
        <v>74485</v>
      </c>
      <c r="K18516" s="1" t="s">
        <v>208</v>
      </c>
      <c r="L18516" s="1" t="s">
        <v>74486</v>
      </c>
      <c r="M18516" s="1" t="s">
        <v>26</v>
      </c>
      <c r="N18516" s="1" t="s">
        <v>27</v>
      </c>
      <c r="O18516" s="1" t="s">
        <v>74487</v>
      </c>
      <c r="P18516" s="1" t="s">
        <v>74488</v>
      </c>
      <c r="Q18516" s="1" t="s">
        <v>30</v>
      </c>
      <c r="R18516" s="1" t="s">
        <v>31</v>
      </c>
      <c r="S18516" s="1" t="s">
        <v>32</v>
      </c>
      <c r="T18516" s="1" t="s">
        <v>33</v>
      </c>
      <c r="U18516" s="1" t="s">
        <v>306</v>
      </c>
      <c r="V18516" s="1" t="s">
        <v>104</v>
      </c>
      <c r="W18516" s="1" t="s">
        <v>88</v>
      </c>
      <c r="X18516">
        <v>-23.088158399999998</v>
      </c>
      <c r="Y18516">
        <v>-52.158044899999993</v>
      </c>
    </row>
    <row r="18517" spans="1:25" hidden="1" x14ac:dyDescent="0.3">
      <c r="A18517">
        <v>29214211</v>
      </c>
      <c r="B18517">
        <v>85</v>
      </c>
      <c r="C18517" s="2">
        <v>369.32588235294122</v>
      </c>
      <c r="D18517" s="2">
        <v>425.68941176470611</v>
      </c>
      <c r="E18517" s="2">
        <v>385.7294117647059</v>
      </c>
      <c r="F18517" s="2">
        <v>390.72235294117638</v>
      </c>
      <c r="G18517" s="2">
        <v>338.82352941176481</v>
      </c>
      <c r="H18517" s="2">
        <f>AVERAGE(escolas_nota[[#This Row],[Media_CN]:[Media_Redacao]])</f>
        <v>382.05811764705885</v>
      </c>
      <c r="I18517" s="2">
        <f>(2*(escolas_nota[[#This Row],[Media_CH]]+escolas_nota[[#This Row],[Media_LC]])+escolas_nota[[#This Row],[Media_CN]]+escolas_nota[[#This Row],[Media_MT]]+3*escolas_nota[[#This Row],[Media_Redacao]])/9</f>
        <v>377.70627450980402</v>
      </c>
      <c r="J18517" s="1" t="s">
        <v>38945</v>
      </c>
      <c r="K18517" s="1" t="s">
        <v>38</v>
      </c>
      <c r="L18517" s="1" t="s">
        <v>44641</v>
      </c>
      <c r="M18517" s="1" t="s">
        <v>26</v>
      </c>
      <c r="N18517" s="1" t="s">
        <v>27</v>
      </c>
      <c r="O18517" s="1" t="s">
        <v>44642</v>
      </c>
      <c r="P18517" s="1" t="s">
        <v>44643</v>
      </c>
      <c r="Q18517" s="1" t="s">
        <v>30</v>
      </c>
      <c r="R18517" s="1" t="s">
        <v>31</v>
      </c>
      <c r="S18517" s="1" t="s">
        <v>32</v>
      </c>
      <c r="T18517" s="1" t="s">
        <v>33</v>
      </c>
      <c r="U18517" s="1" t="s">
        <v>42</v>
      </c>
      <c r="V18517" s="1" t="s">
        <v>43</v>
      </c>
      <c r="W18517" s="1" t="s">
        <v>36</v>
      </c>
    </row>
    <row r="18518" spans="1:25" hidden="1" x14ac:dyDescent="0.3">
      <c r="A18518">
        <v>33001456</v>
      </c>
      <c r="B18518">
        <v>63</v>
      </c>
      <c r="C18518" s="2">
        <v>350.03333333333336</v>
      </c>
      <c r="D18518" s="2">
        <v>392.54603174603182</v>
      </c>
      <c r="E18518" s="2">
        <v>373.10793650793642</v>
      </c>
      <c r="F18518" s="2">
        <v>393.19682539682532</v>
      </c>
      <c r="G18518" s="2">
        <v>374.920634920635</v>
      </c>
      <c r="H18518" s="2">
        <f>AVERAGE(escolas_nota[[#This Row],[Media_CN]:[Media_Redacao]])</f>
        <v>376.76095238095235</v>
      </c>
      <c r="I18518" s="2">
        <f>(2*(escolas_nota[[#This Row],[Media_CH]]+escolas_nota[[#This Row],[Media_LC]])+escolas_nota[[#This Row],[Media_CN]]+escolas_nota[[#This Row],[Media_MT]]+3*escolas_nota[[#This Row],[Media_Redacao]])/9</f>
        <v>377.70000000000005</v>
      </c>
      <c r="J18518" s="1" t="s">
        <v>12435</v>
      </c>
      <c r="K18518" s="1" t="s">
        <v>237</v>
      </c>
      <c r="L18518" s="1" t="s">
        <v>8081</v>
      </c>
      <c r="M18518" s="1" t="s">
        <v>26</v>
      </c>
      <c r="N18518" s="1" t="s">
        <v>27</v>
      </c>
      <c r="O18518" s="1" t="s">
        <v>12436</v>
      </c>
      <c r="P18518" s="1" t="s">
        <v>12437</v>
      </c>
      <c r="Q18518" s="1" t="s">
        <v>30</v>
      </c>
      <c r="R18518" s="1" t="s">
        <v>31</v>
      </c>
      <c r="S18518" s="1" t="s">
        <v>32</v>
      </c>
      <c r="T18518" s="1" t="s">
        <v>33</v>
      </c>
      <c r="U18518" s="1" t="s">
        <v>55</v>
      </c>
      <c r="V18518" s="1" t="s">
        <v>156</v>
      </c>
      <c r="W18518" s="1" t="s">
        <v>36</v>
      </c>
      <c r="X18518">
        <v>-21.1947759</v>
      </c>
      <c r="Y18518">
        <v>-41.8848816</v>
      </c>
    </row>
    <row r="18519" spans="1:25" hidden="1" x14ac:dyDescent="0.3">
      <c r="A18519">
        <v>35002914</v>
      </c>
      <c r="B18519">
        <v>219</v>
      </c>
      <c r="C18519" s="2">
        <v>322.86438356164388</v>
      </c>
      <c r="D18519" s="2">
        <v>425.81643835616416</v>
      </c>
      <c r="E18519" s="2">
        <v>397.59543378995431</v>
      </c>
      <c r="F18519" s="2">
        <v>360.1315068493152</v>
      </c>
      <c r="G18519" s="2">
        <v>356.43835616438355</v>
      </c>
      <c r="H18519" s="2">
        <f>AVERAGE(escolas_nota[[#This Row],[Media_CN]:[Media_Redacao]])</f>
        <v>372.56922374429223</v>
      </c>
      <c r="I18519" s="2">
        <f>(2*(escolas_nota[[#This Row],[Media_CH]]+escolas_nota[[#This Row],[Media_LC]])+escolas_nota[[#This Row],[Media_CN]]+escolas_nota[[#This Row],[Media_MT]]+3*escolas_nota[[#This Row],[Media_Redacao]])/9</f>
        <v>377.68163368848298</v>
      </c>
      <c r="J18519" s="1" t="s">
        <v>1720</v>
      </c>
      <c r="K18519" s="1" t="s">
        <v>66</v>
      </c>
      <c r="L18519" s="1" t="s">
        <v>158</v>
      </c>
      <c r="M18519" s="1" t="s">
        <v>26</v>
      </c>
      <c r="N18519" s="1" t="s">
        <v>27</v>
      </c>
      <c r="O18519" s="1" t="s">
        <v>1721</v>
      </c>
      <c r="P18519" s="1" t="s">
        <v>1722</v>
      </c>
      <c r="Q18519" s="1" t="s">
        <v>30</v>
      </c>
      <c r="R18519" s="1" t="s">
        <v>31</v>
      </c>
      <c r="S18519" s="1" t="s">
        <v>32</v>
      </c>
      <c r="T18519" s="1" t="s">
        <v>33</v>
      </c>
      <c r="U18519" s="1" t="s">
        <v>34</v>
      </c>
      <c r="V18519" s="1" t="s">
        <v>43</v>
      </c>
      <c r="W18519" s="1" t="s">
        <v>50</v>
      </c>
      <c r="X18519">
        <v>-23.494411399999997</v>
      </c>
      <c r="Y18519">
        <v>-46.440010600000001</v>
      </c>
    </row>
    <row r="18520" spans="1:25" hidden="1" x14ac:dyDescent="0.3">
      <c r="A18520">
        <v>22004777</v>
      </c>
      <c r="B18520">
        <v>25</v>
      </c>
      <c r="C18520" s="2">
        <v>343.57600000000002</v>
      </c>
      <c r="D18520" s="2">
        <v>421.14400000000006</v>
      </c>
      <c r="E18520" s="2">
        <v>398.29199999999997</v>
      </c>
      <c r="F18520" s="2">
        <v>377.42399999999998</v>
      </c>
      <c r="G18520" s="2">
        <v>346.4</v>
      </c>
      <c r="H18520" s="2">
        <f>AVERAGE(escolas_nota[[#This Row],[Media_CN]:[Media_Redacao]])</f>
        <v>377.36719999999997</v>
      </c>
      <c r="I18520" s="2">
        <f>(2*(escolas_nota[[#This Row],[Media_CH]]+escolas_nota[[#This Row],[Media_LC]])+escolas_nota[[#This Row],[Media_CN]]+escolas_nota[[#This Row],[Media_MT]]+3*escolas_nota[[#This Row],[Media_Redacao]])/9</f>
        <v>377.67466666666667</v>
      </c>
      <c r="J18520" s="1" t="s">
        <v>38210</v>
      </c>
      <c r="K18520" s="1" t="s">
        <v>61</v>
      </c>
      <c r="L18520" s="1" t="s">
        <v>23176</v>
      </c>
      <c r="M18520" s="1" t="s">
        <v>26</v>
      </c>
      <c r="N18520" s="1" t="s">
        <v>27</v>
      </c>
      <c r="O18520" s="1" t="s">
        <v>38211</v>
      </c>
      <c r="P18520" s="1" t="s">
        <v>38212</v>
      </c>
      <c r="Q18520" s="1" t="s">
        <v>30</v>
      </c>
      <c r="R18520" s="1" t="s">
        <v>31</v>
      </c>
      <c r="S18520" s="1" t="s">
        <v>32</v>
      </c>
      <c r="T18520" s="1" t="s">
        <v>33</v>
      </c>
      <c r="U18520" s="1" t="s">
        <v>34</v>
      </c>
      <c r="V18520" s="1" t="s">
        <v>49</v>
      </c>
      <c r="W18520" s="1" t="s">
        <v>76</v>
      </c>
      <c r="X18520">
        <v>-3.8958931000000003</v>
      </c>
      <c r="Y18520">
        <v>-42.236643999999998</v>
      </c>
    </row>
    <row r="18521" spans="1:25" hidden="1" x14ac:dyDescent="0.3">
      <c r="A18521">
        <v>29083354</v>
      </c>
      <c r="B18521">
        <v>41</v>
      </c>
      <c r="C18521" s="2">
        <v>307.55853658536586</v>
      </c>
      <c r="D18521" s="2">
        <v>421.53170731707314</v>
      </c>
      <c r="E18521" s="2">
        <v>387.99268292682916</v>
      </c>
      <c r="F18521" s="2">
        <v>330.79512195121964</v>
      </c>
      <c r="G18521" s="2">
        <v>380.48780487804885</v>
      </c>
      <c r="H18521" s="2">
        <f>AVERAGE(escolas_nota[[#This Row],[Media_CN]:[Media_Redacao]])</f>
        <v>365.67317073170733</v>
      </c>
      <c r="I18521" s="2">
        <f>(2*(escolas_nota[[#This Row],[Media_CH]]+escolas_nota[[#This Row],[Media_LC]])+escolas_nota[[#This Row],[Media_CN]]+escolas_nota[[#This Row],[Media_MT]]+3*escolas_nota[[#This Row],[Media_Redacao]])/9</f>
        <v>377.65176151761511</v>
      </c>
      <c r="J18521" s="1" t="s">
        <v>4790</v>
      </c>
      <c r="K18521" s="1" t="s">
        <v>38</v>
      </c>
      <c r="L18521" s="1" t="s">
        <v>4791</v>
      </c>
      <c r="M18521" s="1" t="s">
        <v>26</v>
      </c>
      <c r="N18521" s="1" t="s">
        <v>27</v>
      </c>
      <c r="O18521" s="1" t="s">
        <v>4792</v>
      </c>
      <c r="P18521" s="1" t="s">
        <v>4793</v>
      </c>
      <c r="Q18521" s="1" t="s">
        <v>30</v>
      </c>
      <c r="R18521" s="1" t="s">
        <v>31</v>
      </c>
      <c r="S18521" s="1" t="s">
        <v>32</v>
      </c>
      <c r="T18521" s="1" t="s">
        <v>33</v>
      </c>
      <c r="U18521" s="1" t="s">
        <v>34</v>
      </c>
      <c r="V18521" s="1" t="s">
        <v>110</v>
      </c>
      <c r="W18521" s="1" t="s">
        <v>36</v>
      </c>
      <c r="X18521">
        <v>-12.528969999999999</v>
      </c>
      <c r="Y18521">
        <v>-40.3093</v>
      </c>
    </row>
    <row r="18522" spans="1:25" hidden="1" x14ac:dyDescent="0.3">
      <c r="A18522">
        <v>33058270</v>
      </c>
      <c r="B18522">
        <v>23</v>
      </c>
      <c r="C18522" s="2">
        <v>336.38695652173919</v>
      </c>
      <c r="D18522" s="2">
        <v>415.78260869565219</v>
      </c>
      <c r="E18522" s="2">
        <v>382.09565217391298</v>
      </c>
      <c r="F18522" s="2">
        <v>384.05217391304353</v>
      </c>
      <c r="G18522" s="2">
        <v>360.86956521739125</v>
      </c>
      <c r="H18522" s="2">
        <f>AVERAGE(escolas_nota[[#This Row],[Media_CN]:[Media_Redacao]])</f>
        <v>375.83739130434782</v>
      </c>
      <c r="I18522" s="2">
        <f>(2*(escolas_nota[[#This Row],[Media_CH]]+escolas_nota[[#This Row],[Media_LC]])+escolas_nota[[#This Row],[Media_CN]]+escolas_nota[[#This Row],[Media_MT]]+3*escolas_nota[[#This Row],[Media_Redacao]])/9</f>
        <v>377.64492753623188</v>
      </c>
      <c r="J18522" s="1" t="s">
        <v>15202</v>
      </c>
      <c r="K18522" s="1" t="s">
        <v>237</v>
      </c>
      <c r="L18522" s="1" t="s">
        <v>1737</v>
      </c>
      <c r="M18522" s="1" t="s">
        <v>26</v>
      </c>
      <c r="N18522" s="1" t="s">
        <v>27</v>
      </c>
      <c r="O18522" s="1" t="s">
        <v>15203</v>
      </c>
      <c r="P18522" s="1" t="s">
        <v>15204</v>
      </c>
      <c r="Q18522" s="1" t="s">
        <v>30</v>
      </c>
      <c r="R18522" s="1" t="s">
        <v>31</v>
      </c>
      <c r="S18522" s="1" t="s">
        <v>32</v>
      </c>
      <c r="T18522" s="1" t="s">
        <v>33</v>
      </c>
      <c r="U18522" s="1" t="s">
        <v>42</v>
      </c>
      <c r="V18522" s="1" t="s">
        <v>104</v>
      </c>
      <c r="W18522" s="1" t="s">
        <v>36</v>
      </c>
      <c r="X18522">
        <v>-22.825042800000002</v>
      </c>
      <c r="Y18522">
        <v>-43.599537400000003</v>
      </c>
    </row>
    <row r="18523" spans="1:25" hidden="1" x14ac:dyDescent="0.3">
      <c r="A18523">
        <v>26072149</v>
      </c>
      <c r="B18523">
        <v>124</v>
      </c>
      <c r="C18523" s="2">
        <v>356.27741935483874</v>
      </c>
      <c r="D18523" s="2">
        <v>426.04274193548383</v>
      </c>
      <c r="E18523" s="2">
        <v>398.29677419354834</v>
      </c>
      <c r="F18523" s="2">
        <v>378.5750000000001</v>
      </c>
      <c r="G18523" s="2">
        <v>338.38709677419359</v>
      </c>
      <c r="H18523" s="2">
        <f>AVERAGE(escolas_nota[[#This Row],[Media_CN]:[Media_Redacao]])</f>
        <v>379.51580645161295</v>
      </c>
      <c r="I18523" s="2">
        <f>(2*(escolas_nota[[#This Row],[Media_CH]]+escolas_nota[[#This Row],[Media_LC]])+escolas_nota[[#This Row],[Media_CN]]+escolas_nota[[#This Row],[Media_MT]]+3*escolas_nota[[#This Row],[Media_Redacao]])/9</f>
        <v>377.63252688172048</v>
      </c>
      <c r="J18523" s="1" t="s">
        <v>20526</v>
      </c>
      <c r="K18523" s="1" t="s">
        <v>84</v>
      </c>
      <c r="L18523" s="1" t="s">
        <v>20527</v>
      </c>
      <c r="M18523" s="1" t="s">
        <v>26</v>
      </c>
      <c r="N18523" s="1" t="s">
        <v>27</v>
      </c>
      <c r="O18523" s="1" t="s">
        <v>20528</v>
      </c>
      <c r="P18523" s="1" t="s">
        <v>20529</v>
      </c>
      <c r="Q18523" s="1" t="s">
        <v>30</v>
      </c>
      <c r="R18523" s="1" t="s">
        <v>31</v>
      </c>
      <c r="S18523" s="1" t="s">
        <v>32</v>
      </c>
      <c r="T18523" s="1" t="s">
        <v>33</v>
      </c>
      <c r="U18523" s="1" t="s">
        <v>34</v>
      </c>
      <c r="V18523" s="1" t="s">
        <v>49</v>
      </c>
      <c r="W18523" s="1" t="s">
        <v>36</v>
      </c>
      <c r="X18523">
        <v>-9.1619270000000004</v>
      </c>
      <c r="Y18523">
        <v>-36.677570000000003</v>
      </c>
    </row>
    <row r="18524" spans="1:25" hidden="1" x14ac:dyDescent="0.3">
      <c r="A18524">
        <v>35010686</v>
      </c>
      <c r="B18524">
        <v>61</v>
      </c>
      <c r="C18524" s="2">
        <v>328.0327868852458</v>
      </c>
      <c r="D18524" s="2">
        <v>416.06885245901651</v>
      </c>
      <c r="E18524" s="2">
        <v>387.20655737704908</v>
      </c>
      <c r="F18524" s="2">
        <v>350.60655737704917</v>
      </c>
      <c r="G18524" s="2">
        <v>371.14754098360652</v>
      </c>
      <c r="H18524" s="2">
        <f>AVERAGE(escolas_nota[[#This Row],[Media_CN]:[Media_Redacao]])</f>
        <v>370.61245901639347</v>
      </c>
      <c r="I18524" s="2">
        <f>(2*(escolas_nota[[#This Row],[Media_CH]]+escolas_nota[[#This Row],[Media_LC]])+escolas_nota[[#This Row],[Media_CN]]+escolas_nota[[#This Row],[Media_MT]]+3*escolas_nota[[#This Row],[Media_Redacao]])/9</f>
        <v>377.62586520947173</v>
      </c>
      <c r="J18524" s="1" t="s">
        <v>20017</v>
      </c>
      <c r="K18524" s="1" t="s">
        <v>66</v>
      </c>
      <c r="L18524" s="1" t="s">
        <v>1910</v>
      </c>
      <c r="M18524" s="1" t="s">
        <v>26</v>
      </c>
      <c r="N18524" s="1" t="s">
        <v>27</v>
      </c>
      <c r="O18524" s="1" t="s">
        <v>20018</v>
      </c>
      <c r="P18524" s="1" t="s">
        <v>20019</v>
      </c>
      <c r="Q18524" s="1" t="s">
        <v>30</v>
      </c>
      <c r="R18524" s="1" t="s">
        <v>31</v>
      </c>
      <c r="S18524" s="1" t="s">
        <v>32</v>
      </c>
      <c r="T18524" s="1" t="s">
        <v>33</v>
      </c>
      <c r="U18524" s="1" t="s">
        <v>34</v>
      </c>
      <c r="V18524" s="1" t="s">
        <v>104</v>
      </c>
      <c r="W18524" s="1" t="s">
        <v>76</v>
      </c>
      <c r="X18524">
        <v>-23.571203199999999</v>
      </c>
      <c r="Y18524">
        <v>-46.796664100000001</v>
      </c>
    </row>
    <row r="18525" spans="1:25" hidden="1" x14ac:dyDescent="0.3">
      <c r="A18525">
        <v>24045535</v>
      </c>
      <c r="B18525">
        <v>25</v>
      </c>
      <c r="C18525" s="2">
        <v>376.50400000000013</v>
      </c>
      <c r="D18525" s="2">
        <v>440.06400000000002</v>
      </c>
      <c r="E18525" s="2">
        <v>397.28800000000001</v>
      </c>
      <c r="F18525" s="2">
        <v>392.20400000000001</v>
      </c>
      <c r="G18525" s="2">
        <v>318.39999999999998</v>
      </c>
      <c r="H18525" s="2">
        <f>AVERAGE(escolas_nota[[#This Row],[Media_CN]:[Media_Redacao]])</f>
        <v>384.892</v>
      </c>
      <c r="I18525" s="2">
        <f>(2*(escolas_nota[[#This Row],[Media_CH]]+escolas_nota[[#This Row],[Media_LC]])+escolas_nota[[#This Row],[Media_CN]]+escolas_nota[[#This Row],[Media_MT]]+3*escolas_nota[[#This Row],[Media_Redacao]])/9</f>
        <v>377.62355555555564</v>
      </c>
      <c r="J18525" s="1" t="s">
        <v>69351</v>
      </c>
      <c r="K18525" s="1" t="s">
        <v>127</v>
      </c>
      <c r="L18525" s="1" t="s">
        <v>69352</v>
      </c>
      <c r="M18525" s="1" t="s">
        <v>26</v>
      </c>
      <c r="N18525" s="1" t="s">
        <v>27</v>
      </c>
      <c r="O18525" s="1" t="s">
        <v>69353</v>
      </c>
      <c r="P18525" s="1" t="s">
        <v>69354</v>
      </c>
      <c r="Q18525" s="1" t="s">
        <v>30</v>
      </c>
      <c r="R18525" s="1" t="s">
        <v>31</v>
      </c>
      <c r="S18525" s="1" t="s">
        <v>32</v>
      </c>
      <c r="T18525" s="1" t="s">
        <v>33</v>
      </c>
      <c r="U18525" s="1" t="s">
        <v>55</v>
      </c>
      <c r="V18525" s="1" t="s">
        <v>43</v>
      </c>
      <c r="W18525" s="1" t="s">
        <v>36</v>
      </c>
    </row>
    <row r="18526" spans="1:25" hidden="1" x14ac:dyDescent="0.3">
      <c r="A18526">
        <v>33147779</v>
      </c>
      <c r="B18526">
        <v>4</v>
      </c>
      <c r="C18526" s="2">
        <v>387.875</v>
      </c>
      <c r="D18526" s="2">
        <v>387.72499999999985</v>
      </c>
      <c r="E18526" s="2">
        <v>394.82499999999993</v>
      </c>
      <c r="F18526" s="2">
        <v>425.5</v>
      </c>
      <c r="G18526" s="2">
        <v>340</v>
      </c>
      <c r="H18526" s="2">
        <f>AVERAGE(escolas_nota[[#This Row],[Media_CN]:[Media_Redacao]])</f>
        <v>387.18499999999995</v>
      </c>
      <c r="I18526" s="2">
        <f>(2*(escolas_nota[[#This Row],[Media_CH]]+escolas_nota[[#This Row],[Media_LC]])+escolas_nota[[#This Row],[Media_CN]]+escolas_nota[[#This Row],[Media_MT]]+3*escolas_nota[[#This Row],[Media_Redacao]])/9</f>
        <v>377.60833333333329</v>
      </c>
      <c r="J18526" s="1" t="s">
        <v>68431</v>
      </c>
      <c r="K18526" s="1" t="s">
        <v>237</v>
      </c>
      <c r="L18526" s="1" t="s">
        <v>238</v>
      </c>
      <c r="M18526" s="1" t="s">
        <v>26</v>
      </c>
      <c r="N18526" s="1" t="s">
        <v>250</v>
      </c>
      <c r="O18526" s="1" t="s">
        <v>68432</v>
      </c>
      <c r="P18526" s="1" t="s">
        <v>68433</v>
      </c>
      <c r="Q18526" s="1" t="s">
        <v>250</v>
      </c>
      <c r="R18526" s="1" t="s">
        <v>424</v>
      </c>
      <c r="S18526" s="1" t="s">
        <v>32</v>
      </c>
      <c r="T18526" s="1" t="s">
        <v>33</v>
      </c>
      <c r="U18526" s="1" t="s">
        <v>55</v>
      </c>
      <c r="V18526" s="1" t="s">
        <v>254</v>
      </c>
      <c r="W18526" s="1" t="s">
        <v>36</v>
      </c>
      <c r="X18526">
        <v>-22.997989999999998</v>
      </c>
      <c r="Y18526">
        <v>-43.540100000000002</v>
      </c>
    </row>
    <row r="18527" spans="1:25" hidden="1" x14ac:dyDescent="0.3">
      <c r="A18527">
        <v>28016300</v>
      </c>
      <c r="B18527">
        <v>38</v>
      </c>
      <c r="C18527" s="2">
        <v>366.1394736842106</v>
      </c>
      <c r="D18527" s="2">
        <v>447.50526315789483</v>
      </c>
      <c r="E18527" s="2">
        <v>415.16052631578947</v>
      </c>
      <c r="F18527" s="2">
        <v>376.7868421052633</v>
      </c>
      <c r="G18527" s="2">
        <v>309.99999999999989</v>
      </c>
      <c r="H18527" s="2">
        <f>AVERAGE(escolas_nota[[#This Row],[Media_CN]:[Media_Redacao]])</f>
        <v>383.11842105263156</v>
      </c>
      <c r="I18527" s="2">
        <f>(2*(escolas_nota[[#This Row],[Media_CH]]+escolas_nota[[#This Row],[Media_LC]])+escolas_nota[[#This Row],[Media_CN]]+escolas_nota[[#This Row],[Media_MT]]+3*escolas_nota[[#This Row],[Media_Redacao]])/9</f>
        <v>377.58421052631581</v>
      </c>
      <c r="J18527" s="1" t="s">
        <v>49976</v>
      </c>
      <c r="K18527" s="1" t="s">
        <v>242</v>
      </c>
      <c r="L18527" s="1" t="s">
        <v>49977</v>
      </c>
      <c r="M18527" s="1" t="s">
        <v>26</v>
      </c>
      <c r="N18527" s="1" t="s">
        <v>27</v>
      </c>
      <c r="O18527" s="1" t="s">
        <v>49978</v>
      </c>
      <c r="P18527" s="1" t="s">
        <v>49979</v>
      </c>
      <c r="Q18527" s="1" t="s">
        <v>30</v>
      </c>
      <c r="R18527" s="1" t="s">
        <v>31</v>
      </c>
      <c r="S18527" s="1" t="s">
        <v>32</v>
      </c>
      <c r="T18527" s="1" t="s">
        <v>33</v>
      </c>
      <c r="U18527" s="1" t="s">
        <v>55</v>
      </c>
      <c r="V18527" s="1" t="s">
        <v>104</v>
      </c>
      <c r="W18527" s="1" t="s">
        <v>50</v>
      </c>
      <c r="X18527">
        <v>-10.683255900000001</v>
      </c>
      <c r="Y18527">
        <v>-36.983781299999997</v>
      </c>
    </row>
    <row r="18528" spans="1:25" hidden="1" x14ac:dyDescent="0.3">
      <c r="A18528">
        <v>41011562</v>
      </c>
      <c r="B18528">
        <v>34</v>
      </c>
      <c r="C18528" s="2">
        <v>344.9500000000001</v>
      </c>
      <c r="D18528" s="2">
        <v>435.54117647058814</v>
      </c>
      <c r="E18528" s="2">
        <v>390.53823529411767</v>
      </c>
      <c r="F18528" s="2">
        <v>386.30588235294113</v>
      </c>
      <c r="G18528" s="2">
        <v>338.23529411764713</v>
      </c>
      <c r="H18528" s="2">
        <f>AVERAGE(escolas_nota[[#This Row],[Media_CN]:[Media_Redacao]])</f>
        <v>379.11411764705883</v>
      </c>
      <c r="I18528" s="2">
        <f>(2*(escolas_nota[[#This Row],[Media_CH]]+escolas_nota[[#This Row],[Media_LC]])+escolas_nota[[#This Row],[Media_CN]]+escolas_nota[[#This Row],[Media_MT]]+3*escolas_nota[[#This Row],[Media_Redacao]])/9</f>
        <v>377.56895424836603</v>
      </c>
      <c r="J18528" s="1" t="s">
        <v>40440</v>
      </c>
      <c r="K18528" s="1" t="s">
        <v>208</v>
      </c>
      <c r="L18528" s="1" t="s">
        <v>24224</v>
      </c>
      <c r="M18528" s="1" t="s">
        <v>26</v>
      </c>
      <c r="N18528" s="1" t="s">
        <v>27</v>
      </c>
      <c r="O18528" s="1" t="s">
        <v>46491</v>
      </c>
      <c r="P18528" s="1" t="s">
        <v>46492</v>
      </c>
      <c r="Q18528" s="1" t="s">
        <v>30</v>
      </c>
      <c r="R18528" s="1" t="s">
        <v>31</v>
      </c>
      <c r="S18528" s="1" t="s">
        <v>32</v>
      </c>
      <c r="T18528" s="1" t="s">
        <v>33</v>
      </c>
      <c r="U18528" s="1" t="s">
        <v>42</v>
      </c>
      <c r="V18528" s="1" t="s">
        <v>104</v>
      </c>
      <c r="W18528" s="1" t="s">
        <v>88</v>
      </c>
      <c r="X18528">
        <v>-24.590900000000001</v>
      </c>
      <c r="Y18528">
        <v>-52.798960000000001</v>
      </c>
    </row>
    <row r="18529" spans="1:25" hidden="1" x14ac:dyDescent="0.3">
      <c r="A18529">
        <v>31023949</v>
      </c>
      <c r="B18529">
        <v>2</v>
      </c>
      <c r="C18529" s="2">
        <v>441.35</v>
      </c>
      <c r="D18529" s="2">
        <v>481.05</v>
      </c>
      <c r="E18529" s="2">
        <v>411.5</v>
      </c>
      <c r="F18529" s="2">
        <v>421.65</v>
      </c>
      <c r="G18529" s="2">
        <v>250</v>
      </c>
      <c r="H18529" s="2">
        <f>AVERAGE(escolas_nota[[#This Row],[Media_CN]:[Media_Redacao]])</f>
        <v>401.11</v>
      </c>
      <c r="I18529" s="2">
        <f>(2*(escolas_nota[[#This Row],[Media_CH]]+escolas_nota[[#This Row],[Media_LC]])+escolas_nota[[#This Row],[Media_CN]]+escolas_nota[[#This Row],[Media_MT]]+3*escolas_nota[[#This Row],[Media_Redacao]])/9</f>
        <v>377.56666666666666</v>
      </c>
      <c r="J18529" s="1" t="s">
        <v>20280</v>
      </c>
      <c r="K18529" s="1" t="s">
        <v>96</v>
      </c>
      <c r="L18529" s="1" t="s">
        <v>14732</v>
      </c>
      <c r="M18529" s="1" t="s">
        <v>26</v>
      </c>
      <c r="N18529" s="1" t="s">
        <v>27</v>
      </c>
      <c r="O18529" s="1" t="s">
        <v>78530</v>
      </c>
      <c r="P18529" s="1" t="s">
        <v>78531</v>
      </c>
      <c r="Q18529" s="1" t="s">
        <v>30</v>
      </c>
      <c r="R18529" s="1" t="s">
        <v>31</v>
      </c>
      <c r="S18529" s="1" t="s">
        <v>32</v>
      </c>
      <c r="T18529" s="1" t="s">
        <v>33</v>
      </c>
      <c r="U18529" s="1" t="s">
        <v>55</v>
      </c>
      <c r="V18529" s="1" t="s">
        <v>104</v>
      </c>
      <c r="W18529" s="1" t="s">
        <v>50</v>
      </c>
      <c r="X18529">
        <v>-18.2024781</v>
      </c>
      <c r="Y18529">
        <v>-43.6402973</v>
      </c>
    </row>
    <row r="18530" spans="1:25" hidden="1" x14ac:dyDescent="0.3">
      <c r="A18530">
        <v>31024074</v>
      </c>
      <c r="B18530">
        <v>7</v>
      </c>
      <c r="C18530" s="2">
        <v>195.8</v>
      </c>
      <c r="D18530" s="2">
        <v>523.02857142857147</v>
      </c>
      <c r="E18530" s="2">
        <v>449.61428571428564</v>
      </c>
      <c r="F18530" s="2">
        <v>202.72857142857143</v>
      </c>
      <c r="G18530" s="2">
        <v>351.42857142857144</v>
      </c>
      <c r="H18530" s="2">
        <f>AVERAGE(escolas_nota[[#This Row],[Media_CN]:[Media_Redacao]])</f>
        <v>344.52</v>
      </c>
      <c r="I18530" s="2">
        <f>(2*(escolas_nota[[#This Row],[Media_CH]]+escolas_nota[[#This Row],[Media_LC]])+escolas_nota[[#This Row],[Media_CN]]+escolas_nota[[#This Row],[Media_MT]]+3*escolas_nota[[#This Row],[Media_Redacao]])/9</f>
        <v>377.56666666666666</v>
      </c>
      <c r="J18530" s="1" t="s">
        <v>76742</v>
      </c>
      <c r="K18530" s="1" t="s">
        <v>96</v>
      </c>
      <c r="L18530" s="1" t="s">
        <v>59831</v>
      </c>
      <c r="M18530" s="1" t="s">
        <v>416</v>
      </c>
      <c r="N18530" s="1" t="s">
        <v>27</v>
      </c>
      <c r="O18530" s="1" t="s">
        <v>76743</v>
      </c>
      <c r="P18530" s="1" t="s">
        <v>76744</v>
      </c>
      <c r="Q18530" s="1" t="s">
        <v>30</v>
      </c>
      <c r="R18530" s="1" t="s">
        <v>31</v>
      </c>
      <c r="S18530" s="1" t="s">
        <v>32</v>
      </c>
      <c r="T18530" s="1" t="s">
        <v>33</v>
      </c>
      <c r="U18530" s="1" t="s">
        <v>55</v>
      </c>
      <c r="V18530" s="1" t="s">
        <v>104</v>
      </c>
      <c r="W18530" s="1" t="s">
        <v>36</v>
      </c>
      <c r="X18530">
        <v>-17.104726800000002</v>
      </c>
      <c r="Y18530">
        <v>-42.355957799999999</v>
      </c>
    </row>
    <row r="18531" spans="1:25" hidden="1" x14ac:dyDescent="0.3">
      <c r="A18531">
        <v>31174475</v>
      </c>
      <c r="B18531">
        <v>45</v>
      </c>
      <c r="C18531" s="2">
        <v>351.7600000000001</v>
      </c>
      <c r="D18531" s="2">
        <v>438.66888888888894</v>
      </c>
      <c r="E18531" s="2">
        <v>414.12222222222221</v>
      </c>
      <c r="F18531" s="2">
        <v>372.7</v>
      </c>
      <c r="G18531" s="2">
        <v>322.66666666666663</v>
      </c>
      <c r="H18531" s="2">
        <f>AVERAGE(escolas_nota[[#This Row],[Media_CN]:[Media_Redacao]])</f>
        <v>379.98355555555565</v>
      </c>
      <c r="I18531" s="2">
        <f>(2*(escolas_nota[[#This Row],[Media_CH]]+escolas_nota[[#This Row],[Media_LC]])+escolas_nota[[#This Row],[Media_CN]]+escolas_nota[[#This Row],[Media_MT]]+3*escolas_nota[[#This Row],[Media_Redacao]])/9</f>
        <v>377.56024691358027</v>
      </c>
      <c r="J18531" s="1" t="s">
        <v>61217</v>
      </c>
      <c r="K18531" s="1" t="s">
        <v>96</v>
      </c>
      <c r="L18531" s="1" t="s">
        <v>34707</v>
      </c>
      <c r="M18531" s="1" t="s">
        <v>26</v>
      </c>
      <c r="N18531" s="1" t="s">
        <v>27</v>
      </c>
      <c r="O18531" s="1" t="s">
        <v>61218</v>
      </c>
      <c r="P18531" s="1" t="s">
        <v>61219</v>
      </c>
      <c r="Q18531" s="1" t="s">
        <v>30</v>
      </c>
      <c r="R18531" s="1" t="s">
        <v>31</v>
      </c>
      <c r="S18531" s="1" t="s">
        <v>32</v>
      </c>
      <c r="T18531" s="1" t="s">
        <v>33</v>
      </c>
      <c r="U18531" s="1" t="s">
        <v>34</v>
      </c>
      <c r="V18531" s="1" t="s">
        <v>35</v>
      </c>
      <c r="W18531" s="1" t="s">
        <v>50</v>
      </c>
      <c r="X18531">
        <v>-21.700694600000002</v>
      </c>
      <c r="Y18531">
        <v>-45.263683499999999</v>
      </c>
    </row>
    <row r="18532" spans="1:25" hidden="1" x14ac:dyDescent="0.3">
      <c r="A18532">
        <v>35907182</v>
      </c>
      <c r="B18532">
        <v>91</v>
      </c>
      <c r="C18532" s="2">
        <v>333.45274725274737</v>
      </c>
      <c r="D18532" s="2">
        <v>430.31648351648369</v>
      </c>
      <c r="E18532" s="2">
        <v>396.44065934065941</v>
      </c>
      <c r="F18532" s="2">
        <v>368.47472527472524</v>
      </c>
      <c r="G18532" s="2">
        <v>347.47252747252725</v>
      </c>
      <c r="H18532" s="2">
        <f>AVERAGE(escolas_nota[[#This Row],[Media_CN]:[Media_Redacao]])</f>
        <v>375.23142857142858</v>
      </c>
      <c r="I18532" s="2">
        <f>(2*(escolas_nota[[#This Row],[Media_CH]]+escolas_nota[[#This Row],[Media_LC]])+escolas_nota[[#This Row],[Media_CN]]+escolas_nota[[#This Row],[Media_MT]]+3*escolas_nota[[#This Row],[Media_Redacao]])/9</f>
        <v>377.53992673992673</v>
      </c>
      <c r="J18532" s="1" t="s">
        <v>11671</v>
      </c>
      <c r="K18532" s="1" t="s">
        <v>66</v>
      </c>
      <c r="L18532" s="1" t="s">
        <v>802</v>
      </c>
      <c r="M18532" s="1" t="s">
        <v>26</v>
      </c>
      <c r="N18532" s="1" t="s">
        <v>27</v>
      </c>
      <c r="O18532" s="1" t="s">
        <v>11672</v>
      </c>
      <c r="P18532" s="1" t="s">
        <v>11673</v>
      </c>
      <c r="Q18532" s="1" t="s">
        <v>30</v>
      </c>
      <c r="R18532" s="1" t="s">
        <v>31</v>
      </c>
      <c r="S18532" s="1" t="s">
        <v>32</v>
      </c>
      <c r="T18532" s="1" t="s">
        <v>33</v>
      </c>
      <c r="U18532" s="1" t="s">
        <v>34</v>
      </c>
      <c r="V18532" s="1" t="s">
        <v>49</v>
      </c>
      <c r="W18532" s="1" t="s">
        <v>76</v>
      </c>
      <c r="X18532">
        <v>-23.741385000000001</v>
      </c>
      <c r="Y18532">
        <v>-46.576436600000001</v>
      </c>
    </row>
    <row r="18533" spans="1:25" hidden="1" x14ac:dyDescent="0.3">
      <c r="A18533">
        <v>24064238</v>
      </c>
      <c r="B18533">
        <v>19</v>
      </c>
      <c r="C18533" s="2">
        <v>354.43684210526322</v>
      </c>
      <c r="D18533" s="2">
        <v>407.96315789473681</v>
      </c>
      <c r="E18533" s="2">
        <v>384.71052631578965</v>
      </c>
      <c r="F18533" s="2">
        <v>399.85789473684201</v>
      </c>
      <c r="G18533" s="2">
        <v>352.6315789473685</v>
      </c>
      <c r="H18533" s="2">
        <f>AVERAGE(escolas_nota[[#This Row],[Media_CN]:[Media_Redacao]])</f>
        <v>379.92</v>
      </c>
      <c r="I18533" s="2">
        <f>(2*(escolas_nota[[#This Row],[Media_CH]]+escolas_nota[[#This Row],[Media_LC]])+escolas_nota[[#This Row],[Media_CN]]+escolas_nota[[#This Row],[Media_MT]]+3*escolas_nota[[#This Row],[Media_Redacao]])/9</f>
        <v>377.50409356725152</v>
      </c>
      <c r="J18533" s="1" t="s">
        <v>45145</v>
      </c>
      <c r="K18533" s="1" t="s">
        <v>127</v>
      </c>
      <c r="L18533" s="1" t="s">
        <v>45146</v>
      </c>
      <c r="M18533" s="1" t="s">
        <v>26</v>
      </c>
      <c r="N18533" s="1" t="s">
        <v>27</v>
      </c>
      <c r="O18533" s="1" t="s">
        <v>45147</v>
      </c>
      <c r="P18533" s="1" t="s">
        <v>45148</v>
      </c>
      <c r="Q18533" s="1" t="s">
        <v>30</v>
      </c>
      <c r="R18533" s="1" t="s">
        <v>31</v>
      </c>
      <c r="S18533" s="1" t="s">
        <v>32</v>
      </c>
      <c r="T18533" s="1" t="s">
        <v>33</v>
      </c>
      <c r="U18533" s="1" t="s">
        <v>306</v>
      </c>
      <c r="V18533" s="1" t="s">
        <v>104</v>
      </c>
      <c r="W18533" s="1" t="s">
        <v>50</v>
      </c>
      <c r="X18533">
        <v>-6.207605</v>
      </c>
      <c r="Y18533">
        <v>-38.294530000000002</v>
      </c>
    </row>
    <row r="18534" spans="1:25" hidden="1" x14ac:dyDescent="0.3">
      <c r="A18534">
        <v>41112490</v>
      </c>
      <c r="B18534">
        <v>25</v>
      </c>
      <c r="C18534" s="2">
        <v>334.50400000000002</v>
      </c>
      <c r="D18534" s="2">
        <v>434.88000000000005</v>
      </c>
      <c r="E18534" s="2">
        <v>404.38799999999998</v>
      </c>
      <c r="F18534" s="2">
        <v>337.91600000000005</v>
      </c>
      <c r="G18534" s="2">
        <v>348.8</v>
      </c>
      <c r="H18534" s="2">
        <f>AVERAGE(escolas_nota[[#This Row],[Media_CN]:[Media_Redacao]])</f>
        <v>372.0976</v>
      </c>
      <c r="I18534" s="2">
        <f>(2*(escolas_nota[[#This Row],[Media_CH]]+escolas_nota[[#This Row],[Media_LC]])+escolas_nota[[#This Row],[Media_CN]]+escolas_nota[[#This Row],[Media_MT]]+3*escolas_nota[[#This Row],[Media_Redacao]])/9</f>
        <v>377.48400000000004</v>
      </c>
      <c r="J18534" s="1" t="s">
        <v>36509</v>
      </c>
      <c r="K18534" s="1" t="s">
        <v>208</v>
      </c>
      <c r="L18534" s="1" t="s">
        <v>25892</v>
      </c>
      <c r="M18534" s="1" t="s">
        <v>26</v>
      </c>
      <c r="N18534" s="1" t="s">
        <v>27</v>
      </c>
      <c r="O18534" s="1" t="s">
        <v>36510</v>
      </c>
      <c r="P18534" s="1" t="s">
        <v>36511</v>
      </c>
      <c r="Q18534" s="1" t="s">
        <v>30</v>
      </c>
      <c r="R18534" s="1" t="s">
        <v>31</v>
      </c>
      <c r="S18534" s="1" t="s">
        <v>32</v>
      </c>
      <c r="T18534" s="1" t="s">
        <v>33</v>
      </c>
      <c r="U18534" s="1" t="s">
        <v>55</v>
      </c>
      <c r="V18534" s="1" t="s">
        <v>104</v>
      </c>
      <c r="W18534" s="1" t="s">
        <v>36</v>
      </c>
      <c r="X18534">
        <v>-25.2196</v>
      </c>
      <c r="Y18534">
        <v>-50.968209999999999</v>
      </c>
    </row>
    <row r="18535" spans="1:25" hidden="1" x14ac:dyDescent="0.3">
      <c r="A18535">
        <v>50014889</v>
      </c>
      <c r="B18535">
        <v>48</v>
      </c>
      <c r="C18535" s="2">
        <v>327.88958333333323</v>
      </c>
      <c r="D18535" s="2">
        <v>431.45208333333335</v>
      </c>
      <c r="E18535" s="2">
        <v>405.1958333333335</v>
      </c>
      <c r="F18535" s="2">
        <v>347.25416666666666</v>
      </c>
      <c r="G18535" s="2">
        <v>349.58333333333337</v>
      </c>
      <c r="H18535" s="2">
        <f>AVERAGE(escolas_nota[[#This Row],[Media_CN]:[Media_Redacao]])</f>
        <v>372.27499999999998</v>
      </c>
      <c r="I18535" s="2">
        <f>(2*(escolas_nota[[#This Row],[Media_CH]]+escolas_nota[[#This Row],[Media_LC]])+escolas_nota[[#This Row],[Media_CN]]+escolas_nota[[#This Row],[Media_MT]]+3*escolas_nota[[#This Row],[Media_Redacao]])/9</f>
        <v>377.46550925925925</v>
      </c>
      <c r="J18535" s="1" t="s">
        <v>56362</v>
      </c>
      <c r="K18535" s="1" t="s">
        <v>71</v>
      </c>
      <c r="L18535" s="1" t="s">
        <v>36548</v>
      </c>
      <c r="M18535" s="1" t="s">
        <v>26</v>
      </c>
      <c r="N18535" s="1" t="s">
        <v>27</v>
      </c>
      <c r="O18535" s="1" t="s">
        <v>56363</v>
      </c>
      <c r="P18535" s="1" t="s">
        <v>56364</v>
      </c>
      <c r="Q18535" s="1" t="s">
        <v>30</v>
      </c>
      <c r="R18535" s="1" t="s">
        <v>31</v>
      </c>
      <c r="S18535" s="1" t="s">
        <v>32</v>
      </c>
      <c r="T18535" s="1" t="s">
        <v>33</v>
      </c>
      <c r="U18535" s="1" t="s">
        <v>34</v>
      </c>
      <c r="V18535" s="1" t="s">
        <v>49</v>
      </c>
      <c r="W18535" s="1" t="s">
        <v>88</v>
      </c>
      <c r="X18535">
        <v>-21.1584422</v>
      </c>
      <c r="Y18535">
        <v>-55.834153899999997</v>
      </c>
    </row>
    <row r="18536" spans="1:25" hidden="1" x14ac:dyDescent="0.3">
      <c r="A18536">
        <v>51190885</v>
      </c>
      <c r="B18536">
        <v>13</v>
      </c>
      <c r="C18536" s="2">
        <v>395.23076923076917</v>
      </c>
      <c r="D18536" s="2">
        <v>422.76923076923083</v>
      </c>
      <c r="E18536" s="2">
        <v>386.16923076923081</v>
      </c>
      <c r="F18536" s="2">
        <v>396.33846153846162</v>
      </c>
      <c r="G18536" s="2">
        <v>329.23076923076917</v>
      </c>
      <c r="H18536" s="2">
        <f>AVERAGE(escolas_nota[[#This Row],[Media_CN]:[Media_Redacao]])</f>
        <v>385.94769230769236</v>
      </c>
      <c r="I18536" s="2">
        <f>(2*(escolas_nota[[#This Row],[Media_CH]]+escolas_nota[[#This Row],[Media_LC]])+escolas_nota[[#This Row],[Media_CN]]+escolas_nota[[#This Row],[Media_MT]]+3*escolas_nota[[#This Row],[Media_Redacao]])/9</f>
        <v>377.45982905982908</v>
      </c>
      <c r="J18536" s="1" t="s">
        <v>75383</v>
      </c>
      <c r="K18536" s="1" t="s">
        <v>308</v>
      </c>
      <c r="L18536" s="1" t="s">
        <v>25314</v>
      </c>
      <c r="M18536" s="1" t="s">
        <v>416</v>
      </c>
      <c r="N18536" s="1" t="s">
        <v>27</v>
      </c>
      <c r="O18536" s="1" t="s">
        <v>75384</v>
      </c>
      <c r="P18536" s="1" t="s">
        <v>36</v>
      </c>
      <c r="Q18536" s="1" t="s">
        <v>30</v>
      </c>
      <c r="R18536" s="1" t="s">
        <v>31</v>
      </c>
      <c r="S18536" s="1" t="s">
        <v>32</v>
      </c>
      <c r="T18536" s="1" t="s">
        <v>114</v>
      </c>
      <c r="U18536" s="1" t="s">
        <v>55</v>
      </c>
      <c r="V18536" s="1" t="s">
        <v>49</v>
      </c>
      <c r="W18536" s="1" t="s">
        <v>50</v>
      </c>
    </row>
    <row r="18537" spans="1:25" hidden="1" x14ac:dyDescent="0.3">
      <c r="A18537">
        <v>31032921</v>
      </c>
      <c r="B18537">
        <v>21</v>
      </c>
      <c r="C18537" s="2">
        <v>310.02857142857152</v>
      </c>
      <c r="D18537" s="2">
        <v>414.9190476190476</v>
      </c>
      <c r="E18537" s="2">
        <v>401.9619047619048</v>
      </c>
      <c r="F18537" s="2">
        <v>358.7380952380953</v>
      </c>
      <c r="G18537" s="2">
        <v>364.76190476190482</v>
      </c>
      <c r="H18537" s="2">
        <f>AVERAGE(escolas_nota[[#This Row],[Media_CN]:[Media_Redacao]])</f>
        <v>370.08190476190481</v>
      </c>
      <c r="I18537" s="2">
        <f>(2*(escolas_nota[[#This Row],[Media_CH]]+escolas_nota[[#This Row],[Media_LC]])+escolas_nota[[#This Row],[Media_CN]]+escolas_nota[[#This Row],[Media_MT]]+3*escolas_nota[[#This Row],[Media_Redacao]])/9</f>
        <v>377.4238095238095</v>
      </c>
      <c r="J18537" s="1" t="s">
        <v>42234</v>
      </c>
      <c r="K18537" s="1" t="s">
        <v>96</v>
      </c>
      <c r="L18537" s="1" t="s">
        <v>42235</v>
      </c>
      <c r="M18537" s="1" t="s">
        <v>26</v>
      </c>
      <c r="N18537" s="1" t="s">
        <v>27</v>
      </c>
      <c r="O18537" s="1" t="s">
        <v>42236</v>
      </c>
      <c r="P18537" s="1" t="s">
        <v>42237</v>
      </c>
      <c r="Q18537" s="1" t="s">
        <v>30</v>
      </c>
      <c r="R18537" s="1" t="s">
        <v>31</v>
      </c>
      <c r="S18537" s="1" t="s">
        <v>32</v>
      </c>
      <c r="T18537" s="1" t="s">
        <v>33</v>
      </c>
      <c r="U18537" s="1" t="s">
        <v>42</v>
      </c>
      <c r="V18537" s="1" t="s">
        <v>104</v>
      </c>
      <c r="W18537" s="1" t="s">
        <v>50</v>
      </c>
      <c r="X18537">
        <v>-19.750845000000002</v>
      </c>
      <c r="Y18537">
        <v>-44.895845000000001</v>
      </c>
    </row>
    <row r="18538" spans="1:25" hidden="1" x14ac:dyDescent="0.3">
      <c r="A18538">
        <v>35910119</v>
      </c>
      <c r="B18538">
        <v>46</v>
      </c>
      <c r="C18538" s="2">
        <v>322.09565217391309</v>
      </c>
      <c r="D18538" s="2">
        <v>425.26521739130442</v>
      </c>
      <c r="E18538" s="2">
        <v>412.69565217391289</v>
      </c>
      <c r="F18538" s="2">
        <v>365.65652173913043</v>
      </c>
      <c r="G18538" s="2">
        <v>344.34782608695639</v>
      </c>
      <c r="H18538" s="2">
        <f>AVERAGE(escolas_nota[[#This Row],[Media_CN]:[Media_Redacao]])</f>
        <v>374.01217391304345</v>
      </c>
      <c r="I18538" s="2">
        <f>(2*(escolas_nota[[#This Row],[Media_CH]]+escolas_nota[[#This Row],[Media_LC]])+escolas_nota[[#This Row],[Media_CN]]+escolas_nota[[#This Row],[Media_MT]]+3*escolas_nota[[#This Row],[Media_Redacao]])/9</f>
        <v>377.41304347826076</v>
      </c>
      <c r="J18538" s="1" t="s">
        <v>52841</v>
      </c>
      <c r="K18538" s="1" t="s">
        <v>66</v>
      </c>
      <c r="L18538" s="1" t="s">
        <v>8442</v>
      </c>
      <c r="M18538" s="1" t="s">
        <v>26</v>
      </c>
      <c r="N18538" s="1" t="s">
        <v>27</v>
      </c>
      <c r="O18538" s="1" t="s">
        <v>52842</v>
      </c>
      <c r="P18538" s="1" t="s">
        <v>52843</v>
      </c>
      <c r="Q18538" s="1" t="s">
        <v>30</v>
      </c>
      <c r="R18538" s="1" t="s">
        <v>31</v>
      </c>
      <c r="S18538" s="1" t="s">
        <v>32</v>
      </c>
      <c r="T18538" s="1" t="s">
        <v>33</v>
      </c>
      <c r="U18538" s="1" t="s">
        <v>55</v>
      </c>
      <c r="V18538" s="1" t="s">
        <v>49</v>
      </c>
      <c r="W18538" s="1" t="s">
        <v>36</v>
      </c>
      <c r="X18538">
        <v>-23.532571399999998</v>
      </c>
      <c r="Y18538">
        <v>-49.241880899999998</v>
      </c>
    </row>
    <row r="18539" spans="1:25" hidden="1" x14ac:dyDescent="0.3">
      <c r="A18539">
        <v>35907424</v>
      </c>
      <c r="B18539">
        <v>50</v>
      </c>
      <c r="C18539" s="2">
        <v>343.00599999999986</v>
      </c>
      <c r="D18539" s="2">
        <v>416.60599999999999</v>
      </c>
      <c r="E18539" s="2">
        <v>396.03800000000012</v>
      </c>
      <c r="F18539" s="2">
        <v>387.99600000000015</v>
      </c>
      <c r="G18539" s="2">
        <v>346.7999999999999</v>
      </c>
      <c r="H18539" s="2">
        <f>AVERAGE(escolas_nota[[#This Row],[Media_CN]:[Media_Redacao]])</f>
        <v>378.08920000000001</v>
      </c>
      <c r="I18539" s="2">
        <f>(2*(escolas_nota[[#This Row],[Media_CH]]+escolas_nota[[#This Row],[Media_LC]])+escolas_nota[[#This Row],[Media_CN]]+escolas_nota[[#This Row],[Media_MT]]+3*escolas_nota[[#This Row],[Media_Redacao]])/9</f>
        <v>377.41</v>
      </c>
      <c r="J18539" s="1" t="s">
        <v>51831</v>
      </c>
      <c r="K18539" s="1" t="s">
        <v>66</v>
      </c>
      <c r="L18539" s="1" t="s">
        <v>1852</v>
      </c>
      <c r="M18539" s="1" t="s">
        <v>26</v>
      </c>
      <c r="N18539" s="1" t="s">
        <v>27</v>
      </c>
      <c r="O18539" s="1" t="s">
        <v>51832</v>
      </c>
      <c r="P18539" s="1" t="s">
        <v>51833</v>
      </c>
      <c r="Q18539" s="1" t="s">
        <v>30</v>
      </c>
      <c r="R18539" s="1" t="s">
        <v>31</v>
      </c>
      <c r="S18539" s="1" t="s">
        <v>32</v>
      </c>
      <c r="T18539" s="1" t="s">
        <v>33</v>
      </c>
      <c r="U18539" s="1" t="s">
        <v>42</v>
      </c>
      <c r="V18539" s="1" t="s">
        <v>104</v>
      </c>
      <c r="W18539" s="1" t="s">
        <v>36</v>
      </c>
      <c r="X18539">
        <v>-23.080784299999998</v>
      </c>
      <c r="Y18539">
        <v>-47.194605100000004</v>
      </c>
    </row>
    <row r="18540" spans="1:25" hidden="1" x14ac:dyDescent="0.3">
      <c r="A18540">
        <v>31115347</v>
      </c>
      <c r="B18540">
        <v>40</v>
      </c>
      <c r="C18540" s="2">
        <v>328.29000000000013</v>
      </c>
      <c r="D18540" s="2">
        <v>423.95749999999998</v>
      </c>
      <c r="E18540" s="2">
        <v>386.83750000000015</v>
      </c>
      <c r="F18540" s="2">
        <v>350.18750000000017</v>
      </c>
      <c r="G18540" s="2">
        <v>365.5</v>
      </c>
      <c r="H18540" s="2">
        <f>AVERAGE(escolas_nota[[#This Row],[Media_CN]:[Media_Redacao]])</f>
        <v>370.95450000000011</v>
      </c>
      <c r="I18540" s="2">
        <f>(2*(escolas_nota[[#This Row],[Media_CH]]+escolas_nota[[#This Row],[Media_LC]])+escolas_nota[[#This Row],[Media_CN]]+escolas_nota[[#This Row],[Media_MT]]+3*escolas_nota[[#This Row],[Media_Redacao]])/9</f>
        <v>377.39638888888896</v>
      </c>
      <c r="J18540" s="1" t="s">
        <v>27621</v>
      </c>
      <c r="K18540" s="1" t="s">
        <v>96</v>
      </c>
      <c r="L18540" s="1" t="s">
        <v>27622</v>
      </c>
      <c r="M18540" s="1" t="s">
        <v>26</v>
      </c>
      <c r="N18540" s="1" t="s">
        <v>27</v>
      </c>
      <c r="O18540" s="1" t="s">
        <v>27623</v>
      </c>
      <c r="P18540" s="1" t="s">
        <v>27624</v>
      </c>
      <c r="Q18540" s="1" t="s">
        <v>30</v>
      </c>
      <c r="R18540" s="1" t="s">
        <v>31</v>
      </c>
      <c r="S18540" s="1" t="s">
        <v>32</v>
      </c>
      <c r="T18540" s="1" t="s">
        <v>33</v>
      </c>
      <c r="U18540" s="1" t="s">
        <v>55</v>
      </c>
      <c r="V18540" s="1" t="s">
        <v>104</v>
      </c>
      <c r="W18540" s="1" t="s">
        <v>50</v>
      </c>
      <c r="X18540">
        <v>-20.448915300000003</v>
      </c>
      <c r="Y18540">
        <v>-45.554975499999998</v>
      </c>
    </row>
    <row r="18541" spans="1:25" hidden="1" x14ac:dyDescent="0.3">
      <c r="A18541">
        <v>21164711</v>
      </c>
      <c r="B18541">
        <v>18</v>
      </c>
      <c r="C18541" s="2">
        <v>348.76111111111112</v>
      </c>
      <c r="D18541" s="2">
        <v>414.32222222222208</v>
      </c>
      <c r="E18541" s="2">
        <v>374.20555555555552</v>
      </c>
      <c r="F18541" s="2">
        <v>370.70555555555552</v>
      </c>
      <c r="G18541" s="2">
        <v>366.66666666666674</v>
      </c>
      <c r="H18541" s="2">
        <f>AVERAGE(escolas_nota[[#This Row],[Media_CN]:[Media_Redacao]])</f>
        <v>374.93222222222221</v>
      </c>
      <c r="I18541" s="2">
        <f>(2*(escolas_nota[[#This Row],[Media_CH]]+escolas_nota[[#This Row],[Media_LC]])+escolas_nota[[#This Row],[Media_CN]]+escolas_nota[[#This Row],[Media_MT]]+3*escolas_nota[[#This Row],[Media_Redacao]])/9</f>
        <v>377.39135802469133</v>
      </c>
      <c r="J18541" s="1" t="s">
        <v>12046</v>
      </c>
      <c r="K18541" s="1" t="s">
        <v>119</v>
      </c>
      <c r="L18541" s="1" t="s">
        <v>1782</v>
      </c>
      <c r="M18541" s="1" t="s">
        <v>26</v>
      </c>
      <c r="N18541" s="1" t="s">
        <v>27</v>
      </c>
      <c r="O18541" s="1" t="s">
        <v>12047</v>
      </c>
      <c r="P18541" s="1" t="s">
        <v>36</v>
      </c>
      <c r="Q18541" s="1" t="s">
        <v>30</v>
      </c>
      <c r="R18541" s="1" t="s">
        <v>31</v>
      </c>
      <c r="S18541" s="1" t="s">
        <v>32</v>
      </c>
      <c r="T18541" s="1" t="s">
        <v>33</v>
      </c>
      <c r="U18541" s="1" t="s">
        <v>55</v>
      </c>
      <c r="V18541" s="1" t="s">
        <v>156</v>
      </c>
      <c r="W18541" s="1" t="s">
        <v>36</v>
      </c>
      <c r="X18541">
        <v>-5.1023079999999998</v>
      </c>
      <c r="Y18541">
        <v>-42.82188</v>
      </c>
    </row>
    <row r="18542" spans="1:25" hidden="1" x14ac:dyDescent="0.3">
      <c r="A18542">
        <v>33102414</v>
      </c>
      <c r="B18542">
        <v>101</v>
      </c>
      <c r="C18542" s="2">
        <v>341.11881188118815</v>
      </c>
      <c r="D18542" s="2">
        <v>428.82178217821769</v>
      </c>
      <c r="E18542" s="2">
        <v>392.68514851485151</v>
      </c>
      <c r="F18542" s="2">
        <v>364.46831683168296</v>
      </c>
      <c r="G18542" s="2">
        <v>349.30693069306932</v>
      </c>
      <c r="H18542" s="2">
        <f>AVERAGE(escolas_nota[[#This Row],[Media_CN]:[Media_Redacao]])</f>
        <v>375.2801980198019</v>
      </c>
      <c r="I18542" s="2">
        <f>(2*(escolas_nota[[#This Row],[Media_CH]]+escolas_nota[[#This Row],[Media_LC]])+escolas_nota[[#This Row],[Media_CN]]+escolas_nota[[#This Row],[Media_MT]]+3*escolas_nota[[#This Row],[Media_Redacao]])/9</f>
        <v>377.39130913091299</v>
      </c>
      <c r="J18542" s="1" t="s">
        <v>1443</v>
      </c>
      <c r="K18542" s="1" t="s">
        <v>237</v>
      </c>
      <c r="L18542" s="1" t="s">
        <v>638</v>
      </c>
      <c r="M18542" s="1" t="s">
        <v>26</v>
      </c>
      <c r="N18542" s="1" t="s">
        <v>27</v>
      </c>
      <c r="O18542" s="1" t="s">
        <v>1444</v>
      </c>
      <c r="P18542" s="1" t="s">
        <v>1445</v>
      </c>
      <c r="Q18542" s="1" t="s">
        <v>30</v>
      </c>
      <c r="R18542" s="1" t="s">
        <v>31</v>
      </c>
      <c r="S18542" s="1" t="s">
        <v>32</v>
      </c>
      <c r="T18542" s="1" t="s">
        <v>33</v>
      </c>
      <c r="U18542" s="1" t="s">
        <v>42</v>
      </c>
      <c r="V18542" s="1" t="s">
        <v>104</v>
      </c>
      <c r="W18542" s="1" t="s">
        <v>76</v>
      </c>
      <c r="X18542">
        <v>-22.916160699999999</v>
      </c>
      <c r="Y18542">
        <v>-42.815111000000002</v>
      </c>
    </row>
    <row r="18543" spans="1:25" hidden="1" x14ac:dyDescent="0.3">
      <c r="A18543">
        <v>35005859</v>
      </c>
      <c r="B18543">
        <v>139</v>
      </c>
      <c r="C18543" s="2">
        <v>336.99280575539569</v>
      </c>
      <c r="D18543" s="2">
        <v>422.05683453237424</v>
      </c>
      <c r="E18543" s="2">
        <v>393.64316546762581</v>
      </c>
      <c r="F18543" s="2">
        <v>376.319424460432</v>
      </c>
      <c r="G18543" s="2">
        <v>350.50359712230215</v>
      </c>
      <c r="H18543" s="2">
        <f>AVERAGE(escolas_nota[[#This Row],[Media_CN]:[Media_Redacao]])</f>
        <v>375.90316546762597</v>
      </c>
      <c r="I18543" s="2">
        <f>(2*(escolas_nota[[#This Row],[Media_CH]]+escolas_nota[[#This Row],[Media_LC]])+escolas_nota[[#This Row],[Media_CN]]+escolas_nota[[#This Row],[Media_MT]]+3*escolas_nota[[#This Row],[Media_Redacao]])/9</f>
        <v>377.35811350919266</v>
      </c>
      <c r="J18543" s="1" t="s">
        <v>22875</v>
      </c>
      <c r="K18543" s="1" t="s">
        <v>66</v>
      </c>
      <c r="L18543" s="1" t="s">
        <v>358</v>
      </c>
      <c r="M18543" s="1" t="s">
        <v>26</v>
      </c>
      <c r="N18543" s="1" t="s">
        <v>27</v>
      </c>
      <c r="O18543" s="1" t="s">
        <v>22876</v>
      </c>
      <c r="P18543" s="1" t="s">
        <v>22877</v>
      </c>
      <c r="Q18543" s="1" t="s">
        <v>30</v>
      </c>
      <c r="R18543" s="1" t="s">
        <v>31</v>
      </c>
      <c r="S18543" s="1" t="s">
        <v>32</v>
      </c>
      <c r="T18543" s="1" t="s">
        <v>33</v>
      </c>
      <c r="U18543" s="1" t="s">
        <v>34</v>
      </c>
      <c r="V18543" s="1" t="s">
        <v>104</v>
      </c>
      <c r="W18543" s="1" t="s">
        <v>50</v>
      </c>
      <c r="X18543">
        <v>-23.431266399999998</v>
      </c>
      <c r="Y18543">
        <v>-46.507031599999998</v>
      </c>
    </row>
    <row r="18544" spans="1:25" x14ac:dyDescent="0.3">
      <c r="A18544">
        <v>35019872</v>
      </c>
      <c r="B18544">
        <v>38</v>
      </c>
      <c r="C18544" s="2">
        <v>307.89736842105265</v>
      </c>
      <c r="D18544" s="2">
        <v>429.24473684210534</v>
      </c>
      <c r="E18544" s="2">
        <v>406.40263157894719</v>
      </c>
      <c r="F18544" s="2">
        <v>343.2842105263158</v>
      </c>
      <c r="G18544" s="2">
        <v>357.89473684210526</v>
      </c>
      <c r="H18544" s="2">
        <f>AVERAGE(escolas_nota[[#This Row],[Media_CN]:[Media_Redacao]])</f>
        <v>368.94473684210521</v>
      </c>
      <c r="I18544" s="2">
        <f>(2*(escolas_nota[[#This Row],[Media_CH]]+escolas_nota[[#This Row],[Media_LC]])+escolas_nota[[#This Row],[Media_CN]]+escolas_nota[[#This Row],[Media_MT]]+3*escolas_nota[[#This Row],[Media_Redacao]])/9</f>
        <v>377.35116959064328</v>
      </c>
      <c r="J18544" s="1" t="s">
        <v>28756</v>
      </c>
      <c r="K18544" s="1" t="s">
        <v>66</v>
      </c>
      <c r="L18544" s="1" t="s">
        <v>3190</v>
      </c>
      <c r="M18544" s="1" t="s">
        <v>26</v>
      </c>
      <c r="N18544" s="1" t="s">
        <v>27</v>
      </c>
      <c r="O18544" s="1" t="s">
        <v>28757</v>
      </c>
      <c r="P18544" s="1" t="s">
        <v>28758</v>
      </c>
      <c r="Q18544" s="1" t="s">
        <v>30</v>
      </c>
      <c r="R18544" s="1" t="s">
        <v>31</v>
      </c>
      <c r="S18544" s="1" t="s">
        <v>32</v>
      </c>
      <c r="T18544" s="1" t="s">
        <v>33</v>
      </c>
      <c r="U18544" s="1" t="s">
        <v>42</v>
      </c>
      <c r="V18544" s="1" t="s">
        <v>104</v>
      </c>
      <c r="W18544" s="1" t="s">
        <v>36</v>
      </c>
      <c r="X18544">
        <v>-23.152422300000001</v>
      </c>
      <c r="Y18544">
        <v>-46.852215899999997</v>
      </c>
    </row>
    <row r="18545" spans="1:25" hidden="1" x14ac:dyDescent="0.3">
      <c r="A18545">
        <v>29294037</v>
      </c>
      <c r="B18545">
        <v>15</v>
      </c>
      <c r="C18545" s="2">
        <v>355.4</v>
      </c>
      <c r="D18545" s="2">
        <v>462.62666666666667</v>
      </c>
      <c r="E18545" s="2">
        <v>421.17333333333335</v>
      </c>
      <c r="F18545" s="2">
        <v>389.0866666666667</v>
      </c>
      <c r="G18545" s="2">
        <v>294.66666666666663</v>
      </c>
      <c r="H18545" s="2">
        <f>AVERAGE(escolas_nota[[#This Row],[Media_CN]:[Media_Redacao]])</f>
        <v>384.59066666666666</v>
      </c>
      <c r="I18545" s="2">
        <f>(2*(escolas_nota[[#This Row],[Media_CH]]+escolas_nota[[#This Row],[Media_LC]])+escolas_nota[[#This Row],[Media_CN]]+escolas_nota[[#This Row],[Media_MT]]+3*escolas_nota[[#This Row],[Media_Redacao]])/9</f>
        <v>377.34296296296293</v>
      </c>
      <c r="J18545" s="1" t="s">
        <v>60258</v>
      </c>
      <c r="K18545" s="1" t="s">
        <v>38</v>
      </c>
      <c r="L18545" s="1" t="s">
        <v>60259</v>
      </c>
      <c r="M18545" s="1" t="s">
        <v>26</v>
      </c>
      <c r="N18545" s="1" t="s">
        <v>27</v>
      </c>
      <c r="O18545" s="1" t="s">
        <v>60260</v>
      </c>
      <c r="P18545" s="1" t="s">
        <v>60261</v>
      </c>
      <c r="Q18545" s="1" t="s">
        <v>30</v>
      </c>
      <c r="R18545" s="1" t="s">
        <v>31</v>
      </c>
      <c r="S18545" s="1" t="s">
        <v>32</v>
      </c>
      <c r="T18545" s="1" t="s">
        <v>114</v>
      </c>
      <c r="U18545" s="1" t="s">
        <v>55</v>
      </c>
      <c r="V18545" s="1" t="s">
        <v>156</v>
      </c>
      <c r="W18545" s="1" t="s">
        <v>76</v>
      </c>
    </row>
    <row r="18546" spans="1:25" hidden="1" x14ac:dyDescent="0.3">
      <c r="A18546">
        <v>24020664</v>
      </c>
      <c r="B18546">
        <v>34</v>
      </c>
      <c r="C18546" s="2">
        <v>350.27058823529404</v>
      </c>
      <c r="D18546" s="2">
        <v>409.79411764705878</v>
      </c>
      <c r="E18546" s="2">
        <v>380.33823529411774</v>
      </c>
      <c r="F18546" s="2">
        <v>392.47647058823526</v>
      </c>
      <c r="G18546" s="2">
        <v>357.64705882352933</v>
      </c>
      <c r="H18546" s="2">
        <f>AVERAGE(escolas_nota[[#This Row],[Media_CN]:[Media_Redacao]])</f>
        <v>378.10529411764708</v>
      </c>
      <c r="I18546" s="2">
        <f>(2*(escolas_nota[[#This Row],[Media_CH]]+escolas_nota[[#This Row],[Media_LC]])+escolas_nota[[#This Row],[Media_CN]]+escolas_nota[[#This Row],[Media_MT]]+3*escolas_nota[[#This Row],[Media_Redacao]])/9</f>
        <v>377.32810457516342</v>
      </c>
      <c r="J18546" s="1" t="s">
        <v>51188</v>
      </c>
      <c r="K18546" s="1" t="s">
        <v>127</v>
      </c>
      <c r="L18546" s="1" t="s">
        <v>51189</v>
      </c>
      <c r="M18546" s="1" t="s">
        <v>26</v>
      </c>
      <c r="N18546" s="1" t="s">
        <v>27</v>
      </c>
      <c r="O18546" s="1" t="s">
        <v>51190</v>
      </c>
      <c r="P18546" s="1" t="s">
        <v>51191</v>
      </c>
      <c r="Q18546" s="1" t="s">
        <v>30</v>
      </c>
      <c r="R18546" s="1" t="s">
        <v>31</v>
      </c>
      <c r="S18546" s="1" t="s">
        <v>32</v>
      </c>
      <c r="T18546" s="1" t="s">
        <v>33</v>
      </c>
      <c r="U18546" s="1" t="s">
        <v>55</v>
      </c>
      <c r="V18546" s="1" t="s">
        <v>49</v>
      </c>
      <c r="W18546" s="1" t="s">
        <v>36</v>
      </c>
      <c r="X18546">
        <v>-6.4654800000000003</v>
      </c>
      <c r="Y18546">
        <v>-38.180329999999998</v>
      </c>
    </row>
    <row r="18547" spans="1:25" hidden="1" x14ac:dyDescent="0.3">
      <c r="A18547">
        <v>35030570</v>
      </c>
      <c r="B18547">
        <v>43</v>
      </c>
      <c r="C18547" s="2">
        <v>323.70930232558135</v>
      </c>
      <c r="D18547" s="2">
        <v>440.68372093023277</v>
      </c>
      <c r="E18547" s="2">
        <v>418.72325581395341</v>
      </c>
      <c r="F18547" s="2">
        <v>337.40930232558145</v>
      </c>
      <c r="G18547" s="2">
        <v>338.60465116279067</v>
      </c>
      <c r="H18547" s="2">
        <f>AVERAGE(escolas_nota[[#This Row],[Media_CN]:[Media_Redacao]])</f>
        <v>371.82604651162791</v>
      </c>
      <c r="I18547" s="2">
        <f>(2*(escolas_nota[[#This Row],[Media_CH]]+escolas_nota[[#This Row],[Media_LC]])+escolas_nota[[#This Row],[Media_CN]]+escolas_nota[[#This Row],[Media_MT]]+3*escolas_nota[[#This Row],[Media_Redacao]])/9</f>
        <v>377.30516795865634</v>
      </c>
      <c r="J18547" s="1" t="s">
        <v>31133</v>
      </c>
      <c r="K18547" s="1" t="s">
        <v>66</v>
      </c>
      <c r="L18547" s="1" t="s">
        <v>31134</v>
      </c>
      <c r="M18547" s="1" t="s">
        <v>26</v>
      </c>
      <c r="N18547" s="1" t="s">
        <v>27</v>
      </c>
      <c r="O18547" s="1" t="s">
        <v>31135</v>
      </c>
      <c r="P18547" s="1" t="s">
        <v>31136</v>
      </c>
      <c r="Q18547" s="1" t="s">
        <v>30</v>
      </c>
      <c r="R18547" s="1" t="s">
        <v>31</v>
      </c>
      <c r="S18547" s="1" t="s">
        <v>32</v>
      </c>
      <c r="T18547" s="1" t="s">
        <v>33</v>
      </c>
      <c r="U18547" s="1" t="s">
        <v>42</v>
      </c>
      <c r="V18547" s="1" t="s">
        <v>49</v>
      </c>
      <c r="W18547" s="1" t="s">
        <v>88</v>
      </c>
      <c r="X18547">
        <v>-20.642486699999999</v>
      </c>
      <c r="Y18547">
        <v>-51.109916299999995</v>
      </c>
    </row>
    <row r="18548" spans="1:25" hidden="1" x14ac:dyDescent="0.3">
      <c r="A18548">
        <v>29116422</v>
      </c>
      <c r="B18548">
        <v>66</v>
      </c>
      <c r="C18548" s="2">
        <v>323.18636363636375</v>
      </c>
      <c r="D18548" s="2">
        <v>411.40757575757567</v>
      </c>
      <c r="E18548" s="2">
        <v>376.50909090909101</v>
      </c>
      <c r="F18548" s="2">
        <v>358.52575757575767</v>
      </c>
      <c r="G18548" s="2">
        <v>379.39393939393938</v>
      </c>
      <c r="H18548" s="2">
        <f>AVERAGE(escolas_nota[[#This Row],[Media_CN]:[Media_Redacao]])</f>
        <v>369.80454545454552</v>
      </c>
      <c r="I18548" s="2">
        <f>(2*(escolas_nota[[#This Row],[Media_CH]]+escolas_nota[[#This Row],[Media_LC]])+escolas_nota[[#This Row],[Media_CN]]+escolas_nota[[#This Row],[Media_MT]]+3*escolas_nota[[#This Row],[Media_Redacao]])/9</f>
        <v>377.30303030303031</v>
      </c>
      <c r="J18548" s="1" t="s">
        <v>3297</v>
      </c>
      <c r="K18548" s="1" t="s">
        <v>38</v>
      </c>
      <c r="L18548" s="1" t="s">
        <v>15719</v>
      </c>
      <c r="M18548" s="1" t="s">
        <v>26</v>
      </c>
      <c r="N18548" s="1" t="s">
        <v>27</v>
      </c>
      <c r="O18548" s="1" t="s">
        <v>15720</v>
      </c>
      <c r="P18548" s="1" t="s">
        <v>15721</v>
      </c>
      <c r="Q18548" s="1" t="s">
        <v>30</v>
      </c>
      <c r="R18548" s="1" t="s">
        <v>31</v>
      </c>
      <c r="S18548" s="1" t="s">
        <v>32</v>
      </c>
      <c r="T18548" s="1" t="s">
        <v>33</v>
      </c>
      <c r="U18548" s="1" t="s">
        <v>34</v>
      </c>
      <c r="V18548" s="1" t="s">
        <v>156</v>
      </c>
      <c r="W18548" s="1" t="s">
        <v>76</v>
      </c>
    </row>
    <row r="18549" spans="1:25" hidden="1" x14ac:dyDescent="0.3">
      <c r="A18549">
        <v>51036690</v>
      </c>
      <c r="B18549">
        <v>52</v>
      </c>
      <c r="C18549" s="2">
        <v>357.14423076923066</v>
      </c>
      <c r="D18549" s="2">
        <v>429.49423076923085</v>
      </c>
      <c r="E18549" s="2">
        <v>400.09423076923082</v>
      </c>
      <c r="F18549" s="2">
        <v>381.30192307692289</v>
      </c>
      <c r="G18549" s="2">
        <v>332.69230769230768</v>
      </c>
      <c r="H18549" s="2">
        <f>AVERAGE(escolas_nota[[#This Row],[Media_CN]:[Media_Redacao]])</f>
        <v>380.14538461538461</v>
      </c>
      <c r="I18549" s="2">
        <f>(2*(escolas_nota[[#This Row],[Media_CH]]+escolas_nota[[#This Row],[Media_LC]])+escolas_nota[[#This Row],[Media_CN]]+escolas_nota[[#This Row],[Media_MT]]+3*escolas_nota[[#This Row],[Media_Redacao]])/9</f>
        <v>377.29999999999995</v>
      </c>
      <c r="J18549" s="1" t="s">
        <v>22911</v>
      </c>
      <c r="K18549" s="1" t="s">
        <v>308</v>
      </c>
      <c r="L18549" s="1" t="s">
        <v>755</v>
      </c>
      <c r="M18549" s="1" t="s">
        <v>26</v>
      </c>
      <c r="N18549" s="1" t="s">
        <v>27</v>
      </c>
      <c r="O18549" s="1" t="s">
        <v>22912</v>
      </c>
      <c r="P18549" s="1" t="s">
        <v>22913</v>
      </c>
      <c r="Q18549" s="1" t="s">
        <v>30</v>
      </c>
      <c r="R18549" s="1" t="s">
        <v>31</v>
      </c>
      <c r="S18549" s="1" t="s">
        <v>32</v>
      </c>
      <c r="T18549" s="1" t="s">
        <v>33</v>
      </c>
      <c r="U18549" s="1" t="s">
        <v>42</v>
      </c>
      <c r="V18549" s="1" t="s">
        <v>104</v>
      </c>
      <c r="W18549" s="1" t="s">
        <v>76</v>
      </c>
      <c r="X18549">
        <v>-15.5923313</v>
      </c>
      <c r="Y18549">
        <v>-56.137621799999998</v>
      </c>
    </row>
    <row r="18550" spans="1:25" hidden="1" x14ac:dyDescent="0.3">
      <c r="A18550">
        <v>35000322</v>
      </c>
      <c r="B18550">
        <v>70</v>
      </c>
      <c r="C18550" s="2">
        <v>347.5771428571428</v>
      </c>
      <c r="D18550" s="2">
        <v>405.5771428571428</v>
      </c>
      <c r="E18550" s="2">
        <v>386.23714285714289</v>
      </c>
      <c r="F18550" s="2">
        <v>375.75000000000006</v>
      </c>
      <c r="G18550" s="2">
        <v>362.85714285714278</v>
      </c>
      <c r="H18550" s="2">
        <f>AVERAGE(escolas_nota[[#This Row],[Media_CN]:[Media_Redacao]])</f>
        <v>375.59971428571424</v>
      </c>
      <c r="I18550" s="2">
        <f>(2*(escolas_nota[[#This Row],[Media_CH]]+escolas_nota[[#This Row],[Media_LC]])+escolas_nota[[#This Row],[Media_CN]]+escolas_nota[[#This Row],[Media_MT]]+3*escolas_nota[[#This Row],[Media_Redacao]])/9</f>
        <v>377.28079365079361</v>
      </c>
      <c r="J18550" s="1" t="s">
        <v>42964</v>
      </c>
      <c r="K18550" s="1" t="s">
        <v>66</v>
      </c>
      <c r="L18550" s="1" t="s">
        <v>158</v>
      </c>
      <c r="M18550" s="1" t="s">
        <v>26</v>
      </c>
      <c r="N18550" s="1" t="s">
        <v>27</v>
      </c>
      <c r="O18550" s="1" t="s">
        <v>42965</v>
      </c>
      <c r="P18550" s="1" t="s">
        <v>42966</v>
      </c>
      <c r="Q18550" s="1" t="s">
        <v>30</v>
      </c>
      <c r="R18550" s="1" t="s">
        <v>31</v>
      </c>
      <c r="S18550" s="1" t="s">
        <v>32</v>
      </c>
      <c r="T18550" s="1" t="s">
        <v>33</v>
      </c>
      <c r="U18550" s="1" t="s">
        <v>42</v>
      </c>
      <c r="V18550" s="1" t="s">
        <v>104</v>
      </c>
      <c r="W18550" s="1" t="s">
        <v>88</v>
      </c>
      <c r="X18550">
        <v>-23.502686399999998</v>
      </c>
      <c r="Y18550">
        <v>-46.650641499999999</v>
      </c>
    </row>
    <row r="18551" spans="1:25" hidden="1" x14ac:dyDescent="0.3">
      <c r="A18551">
        <v>23040017</v>
      </c>
      <c r="B18551">
        <v>151</v>
      </c>
      <c r="C18551" s="2">
        <v>368.51854304635737</v>
      </c>
      <c r="D18551" s="2">
        <v>431.72317880794685</v>
      </c>
      <c r="E18551" s="2">
        <v>402.79403973509949</v>
      </c>
      <c r="F18551" s="2">
        <v>393.28344370860924</v>
      </c>
      <c r="G18551" s="2">
        <v>321.45695364238412</v>
      </c>
      <c r="H18551" s="2">
        <f>AVERAGE(escolas_nota[[#This Row],[Media_CN]:[Media_Redacao]])</f>
        <v>383.55523178807937</v>
      </c>
      <c r="I18551" s="2">
        <f>(2*(escolas_nota[[#This Row],[Media_CH]]+escolas_nota[[#This Row],[Media_LC]])+escolas_nota[[#This Row],[Media_CN]]+escolas_nota[[#This Row],[Media_MT]]+3*escolas_nota[[#This Row],[Media_Redacao]])/9</f>
        <v>377.24525386313456</v>
      </c>
      <c r="J18551" s="1" t="s">
        <v>42302</v>
      </c>
      <c r="K18551" s="1" t="s">
        <v>45</v>
      </c>
      <c r="L18551" s="1" t="s">
        <v>15148</v>
      </c>
      <c r="M18551" s="1" t="s">
        <v>26</v>
      </c>
      <c r="N18551" s="1" t="s">
        <v>27</v>
      </c>
      <c r="O18551" s="1" t="s">
        <v>42303</v>
      </c>
      <c r="P18551" s="1" t="s">
        <v>42304</v>
      </c>
      <c r="Q18551" s="1" t="s">
        <v>30</v>
      </c>
      <c r="R18551" s="1" t="s">
        <v>31</v>
      </c>
      <c r="S18551" s="1" t="s">
        <v>32</v>
      </c>
      <c r="T18551" s="1" t="s">
        <v>114</v>
      </c>
      <c r="U18551" s="1" t="s">
        <v>55</v>
      </c>
      <c r="V18551" s="1" t="s">
        <v>43</v>
      </c>
      <c r="W18551" s="1" t="s">
        <v>36</v>
      </c>
      <c r="X18551">
        <v>-3.2162994</v>
      </c>
      <c r="Y18551">
        <v>-39.366200799999994</v>
      </c>
    </row>
    <row r="18552" spans="1:25" hidden="1" x14ac:dyDescent="0.3">
      <c r="A18552">
        <v>35001971</v>
      </c>
      <c r="B18552">
        <v>159</v>
      </c>
      <c r="C18552" s="2">
        <v>330.53459119496864</v>
      </c>
      <c r="D18552" s="2">
        <v>414.53710691823881</v>
      </c>
      <c r="E18552" s="2">
        <v>396.78805031446535</v>
      </c>
      <c r="F18552" s="2">
        <v>355.89874213836481</v>
      </c>
      <c r="G18552" s="2">
        <v>362.0125786163523</v>
      </c>
      <c r="H18552" s="2">
        <f>AVERAGE(escolas_nota[[#This Row],[Media_CN]:[Media_Redacao]])</f>
        <v>371.95421383647806</v>
      </c>
      <c r="I18552" s="2">
        <f>(2*(escolas_nota[[#This Row],[Media_CH]]+escolas_nota[[#This Row],[Media_LC]])+escolas_nota[[#This Row],[Media_CN]]+escolas_nota[[#This Row],[Media_MT]]+3*escolas_nota[[#This Row],[Media_Redacao]])/9</f>
        <v>377.23570929419986</v>
      </c>
      <c r="J18552" s="1" t="s">
        <v>4169</v>
      </c>
      <c r="K18552" s="1" t="s">
        <v>66</v>
      </c>
      <c r="L18552" s="1" t="s">
        <v>158</v>
      </c>
      <c r="M18552" s="1" t="s">
        <v>26</v>
      </c>
      <c r="N18552" s="1" t="s">
        <v>27</v>
      </c>
      <c r="O18552" s="1" t="s">
        <v>4170</v>
      </c>
      <c r="P18552" s="1" t="s">
        <v>4171</v>
      </c>
      <c r="Q18552" s="1" t="s">
        <v>30</v>
      </c>
      <c r="R18552" s="1" t="s">
        <v>31</v>
      </c>
      <c r="S18552" s="1" t="s">
        <v>32</v>
      </c>
      <c r="T18552" s="1" t="s">
        <v>33</v>
      </c>
      <c r="U18552" s="1" t="s">
        <v>34</v>
      </c>
      <c r="V18552" s="1" t="s">
        <v>104</v>
      </c>
      <c r="W18552" s="1" t="s">
        <v>76</v>
      </c>
      <c r="X18552">
        <v>-23.570740100000002</v>
      </c>
      <c r="Y18552">
        <v>-46.507438</v>
      </c>
    </row>
    <row r="18553" spans="1:25" hidden="1" x14ac:dyDescent="0.3">
      <c r="A18553">
        <v>35014485</v>
      </c>
      <c r="B18553">
        <v>38</v>
      </c>
      <c r="C18553" s="2">
        <v>325.82368421052632</v>
      </c>
      <c r="D18553" s="2">
        <v>439.14210526315799</v>
      </c>
      <c r="E18553" s="2">
        <v>424.20526315789482</v>
      </c>
      <c r="F18553" s="2">
        <v>350.97631578947363</v>
      </c>
      <c r="G18553" s="2">
        <v>330.5263157894737</v>
      </c>
      <c r="H18553" s="2">
        <f>AVERAGE(escolas_nota[[#This Row],[Media_CN]:[Media_Redacao]])</f>
        <v>374.13473684210533</v>
      </c>
      <c r="I18553" s="2">
        <f>(2*(escolas_nota[[#This Row],[Media_CH]]+escolas_nota[[#This Row],[Media_LC]])+escolas_nota[[#This Row],[Media_CN]]+escolas_nota[[#This Row],[Media_MT]]+3*escolas_nota[[#This Row],[Media_Redacao]])/9</f>
        <v>377.23040935672515</v>
      </c>
      <c r="J18553" s="1" t="s">
        <v>20927</v>
      </c>
      <c r="K18553" s="1" t="s">
        <v>66</v>
      </c>
      <c r="L18553" s="1" t="s">
        <v>20928</v>
      </c>
      <c r="M18553" s="1" t="s">
        <v>26</v>
      </c>
      <c r="N18553" s="1" t="s">
        <v>27</v>
      </c>
      <c r="O18553" s="1" t="s">
        <v>20929</v>
      </c>
      <c r="P18553" s="1" t="s">
        <v>20930</v>
      </c>
      <c r="Q18553" s="1" t="s">
        <v>30</v>
      </c>
      <c r="R18553" s="1" t="s">
        <v>31</v>
      </c>
      <c r="S18553" s="1" t="s">
        <v>32</v>
      </c>
      <c r="T18553" s="1" t="s">
        <v>33</v>
      </c>
      <c r="U18553" s="1" t="s">
        <v>42</v>
      </c>
      <c r="V18553" s="1" t="s">
        <v>49</v>
      </c>
      <c r="W18553" s="1" t="s">
        <v>76</v>
      </c>
      <c r="X18553">
        <v>-23.362861899999999</v>
      </c>
      <c r="Y18553">
        <v>-49.082488299999994</v>
      </c>
    </row>
    <row r="18554" spans="1:25" hidden="1" x14ac:dyDescent="0.3">
      <c r="A18554">
        <v>33063877</v>
      </c>
      <c r="B18554">
        <v>8</v>
      </c>
      <c r="C18554" s="2">
        <v>313.875</v>
      </c>
      <c r="D18554" s="2">
        <v>417.23750000000007</v>
      </c>
      <c r="E18554" s="2">
        <v>391.92500000000001</v>
      </c>
      <c r="F18554" s="2">
        <v>292.85000000000002</v>
      </c>
      <c r="G18554" s="2">
        <v>390</v>
      </c>
      <c r="H18554" s="2">
        <f>AVERAGE(escolas_nota[[#This Row],[Media_CN]:[Media_Redacao]])</f>
        <v>361.17750000000007</v>
      </c>
      <c r="I18554" s="2">
        <f>(2*(escolas_nota[[#This Row],[Media_CH]]+escolas_nota[[#This Row],[Media_LC]])+escolas_nota[[#This Row],[Media_CN]]+escolas_nota[[#This Row],[Media_MT]]+3*escolas_nota[[#This Row],[Media_Redacao]])/9</f>
        <v>377.22777777777782</v>
      </c>
      <c r="J18554" s="1" t="s">
        <v>56891</v>
      </c>
      <c r="K18554" s="1" t="s">
        <v>237</v>
      </c>
      <c r="L18554" s="1" t="s">
        <v>238</v>
      </c>
      <c r="M18554" s="1" t="s">
        <v>26</v>
      </c>
      <c r="N18554" s="1" t="s">
        <v>27</v>
      </c>
      <c r="O18554" s="1" t="s">
        <v>56892</v>
      </c>
      <c r="P18554" s="1" t="s">
        <v>56893</v>
      </c>
      <c r="Q18554" s="1" t="s">
        <v>30</v>
      </c>
      <c r="R18554" s="1" t="s">
        <v>31</v>
      </c>
      <c r="S18554" s="1" t="s">
        <v>32</v>
      </c>
      <c r="T18554" s="1" t="s">
        <v>33</v>
      </c>
      <c r="U18554" s="1" t="s">
        <v>306</v>
      </c>
      <c r="V18554" s="1" t="s">
        <v>156</v>
      </c>
      <c r="W18554" s="1" t="s">
        <v>36</v>
      </c>
      <c r="X18554">
        <v>-22.917690499999999</v>
      </c>
      <c r="Y18554">
        <v>-43.177452600000002</v>
      </c>
    </row>
    <row r="18555" spans="1:25" hidden="1" x14ac:dyDescent="0.3">
      <c r="A18555">
        <v>15059650</v>
      </c>
      <c r="B18555">
        <v>66</v>
      </c>
      <c r="C18555" s="2">
        <v>358.77424242424246</v>
      </c>
      <c r="D18555" s="2">
        <v>427.78484848484845</v>
      </c>
      <c r="E18555" s="2">
        <v>383.25606060606066</v>
      </c>
      <c r="F18555" s="2">
        <v>382.29393939393935</v>
      </c>
      <c r="G18555" s="2">
        <v>343.93939393939394</v>
      </c>
      <c r="H18555" s="2">
        <f>AVERAGE(escolas_nota[[#This Row],[Media_CN]:[Media_Redacao]])</f>
        <v>379.20969696969695</v>
      </c>
      <c r="I18555" s="2">
        <f>(2*(escolas_nota[[#This Row],[Media_CH]]+escolas_nota[[#This Row],[Media_LC]])+escolas_nota[[#This Row],[Media_CN]]+escolas_nota[[#This Row],[Media_MT]]+3*escolas_nota[[#This Row],[Media_Redacao]])/9</f>
        <v>377.21868686868686</v>
      </c>
      <c r="J18555" s="1" t="s">
        <v>587</v>
      </c>
      <c r="K18555" s="1" t="s">
        <v>260</v>
      </c>
      <c r="L18555" s="1" t="s">
        <v>588</v>
      </c>
      <c r="M18555" s="1" t="s">
        <v>26</v>
      </c>
      <c r="N18555" s="1" t="s">
        <v>27</v>
      </c>
      <c r="O18555" s="1" t="s">
        <v>589</v>
      </c>
      <c r="P18555" s="1" t="s">
        <v>590</v>
      </c>
      <c r="Q18555" s="1" t="s">
        <v>30</v>
      </c>
      <c r="R18555" s="1" t="s">
        <v>31</v>
      </c>
      <c r="S18555" s="1" t="s">
        <v>32</v>
      </c>
      <c r="T18555" s="1" t="s">
        <v>33</v>
      </c>
      <c r="U18555" s="1" t="s">
        <v>42</v>
      </c>
      <c r="V18555" s="1" t="s">
        <v>104</v>
      </c>
      <c r="W18555" s="1" t="s">
        <v>76</v>
      </c>
      <c r="X18555">
        <v>-1.1978546000000001</v>
      </c>
      <c r="Y18555">
        <v>-47.181545299999996</v>
      </c>
    </row>
    <row r="18556" spans="1:25" hidden="1" x14ac:dyDescent="0.3">
      <c r="A18556">
        <v>43124950</v>
      </c>
      <c r="B18556">
        <v>23</v>
      </c>
      <c r="C18556" s="2">
        <v>330.68260869565222</v>
      </c>
      <c r="D18556" s="2">
        <v>394.56521739130437</v>
      </c>
      <c r="E18556" s="2">
        <v>387.97391304347832</v>
      </c>
      <c r="F18556" s="2">
        <v>353.95217391304345</v>
      </c>
      <c r="G18556" s="2">
        <v>381.73913043478262</v>
      </c>
      <c r="H18556" s="2">
        <f>AVERAGE(escolas_nota[[#This Row],[Media_CN]:[Media_Redacao]])</f>
        <v>369.78260869565219</v>
      </c>
      <c r="I18556" s="2">
        <f>(2*(escolas_nota[[#This Row],[Media_CH]]+escolas_nota[[#This Row],[Media_LC]])+escolas_nota[[#This Row],[Media_CN]]+escolas_nota[[#This Row],[Media_MT]]+3*escolas_nota[[#This Row],[Media_Redacao]])/9</f>
        <v>377.21449275362323</v>
      </c>
      <c r="J18556" s="1" t="s">
        <v>3740</v>
      </c>
      <c r="K18556" s="1" t="s">
        <v>186</v>
      </c>
      <c r="L18556" s="1" t="s">
        <v>3741</v>
      </c>
      <c r="M18556" s="1" t="s">
        <v>26</v>
      </c>
      <c r="N18556" s="1" t="s">
        <v>27</v>
      </c>
      <c r="O18556" s="1" t="s">
        <v>3742</v>
      </c>
      <c r="P18556" s="1" t="s">
        <v>3743</v>
      </c>
      <c r="Q18556" s="1" t="s">
        <v>30</v>
      </c>
      <c r="R18556" s="1" t="s">
        <v>31</v>
      </c>
      <c r="S18556" s="1" t="s">
        <v>32</v>
      </c>
      <c r="T18556" s="1" t="s">
        <v>33</v>
      </c>
      <c r="U18556" s="1" t="s">
        <v>42</v>
      </c>
      <c r="V18556" s="1" t="s">
        <v>35</v>
      </c>
      <c r="W18556" s="1" t="s">
        <v>50</v>
      </c>
      <c r="X18556">
        <v>-30.894579999999998</v>
      </c>
      <c r="Y18556">
        <v>-55.526690000000002</v>
      </c>
    </row>
    <row r="18557" spans="1:25" hidden="1" x14ac:dyDescent="0.3">
      <c r="A18557">
        <v>33099073</v>
      </c>
      <c r="B18557">
        <v>44</v>
      </c>
      <c r="C18557" s="2">
        <v>356.67272727272729</v>
      </c>
      <c r="D18557" s="2">
        <v>446.34999999999991</v>
      </c>
      <c r="E18557" s="2">
        <v>421.39090909090919</v>
      </c>
      <c r="F18557" s="2">
        <v>384.55681818181824</v>
      </c>
      <c r="G18557" s="2">
        <v>305.90909090909093</v>
      </c>
      <c r="H18557" s="2">
        <f>AVERAGE(escolas_nota[[#This Row],[Media_CN]:[Media_Redacao]])</f>
        <v>382.97590909090911</v>
      </c>
      <c r="I18557" s="2">
        <f>(2*(escolas_nota[[#This Row],[Media_CH]]+escolas_nota[[#This Row],[Media_LC]])+escolas_nota[[#This Row],[Media_CN]]+escolas_nota[[#This Row],[Media_MT]]+3*escolas_nota[[#This Row],[Media_Redacao]])/9</f>
        <v>377.15984848484851</v>
      </c>
      <c r="J18557" s="1" t="s">
        <v>1112</v>
      </c>
      <c r="K18557" s="1" t="s">
        <v>237</v>
      </c>
      <c r="L18557" s="1" t="s">
        <v>833</v>
      </c>
      <c r="M18557" s="1" t="s">
        <v>26</v>
      </c>
      <c r="N18557" s="1" t="s">
        <v>27</v>
      </c>
      <c r="O18557" s="1" t="s">
        <v>1113</v>
      </c>
      <c r="P18557" s="1" t="s">
        <v>1114</v>
      </c>
      <c r="Q18557" s="1" t="s">
        <v>30</v>
      </c>
      <c r="R18557" s="1" t="s">
        <v>31</v>
      </c>
      <c r="S18557" s="1" t="s">
        <v>32</v>
      </c>
      <c r="T18557" s="1" t="s">
        <v>33</v>
      </c>
      <c r="U18557" s="1" t="s">
        <v>34</v>
      </c>
      <c r="V18557" s="1" t="s">
        <v>49</v>
      </c>
      <c r="W18557" s="1" t="s">
        <v>76</v>
      </c>
      <c r="X18557">
        <v>-22.758210000000002</v>
      </c>
      <c r="Y18557">
        <v>-43.291826299999997</v>
      </c>
    </row>
    <row r="18558" spans="1:25" hidden="1" x14ac:dyDescent="0.3">
      <c r="A18558">
        <v>15555186</v>
      </c>
      <c r="B18558">
        <v>98</v>
      </c>
      <c r="C18558" s="2">
        <v>352.32142857142884</v>
      </c>
      <c r="D18558" s="2">
        <v>421</v>
      </c>
      <c r="E18558" s="2">
        <v>391.03265306122461</v>
      </c>
      <c r="F18558" s="2">
        <v>358.83367346938775</v>
      </c>
      <c r="G18558" s="2">
        <v>353.06122448979585</v>
      </c>
      <c r="H18558" s="2">
        <f>AVERAGE(escolas_nota[[#This Row],[Media_CN]:[Media_Redacao]])</f>
        <v>375.24979591836745</v>
      </c>
      <c r="I18558" s="2">
        <f>(2*(escolas_nota[[#This Row],[Media_CH]]+escolas_nota[[#This Row],[Media_LC]])+escolas_nota[[#This Row],[Media_CN]]+escolas_nota[[#This Row],[Media_MT]]+3*escolas_nota[[#This Row],[Media_Redacao]])/9</f>
        <v>377.15600907029483</v>
      </c>
      <c r="J18558" s="1" t="s">
        <v>34331</v>
      </c>
      <c r="K18558" s="1" t="s">
        <v>260</v>
      </c>
      <c r="L18558" s="1" t="s">
        <v>4012</v>
      </c>
      <c r="M18558" s="1" t="s">
        <v>26</v>
      </c>
      <c r="N18558" s="1" t="s">
        <v>27</v>
      </c>
      <c r="O18558" s="1" t="s">
        <v>34332</v>
      </c>
      <c r="P18558" s="1" t="s">
        <v>34333</v>
      </c>
      <c r="Q18558" s="1" t="s">
        <v>30</v>
      </c>
      <c r="R18558" s="1" t="s">
        <v>31</v>
      </c>
      <c r="S18558" s="1" t="s">
        <v>32</v>
      </c>
      <c r="T18558" s="1" t="s">
        <v>33</v>
      </c>
      <c r="U18558" s="1" t="s">
        <v>34</v>
      </c>
      <c r="V18558" s="1" t="s">
        <v>49</v>
      </c>
      <c r="W18558" s="1" t="s">
        <v>50</v>
      </c>
    </row>
    <row r="18559" spans="1:25" hidden="1" x14ac:dyDescent="0.3">
      <c r="A18559">
        <v>35010510</v>
      </c>
      <c r="B18559">
        <v>36</v>
      </c>
      <c r="C18559" s="2">
        <v>333.51666666666665</v>
      </c>
      <c r="D18559" s="2">
        <v>424.30833333333322</v>
      </c>
      <c r="E18559" s="2">
        <v>400.73611111111114</v>
      </c>
      <c r="F18559" s="2">
        <v>362.31111111111113</v>
      </c>
      <c r="G18559" s="2">
        <v>349.44444444444451</v>
      </c>
      <c r="H18559" s="2">
        <f>AVERAGE(escolas_nota[[#This Row],[Media_CN]:[Media_Redacao]])</f>
        <v>374.06333333333333</v>
      </c>
      <c r="I18559" s="2">
        <f>(2*(escolas_nota[[#This Row],[Media_CH]]+escolas_nota[[#This Row],[Media_LC]])+escolas_nota[[#This Row],[Media_CN]]+escolas_nota[[#This Row],[Media_MT]]+3*escolas_nota[[#This Row],[Media_Redacao]])/9</f>
        <v>377.13888888888891</v>
      </c>
      <c r="J18559" s="1" t="s">
        <v>11317</v>
      </c>
      <c r="K18559" s="1" t="s">
        <v>66</v>
      </c>
      <c r="L18559" s="1" t="s">
        <v>1644</v>
      </c>
      <c r="M18559" s="1" t="s">
        <v>26</v>
      </c>
      <c r="N18559" s="1" t="s">
        <v>27</v>
      </c>
      <c r="O18559" s="1" t="s">
        <v>11318</v>
      </c>
      <c r="P18559" s="1" t="s">
        <v>11319</v>
      </c>
      <c r="Q18559" s="1" t="s">
        <v>30</v>
      </c>
      <c r="R18559" s="1" t="s">
        <v>31</v>
      </c>
      <c r="S18559" s="1" t="s">
        <v>32</v>
      </c>
      <c r="T18559" s="1" t="s">
        <v>33</v>
      </c>
      <c r="U18559" s="1" t="s">
        <v>42</v>
      </c>
      <c r="V18559" s="1" t="s">
        <v>49</v>
      </c>
      <c r="W18559" s="1" t="s">
        <v>36</v>
      </c>
      <c r="X18559">
        <v>-23.6027807</v>
      </c>
      <c r="Y18559">
        <v>-46.855331100000001</v>
      </c>
    </row>
    <row r="18560" spans="1:25" hidden="1" x14ac:dyDescent="0.3">
      <c r="A18560">
        <v>35048082</v>
      </c>
      <c r="B18560">
        <v>8</v>
      </c>
      <c r="C18560" s="2">
        <v>362.5125000000001</v>
      </c>
      <c r="D18560" s="2">
        <v>428.77499999999998</v>
      </c>
      <c r="E18560" s="2">
        <v>394.41249999999985</v>
      </c>
      <c r="F18560" s="2">
        <v>402.76249999999999</v>
      </c>
      <c r="G18560" s="2">
        <v>327.5</v>
      </c>
      <c r="H18560" s="2">
        <f>AVERAGE(escolas_nota[[#This Row],[Media_CN]:[Media_Redacao]])</f>
        <v>383.1925</v>
      </c>
      <c r="I18560" s="2">
        <f>(2*(escolas_nota[[#This Row],[Media_CH]]+escolas_nota[[#This Row],[Media_LC]])+escolas_nota[[#This Row],[Media_CN]]+escolas_nota[[#This Row],[Media_MT]]+3*escolas_nota[[#This Row],[Media_Redacao]])/9</f>
        <v>377.12777777777774</v>
      </c>
      <c r="J18560" s="1" t="s">
        <v>75134</v>
      </c>
      <c r="K18560" s="1" t="s">
        <v>66</v>
      </c>
      <c r="L18560" s="1" t="s">
        <v>17864</v>
      </c>
      <c r="M18560" s="1" t="s">
        <v>26</v>
      </c>
      <c r="N18560" s="1" t="s">
        <v>27</v>
      </c>
      <c r="O18560" s="1" t="s">
        <v>75135</v>
      </c>
      <c r="P18560" s="1" t="s">
        <v>75136</v>
      </c>
      <c r="Q18560" s="1" t="s">
        <v>30</v>
      </c>
      <c r="R18560" s="1" t="s">
        <v>31</v>
      </c>
      <c r="S18560" s="1" t="s">
        <v>32</v>
      </c>
      <c r="T18560" s="1" t="s">
        <v>33</v>
      </c>
      <c r="U18560" s="1" t="s">
        <v>55</v>
      </c>
      <c r="V18560" s="1" t="s">
        <v>104</v>
      </c>
      <c r="W18560" s="1" t="s">
        <v>88</v>
      </c>
      <c r="X18560">
        <v>-23.345675600000003</v>
      </c>
      <c r="Y18560">
        <v>-46.154496399999999</v>
      </c>
    </row>
    <row r="18561" spans="1:25" hidden="1" x14ac:dyDescent="0.3">
      <c r="A18561">
        <v>42061350</v>
      </c>
      <c r="B18561">
        <v>11</v>
      </c>
      <c r="C18561" s="2">
        <v>319.40909090909093</v>
      </c>
      <c r="D18561" s="2">
        <v>413.07272727272726</v>
      </c>
      <c r="E18561" s="2">
        <v>401.54545454545456</v>
      </c>
      <c r="F18561" s="2">
        <v>349.02727272727265</v>
      </c>
      <c r="G18561" s="2">
        <v>365.45454545454544</v>
      </c>
      <c r="H18561" s="2">
        <f>AVERAGE(escolas_nota[[#This Row],[Media_CN]:[Media_Redacao]])</f>
        <v>369.70181818181817</v>
      </c>
      <c r="I18561" s="2">
        <f>(2*(escolas_nota[[#This Row],[Media_CH]]+escolas_nota[[#This Row],[Media_LC]])+escolas_nota[[#This Row],[Media_CN]]+escolas_nota[[#This Row],[Media_MT]]+3*escolas_nota[[#This Row],[Media_Redacao]])/9</f>
        <v>377.11515151515152</v>
      </c>
      <c r="J18561" s="1" t="s">
        <v>26055</v>
      </c>
      <c r="K18561" s="1" t="s">
        <v>148</v>
      </c>
      <c r="L18561" s="1" t="s">
        <v>24976</v>
      </c>
      <c r="M18561" s="1" t="s">
        <v>26</v>
      </c>
      <c r="N18561" s="1" t="s">
        <v>27</v>
      </c>
      <c r="O18561" s="1" t="s">
        <v>38158</v>
      </c>
      <c r="P18561" s="1" t="s">
        <v>38159</v>
      </c>
      <c r="Q18561" s="1" t="s">
        <v>30</v>
      </c>
      <c r="R18561" s="1" t="s">
        <v>31</v>
      </c>
      <c r="S18561" s="1" t="s">
        <v>32</v>
      </c>
      <c r="T18561" s="1" t="s">
        <v>33</v>
      </c>
      <c r="U18561" s="1" t="s">
        <v>55</v>
      </c>
      <c r="V18561" s="1" t="s">
        <v>104</v>
      </c>
      <c r="W18561" s="1" t="s">
        <v>88</v>
      </c>
      <c r="X18561">
        <v>-26.757515100000003</v>
      </c>
      <c r="Y18561">
        <v>-53.164962199999998</v>
      </c>
    </row>
    <row r="18562" spans="1:25" hidden="1" x14ac:dyDescent="0.3">
      <c r="A18562">
        <v>26130203</v>
      </c>
      <c r="B18562">
        <v>49</v>
      </c>
      <c r="C18562" s="2">
        <v>355.70612244897933</v>
      </c>
      <c r="D18562" s="2">
        <v>405.69387755102053</v>
      </c>
      <c r="E18562" s="2">
        <v>392.40408163265306</v>
      </c>
      <c r="F18562" s="2">
        <v>382.82244897959168</v>
      </c>
      <c r="G18562" s="2">
        <v>353.06122448979585</v>
      </c>
      <c r="H18562" s="2">
        <f>AVERAGE(escolas_nota[[#This Row],[Media_CN]:[Media_Redacao]])</f>
        <v>377.93755102040808</v>
      </c>
      <c r="I18562" s="2">
        <f>(2*(escolas_nota[[#This Row],[Media_CH]]+escolas_nota[[#This Row],[Media_LC]])+escolas_nota[[#This Row],[Media_CN]]+escolas_nota[[#This Row],[Media_MT]]+3*escolas_nota[[#This Row],[Media_Redacao]])/9</f>
        <v>377.10090702947838</v>
      </c>
      <c r="J18562" s="1" t="s">
        <v>47747</v>
      </c>
      <c r="K18562" s="1" t="s">
        <v>84</v>
      </c>
      <c r="L18562" s="1" t="s">
        <v>667</v>
      </c>
      <c r="M18562" s="1" t="s">
        <v>26</v>
      </c>
      <c r="N18562" s="1" t="s">
        <v>27</v>
      </c>
      <c r="O18562" s="1" t="s">
        <v>47748</v>
      </c>
      <c r="P18562" s="1" t="s">
        <v>47749</v>
      </c>
      <c r="Q18562" s="1" t="s">
        <v>30</v>
      </c>
      <c r="R18562" s="1" t="s">
        <v>31</v>
      </c>
      <c r="S18562" s="1" t="s">
        <v>32</v>
      </c>
      <c r="T18562" s="1" t="s">
        <v>33</v>
      </c>
      <c r="U18562" s="1" t="s">
        <v>55</v>
      </c>
      <c r="V18562" s="1" t="s">
        <v>43</v>
      </c>
      <c r="W18562" s="1" t="s">
        <v>36</v>
      </c>
      <c r="X18562">
        <v>-8.2991150999999999</v>
      </c>
      <c r="Y18562">
        <v>-35.0285248</v>
      </c>
    </row>
    <row r="18563" spans="1:25" hidden="1" x14ac:dyDescent="0.3">
      <c r="A18563">
        <v>35043333</v>
      </c>
      <c r="B18563">
        <v>39</v>
      </c>
      <c r="C18563" s="2">
        <v>356.74358974358972</v>
      </c>
      <c r="D18563" s="2">
        <v>429.66923076923052</v>
      </c>
      <c r="E18563" s="2">
        <v>403.5846153846154</v>
      </c>
      <c r="F18563" s="2">
        <v>385.94102564102576</v>
      </c>
      <c r="G18563" s="2">
        <v>328.20512820512823</v>
      </c>
      <c r="H18563" s="2">
        <f>AVERAGE(escolas_nota[[#This Row],[Media_CN]:[Media_Redacao]])</f>
        <v>380.82871794871789</v>
      </c>
      <c r="I18563" s="2">
        <f>(2*(escolas_nota[[#This Row],[Media_CH]]+escolas_nota[[#This Row],[Media_LC]])+escolas_nota[[#This Row],[Media_CN]]+escolas_nota[[#This Row],[Media_MT]]+3*escolas_nota[[#This Row],[Media_Redacao]])/9</f>
        <v>377.08974358974353</v>
      </c>
      <c r="J18563" s="1" t="s">
        <v>9089</v>
      </c>
      <c r="K18563" s="1" t="s">
        <v>66</v>
      </c>
      <c r="L18563" s="1" t="s">
        <v>9090</v>
      </c>
      <c r="M18563" s="1" t="s">
        <v>26</v>
      </c>
      <c r="N18563" s="1" t="s">
        <v>27</v>
      </c>
      <c r="O18563" s="1" t="s">
        <v>9091</v>
      </c>
      <c r="P18563" s="1" t="s">
        <v>9092</v>
      </c>
      <c r="Q18563" s="1" t="s">
        <v>30</v>
      </c>
      <c r="R18563" s="1" t="s">
        <v>31</v>
      </c>
      <c r="S18563" s="1" t="s">
        <v>32</v>
      </c>
      <c r="T18563" s="1" t="s">
        <v>33</v>
      </c>
      <c r="U18563" s="1" t="s">
        <v>42</v>
      </c>
      <c r="V18563" s="1" t="s">
        <v>156</v>
      </c>
      <c r="W18563" s="1" t="s">
        <v>36</v>
      </c>
      <c r="X18563">
        <v>-23.3957956</v>
      </c>
      <c r="Y18563">
        <v>-47.008808000000002</v>
      </c>
    </row>
    <row r="18564" spans="1:25" hidden="1" x14ac:dyDescent="0.3">
      <c r="A18564">
        <v>41135717</v>
      </c>
      <c r="B18564">
        <v>29</v>
      </c>
      <c r="C18564" s="2">
        <v>339.25172413793115</v>
      </c>
      <c r="D18564" s="2">
        <v>419.33793103448278</v>
      </c>
      <c r="E18564" s="2">
        <v>401.34137931034485</v>
      </c>
      <c r="F18564" s="2">
        <v>345.52068965517248</v>
      </c>
      <c r="G18564" s="2">
        <v>355.86206896551727</v>
      </c>
      <c r="H18564" s="2">
        <f>AVERAGE(escolas_nota[[#This Row],[Media_CN]:[Media_Redacao]])</f>
        <v>372.26275862068968</v>
      </c>
      <c r="I18564" s="2">
        <f>(2*(escolas_nota[[#This Row],[Media_CH]]+escolas_nota[[#This Row],[Media_LC]])+escolas_nota[[#This Row],[Media_CN]]+escolas_nota[[#This Row],[Media_MT]]+3*escolas_nota[[#This Row],[Media_Redacao]])/9</f>
        <v>377.07969348659003</v>
      </c>
      <c r="J18564" s="1" t="s">
        <v>39097</v>
      </c>
      <c r="K18564" s="1" t="s">
        <v>208</v>
      </c>
      <c r="L18564" s="1" t="s">
        <v>1657</v>
      </c>
      <c r="M18564" s="1" t="s">
        <v>26</v>
      </c>
      <c r="N18564" s="1" t="s">
        <v>27</v>
      </c>
      <c r="O18564" s="1" t="s">
        <v>45134</v>
      </c>
      <c r="P18564" s="1" t="s">
        <v>45135</v>
      </c>
      <c r="Q18564" s="1" t="s">
        <v>30</v>
      </c>
      <c r="R18564" s="1" t="s">
        <v>31</v>
      </c>
      <c r="S18564" s="1" t="s">
        <v>32</v>
      </c>
      <c r="T18564" s="1" t="s">
        <v>33</v>
      </c>
      <c r="U18564" s="1" t="s">
        <v>42</v>
      </c>
      <c r="V18564" s="1" t="s">
        <v>104</v>
      </c>
      <c r="W18564" s="1" t="s">
        <v>50</v>
      </c>
      <c r="X18564">
        <v>-25.397479999999998</v>
      </c>
      <c r="Y18564">
        <v>-49.180820000000004</v>
      </c>
    </row>
    <row r="18565" spans="1:25" hidden="1" x14ac:dyDescent="0.3">
      <c r="A18565">
        <v>35027923</v>
      </c>
      <c r="B18565">
        <v>60</v>
      </c>
      <c r="C18565" s="2">
        <v>309.17166666666685</v>
      </c>
      <c r="D18565" s="2">
        <v>423.23333333333335</v>
      </c>
      <c r="E18565" s="2">
        <v>397.48666666666662</v>
      </c>
      <c r="F18565" s="2">
        <v>342.09666666666664</v>
      </c>
      <c r="G18565" s="2">
        <v>367</v>
      </c>
      <c r="H18565" s="2">
        <f>AVERAGE(escolas_nota[[#This Row],[Media_CN]:[Media_Redacao]])</f>
        <v>367.79766666666671</v>
      </c>
      <c r="I18565" s="2">
        <f>(2*(escolas_nota[[#This Row],[Media_CH]]+escolas_nota[[#This Row],[Media_LC]])+escolas_nota[[#This Row],[Media_CN]]+escolas_nota[[#This Row],[Media_MT]]+3*escolas_nota[[#This Row],[Media_Redacao]])/9</f>
        <v>377.0787037037037</v>
      </c>
      <c r="J18565" s="1" t="s">
        <v>53625</v>
      </c>
      <c r="K18565" s="1" t="s">
        <v>66</v>
      </c>
      <c r="L18565" s="1" t="s">
        <v>22039</v>
      </c>
      <c r="M18565" s="1" t="s">
        <v>26</v>
      </c>
      <c r="N18565" s="1" t="s">
        <v>27</v>
      </c>
      <c r="O18565" s="1" t="s">
        <v>53626</v>
      </c>
      <c r="P18565" s="1" t="s">
        <v>53627</v>
      </c>
      <c r="Q18565" s="1" t="s">
        <v>30</v>
      </c>
      <c r="R18565" s="1" t="s">
        <v>31</v>
      </c>
      <c r="S18565" s="1" t="s">
        <v>32</v>
      </c>
      <c r="T18565" s="1" t="s">
        <v>33</v>
      </c>
      <c r="U18565" s="1" t="s">
        <v>42</v>
      </c>
      <c r="V18565" s="1" t="s">
        <v>156</v>
      </c>
      <c r="W18565" s="1" t="s">
        <v>76</v>
      </c>
      <c r="X18565">
        <v>-21.471289600000002</v>
      </c>
      <c r="Y18565">
        <v>-49.218043200000004</v>
      </c>
    </row>
    <row r="18566" spans="1:25" hidden="1" x14ac:dyDescent="0.3">
      <c r="A18566">
        <v>29096898</v>
      </c>
      <c r="B18566">
        <v>11</v>
      </c>
      <c r="C18566" s="2">
        <v>383.2</v>
      </c>
      <c r="D18566" s="2">
        <v>423.27272727272725</v>
      </c>
      <c r="E18566" s="2">
        <v>388.84545454545463</v>
      </c>
      <c r="F18566" s="2">
        <v>393.28181818181815</v>
      </c>
      <c r="G18566" s="2">
        <v>330.90909090909093</v>
      </c>
      <c r="H18566" s="2">
        <f>AVERAGE(escolas_nota[[#This Row],[Media_CN]:[Media_Redacao]])</f>
        <v>383.90181818181821</v>
      </c>
      <c r="I18566" s="2">
        <f>(2*(escolas_nota[[#This Row],[Media_CH]]+escolas_nota[[#This Row],[Media_LC]])+escolas_nota[[#This Row],[Media_CN]]+escolas_nota[[#This Row],[Media_MT]]+3*escolas_nota[[#This Row],[Media_Redacao]])/9</f>
        <v>377.04949494949494</v>
      </c>
      <c r="J18566" s="1" t="s">
        <v>31043</v>
      </c>
      <c r="K18566" s="1" t="s">
        <v>38</v>
      </c>
      <c r="L18566" s="1" t="s">
        <v>1411</v>
      </c>
      <c r="M18566" s="1" t="s">
        <v>26</v>
      </c>
      <c r="N18566" s="1" t="s">
        <v>27</v>
      </c>
      <c r="O18566" s="1" t="s">
        <v>31044</v>
      </c>
      <c r="P18566" s="1" t="s">
        <v>31045</v>
      </c>
      <c r="Q18566" s="1" t="s">
        <v>30</v>
      </c>
      <c r="R18566" s="1" t="s">
        <v>31</v>
      </c>
      <c r="S18566" s="1" t="s">
        <v>32</v>
      </c>
      <c r="T18566" s="1" t="s">
        <v>33</v>
      </c>
      <c r="U18566" s="1" t="s">
        <v>42</v>
      </c>
      <c r="V18566" s="1" t="s">
        <v>49</v>
      </c>
      <c r="W18566" s="1" t="s">
        <v>36</v>
      </c>
      <c r="X18566">
        <v>-12.23992</v>
      </c>
      <c r="Y18566">
        <v>-38.956959999999995</v>
      </c>
    </row>
    <row r="18567" spans="1:25" hidden="1" x14ac:dyDescent="0.3">
      <c r="A18567">
        <v>42019648</v>
      </c>
      <c r="B18567">
        <v>19</v>
      </c>
      <c r="C18567" s="2">
        <v>313.08421052631581</v>
      </c>
      <c r="D18567" s="2">
        <v>425.70526315789482</v>
      </c>
      <c r="E18567" s="2">
        <v>390.52631578947364</v>
      </c>
      <c r="F18567" s="2">
        <v>348.93157894736845</v>
      </c>
      <c r="G18567" s="2">
        <v>366.31578947368416</v>
      </c>
      <c r="H18567" s="2">
        <f>AVERAGE(escolas_nota[[#This Row],[Media_CN]:[Media_Redacao]])</f>
        <v>368.91263157894736</v>
      </c>
      <c r="I18567" s="2">
        <f>(2*(escolas_nota[[#This Row],[Media_CH]]+escolas_nota[[#This Row],[Media_LC]])+escolas_nota[[#This Row],[Media_CN]]+escolas_nota[[#This Row],[Media_MT]]+3*escolas_nota[[#This Row],[Media_Redacao]])/9</f>
        <v>377.04736842105262</v>
      </c>
      <c r="J18567" s="1" t="s">
        <v>59200</v>
      </c>
      <c r="K18567" s="1" t="s">
        <v>148</v>
      </c>
      <c r="L18567" s="1" t="s">
        <v>59201</v>
      </c>
      <c r="M18567" s="1" t="s">
        <v>26</v>
      </c>
      <c r="N18567" s="1" t="s">
        <v>27</v>
      </c>
      <c r="O18567" s="1" t="s">
        <v>59202</v>
      </c>
      <c r="P18567" s="1" t="s">
        <v>59203</v>
      </c>
      <c r="Q18567" s="1" t="s">
        <v>30</v>
      </c>
      <c r="R18567" s="1" t="s">
        <v>31</v>
      </c>
      <c r="S18567" s="1" t="s">
        <v>32</v>
      </c>
      <c r="T18567" s="1" t="s">
        <v>33</v>
      </c>
      <c r="U18567" s="1" t="s">
        <v>55</v>
      </c>
      <c r="V18567" s="1" t="s">
        <v>104</v>
      </c>
      <c r="W18567" s="1" t="s">
        <v>50</v>
      </c>
      <c r="X18567">
        <v>-26.717319</v>
      </c>
      <c r="Y18567">
        <v>-49.4828166</v>
      </c>
    </row>
    <row r="18568" spans="1:25" hidden="1" x14ac:dyDescent="0.3">
      <c r="A18568">
        <v>51014050</v>
      </c>
      <c r="B18568">
        <v>80</v>
      </c>
      <c r="C18568" s="2">
        <v>360.54750000000001</v>
      </c>
      <c r="D18568" s="2">
        <v>436.53750000000002</v>
      </c>
      <c r="E18568" s="2">
        <v>398.22500000000002</v>
      </c>
      <c r="F18568" s="2">
        <v>380.09500000000014</v>
      </c>
      <c r="G18568" s="2">
        <v>327.75000000000011</v>
      </c>
      <c r="H18568" s="2">
        <f>AVERAGE(escolas_nota[[#This Row],[Media_CN]:[Media_Redacao]])</f>
        <v>380.63100000000003</v>
      </c>
      <c r="I18568" s="2">
        <f>(2*(escolas_nota[[#This Row],[Media_CH]]+escolas_nota[[#This Row],[Media_LC]])+escolas_nota[[#This Row],[Media_CN]]+escolas_nota[[#This Row],[Media_MT]]+3*escolas_nota[[#This Row],[Media_Redacao]])/9</f>
        <v>377.046388888889</v>
      </c>
      <c r="J18568" s="1" t="s">
        <v>29653</v>
      </c>
      <c r="K18568" s="1" t="s">
        <v>308</v>
      </c>
      <c r="L18568" s="1" t="s">
        <v>29654</v>
      </c>
      <c r="M18568" s="1" t="s">
        <v>26</v>
      </c>
      <c r="N18568" s="1" t="s">
        <v>27</v>
      </c>
      <c r="O18568" s="1" t="s">
        <v>29655</v>
      </c>
      <c r="P18568" s="1" t="s">
        <v>29656</v>
      </c>
      <c r="Q18568" s="1" t="s">
        <v>30</v>
      </c>
      <c r="R18568" s="1" t="s">
        <v>31</v>
      </c>
      <c r="S18568" s="1" t="s">
        <v>32</v>
      </c>
      <c r="T18568" s="1" t="s">
        <v>33</v>
      </c>
      <c r="U18568" s="1" t="s">
        <v>42</v>
      </c>
      <c r="V18568" s="1" t="s">
        <v>43</v>
      </c>
      <c r="W18568" s="1" t="s">
        <v>76</v>
      </c>
      <c r="X18568">
        <v>-14.722396100000001</v>
      </c>
      <c r="Y18568">
        <v>-56.335173200000007</v>
      </c>
    </row>
    <row r="18569" spans="1:25" hidden="1" x14ac:dyDescent="0.3">
      <c r="A18569">
        <v>41015975</v>
      </c>
      <c r="B18569">
        <v>48</v>
      </c>
      <c r="C18569" s="2">
        <v>302.13958333333335</v>
      </c>
      <c r="D18569" s="2">
        <v>431.25416666666666</v>
      </c>
      <c r="E18569" s="2">
        <v>404.97291666666678</v>
      </c>
      <c r="F18569" s="2">
        <v>328.40000000000009</v>
      </c>
      <c r="G18569" s="2">
        <v>363.33333333333326</v>
      </c>
      <c r="H18569" s="2">
        <f>AVERAGE(escolas_nota[[#This Row],[Media_CN]:[Media_Redacao]])</f>
        <v>366.02000000000004</v>
      </c>
      <c r="I18569" s="2">
        <f>(2*(escolas_nota[[#This Row],[Media_CH]]+escolas_nota[[#This Row],[Media_LC]])+escolas_nota[[#This Row],[Media_CN]]+escolas_nota[[#This Row],[Media_MT]]+3*escolas_nota[[#This Row],[Media_Redacao]])/9</f>
        <v>376.99930555555562</v>
      </c>
      <c r="J18569" s="1" t="s">
        <v>2077</v>
      </c>
      <c r="K18569" s="1" t="s">
        <v>208</v>
      </c>
      <c r="L18569" s="1" t="s">
        <v>7394</v>
      </c>
      <c r="M18569" s="1" t="s">
        <v>26</v>
      </c>
      <c r="N18569" s="1" t="s">
        <v>27</v>
      </c>
      <c r="O18569" s="1" t="s">
        <v>34824</v>
      </c>
      <c r="P18569" s="1" t="s">
        <v>34825</v>
      </c>
      <c r="Q18569" s="1" t="s">
        <v>30</v>
      </c>
      <c r="R18569" s="1" t="s">
        <v>31</v>
      </c>
      <c r="S18569" s="1" t="s">
        <v>32</v>
      </c>
      <c r="T18569" s="1" t="s">
        <v>33</v>
      </c>
      <c r="U18569" s="1" t="s">
        <v>34</v>
      </c>
      <c r="V18569" s="1" t="s">
        <v>104</v>
      </c>
      <c r="W18569" s="1" t="s">
        <v>88</v>
      </c>
      <c r="X18569">
        <v>-24.0327293</v>
      </c>
      <c r="Y18569">
        <v>-52.3703839</v>
      </c>
    </row>
    <row r="18570" spans="1:25" hidden="1" x14ac:dyDescent="0.3">
      <c r="A18570">
        <v>50015362</v>
      </c>
      <c r="B18570">
        <v>12</v>
      </c>
      <c r="C18570" s="2">
        <v>294.63333333333327</v>
      </c>
      <c r="D18570" s="2">
        <v>422.75</v>
      </c>
      <c r="E18570" s="2">
        <v>390.65833333333336</v>
      </c>
      <c r="F18570" s="2">
        <v>356.40833333333336</v>
      </c>
      <c r="G18570" s="2">
        <v>371.66666666666674</v>
      </c>
      <c r="H18570" s="2">
        <f>AVERAGE(escolas_nota[[#This Row],[Media_CN]:[Media_Redacao]])</f>
        <v>367.2233333333333</v>
      </c>
      <c r="I18570" s="2">
        <f>(2*(escolas_nota[[#This Row],[Media_CH]]+escolas_nota[[#This Row],[Media_LC]])+escolas_nota[[#This Row],[Media_CN]]+escolas_nota[[#This Row],[Media_MT]]+3*escolas_nota[[#This Row],[Media_Redacao]])/9</f>
        <v>376.98425925925926</v>
      </c>
      <c r="J18570" s="1" t="s">
        <v>78383</v>
      </c>
      <c r="K18570" s="1" t="s">
        <v>71</v>
      </c>
      <c r="L18570" s="1" t="s">
        <v>33844</v>
      </c>
      <c r="M18570" s="1" t="s">
        <v>416</v>
      </c>
      <c r="N18570" s="1" t="s">
        <v>27</v>
      </c>
      <c r="O18570" s="1" t="s">
        <v>78384</v>
      </c>
      <c r="P18570" s="1" t="s">
        <v>78385</v>
      </c>
      <c r="Q18570" s="1" t="s">
        <v>30</v>
      </c>
      <c r="R18570" s="1" t="s">
        <v>31</v>
      </c>
      <c r="S18570" s="1" t="s">
        <v>32</v>
      </c>
      <c r="T18570" s="1" t="s">
        <v>33</v>
      </c>
      <c r="U18570" s="1" t="s">
        <v>55</v>
      </c>
      <c r="V18570" s="1" t="s">
        <v>104</v>
      </c>
      <c r="W18570" s="1" t="s">
        <v>36</v>
      </c>
      <c r="X18570">
        <v>-23.022933300000002</v>
      </c>
      <c r="Y18570">
        <v>-55.586878299999995</v>
      </c>
    </row>
    <row r="18571" spans="1:25" hidden="1" x14ac:dyDescent="0.3">
      <c r="A18571">
        <v>31063134</v>
      </c>
      <c r="B18571">
        <v>8</v>
      </c>
      <c r="C18571" s="2">
        <v>269.3125</v>
      </c>
      <c r="D18571" s="2">
        <v>464.17500000000007</v>
      </c>
      <c r="E18571" s="2">
        <v>407.0125000000001</v>
      </c>
      <c r="F18571" s="2">
        <v>301.125</v>
      </c>
      <c r="G18571" s="2">
        <v>360</v>
      </c>
      <c r="H18571" s="2">
        <f>AVERAGE(escolas_nota[[#This Row],[Media_CN]:[Media_Redacao]])</f>
        <v>360.32500000000005</v>
      </c>
      <c r="I18571" s="2">
        <f>(2*(escolas_nota[[#This Row],[Media_CH]]+escolas_nota[[#This Row],[Media_LC]])+escolas_nota[[#This Row],[Media_CN]]+escolas_nota[[#This Row],[Media_MT]]+3*escolas_nota[[#This Row],[Media_Redacao]])/9</f>
        <v>376.97916666666674</v>
      </c>
      <c r="J18571" s="1" t="s">
        <v>70912</v>
      </c>
      <c r="K18571" s="1" t="s">
        <v>96</v>
      </c>
      <c r="L18571" s="1" t="s">
        <v>16276</v>
      </c>
      <c r="M18571" s="1" t="s">
        <v>26</v>
      </c>
      <c r="N18571" s="1" t="s">
        <v>27</v>
      </c>
      <c r="O18571" s="1" t="s">
        <v>70913</v>
      </c>
      <c r="P18571" s="1" t="s">
        <v>70914</v>
      </c>
      <c r="Q18571" s="1" t="s">
        <v>30</v>
      </c>
      <c r="R18571" s="1" t="s">
        <v>31</v>
      </c>
      <c r="S18571" s="1" t="s">
        <v>32</v>
      </c>
      <c r="T18571" s="1" t="s">
        <v>33</v>
      </c>
      <c r="U18571" s="1" t="s">
        <v>55</v>
      </c>
      <c r="V18571" s="1" t="s">
        <v>104</v>
      </c>
      <c r="W18571" s="1" t="s">
        <v>50</v>
      </c>
      <c r="X18571">
        <v>-15.961018599999999</v>
      </c>
      <c r="Y18571">
        <v>-44.868803</v>
      </c>
    </row>
    <row r="18572" spans="1:25" hidden="1" x14ac:dyDescent="0.3">
      <c r="A18572">
        <v>51041014</v>
      </c>
      <c r="B18572">
        <v>14</v>
      </c>
      <c r="C18572" s="2">
        <v>390.17857142857139</v>
      </c>
      <c r="D18572" s="2">
        <v>441.72857142857146</v>
      </c>
      <c r="E18572" s="2">
        <v>390.87142857142851</v>
      </c>
      <c r="F18572" s="2">
        <v>394.53571428571433</v>
      </c>
      <c r="G18572" s="2">
        <v>314.28571428571428</v>
      </c>
      <c r="H18572" s="2">
        <f>AVERAGE(escolas_nota[[#This Row],[Media_CN]:[Media_Redacao]])</f>
        <v>386.32</v>
      </c>
      <c r="I18572" s="2">
        <f>(2*(escolas_nota[[#This Row],[Media_CH]]+escolas_nota[[#This Row],[Media_LC]])+escolas_nota[[#This Row],[Media_CN]]+escolas_nota[[#This Row],[Media_MT]]+3*escolas_nota[[#This Row],[Media_Redacao]])/9</f>
        <v>376.97460317460315</v>
      </c>
      <c r="J18572" s="1" t="s">
        <v>68269</v>
      </c>
      <c r="K18572" s="1" t="s">
        <v>308</v>
      </c>
      <c r="L18572" s="1" t="s">
        <v>26920</v>
      </c>
      <c r="M18572" s="1" t="s">
        <v>416</v>
      </c>
      <c r="N18572" s="1" t="s">
        <v>27</v>
      </c>
      <c r="O18572" s="1" t="s">
        <v>68270</v>
      </c>
      <c r="P18572" s="1" t="s">
        <v>68271</v>
      </c>
      <c r="Q18572" s="1" t="s">
        <v>30</v>
      </c>
      <c r="R18572" s="1" t="s">
        <v>31</v>
      </c>
      <c r="S18572" s="1" t="s">
        <v>32</v>
      </c>
      <c r="T18572" s="1" t="s">
        <v>33</v>
      </c>
      <c r="U18572" s="1" t="s">
        <v>306</v>
      </c>
      <c r="V18572" s="1" t="s">
        <v>104</v>
      </c>
      <c r="W18572" s="1" t="s">
        <v>36</v>
      </c>
    </row>
    <row r="18573" spans="1:25" hidden="1" x14ac:dyDescent="0.3">
      <c r="A18573">
        <v>50015591</v>
      </c>
      <c r="B18573">
        <v>31</v>
      </c>
      <c r="C18573" s="2">
        <v>365.73225806451615</v>
      </c>
      <c r="D18573" s="2">
        <v>429.87419354838715</v>
      </c>
      <c r="E18573" s="2">
        <v>390.08064516129036</v>
      </c>
      <c r="F18573" s="2">
        <v>392.19354838709677</v>
      </c>
      <c r="G18573" s="2">
        <v>331.61290322580652</v>
      </c>
      <c r="H18573" s="2">
        <f>AVERAGE(escolas_nota[[#This Row],[Media_CN]:[Media_Redacao]])</f>
        <v>381.89870967741945</v>
      </c>
      <c r="I18573" s="2">
        <f>(2*(escolas_nota[[#This Row],[Media_CH]]+escolas_nota[[#This Row],[Media_LC]])+escolas_nota[[#This Row],[Media_CN]]+escolas_nota[[#This Row],[Media_MT]]+3*escolas_nota[[#This Row],[Media_Redacao]])/9</f>
        <v>376.96379928315417</v>
      </c>
      <c r="J18573" s="1" t="s">
        <v>20400</v>
      </c>
      <c r="K18573" s="1" t="s">
        <v>71</v>
      </c>
      <c r="L18573" s="1" t="s">
        <v>20401</v>
      </c>
      <c r="M18573" s="1" t="s">
        <v>26</v>
      </c>
      <c r="N18573" s="1" t="s">
        <v>27</v>
      </c>
      <c r="O18573" s="1" t="s">
        <v>20402</v>
      </c>
      <c r="P18573" s="1" t="s">
        <v>20403</v>
      </c>
      <c r="Q18573" s="1" t="s">
        <v>30</v>
      </c>
      <c r="R18573" s="1" t="s">
        <v>31</v>
      </c>
      <c r="S18573" s="1" t="s">
        <v>32</v>
      </c>
      <c r="T18573" s="1" t="s">
        <v>33</v>
      </c>
      <c r="U18573" s="1" t="s">
        <v>42</v>
      </c>
      <c r="V18573" s="1" t="s">
        <v>49</v>
      </c>
      <c r="W18573" s="1" t="s">
        <v>88</v>
      </c>
      <c r="X18573">
        <v>-22.0420567</v>
      </c>
      <c r="Y18573">
        <v>-54.613261800000004</v>
      </c>
    </row>
    <row r="18574" spans="1:25" hidden="1" x14ac:dyDescent="0.3">
      <c r="A18574">
        <v>22135553</v>
      </c>
      <c r="B18574">
        <v>7</v>
      </c>
      <c r="C18574" s="2">
        <v>318.67142857142846</v>
      </c>
      <c r="D18574" s="2">
        <v>440.18571428571437</v>
      </c>
      <c r="E18574" s="2">
        <v>399.31428571428563</v>
      </c>
      <c r="F18574" s="2">
        <v>349.28571428571433</v>
      </c>
      <c r="G18574" s="2">
        <v>348.57142857142856</v>
      </c>
      <c r="H18574" s="2">
        <f>AVERAGE(escolas_nota[[#This Row],[Media_CN]:[Media_Redacao]])</f>
        <v>371.20571428571429</v>
      </c>
      <c r="I18574" s="2">
        <f>(2*(escolas_nota[[#This Row],[Media_CH]]+escolas_nota[[#This Row],[Media_LC]])+escolas_nota[[#This Row],[Media_CN]]+escolas_nota[[#This Row],[Media_MT]]+3*escolas_nota[[#This Row],[Media_Redacao]])/9</f>
        <v>376.96349206349203</v>
      </c>
      <c r="J18574" s="1" t="s">
        <v>63611</v>
      </c>
      <c r="K18574" s="1" t="s">
        <v>61</v>
      </c>
      <c r="L18574" s="1" t="s">
        <v>62</v>
      </c>
      <c r="M18574" s="1" t="s">
        <v>416</v>
      </c>
      <c r="N18574" s="1" t="s">
        <v>27</v>
      </c>
      <c r="O18574" s="1" t="s">
        <v>63612</v>
      </c>
      <c r="P18574" s="1" t="s">
        <v>63613</v>
      </c>
      <c r="Q18574" s="1" t="s">
        <v>30</v>
      </c>
      <c r="R18574" s="1" t="s">
        <v>31</v>
      </c>
      <c r="S18574" s="1" t="s">
        <v>32</v>
      </c>
      <c r="T18574" s="1" t="s">
        <v>33</v>
      </c>
      <c r="U18574" s="1" t="s">
        <v>55</v>
      </c>
      <c r="V18574" s="1" t="s">
        <v>43</v>
      </c>
      <c r="W18574" s="1" t="s">
        <v>36</v>
      </c>
    </row>
    <row r="18575" spans="1:25" hidden="1" x14ac:dyDescent="0.3">
      <c r="A18575">
        <v>35032530</v>
      </c>
      <c r="B18575">
        <v>52</v>
      </c>
      <c r="C18575" s="2">
        <v>347.16923076923081</v>
      </c>
      <c r="D18575" s="2">
        <v>410.85769230769233</v>
      </c>
      <c r="E18575" s="2">
        <v>378.96923076923065</v>
      </c>
      <c r="F18575" s="2">
        <v>373.13461538461542</v>
      </c>
      <c r="G18575" s="2">
        <v>364.23076923076917</v>
      </c>
      <c r="H18575" s="2">
        <f>AVERAGE(escolas_nota[[#This Row],[Media_CN]:[Media_Redacao]])</f>
        <v>374.87230769230774</v>
      </c>
      <c r="I18575" s="2">
        <f>(2*(escolas_nota[[#This Row],[Media_CH]]+escolas_nota[[#This Row],[Media_LC]])+escolas_nota[[#This Row],[Media_CN]]+escolas_nota[[#This Row],[Media_MT]]+3*escolas_nota[[#This Row],[Media_Redacao]])/9</f>
        <v>376.96111111111105</v>
      </c>
      <c r="J18575" s="1" t="s">
        <v>52745</v>
      </c>
      <c r="K18575" s="1" t="s">
        <v>66</v>
      </c>
      <c r="L18575" s="1" t="s">
        <v>27677</v>
      </c>
      <c r="M18575" s="1" t="s">
        <v>26</v>
      </c>
      <c r="N18575" s="1" t="s">
        <v>27</v>
      </c>
      <c r="O18575" s="1" t="s">
        <v>52746</v>
      </c>
      <c r="P18575" s="1" t="s">
        <v>52747</v>
      </c>
      <c r="Q18575" s="1" t="s">
        <v>30</v>
      </c>
      <c r="R18575" s="1" t="s">
        <v>31</v>
      </c>
      <c r="S18575" s="1" t="s">
        <v>32</v>
      </c>
      <c r="T18575" s="1" t="s">
        <v>33</v>
      </c>
      <c r="U18575" s="1" t="s">
        <v>42</v>
      </c>
      <c r="V18575" s="1" t="s">
        <v>49</v>
      </c>
      <c r="W18575" s="1" t="s">
        <v>88</v>
      </c>
      <c r="X18575">
        <v>-22.2279555</v>
      </c>
      <c r="Y18575">
        <v>-50.891700399999998</v>
      </c>
    </row>
    <row r="18576" spans="1:25" hidden="1" x14ac:dyDescent="0.3">
      <c r="A18576">
        <v>21243875</v>
      </c>
      <c r="B18576">
        <v>25</v>
      </c>
      <c r="C18576" s="2">
        <v>374.48800000000006</v>
      </c>
      <c r="D18576" s="2">
        <v>407.2360000000001</v>
      </c>
      <c r="E18576" s="2">
        <v>387.404</v>
      </c>
      <c r="F18576" s="2">
        <v>408.83999999999986</v>
      </c>
      <c r="G18576" s="2">
        <v>340</v>
      </c>
      <c r="H18576" s="2">
        <f>AVERAGE(escolas_nota[[#This Row],[Media_CN]:[Media_Redacao]])</f>
        <v>383.59360000000004</v>
      </c>
      <c r="I18576" s="2">
        <f>(2*(escolas_nota[[#This Row],[Media_CH]]+escolas_nota[[#This Row],[Media_LC]])+escolas_nota[[#This Row],[Media_CN]]+escolas_nota[[#This Row],[Media_MT]]+3*escolas_nota[[#This Row],[Media_Redacao]])/9</f>
        <v>376.95644444444446</v>
      </c>
      <c r="J18576" s="1" t="s">
        <v>52318</v>
      </c>
      <c r="K18576" s="1" t="s">
        <v>119</v>
      </c>
      <c r="L18576" s="1" t="s">
        <v>3258</v>
      </c>
      <c r="M18576" s="1" t="s">
        <v>416</v>
      </c>
      <c r="N18576" s="1" t="s">
        <v>27</v>
      </c>
      <c r="O18576" s="1" t="s">
        <v>52319</v>
      </c>
      <c r="P18576" s="1" t="s">
        <v>3260</v>
      </c>
      <c r="Q18576" s="1" t="s">
        <v>30</v>
      </c>
      <c r="R18576" s="1" t="s">
        <v>31</v>
      </c>
      <c r="S18576" s="1" t="s">
        <v>32</v>
      </c>
      <c r="T18576" s="1" t="s">
        <v>33</v>
      </c>
      <c r="U18576" s="1" t="s">
        <v>55</v>
      </c>
      <c r="V18576" s="1" t="s">
        <v>43</v>
      </c>
      <c r="W18576" s="1" t="s">
        <v>36</v>
      </c>
      <c r="X18576">
        <v>-5.6258654000000003</v>
      </c>
      <c r="Y18576">
        <v>-45.766345700000002</v>
      </c>
    </row>
    <row r="18577" spans="1:25" hidden="1" x14ac:dyDescent="0.3">
      <c r="A18577">
        <v>50015370</v>
      </c>
      <c r="B18577">
        <v>8</v>
      </c>
      <c r="C18577" s="2">
        <v>356.875</v>
      </c>
      <c r="D18577" s="2">
        <v>430.11250000000001</v>
      </c>
      <c r="E18577" s="2">
        <v>386.1875</v>
      </c>
      <c r="F18577" s="2">
        <v>405.55</v>
      </c>
      <c r="G18577" s="2">
        <v>332.5</v>
      </c>
      <c r="H18577" s="2">
        <f>AVERAGE(escolas_nota[[#This Row],[Media_CN]:[Media_Redacao]])</f>
        <v>382.245</v>
      </c>
      <c r="I18577" s="2">
        <f>(2*(escolas_nota[[#This Row],[Media_CH]]+escolas_nota[[#This Row],[Media_LC]])+escolas_nota[[#This Row],[Media_CN]]+escolas_nota[[#This Row],[Media_MT]]+3*escolas_nota[[#This Row],[Media_Redacao]])/9</f>
        <v>376.94722222222225</v>
      </c>
      <c r="J18577" s="1" t="s">
        <v>47408</v>
      </c>
      <c r="K18577" s="1" t="s">
        <v>71</v>
      </c>
      <c r="L18577" s="1" t="s">
        <v>33844</v>
      </c>
      <c r="M18577" s="1" t="s">
        <v>26</v>
      </c>
      <c r="N18577" s="1" t="s">
        <v>27</v>
      </c>
      <c r="O18577" s="1" t="s">
        <v>47409</v>
      </c>
      <c r="P18577" s="1" t="s">
        <v>47410</v>
      </c>
      <c r="Q18577" s="1" t="s">
        <v>30</v>
      </c>
      <c r="R18577" s="1" t="s">
        <v>31</v>
      </c>
      <c r="S18577" s="1" t="s">
        <v>32</v>
      </c>
      <c r="T18577" s="1" t="s">
        <v>33</v>
      </c>
      <c r="U18577" s="1" t="s">
        <v>42</v>
      </c>
      <c r="V18577" s="1" t="s">
        <v>35</v>
      </c>
      <c r="W18577" s="1" t="s">
        <v>88</v>
      </c>
      <c r="X18577">
        <v>-22.949060800000002</v>
      </c>
      <c r="Y18577">
        <v>-55.628691799999991</v>
      </c>
    </row>
    <row r="18578" spans="1:25" hidden="1" x14ac:dyDescent="0.3">
      <c r="A18578">
        <v>41002636</v>
      </c>
      <c r="B18578">
        <v>17</v>
      </c>
      <c r="C18578" s="2">
        <v>351.97647058823532</v>
      </c>
      <c r="D18578" s="2">
        <v>424.064705882353</v>
      </c>
      <c r="E18578" s="2">
        <v>405.90588235294121</v>
      </c>
      <c r="F18578" s="2">
        <v>381.68235294117653</v>
      </c>
      <c r="G18578" s="2">
        <v>332.94117647058829</v>
      </c>
      <c r="H18578" s="2">
        <f>AVERAGE(escolas_nota[[#This Row],[Media_CN]:[Media_Redacao]])</f>
        <v>379.31411764705888</v>
      </c>
      <c r="I18578" s="2">
        <f>(2*(escolas_nota[[#This Row],[Media_CH]]+escolas_nota[[#This Row],[Media_LC]])+escolas_nota[[#This Row],[Media_CN]]+escolas_nota[[#This Row],[Media_MT]]+3*escolas_nota[[#This Row],[Media_Redacao]])/9</f>
        <v>376.93594771241834</v>
      </c>
      <c r="J18578" s="1" t="s">
        <v>64258</v>
      </c>
      <c r="K18578" s="1" t="s">
        <v>208</v>
      </c>
      <c r="L18578" s="1" t="s">
        <v>1690</v>
      </c>
      <c r="M18578" s="1" t="s">
        <v>26</v>
      </c>
      <c r="N18578" s="1" t="s">
        <v>27</v>
      </c>
      <c r="O18578" s="1" t="s">
        <v>64259</v>
      </c>
      <c r="P18578" s="1" t="s">
        <v>64260</v>
      </c>
      <c r="Q18578" s="1" t="s">
        <v>30</v>
      </c>
      <c r="R18578" s="1" t="s">
        <v>31</v>
      </c>
      <c r="S18578" s="1" t="s">
        <v>32</v>
      </c>
      <c r="T18578" s="1" t="s">
        <v>33</v>
      </c>
      <c r="U18578" s="1" t="s">
        <v>42</v>
      </c>
      <c r="V18578" s="1" t="s">
        <v>104</v>
      </c>
      <c r="W18578" s="1" t="s">
        <v>88</v>
      </c>
      <c r="X18578">
        <v>-23.095971800000001</v>
      </c>
      <c r="Y18578">
        <v>-52.4787417</v>
      </c>
    </row>
    <row r="18579" spans="1:25" hidden="1" x14ac:dyDescent="0.3">
      <c r="A18579">
        <v>35900163</v>
      </c>
      <c r="B18579">
        <v>22</v>
      </c>
      <c r="C18579" s="2">
        <v>332.23636363636376</v>
      </c>
      <c r="D18579" s="2">
        <v>423.10909090909104</v>
      </c>
      <c r="E18579" s="2">
        <v>408.7772727272727</v>
      </c>
      <c r="F18579" s="2">
        <v>359.78636363636366</v>
      </c>
      <c r="G18579" s="2">
        <v>345.45454545454544</v>
      </c>
      <c r="H18579" s="2">
        <f>AVERAGE(escolas_nota[[#This Row],[Media_CN]:[Media_Redacao]])</f>
        <v>373.87272727272727</v>
      </c>
      <c r="I18579" s="2">
        <f>(2*(escolas_nota[[#This Row],[Media_CH]]+escolas_nota[[#This Row],[Media_LC]])+escolas_nota[[#This Row],[Media_CN]]+escolas_nota[[#This Row],[Media_MT]]+3*escolas_nota[[#This Row],[Media_Redacao]])/9</f>
        <v>376.90656565656565</v>
      </c>
      <c r="J18579" s="1" t="s">
        <v>61514</v>
      </c>
      <c r="K18579" s="1" t="s">
        <v>66</v>
      </c>
      <c r="L18579" s="1" t="s">
        <v>358</v>
      </c>
      <c r="M18579" s="1" t="s">
        <v>26</v>
      </c>
      <c r="N18579" s="1" t="s">
        <v>27</v>
      </c>
      <c r="O18579" s="1" t="s">
        <v>61515</v>
      </c>
      <c r="P18579" s="1" t="s">
        <v>61516</v>
      </c>
      <c r="Q18579" s="1" t="s">
        <v>30</v>
      </c>
      <c r="R18579" s="1" t="s">
        <v>31</v>
      </c>
      <c r="S18579" s="1" t="s">
        <v>32</v>
      </c>
      <c r="T18579" s="1" t="s">
        <v>33</v>
      </c>
      <c r="U18579" s="1" t="s">
        <v>42</v>
      </c>
      <c r="V18579" s="1" t="s">
        <v>104</v>
      </c>
      <c r="W18579" s="1" t="s">
        <v>76</v>
      </c>
      <c r="X18579">
        <v>-23.4652733</v>
      </c>
      <c r="Y18579">
        <v>-46.395884700000003</v>
      </c>
    </row>
    <row r="18580" spans="1:25" hidden="1" x14ac:dyDescent="0.3">
      <c r="A18580">
        <v>51095025</v>
      </c>
      <c r="B18580">
        <v>25</v>
      </c>
      <c r="C18580" s="2">
        <v>359.66</v>
      </c>
      <c r="D18580" s="2">
        <v>442.94800000000004</v>
      </c>
      <c r="E18580" s="2">
        <v>387.22</v>
      </c>
      <c r="F18580" s="2">
        <v>407.29199999999997</v>
      </c>
      <c r="G18580" s="2">
        <v>321.60000000000002</v>
      </c>
      <c r="H18580" s="2">
        <f>AVERAGE(escolas_nota[[#This Row],[Media_CN]:[Media_Redacao]])</f>
        <v>383.74399999999997</v>
      </c>
      <c r="I18580" s="2">
        <f>(2*(escolas_nota[[#This Row],[Media_CH]]+escolas_nota[[#This Row],[Media_LC]])+escolas_nota[[#This Row],[Media_CN]]+escolas_nota[[#This Row],[Media_MT]]+3*escolas_nota[[#This Row],[Media_Redacao]])/9</f>
        <v>376.89866666666671</v>
      </c>
      <c r="J18580" s="1" t="s">
        <v>24028</v>
      </c>
      <c r="K18580" s="1" t="s">
        <v>308</v>
      </c>
      <c r="L18580" s="1" t="s">
        <v>57353</v>
      </c>
      <c r="M18580" s="1" t="s">
        <v>26</v>
      </c>
      <c r="N18580" s="1" t="s">
        <v>27</v>
      </c>
      <c r="O18580" s="1" t="s">
        <v>57354</v>
      </c>
      <c r="P18580" s="1" t="s">
        <v>57355</v>
      </c>
      <c r="Q18580" s="1" t="s">
        <v>30</v>
      </c>
      <c r="R18580" s="1" t="s">
        <v>31</v>
      </c>
      <c r="S18580" s="1" t="s">
        <v>32</v>
      </c>
      <c r="T18580" s="1" t="s">
        <v>33</v>
      </c>
      <c r="U18580" s="1" t="s">
        <v>42</v>
      </c>
      <c r="V18580" s="1" t="s">
        <v>49</v>
      </c>
      <c r="W18580" s="1" t="s">
        <v>36</v>
      </c>
      <c r="X18580">
        <v>-12.3882005</v>
      </c>
      <c r="Y18580">
        <v>-54.938251799999989</v>
      </c>
    </row>
    <row r="18581" spans="1:25" hidden="1" x14ac:dyDescent="0.3">
      <c r="A18581">
        <v>43174159</v>
      </c>
      <c r="B18581">
        <v>12</v>
      </c>
      <c r="C18581" s="2">
        <v>322.82499999999999</v>
      </c>
      <c r="D18581" s="2">
        <v>455.55</v>
      </c>
      <c r="E18581" s="2">
        <v>399.38333333333344</v>
      </c>
      <c r="F18581" s="2">
        <v>354.375</v>
      </c>
      <c r="G18581" s="2">
        <v>335</v>
      </c>
      <c r="H18581" s="2">
        <f>AVERAGE(escolas_nota[[#This Row],[Media_CN]:[Media_Redacao]])</f>
        <v>373.42666666666668</v>
      </c>
      <c r="I18581" s="2">
        <f>(2*(escolas_nota[[#This Row],[Media_CH]]+escolas_nota[[#This Row],[Media_LC]])+escolas_nota[[#This Row],[Media_CN]]+escolas_nota[[#This Row],[Media_MT]]+3*escolas_nota[[#This Row],[Media_Redacao]])/9</f>
        <v>376.89629629629627</v>
      </c>
      <c r="J18581" s="1" t="s">
        <v>10327</v>
      </c>
      <c r="K18581" s="1" t="s">
        <v>186</v>
      </c>
      <c r="L18581" s="1" t="s">
        <v>5081</v>
      </c>
      <c r="M18581" s="1" t="s">
        <v>26</v>
      </c>
      <c r="N18581" s="1" t="s">
        <v>27</v>
      </c>
      <c r="O18581" s="1" t="s">
        <v>10328</v>
      </c>
      <c r="P18581" s="1" t="s">
        <v>10329</v>
      </c>
      <c r="Q18581" s="1" t="s">
        <v>30</v>
      </c>
      <c r="R18581" s="1" t="s">
        <v>31</v>
      </c>
      <c r="S18581" s="1" t="s">
        <v>32</v>
      </c>
      <c r="T18581" s="1" t="s">
        <v>33</v>
      </c>
      <c r="U18581" s="1" t="s">
        <v>34</v>
      </c>
      <c r="V18581" s="1" t="s">
        <v>49</v>
      </c>
      <c r="W18581" s="1" t="s">
        <v>36</v>
      </c>
    </row>
    <row r="18582" spans="1:25" hidden="1" x14ac:dyDescent="0.3">
      <c r="A18582">
        <v>29233666</v>
      </c>
      <c r="B18582">
        <v>8</v>
      </c>
      <c r="C18582" s="2">
        <v>224.88749999999999</v>
      </c>
      <c r="D18582" s="2">
        <v>447.73750000000001</v>
      </c>
      <c r="E18582" s="2">
        <v>426.88749999999999</v>
      </c>
      <c r="F18582" s="2">
        <v>225.41249999999999</v>
      </c>
      <c r="G18582" s="2">
        <v>397.5</v>
      </c>
      <c r="H18582" s="2">
        <f>AVERAGE(escolas_nota[[#This Row],[Media_CN]:[Media_Redacao]])</f>
        <v>344.48500000000001</v>
      </c>
      <c r="I18582" s="2">
        <f>(2*(escolas_nota[[#This Row],[Media_CH]]+escolas_nota[[#This Row],[Media_LC]])+escolas_nota[[#This Row],[Media_CN]]+escolas_nota[[#This Row],[Media_MT]]+3*escolas_nota[[#This Row],[Media_Redacao]])/9</f>
        <v>376.89444444444445</v>
      </c>
      <c r="J18582" s="1" t="s">
        <v>74102</v>
      </c>
      <c r="K18582" s="1" t="s">
        <v>38</v>
      </c>
      <c r="L18582" s="1" t="s">
        <v>1211</v>
      </c>
      <c r="M18582" s="1" t="s">
        <v>26</v>
      </c>
      <c r="N18582" s="1" t="s">
        <v>27</v>
      </c>
      <c r="O18582" s="1" t="s">
        <v>74103</v>
      </c>
      <c r="P18582" s="1" t="s">
        <v>74104</v>
      </c>
      <c r="Q18582" s="1" t="s">
        <v>274</v>
      </c>
      <c r="R18582" s="1" t="s">
        <v>31</v>
      </c>
      <c r="S18582" s="1" t="s">
        <v>32</v>
      </c>
      <c r="T18582" s="1" t="s">
        <v>33</v>
      </c>
      <c r="U18582" s="1" t="s">
        <v>42</v>
      </c>
      <c r="V18582" s="1" t="s">
        <v>997</v>
      </c>
      <c r="W18582" s="1" t="s">
        <v>76</v>
      </c>
    </row>
    <row r="18583" spans="1:25" hidden="1" x14ac:dyDescent="0.3">
      <c r="A18583">
        <v>35014527</v>
      </c>
      <c r="B18583">
        <v>82</v>
      </c>
      <c r="C18583" s="2">
        <v>315.21585365853673</v>
      </c>
      <c r="D18583" s="2">
        <v>435.55853658536586</v>
      </c>
      <c r="E18583" s="2">
        <v>404.37560975609762</v>
      </c>
      <c r="F18583" s="2">
        <v>335.06341463414617</v>
      </c>
      <c r="G18583" s="2">
        <v>353.90243902439039</v>
      </c>
      <c r="H18583" s="2">
        <f>AVERAGE(escolas_nota[[#This Row],[Media_CN]:[Media_Redacao]])</f>
        <v>368.82317073170736</v>
      </c>
      <c r="I18583" s="2">
        <f>(2*(escolas_nota[[#This Row],[Media_CH]]+escolas_nota[[#This Row],[Media_LC]])+escolas_nota[[#This Row],[Media_CN]]+escolas_nota[[#This Row],[Media_MT]]+3*escolas_nota[[#This Row],[Media_Redacao]])/9</f>
        <v>376.87276422764234</v>
      </c>
      <c r="J18583" s="1" t="s">
        <v>32868</v>
      </c>
      <c r="K18583" s="1" t="s">
        <v>66</v>
      </c>
      <c r="L18583" s="1" t="s">
        <v>1034</v>
      </c>
      <c r="M18583" s="1" t="s">
        <v>26</v>
      </c>
      <c r="N18583" s="1" t="s">
        <v>27</v>
      </c>
      <c r="O18583" s="1" t="s">
        <v>32869</v>
      </c>
      <c r="P18583" s="1" t="s">
        <v>32870</v>
      </c>
      <c r="Q18583" s="1" t="s">
        <v>30</v>
      </c>
      <c r="R18583" s="1" t="s">
        <v>31</v>
      </c>
      <c r="S18583" s="1" t="s">
        <v>32</v>
      </c>
      <c r="T18583" s="1" t="s">
        <v>33</v>
      </c>
      <c r="U18583" s="1" t="s">
        <v>34</v>
      </c>
      <c r="V18583" s="1" t="s">
        <v>49</v>
      </c>
      <c r="W18583" s="1" t="s">
        <v>88</v>
      </c>
      <c r="X18583">
        <v>-23.038567100000002</v>
      </c>
      <c r="Y18583">
        <v>-49.163785900000001</v>
      </c>
    </row>
    <row r="18584" spans="1:25" hidden="1" x14ac:dyDescent="0.3">
      <c r="A18584">
        <v>41024176</v>
      </c>
      <c r="B18584">
        <v>10</v>
      </c>
      <c r="C18584" s="2">
        <v>276.25999999999993</v>
      </c>
      <c r="D18584" s="2">
        <v>444.00999999999993</v>
      </c>
      <c r="E18584" s="2">
        <v>395.31</v>
      </c>
      <c r="F18584" s="2">
        <v>320.88</v>
      </c>
      <c r="G18584" s="2">
        <v>372</v>
      </c>
      <c r="H18584" s="2">
        <f>AVERAGE(escolas_nota[[#This Row],[Media_CN]:[Media_Redacao]])</f>
        <v>361.69200000000001</v>
      </c>
      <c r="I18584" s="2">
        <f>(2*(escolas_nota[[#This Row],[Media_CH]]+escolas_nota[[#This Row],[Media_LC]])+escolas_nota[[#This Row],[Media_CN]]+escolas_nota[[#This Row],[Media_MT]]+3*escolas_nota[[#This Row],[Media_Redacao]])/9</f>
        <v>376.86444444444442</v>
      </c>
      <c r="J18584" s="1" t="s">
        <v>62282</v>
      </c>
      <c r="K18584" s="1" t="s">
        <v>208</v>
      </c>
      <c r="L18584" s="1" t="s">
        <v>763</v>
      </c>
      <c r="M18584" s="1" t="s">
        <v>26</v>
      </c>
      <c r="N18584" s="1" t="s">
        <v>27</v>
      </c>
      <c r="O18584" s="1" t="s">
        <v>62283</v>
      </c>
      <c r="P18584" s="1" t="s">
        <v>62284</v>
      </c>
      <c r="Q18584" s="1" t="s">
        <v>30</v>
      </c>
      <c r="R18584" s="1" t="s">
        <v>31</v>
      </c>
      <c r="S18584" s="1" t="s">
        <v>32</v>
      </c>
      <c r="T18584" s="1" t="s">
        <v>33</v>
      </c>
      <c r="U18584" s="1" t="s">
        <v>42</v>
      </c>
      <c r="V18584" s="1" t="s">
        <v>49</v>
      </c>
      <c r="W18584" s="1" t="s">
        <v>88</v>
      </c>
      <c r="X18584">
        <v>-23.421689999999998</v>
      </c>
      <c r="Y18584">
        <v>-51.954619999999998</v>
      </c>
    </row>
    <row r="18585" spans="1:25" hidden="1" x14ac:dyDescent="0.3">
      <c r="A18585">
        <v>17026261</v>
      </c>
      <c r="B18585">
        <v>10</v>
      </c>
      <c r="C18585" s="2">
        <v>272.77</v>
      </c>
      <c r="D18585" s="2">
        <v>426.32</v>
      </c>
      <c r="E18585" s="2">
        <v>407.1</v>
      </c>
      <c r="F18585" s="2">
        <v>294.10000000000002</v>
      </c>
      <c r="G18585" s="2">
        <v>386</v>
      </c>
      <c r="H18585" s="2">
        <f>AVERAGE(escolas_nota[[#This Row],[Media_CN]:[Media_Redacao]])</f>
        <v>357.25799999999998</v>
      </c>
      <c r="I18585" s="2">
        <f>(2*(escolas_nota[[#This Row],[Media_CH]]+escolas_nota[[#This Row],[Media_LC]])+escolas_nota[[#This Row],[Media_CN]]+escolas_nota[[#This Row],[Media_MT]]+3*escolas_nota[[#This Row],[Media_Redacao]])/9</f>
        <v>376.85666666666668</v>
      </c>
      <c r="J18585" s="1" t="s">
        <v>73076</v>
      </c>
      <c r="K18585" s="1" t="s">
        <v>518</v>
      </c>
      <c r="L18585" s="1" t="s">
        <v>710</v>
      </c>
      <c r="M18585" s="1" t="s">
        <v>26</v>
      </c>
      <c r="N18585" s="1" t="s">
        <v>27</v>
      </c>
      <c r="O18585" s="1" t="s">
        <v>73077</v>
      </c>
      <c r="P18585" s="1" t="s">
        <v>73078</v>
      </c>
      <c r="Q18585" s="1" t="s">
        <v>30</v>
      </c>
      <c r="R18585" s="1" t="s">
        <v>31</v>
      </c>
      <c r="S18585" s="1" t="s">
        <v>32</v>
      </c>
      <c r="T18585" s="1" t="s">
        <v>33</v>
      </c>
      <c r="U18585" s="1" t="s">
        <v>55</v>
      </c>
      <c r="V18585" s="1" t="s">
        <v>82</v>
      </c>
      <c r="W18585" s="1" t="s">
        <v>50</v>
      </c>
      <c r="X18585">
        <v>-10.1652725</v>
      </c>
      <c r="Y18585">
        <v>-48.348353600000003</v>
      </c>
    </row>
    <row r="18586" spans="1:25" hidden="1" x14ac:dyDescent="0.3">
      <c r="A18586">
        <v>22029869</v>
      </c>
      <c r="B18586">
        <v>37</v>
      </c>
      <c r="C18586" s="2">
        <v>368.80000000000007</v>
      </c>
      <c r="D18586" s="2">
        <v>429.818918918919</v>
      </c>
      <c r="E18586" s="2">
        <v>374.53513513513519</v>
      </c>
      <c r="F18586" s="2">
        <v>392.42162162162168</v>
      </c>
      <c r="G18586" s="2">
        <v>340.54054054054052</v>
      </c>
      <c r="H18586" s="2">
        <f>AVERAGE(escolas_nota[[#This Row],[Media_CN]:[Media_Redacao]])</f>
        <v>381.22324324324325</v>
      </c>
      <c r="I18586" s="2">
        <f>(2*(escolas_nota[[#This Row],[Media_CH]]+escolas_nota[[#This Row],[Media_LC]])+escolas_nota[[#This Row],[Media_CN]]+escolas_nota[[#This Row],[Media_MT]]+3*escolas_nota[[#This Row],[Media_Redacao]])/9</f>
        <v>376.83903903903911</v>
      </c>
      <c r="J18586" s="1" t="s">
        <v>17586</v>
      </c>
      <c r="K18586" s="1" t="s">
        <v>61</v>
      </c>
      <c r="L18586" s="1" t="s">
        <v>11623</v>
      </c>
      <c r="M18586" s="1" t="s">
        <v>416</v>
      </c>
      <c r="N18586" s="1" t="s">
        <v>27</v>
      </c>
      <c r="O18586" s="1" t="s">
        <v>17587</v>
      </c>
      <c r="P18586" s="1" t="s">
        <v>17588</v>
      </c>
      <c r="Q18586" s="1" t="s">
        <v>30</v>
      </c>
      <c r="R18586" s="1" t="s">
        <v>31</v>
      </c>
      <c r="S18586" s="1" t="s">
        <v>32</v>
      </c>
      <c r="T18586" s="1" t="s">
        <v>33</v>
      </c>
      <c r="U18586" s="1" t="s">
        <v>55</v>
      </c>
      <c r="V18586" s="1" t="s">
        <v>49</v>
      </c>
      <c r="W18586" s="1" t="s">
        <v>36</v>
      </c>
      <c r="X18586">
        <v>-4.6620277999999997</v>
      </c>
      <c r="Y18586">
        <v>-42.830799600000006</v>
      </c>
    </row>
    <row r="18587" spans="1:25" hidden="1" x14ac:dyDescent="0.3">
      <c r="A18587">
        <v>12028843</v>
      </c>
      <c r="B18587">
        <v>4</v>
      </c>
      <c r="C18587" s="2">
        <v>360.55</v>
      </c>
      <c r="D18587" s="2">
        <v>394.07499999999993</v>
      </c>
      <c r="E18587" s="2">
        <v>395.02499999999998</v>
      </c>
      <c r="F18587" s="2">
        <v>432.67500000000001</v>
      </c>
      <c r="G18587" s="2">
        <v>340</v>
      </c>
      <c r="H18587" s="2">
        <f>AVERAGE(escolas_nota[[#This Row],[Media_CN]:[Media_Redacao]])</f>
        <v>384.46500000000003</v>
      </c>
      <c r="I18587" s="2">
        <f>(2*(escolas_nota[[#This Row],[Media_CH]]+escolas_nota[[#This Row],[Media_LC]])+escolas_nota[[#This Row],[Media_CN]]+escolas_nota[[#This Row],[Media_MT]]+3*escolas_nota[[#This Row],[Media_Redacao]])/9</f>
        <v>376.82499999999999</v>
      </c>
      <c r="J18587" s="1" t="s">
        <v>49265</v>
      </c>
      <c r="K18587" s="1" t="s">
        <v>797</v>
      </c>
      <c r="L18587" s="1" t="s">
        <v>798</v>
      </c>
      <c r="M18587" s="1" t="s">
        <v>26</v>
      </c>
      <c r="N18587" s="1" t="s">
        <v>27</v>
      </c>
      <c r="O18587" s="1" t="s">
        <v>49266</v>
      </c>
      <c r="P18587" s="1" t="s">
        <v>49267</v>
      </c>
      <c r="Q18587" s="1" t="s">
        <v>30</v>
      </c>
      <c r="R18587" s="1" t="s">
        <v>31</v>
      </c>
      <c r="S18587" s="1" t="s">
        <v>32</v>
      </c>
      <c r="T18587" s="1" t="s">
        <v>33</v>
      </c>
      <c r="U18587" s="1" t="s">
        <v>34</v>
      </c>
      <c r="V18587" s="1" t="s">
        <v>75</v>
      </c>
      <c r="W18587" s="1" t="s">
        <v>36</v>
      </c>
      <c r="X18587">
        <v>-9.9699761000000002</v>
      </c>
      <c r="Y18587">
        <v>-67.852974200000006</v>
      </c>
    </row>
    <row r="18588" spans="1:25" hidden="1" x14ac:dyDescent="0.3">
      <c r="A18588">
        <v>51162857</v>
      </c>
      <c r="B18588">
        <v>1</v>
      </c>
      <c r="C18588" s="2">
        <v>450.6</v>
      </c>
      <c r="D18588" s="2">
        <v>417.6</v>
      </c>
      <c r="E18588" s="2">
        <v>330.3</v>
      </c>
      <c r="F18588" s="2">
        <v>424.9</v>
      </c>
      <c r="G18588" s="2">
        <v>340</v>
      </c>
      <c r="H18588" s="2">
        <f>AVERAGE(escolas_nota[[#This Row],[Media_CN]:[Media_Redacao]])</f>
        <v>392.68</v>
      </c>
      <c r="I18588" s="2">
        <f>(2*(escolas_nota[[#This Row],[Media_CH]]+escolas_nota[[#This Row],[Media_LC]])+escolas_nota[[#This Row],[Media_CN]]+escolas_nota[[#This Row],[Media_MT]]+3*escolas_nota[[#This Row],[Media_Redacao]])/9</f>
        <v>376.81111111111113</v>
      </c>
      <c r="J18588" s="1" t="s">
        <v>81480</v>
      </c>
      <c r="K18588" s="1" t="s">
        <v>308</v>
      </c>
      <c r="L18588" s="1" t="s">
        <v>45231</v>
      </c>
      <c r="M18588" s="1" t="s">
        <v>416</v>
      </c>
      <c r="N18588" s="1" t="s">
        <v>27</v>
      </c>
      <c r="O18588" s="1" t="s">
        <v>81481</v>
      </c>
      <c r="P18588" s="1" t="s">
        <v>52461</v>
      </c>
      <c r="Q18588" s="1" t="s">
        <v>30</v>
      </c>
      <c r="R18588" s="1" t="s">
        <v>31</v>
      </c>
      <c r="S18588" s="1" t="s">
        <v>32</v>
      </c>
      <c r="T18588" s="1" t="s">
        <v>33</v>
      </c>
      <c r="U18588" s="1" t="s">
        <v>306</v>
      </c>
      <c r="V18588" s="1" t="s">
        <v>49</v>
      </c>
      <c r="W18588" s="1" t="s">
        <v>36</v>
      </c>
    </row>
    <row r="18589" spans="1:25" hidden="1" x14ac:dyDescent="0.3">
      <c r="A18589">
        <v>29422345</v>
      </c>
      <c r="B18589">
        <v>119</v>
      </c>
      <c r="C18589" s="2">
        <v>344.12100840336137</v>
      </c>
      <c r="D18589" s="2">
        <v>424.57226890756277</v>
      </c>
      <c r="E18589" s="2">
        <v>396.22689075630251</v>
      </c>
      <c r="F18589" s="2">
        <v>367.75798319327737</v>
      </c>
      <c r="G18589" s="2">
        <v>345.88235294117635</v>
      </c>
      <c r="H18589" s="2">
        <f>AVERAGE(escolas_nota[[#This Row],[Media_CN]:[Media_Redacao]])</f>
        <v>375.71210084033612</v>
      </c>
      <c r="I18589" s="2">
        <f>(2*(escolas_nota[[#This Row],[Media_CH]]+escolas_nota[[#This Row],[Media_LC]])+escolas_nota[[#This Row],[Media_CN]]+escolas_nota[[#This Row],[Media_MT]]+3*escolas_nota[[#This Row],[Media_Redacao]])/9</f>
        <v>376.79159663865539</v>
      </c>
      <c r="J18589" s="1" t="s">
        <v>1011</v>
      </c>
      <c r="K18589" s="1" t="s">
        <v>38</v>
      </c>
      <c r="L18589" s="1" t="s">
        <v>1837</v>
      </c>
      <c r="M18589" s="1" t="s">
        <v>26</v>
      </c>
      <c r="N18589" s="1" t="s">
        <v>27</v>
      </c>
      <c r="O18589" s="1" t="s">
        <v>1838</v>
      </c>
      <c r="P18589" s="1" t="s">
        <v>1839</v>
      </c>
      <c r="Q18589" s="1" t="s">
        <v>30</v>
      </c>
      <c r="R18589" s="1" t="s">
        <v>31</v>
      </c>
      <c r="S18589" s="1" t="s">
        <v>32</v>
      </c>
      <c r="T18589" s="1" t="s">
        <v>33</v>
      </c>
      <c r="U18589" s="1" t="s">
        <v>34</v>
      </c>
      <c r="V18589" s="1" t="s">
        <v>43</v>
      </c>
      <c r="W18589" s="1" t="s">
        <v>36</v>
      </c>
    </row>
    <row r="18590" spans="1:25" hidden="1" x14ac:dyDescent="0.3">
      <c r="A18590">
        <v>29161770</v>
      </c>
      <c r="B18590">
        <v>63</v>
      </c>
      <c r="C18590" s="2">
        <v>361.89206349206353</v>
      </c>
      <c r="D18590" s="2">
        <v>429.7031746031746</v>
      </c>
      <c r="E18590" s="2">
        <v>395.22698412698412</v>
      </c>
      <c r="F18590" s="2">
        <v>365.03650793650809</v>
      </c>
      <c r="G18590" s="2">
        <v>338.09523809523813</v>
      </c>
      <c r="H18590" s="2">
        <f>AVERAGE(escolas_nota[[#This Row],[Media_CN]:[Media_Redacao]])</f>
        <v>377.99079365079365</v>
      </c>
      <c r="I18590" s="2">
        <f>(2*(escolas_nota[[#This Row],[Media_CH]]+escolas_nota[[#This Row],[Media_LC]])+escolas_nota[[#This Row],[Media_CN]]+escolas_nota[[#This Row],[Media_MT]]+3*escolas_nota[[#This Row],[Media_Redacao]])/9</f>
        <v>376.78606701940043</v>
      </c>
      <c r="J18590" s="1" t="s">
        <v>61537</v>
      </c>
      <c r="K18590" s="1" t="s">
        <v>38</v>
      </c>
      <c r="L18590" s="1" t="s">
        <v>61538</v>
      </c>
      <c r="M18590" s="1" t="s">
        <v>26</v>
      </c>
      <c r="N18590" s="1" t="s">
        <v>27</v>
      </c>
      <c r="O18590" s="1" t="s">
        <v>61539</v>
      </c>
      <c r="P18590" s="1" t="s">
        <v>61540</v>
      </c>
      <c r="Q18590" s="1" t="s">
        <v>30</v>
      </c>
      <c r="R18590" s="1" t="s">
        <v>31</v>
      </c>
      <c r="S18590" s="1" t="s">
        <v>32</v>
      </c>
      <c r="T18590" s="1" t="s">
        <v>33</v>
      </c>
      <c r="U18590" s="1" t="s">
        <v>42</v>
      </c>
      <c r="V18590" s="1" t="s">
        <v>49</v>
      </c>
      <c r="W18590" s="1" t="s">
        <v>76</v>
      </c>
      <c r="X18590">
        <v>-13.078218199999998</v>
      </c>
      <c r="Y18590">
        <v>-39.000376600000003</v>
      </c>
    </row>
    <row r="18591" spans="1:25" hidden="1" x14ac:dyDescent="0.3">
      <c r="A18591">
        <v>35002707</v>
      </c>
      <c r="B18591">
        <v>79</v>
      </c>
      <c r="C18591" s="2">
        <v>335.55063291139265</v>
      </c>
      <c r="D18591" s="2">
        <v>426.29240506329114</v>
      </c>
      <c r="E18591" s="2">
        <v>405.78227848101255</v>
      </c>
      <c r="F18591" s="2">
        <v>351.50632911392404</v>
      </c>
      <c r="G18591" s="2">
        <v>346.58227848101262</v>
      </c>
      <c r="H18591" s="2">
        <f>AVERAGE(escolas_nota[[#This Row],[Media_CN]:[Media_Redacao]])</f>
        <v>373.14278481012661</v>
      </c>
      <c r="I18591" s="2">
        <f>(2*(escolas_nota[[#This Row],[Media_CH]]+escolas_nota[[#This Row],[Media_LC]])+escolas_nota[[#This Row],[Media_CN]]+escolas_nota[[#This Row],[Media_MT]]+3*escolas_nota[[#This Row],[Media_Redacao]])/9</f>
        <v>376.77257383966247</v>
      </c>
      <c r="J18591" s="1" t="s">
        <v>33991</v>
      </c>
      <c r="K18591" s="1" t="s">
        <v>66</v>
      </c>
      <c r="L18591" s="1" t="s">
        <v>158</v>
      </c>
      <c r="M18591" s="1" t="s">
        <v>26</v>
      </c>
      <c r="N18591" s="1" t="s">
        <v>27</v>
      </c>
      <c r="O18591" s="1" t="s">
        <v>33992</v>
      </c>
      <c r="P18591" s="1" t="s">
        <v>33993</v>
      </c>
      <c r="Q18591" s="1" t="s">
        <v>30</v>
      </c>
      <c r="R18591" s="1" t="s">
        <v>31</v>
      </c>
      <c r="S18591" s="1" t="s">
        <v>32</v>
      </c>
      <c r="T18591" s="1" t="s">
        <v>33</v>
      </c>
      <c r="U18591" s="1" t="s">
        <v>34</v>
      </c>
      <c r="V18591" s="1" t="s">
        <v>49</v>
      </c>
      <c r="W18591" s="1" t="s">
        <v>36</v>
      </c>
      <c r="X18591">
        <v>-23.511500000000002</v>
      </c>
      <c r="Y18591">
        <v>-46.546104</v>
      </c>
    </row>
    <row r="18592" spans="1:25" hidden="1" x14ac:dyDescent="0.3">
      <c r="A18592">
        <v>32030983</v>
      </c>
      <c r="B18592">
        <v>15</v>
      </c>
      <c r="C18592" s="2">
        <v>365.54</v>
      </c>
      <c r="D18592" s="2">
        <v>477.12000000000006</v>
      </c>
      <c r="E18592" s="2">
        <v>437.2600000000001</v>
      </c>
      <c r="F18592" s="2">
        <v>408.51999999999987</v>
      </c>
      <c r="G18592" s="2">
        <v>262.66666666666669</v>
      </c>
      <c r="H18592" s="2">
        <f>AVERAGE(escolas_nota[[#This Row],[Media_CN]:[Media_Redacao]])</f>
        <v>390.22133333333335</v>
      </c>
      <c r="I18592" s="2">
        <f>(2*(escolas_nota[[#This Row],[Media_CH]]+escolas_nota[[#This Row],[Media_LC]])+escolas_nota[[#This Row],[Media_CN]]+escolas_nota[[#This Row],[Media_MT]]+3*escolas_nota[[#This Row],[Media_Redacao]])/9</f>
        <v>376.75777777777779</v>
      </c>
      <c r="J18592" s="1" t="s">
        <v>75044</v>
      </c>
      <c r="K18592" s="1" t="s">
        <v>78</v>
      </c>
      <c r="L18592" s="1" t="s">
        <v>23622</v>
      </c>
      <c r="M18592" s="1" t="s">
        <v>26</v>
      </c>
      <c r="N18592" s="1" t="s">
        <v>27</v>
      </c>
      <c r="O18592" s="1" t="s">
        <v>75045</v>
      </c>
      <c r="P18592" s="1" t="s">
        <v>75046</v>
      </c>
      <c r="Q18592" s="1" t="s">
        <v>30</v>
      </c>
      <c r="R18592" s="1" t="s">
        <v>31</v>
      </c>
      <c r="S18592" s="1" t="s">
        <v>32</v>
      </c>
      <c r="T18592" s="1" t="s">
        <v>33</v>
      </c>
      <c r="U18592" s="1" t="s">
        <v>306</v>
      </c>
      <c r="V18592" s="1" t="s">
        <v>104</v>
      </c>
      <c r="W18592" s="1" t="s">
        <v>36</v>
      </c>
      <c r="X18592">
        <v>-19.6646687</v>
      </c>
      <c r="Y18592">
        <v>-40.835642200000002</v>
      </c>
    </row>
    <row r="18593" spans="1:25" hidden="1" x14ac:dyDescent="0.3">
      <c r="A18593">
        <v>35012725</v>
      </c>
      <c r="B18593">
        <v>48</v>
      </c>
      <c r="C18593" s="2">
        <v>363.33749999999986</v>
      </c>
      <c r="D18593" s="2">
        <v>419.31875000000014</v>
      </c>
      <c r="E18593" s="2">
        <v>392.01041666666674</v>
      </c>
      <c r="F18593" s="2">
        <v>378.55208333333326</v>
      </c>
      <c r="G18593" s="2">
        <v>342.08333333333331</v>
      </c>
      <c r="H18593" s="2">
        <f>AVERAGE(escolas_nota[[#This Row],[Media_CN]:[Media_Redacao]])</f>
        <v>379.06041666666664</v>
      </c>
      <c r="I18593" s="2">
        <f>(2*(escolas_nota[[#This Row],[Media_CH]]+escolas_nota[[#This Row],[Media_LC]])+escolas_nota[[#This Row],[Media_CN]]+escolas_nota[[#This Row],[Media_MT]]+3*escolas_nota[[#This Row],[Media_Redacao]])/9</f>
        <v>376.75532407407411</v>
      </c>
      <c r="J18593" s="1" t="s">
        <v>34361</v>
      </c>
      <c r="K18593" s="1" t="s">
        <v>66</v>
      </c>
      <c r="L18593" s="1" t="s">
        <v>34362</v>
      </c>
      <c r="M18593" s="1" t="s">
        <v>26</v>
      </c>
      <c r="N18593" s="1" t="s">
        <v>27</v>
      </c>
      <c r="O18593" s="1" t="s">
        <v>34363</v>
      </c>
      <c r="P18593" s="1" t="s">
        <v>34364</v>
      </c>
      <c r="Q18593" s="1" t="s">
        <v>30</v>
      </c>
      <c r="R18593" s="1" t="s">
        <v>31</v>
      </c>
      <c r="S18593" s="1" t="s">
        <v>32</v>
      </c>
      <c r="T18593" s="1" t="s">
        <v>33</v>
      </c>
      <c r="U18593" s="1" t="s">
        <v>42</v>
      </c>
      <c r="V18593" s="1" t="s">
        <v>156</v>
      </c>
      <c r="W18593" s="1" t="s">
        <v>36</v>
      </c>
      <c r="X18593">
        <v>-22.8436384</v>
      </c>
      <c r="Y18593">
        <v>-45.2513468</v>
      </c>
    </row>
    <row r="18594" spans="1:25" hidden="1" x14ac:dyDescent="0.3">
      <c r="A18594">
        <v>29429005</v>
      </c>
      <c r="B18594">
        <v>35</v>
      </c>
      <c r="C18594" s="2">
        <v>327.27142857142849</v>
      </c>
      <c r="D18594" s="2">
        <v>398.61714285714288</v>
      </c>
      <c r="E18594" s="2">
        <v>383.00857142857137</v>
      </c>
      <c r="F18594" s="2">
        <v>355.11999999999983</v>
      </c>
      <c r="G18594" s="2">
        <v>381.71428571428567</v>
      </c>
      <c r="H18594" s="2">
        <f>AVERAGE(escolas_nota[[#This Row],[Media_CN]:[Media_Redacao]])</f>
        <v>369.14628571428568</v>
      </c>
      <c r="I18594" s="2">
        <f>(2*(escolas_nota[[#This Row],[Media_CH]]+escolas_nota[[#This Row],[Media_LC]])+escolas_nota[[#This Row],[Media_CN]]+escolas_nota[[#This Row],[Media_MT]]+3*escolas_nota[[#This Row],[Media_Redacao]])/9</f>
        <v>376.7539682539682</v>
      </c>
      <c r="J18594" s="1" t="s">
        <v>2235</v>
      </c>
      <c r="K18594" s="1" t="s">
        <v>38</v>
      </c>
      <c r="L18594" s="1" t="s">
        <v>26095</v>
      </c>
      <c r="M18594" s="1" t="s">
        <v>26</v>
      </c>
      <c r="N18594" s="1" t="s">
        <v>27</v>
      </c>
      <c r="O18594" s="1" t="s">
        <v>26096</v>
      </c>
      <c r="P18594" s="1" t="s">
        <v>26097</v>
      </c>
      <c r="Q18594" s="1" t="s">
        <v>30</v>
      </c>
      <c r="R18594" s="1" t="s">
        <v>31</v>
      </c>
      <c r="S18594" s="1" t="s">
        <v>32</v>
      </c>
      <c r="T18594" s="1" t="s">
        <v>33</v>
      </c>
      <c r="U18594" s="1" t="s">
        <v>42</v>
      </c>
      <c r="V18594" s="1" t="s">
        <v>156</v>
      </c>
      <c r="W18594" s="1" t="s">
        <v>36</v>
      </c>
    </row>
    <row r="18595" spans="1:25" hidden="1" x14ac:dyDescent="0.3">
      <c r="A18595">
        <v>35046437</v>
      </c>
      <c r="B18595">
        <v>66</v>
      </c>
      <c r="C18595" s="2">
        <v>355.4621212121213</v>
      </c>
      <c r="D18595" s="2">
        <v>409.71969696969688</v>
      </c>
      <c r="E18595" s="2">
        <v>393.11212121212111</v>
      </c>
      <c r="F18595" s="2">
        <v>385.08333333333326</v>
      </c>
      <c r="G18595" s="2">
        <v>348.18181818181819</v>
      </c>
      <c r="H18595" s="2">
        <f>AVERAGE(escolas_nota[[#This Row],[Media_CN]:[Media_Redacao]])</f>
        <v>378.31181818181818</v>
      </c>
      <c r="I18595" s="2">
        <f>(2*(escolas_nota[[#This Row],[Media_CH]]+escolas_nota[[#This Row],[Media_LC]])+escolas_nota[[#This Row],[Media_CN]]+escolas_nota[[#This Row],[Media_MT]]+3*escolas_nota[[#This Row],[Media_Redacao]])/9</f>
        <v>376.75050505050496</v>
      </c>
      <c r="J18595" s="1" t="s">
        <v>22587</v>
      </c>
      <c r="K18595" s="1" t="s">
        <v>66</v>
      </c>
      <c r="L18595" s="1" t="s">
        <v>358</v>
      </c>
      <c r="M18595" s="1" t="s">
        <v>26</v>
      </c>
      <c r="N18595" s="1" t="s">
        <v>27</v>
      </c>
      <c r="O18595" s="1" t="s">
        <v>22588</v>
      </c>
      <c r="P18595" s="1" t="s">
        <v>22589</v>
      </c>
      <c r="Q18595" s="1" t="s">
        <v>30</v>
      </c>
      <c r="R18595" s="1" t="s">
        <v>31</v>
      </c>
      <c r="S18595" s="1" t="s">
        <v>32</v>
      </c>
      <c r="T18595" s="1" t="s">
        <v>33</v>
      </c>
      <c r="U18595" s="1" t="s">
        <v>34</v>
      </c>
      <c r="V18595" s="1" t="s">
        <v>104</v>
      </c>
      <c r="W18595" s="1" t="s">
        <v>88</v>
      </c>
      <c r="X18595">
        <v>-23.409057900000001</v>
      </c>
      <c r="Y18595">
        <v>-46.458593</v>
      </c>
    </row>
    <row r="18596" spans="1:25" hidden="1" x14ac:dyDescent="0.3">
      <c r="A18596">
        <v>31346136</v>
      </c>
      <c r="B18596">
        <v>6</v>
      </c>
      <c r="C18596" s="2">
        <v>335.95</v>
      </c>
      <c r="D18596" s="2">
        <v>454.46666666666647</v>
      </c>
      <c r="E18596" s="2">
        <v>417.25</v>
      </c>
      <c r="F18596" s="2">
        <v>331.36666666666662</v>
      </c>
      <c r="G18596" s="2">
        <v>326.66666666666669</v>
      </c>
      <c r="H18596" s="2">
        <f>AVERAGE(escolas_nota[[#This Row],[Media_CN]:[Media_Redacao]])</f>
        <v>373.14</v>
      </c>
      <c r="I18596" s="2">
        <f>(2*(escolas_nota[[#This Row],[Media_CH]]+escolas_nota[[#This Row],[Media_LC]])+escolas_nota[[#This Row],[Media_CN]]+escolas_nota[[#This Row],[Media_MT]]+3*escolas_nota[[#This Row],[Media_Redacao]])/9</f>
        <v>376.74999999999994</v>
      </c>
      <c r="J18596" s="1" t="s">
        <v>58813</v>
      </c>
      <c r="K18596" s="1" t="s">
        <v>96</v>
      </c>
      <c r="L18596" s="1" t="s">
        <v>34103</v>
      </c>
      <c r="M18596" s="1" t="s">
        <v>26</v>
      </c>
      <c r="N18596" s="1" t="s">
        <v>27</v>
      </c>
      <c r="O18596" s="1" t="s">
        <v>58814</v>
      </c>
      <c r="P18596" s="1" t="s">
        <v>36</v>
      </c>
      <c r="Q18596" s="1" t="s">
        <v>30</v>
      </c>
      <c r="R18596" s="1" t="s">
        <v>31</v>
      </c>
      <c r="S18596" s="1" t="s">
        <v>32</v>
      </c>
      <c r="T18596" s="1" t="s">
        <v>33</v>
      </c>
      <c r="U18596" s="1" t="s">
        <v>306</v>
      </c>
      <c r="V18596" s="1" t="s">
        <v>104</v>
      </c>
      <c r="W18596" s="1" t="s">
        <v>36</v>
      </c>
      <c r="X18596">
        <v>-20.346390700000001</v>
      </c>
      <c r="Y18596">
        <v>-46.483712400000002</v>
      </c>
    </row>
    <row r="18597" spans="1:25" hidden="1" x14ac:dyDescent="0.3">
      <c r="A18597">
        <v>31014737</v>
      </c>
      <c r="B18597">
        <v>16</v>
      </c>
      <c r="C18597" s="2">
        <v>324.13125000000002</v>
      </c>
      <c r="D18597" s="2">
        <v>422.92500000000001</v>
      </c>
      <c r="E18597" s="2">
        <v>382.38125000000014</v>
      </c>
      <c r="F18597" s="2">
        <v>364.71249999999998</v>
      </c>
      <c r="G18597" s="2">
        <v>363.75</v>
      </c>
      <c r="H18597" s="2">
        <f>AVERAGE(escolas_nota[[#This Row],[Media_CN]:[Media_Redacao]])</f>
        <v>371.58000000000004</v>
      </c>
      <c r="I18597" s="2">
        <f>(2*(escolas_nota[[#This Row],[Media_CH]]+escolas_nota[[#This Row],[Media_LC]])+escolas_nota[[#This Row],[Media_CN]]+escolas_nota[[#This Row],[Media_MT]]+3*escolas_nota[[#This Row],[Media_Redacao]])/9</f>
        <v>376.7451388888889</v>
      </c>
      <c r="J18597" s="1" t="s">
        <v>42397</v>
      </c>
      <c r="K18597" s="1" t="s">
        <v>96</v>
      </c>
      <c r="L18597" s="1" t="s">
        <v>42398</v>
      </c>
      <c r="M18597" s="1" t="s">
        <v>26</v>
      </c>
      <c r="N18597" s="1" t="s">
        <v>27</v>
      </c>
      <c r="O18597" s="1" t="s">
        <v>42399</v>
      </c>
      <c r="P18597" s="1" t="s">
        <v>42400</v>
      </c>
      <c r="Q18597" s="1" t="s">
        <v>30</v>
      </c>
      <c r="R18597" s="1" t="s">
        <v>31</v>
      </c>
      <c r="S18597" s="1" t="s">
        <v>32</v>
      </c>
      <c r="T18597" s="1" t="s">
        <v>33</v>
      </c>
      <c r="U18597" s="1" t="s">
        <v>55</v>
      </c>
      <c r="V18597" s="1" t="s">
        <v>104</v>
      </c>
      <c r="W18597" s="1" t="s">
        <v>36</v>
      </c>
      <c r="X18597">
        <v>-20.987393100000002</v>
      </c>
      <c r="Y18597">
        <v>-43.540515599999999</v>
      </c>
    </row>
    <row r="18598" spans="1:25" hidden="1" x14ac:dyDescent="0.3">
      <c r="A18598">
        <v>28013310</v>
      </c>
      <c r="B18598">
        <v>12</v>
      </c>
      <c r="C18598" s="2">
        <v>338.76666666666665</v>
      </c>
      <c r="D18598" s="2">
        <v>369.35833333333335</v>
      </c>
      <c r="E18598" s="2">
        <v>354.9666666666667</v>
      </c>
      <c r="F18598" s="2">
        <v>343.18333333333334</v>
      </c>
      <c r="G18598" s="2">
        <v>420</v>
      </c>
      <c r="H18598" s="2">
        <f>AVERAGE(escolas_nota[[#This Row],[Media_CN]:[Media_Redacao]])</f>
        <v>365.255</v>
      </c>
      <c r="I18598" s="2">
        <f>(2*(escolas_nota[[#This Row],[Media_CH]]+escolas_nota[[#This Row],[Media_LC]])+escolas_nota[[#This Row],[Media_CN]]+escolas_nota[[#This Row],[Media_MT]]+3*escolas_nota[[#This Row],[Media_Redacao]])/9</f>
        <v>376.73333333333335</v>
      </c>
      <c r="J18598" s="1" t="s">
        <v>41042</v>
      </c>
      <c r="K18598" s="1" t="s">
        <v>242</v>
      </c>
      <c r="L18598" s="1" t="s">
        <v>13350</v>
      </c>
      <c r="M18598" s="1" t="s">
        <v>416</v>
      </c>
      <c r="N18598" s="1" t="s">
        <v>27</v>
      </c>
      <c r="O18598" s="1" t="s">
        <v>41043</v>
      </c>
      <c r="P18598" s="1" t="s">
        <v>41044</v>
      </c>
      <c r="Q18598" s="1" t="s">
        <v>30</v>
      </c>
      <c r="R18598" s="1" t="s">
        <v>31</v>
      </c>
      <c r="S18598" s="1" t="s">
        <v>32</v>
      </c>
      <c r="T18598" s="1" t="s">
        <v>33</v>
      </c>
      <c r="U18598" s="1" t="s">
        <v>306</v>
      </c>
      <c r="V18598" s="1" t="s">
        <v>43</v>
      </c>
      <c r="W18598" s="1" t="s">
        <v>36</v>
      </c>
      <c r="X18598">
        <v>-10.2919</v>
      </c>
      <c r="Y18598">
        <v>-36.715699999999998</v>
      </c>
    </row>
    <row r="18599" spans="1:25" hidden="1" x14ac:dyDescent="0.3">
      <c r="A18599">
        <v>29071275</v>
      </c>
      <c r="B18599">
        <v>53</v>
      </c>
      <c r="C18599" s="2">
        <v>332.65094339622641</v>
      </c>
      <c r="D18599" s="2">
        <v>415.57924528301896</v>
      </c>
      <c r="E18599" s="2">
        <v>382.44528301886805</v>
      </c>
      <c r="F18599" s="2">
        <v>355.76792452830176</v>
      </c>
      <c r="G18599" s="2">
        <v>368.67924528301887</v>
      </c>
      <c r="H18599" s="2">
        <f>AVERAGE(escolas_nota[[#This Row],[Media_CN]:[Media_Redacao]])</f>
        <v>371.02452830188685</v>
      </c>
      <c r="I18599" s="2">
        <f>(2*(escolas_nota[[#This Row],[Media_CH]]+escolas_nota[[#This Row],[Media_LC]])+escolas_nota[[#This Row],[Media_CN]]+escolas_nota[[#This Row],[Media_MT]]+3*escolas_nota[[#This Row],[Media_Redacao]])/9</f>
        <v>376.72285115303993</v>
      </c>
      <c r="J18599" s="1" t="s">
        <v>34939</v>
      </c>
      <c r="K18599" s="1" t="s">
        <v>38</v>
      </c>
      <c r="L18599" s="1" t="s">
        <v>14080</v>
      </c>
      <c r="M18599" s="1" t="s">
        <v>26</v>
      </c>
      <c r="N18599" s="1" t="s">
        <v>27</v>
      </c>
      <c r="O18599" s="1" t="s">
        <v>34940</v>
      </c>
      <c r="P18599" s="1" t="s">
        <v>34941</v>
      </c>
      <c r="Q18599" s="1" t="s">
        <v>30</v>
      </c>
      <c r="R18599" s="1" t="s">
        <v>31</v>
      </c>
      <c r="S18599" s="1" t="s">
        <v>32</v>
      </c>
      <c r="T18599" s="1" t="s">
        <v>33</v>
      </c>
      <c r="U18599" s="1" t="s">
        <v>55</v>
      </c>
      <c r="V18599" s="1" t="s">
        <v>156</v>
      </c>
      <c r="W18599" s="1" t="s">
        <v>36</v>
      </c>
    </row>
    <row r="18600" spans="1:25" hidden="1" x14ac:dyDescent="0.3">
      <c r="A18600">
        <v>42021090</v>
      </c>
      <c r="B18600">
        <v>16</v>
      </c>
      <c r="C18600" s="2">
        <v>319.25</v>
      </c>
      <c r="D18600" s="2">
        <v>444.01875000000001</v>
      </c>
      <c r="E18600" s="2">
        <v>399.00625000000002</v>
      </c>
      <c r="F18600" s="2">
        <v>346.4249999999999</v>
      </c>
      <c r="G18600" s="2">
        <v>346.25</v>
      </c>
      <c r="H18600" s="2">
        <f>AVERAGE(escolas_nota[[#This Row],[Media_CN]:[Media_Redacao]])</f>
        <v>370.99</v>
      </c>
      <c r="I18600" s="2">
        <f>(2*(escolas_nota[[#This Row],[Media_CH]]+escolas_nota[[#This Row],[Media_LC]])+escolas_nota[[#This Row],[Media_CN]]+escolas_nota[[#This Row],[Media_MT]]+3*escolas_nota[[#This Row],[Media_Redacao]])/9</f>
        <v>376.71944444444443</v>
      </c>
      <c r="J18600" s="1" t="s">
        <v>23080</v>
      </c>
      <c r="K18600" s="1" t="s">
        <v>148</v>
      </c>
      <c r="L18600" s="1" t="s">
        <v>268</v>
      </c>
      <c r="M18600" s="1" t="s">
        <v>26</v>
      </c>
      <c r="N18600" s="1" t="s">
        <v>27</v>
      </c>
      <c r="O18600" s="1" t="s">
        <v>23081</v>
      </c>
      <c r="P18600" s="1" t="s">
        <v>23082</v>
      </c>
      <c r="Q18600" s="1" t="s">
        <v>30</v>
      </c>
      <c r="R18600" s="1" t="s">
        <v>31</v>
      </c>
      <c r="S18600" s="1" t="s">
        <v>32</v>
      </c>
      <c r="T18600" s="1" t="s">
        <v>33</v>
      </c>
      <c r="U18600" s="1" t="s">
        <v>55</v>
      </c>
      <c r="V18600" s="1" t="s">
        <v>104</v>
      </c>
      <c r="W18600" s="1" t="s">
        <v>36</v>
      </c>
      <c r="X18600">
        <v>-26.153270000000003</v>
      </c>
      <c r="Y18600">
        <v>-48.907719999999998</v>
      </c>
    </row>
    <row r="18601" spans="1:25" hidden="1" x14ac:dyDescent="0.3">
      <c r="A18601">
        <v>23252863</v>
      </c>
      <c r="B18601">
        <v>97</v>
      </c>
      <c r="C18601" s="2">
        <v>358.19175257731962</v>
      </c>
      <c r="D18601" s="2">
        <v>442.12989690721651</v>
      </c>
      <c r="E18601" s="2">
        <v>402.01752577319604</v>
      </c>
      <c r="F18601" s="2">
        <v>398.82783505154646</v>
      </c>
      <c r="G18601" s="2">
        <v>315.05154639175265</v>
      </c>
      <c r="H18601" s="2">
        <f>AVERAGE(escolas_nota[[#This Row],[Media_CN]:[Media_Redacao]])</f>
        <v>383.24371134020629</v>
      </c>
      <c r="I18601" s="2">
        <f>(2*(escolas_nota[[#This Row],[Media_CH]]+escolas_nota[[#This Row],[Media_LC]])+escolas_nota[[#This Row],[Media_CN]]+escolas_nota[[#This Row],[Media_MT]]+3*escolas_nota[[#This Row],[Media_Redacao]])/9</f>
        <v>376.71878579610552</v>
      </c>
      <c r="J18601" s="1" t="s">
        <v>72580</v>
      </c>
      <c r="K18601" s="1" t="s">
        <v>45</v>
      </c>
      <c r="L18601" s="1" t="s">
        <v>52</v>
      </c>
      <c r="M18601" s="1" t="s">
        <v>416</v>
      </c>
      <c r="N18601" s="1" t="s">
        <v>27</v>
      </c>
      <c r="O18601" s="1" t="s">
        <v>72581</v>
      </c>
      <c r="P18601" s="1" t="s">
        <v>36</v>
      </c>
      <c r="Q18601" s="1" t="s">
        <v>30</v>
      </c>
      <c r="R18601" s="1" t="s">
        <v>31</v>
      </c>
      <c r="S18601" s="1" t="s">
        <v>32</v>
      </c>
      <c r="T18601" s="1" t="s">
        <v>33</v>
      </c>
      <c r="U18601" s="1" t="s">
        <v>55</v>
      </c>
      <c r="V18601" s="1" t="s">
        <v>156</v>
      </c>
      <c r="W18601" s="1" t="s">
        <v>36</v>
      </c>
      <c r="X18601">
        <v>-2.8974482999999998</v>
      </c>
      <c r="Y18601">
        <v>-40.586326299999996</v>
      </c>
    </row>
    <row r="18602" spans="1:25" hidden="1" x14ac:dyDescent="0.3">
      <c r="A18602">
        <v>21164746</v>
      </c>
      <c r="B18602">
        <v>66</v>
      </c>
      <c r="C18602" s="2">
        <v>327.40606060606046</v>
      </c>
      <c r="D18602" s="2">
        <v>421.79545454545462</v>
      </c>
      <c r="E18602" s="2">
        <v>403.63333333333321</v>
      </c>
      <c r="F18602" s="2">
        <v>347.32424242424241</v>
      </c>
      <c r="G18602" s="2">
        <v>354.84848484848487</v>
      </c>
      <c r="H18602" s="2">
        <f>AVERAGE(escolas_nota[[#This Row],[Media_CN]:[Media_Redacao]])</f>
        <v>371.00151515151509</v>
      </c>
      <c r="I18602" s="2">
        <f>(2*(escolas_nota[[#This Row],[Media_CH]]+escolas_nota[[#This Row],[Media_LC]])+escolas_nota[[#This Row],[Media_CN]]+escolas_nota[[#This Row],[Media_MT]]+3*escolas_nota[[#This Row],[Media_Redacao]])/9</f>
        <v>376.68148148148146</v>
      </c>
      <c r="J18602" s="1" t="s">
        <v>29797</v>
      </c>
      <c r="K18602" s="1" t="s">
        <v>119</v>
      </c>
      <c r="L18602" s="1" t="s">
        <v>1782</v>
      </c>
      <c r="M18602" s="1" t="s">
        <v>26</v>
      </c>
      <c r="N18602" s="1" t="s">
        <v>27</v>
      </c>
      <c r="O18602" s="1" t="s">
        <v>29798</v>
      </c>
      <c r="P18602" s="1" t="s">
        <v>36</v>
      </c>
      <c r="Q18602" s="1" t="s">
        <v>30</v>
      </c>
      <c r="R18602" s="1" t="s">
        <v>31</v>
      </c>
      <c r="S18602" s="1" t="s">
        <v>32</v>
      </c>
      <c r="T18602" s="1" t="s">
        <v>33</v>
      </c>
      <c r="U18602" s="1" t="s">
        <v>42</v>
      </c>
      <c r="V18602" s="1" t="s">
        <v>156</v>
      </c>
      <c r="W18602" s="1" t="s">
        <v>36</v>
      </c>
    </row>
    <row r="18603" spans="1:25" hidden="1" x14ac:dyDescent="0.3">
      <c r="A18603">
        <v>31010049</v>
      </c>
      <c r="B18603">
        <v>39</v>
      </c>
      <c r="C18603" s="2">
        <v>358.67692307692323</v>
      </c>
      <c r="D18603" s="2">
        <v>429.03076923076918</v>
      </c>
      <c r="E18603" s="2">
        <v>389.67948717948713</v>
      </c>
      <c r="F18603" s="2">
        <v>358.63333333333338</v>
      </c>
      <c r="G18603" s="2">
        <v>345.1282051282052</v>
      </c>
      <c r="H18603" s="2">
        <f>AVERAGE(escolas_nota[[#This Row],[Media_CN]:[Media_Redacao]])</f>
        <v>376.22974358974363</v>
      </c>
      <c r="I18603" s="2">
        <f>(2*(escolas_nota[[#This Row],[Media_CH]]+escolas_nota[[#This Row],[Media_LC]])+escolas_nota[[#This Row],[Media_CN]]+escolas_nota[[#This Row],[Media_MT]]+3*escolas_nota[[#This Row],[Media_Redacao]])/9</f>
        <v>376.67948717948718</v>
      </c>
      <c r="J18603" s="1" t="s">
        <v>2207</v>
      </c>
      <c r="K18603" s="1" t="s">
        <v>96</v>
      </c>
      <c r="L18603" s="1" t="s">
        <v>549</v>
      </c>
      <c r="M18603" s="1" t="s">
        <v>26</v>
      </c>
      <c r="N18603" s="1" t="s">
        <v>27</v>
      </c>
      <c r="O18603" s="1" t="s">
        <v>2208</v>
      </c>
      <c r="P18603" s="1" t="s">
        <v>2209</v>
      </c>
      <c r="Q18603" s="1" t="s">
        <v>30</v>
      </c>
      <c r="R18603" s="1" t="s">
        <v>31</v>
      </c>
      <c r="S18603" s="1" t="s">
        <v>32</v>
      </c>
      <c r="T18603" s="1" t="s">
        <v>33</v>
      </c>
      <c r="U18603" s="1" t="s">
        <v>42</v>
      </c>
      <c r="V18603" s="1" t="s">
        <v>104</v>
      </c>
      <c r="W18603" s="1" t="s">
        <v>36</v>
      </c>
      <c r="X18603">
        <v>-19.800618399999998</v>
      </c>
      <c r="Y18603">
        <v>-44.001002899999996</v>
      </c>
    </row>
    <row r="18604" spans="1:25" hidden="1" x14ac:dyDescent="0.3">
      <c r="A18604">
        <v>42106478</v>
      </c>
      <c r="B18604">
        <v>25</v>
      </c>
      <c r="C18604" s="2">
        <v>353.16799999999995</v>
      </c>
      <c r="D18604" s="2">
        <v>420.87599999999998</v>
      </c>
      <c r="E18604" s="2">
        <v>408.63600000000002</v>
      </c>
      <c r="F18604" s="2">
        <v>384.20400000000001</v>
      </c>
      <c r="G18604" s="2">
        <v>331.2</v>
      </c>
      <c r="H18604" s="2">
        <f>AVERAGE(escolas_nota[[#This Row],[Media_CN]:[Media_Redacao]])</f>
        <v>379.61679999999996</v>
      </c>
      <c r="I18604" s="2">
        <f>(2*(escolas_nota[[#This Row],[Media_CH]]+escolas_nota[[#This Row],[Media_LC]])+escolas_nota[[#This Row],[Media_CN]]+escolas_nota[[#This Row],[Media_MT]]+3*escolas_nota[[#This Row],[Media_Redacao]])/9</f>
        <v>376.66622222222219</v>
      </c>
      <c r="J18604" s="1" t="s">
        <v>18737</v>
      </c>
      <c r="K18604" s="1" t="s">
        <v>148</v>
      </c>
      <c r="L18604" s="1" t="s">
        <v>149</v>
      </c>
      <c r="M18604" s="1" t="s">
        <v>26</v>
      </c>
      <c r="N18604" s="1" t="s">
        <v>27</v>
      </c>
      <c r="O18604" s="1" t="s">
        <v>18738</v>
      </c>
      <c r="P18604" s="1" t="s">
        <v>18739</v>
      </c>
      <c r="Q18604" s="1" t="s">
        <v>274</v>
      </c>
      <c r="R18604" s="1" t="s">
        <v>31</v>
      </c>
      <c r="S18604" s="1" t="s">
        <v>32</v>
      </c>
      <c r="T18604" s="1" t="s">
        <v>33</v>
      </c>
      <c r="U18604" s="1" t="s">
        <v>34</v>
      </c>
      <c r="V18604" s="1" t="s">
        <v>49</v>
      </c>
      <c r="W18604" s="1" t="s">
        <v>88</v>
      </c>
      <c r="X18604">
        <v>-27.595061900000001</v>
      </c>
      <c r="Y18604">
        <v>-48.615803899999996</v>
      </c>
    </row>
    <row r="18605" spans="1:25" hidden="1" x14ac:dyDescent="0.3">
      <c r="A18605">
        <v>35007018</v>
      </c>
      <c r="B18605">
        <v>59</v>
      </c>
      <c r="C18605" s="2">
        <v>300.17796610169478</v>
      </c>
      <c r="D18605" s="2">
        <v>417.70169491525422</v>
      </c>
      <c r="E18605" s="2">
        <v>404.72542372881361</v>
      </c>
      <c r="F18605" s="2">
        <v>326.25254237288129</v>
      </c>
      <c r="G18605" s="2">
        <v>372.88135593220335</v>
      </c>
      <c r="H18605" s="2">
        <f>AVERAGE(escolas_nota[[#This Row],[Media_CN]:[Media_Redacao]])</f>
        <v>364.34779661016944</v>
      </c>
      <c r="I18605" s="2">
        <f>(2*(escolas_nota[[#This Row],[Media_CH]]+escolas_nota[[#This Row],[Media_LC]])+escolas_nota[[#This Row],[Media_CN]]+escolas_nota[[#This Row],[Media_MT]]+3*escolas_nota[[#This Row],[Media_Redacao]])/9</f>
        <v>376.65875706214683</v>
      </c>
      <c r="J18605" s="1" t="s">
        <v>15888</v>
      </c>
      <c r="K18605" s="1" t="s">
        <v>66</v>
      </c>
      <c r="L18605" s="1" t="s">
        <v>140</v>
      </c>
      <c r="M18605" s="1" t="s">
        <v>26</v>
      </c>
      <c r="N18605" s="1" t="s">
        <v>27</v>
      </c>
      <c r="O18605" s="1" t="s">
        <v>15889</v>
      </c>
      <c r="P18605" s="1" t="s">
        <v>15890</v>
      </c>
      <c r="Q18605" s="1" t="s">
        <v>30</v>
      </c>
      <c r="R18605" s="1" t="s">
        <v>31</v>
      </c>
      <c r="S18605" s="1" t="s">
        <v>32</v>
      </c>
      <c r="T18605" s="1" t="s">
        <v>33</v>
      </c>
      <c r="U18605" s="1" t="s">
        <v>42</v>
      </c>
      <c r="V18605" s="1" t="s">
        <v>104</v>
      </c>
      <c r="W18605" s="1" t="s">
        <v>88</v>
      </c>
      <c r="X18605">
        <v>-23.531375699999998</v>
      </c>
      <c r="Y18605">
        <v>-46.337533700000009</v>
      </c>
    </row>
    <row r="18606" spans="1:25" hidden="1" x14ac:dyDescent="0.3">
      <c r="A18606">
        <v>23124172</v>
      </c>
      <c r="B18606">
        <v>386</v>
      </c>
      <c r="C18606" s="2">
        <v>350.7639896373056</v>
      </c>
      <c r="D18606" s="2">
        <v>429.26062176165823</v>
      </c>
      <c r="E18606" s="2">
        <v>395.51217616580345</v>
      </c>
      <c r="F18606" s="2">
        <v>374.26347150259056</v>
      </c>
      <c r="G18606" s="2">
        <v>338.44559585492249</v>
      </c>
      <c r="H18606" s="2">
        <f>AVERAGE(escolas_nota[[#This Row],[Media_CN]:[Media_Redacao]])</f>
        <v>377.64917098445602</v>
      </c>
      <c r="I18606" s="2">
        <f>(2*(escolas_nota[[#This Row],[Media_CH]]+escolas_nota[[#This Row],[Media_LC]])+escolas_nota[[#This Row],[Media_CN]]+escolas_nota[[#This Row],[Media_MT]]+3*escolas_nota[[#This Row],[Media_Redacao]])/9</f>
        <v>376.6566493955097</v>
      </c>
      <c r="J18606" s="1" t="s">
        <v>17001</v>
      </c>
      <c r="K18606" s="1" t="s">
        <v>45</v>
      </c>
      <c r="L18606" s="1" t="s">
        <v>14985</v>
      </c>
      <c r="M18606" s="1" t="s">
        <v>26</v>
      </c>
      <c r="N18606" s="1" t="s">
        <v>27</v>
      </c>
      <c r="O18606" s="1" t="s">
        <v>17002</v>
      </c>
      <c r="P18606" s="1" t="s">
        <v>17003</v>
      </c>
      <c r="Q18606" s="1" t="s">
        <v>30</v>
      </c>
      <c r="R18606" s="1" t="s">
        <v>31</v>
      </c>
      <c r="S18606" s="1" t="s">
        <v>32</v>
      </c>
      <c r="T18606" s="1" t="s">
        <v>33</v>
      </c>
      <c r="U18606" s="1" t="s">
        <v>34</v>
      </c>
      <c r="V18606" s="1" t="s">
        <v>156</v>
      </c>
      <c r="W18606" s="1" t="s">
        <v>36</v>
      </c>
      <c r="X18606">
        <v>-4.5718142999999998</v>
      </c>
      <c r="Y18606">
        <v>-37.767764399999997</v>
      </c>
    </row>
    <row r="18607" spans="1:25" hidden="1" x14ac:dyDescent="0.3">
      <c r="A18607">
        <v>23252294</v>
      </c>
      <c r="B18607">
        <v>128</v>
      </c>
      <c r="C18607" s="2">
        <v>352.48593750000015</v>
      </c>
      <c r="D18607" s="2">
        <v>430.00937499999998</v>
      </c>
      <c r="E18607" s="2">
        <v>393.29921874999985</v>
      </c>
      <c r="F18607" s="2">
        <v>392.71328125000002</v>
      </c>
      <c r="G18607" s="2">
        <v>332.65625</v>
      </c>
      <c r="H18607" s="2">
        <f>AVERAGE(escolas_nota[[#This Row],[Media_CN]:[Media_Redacao]])</f>
        <v>380.23281250000002</v>
      </c>
      <c r="I18607" s="2">
        <f>(2*(escolas_nota[[#This Row],[Media_CH]]+escolas_nota[[#This Row],[Media_LC]])+escolas_nota[[#This Row],[Media_CN]]+escolas_nota[[#This Row],[Media_MT]]+3*escolas_nota[[#This Row],[Media_Redacao]])/9</f>
        <v>376.64279513888886</v>
      </c>
      <c r="J18607" s="1" t="s">
        <v>22759</v>
      </c>
      <c r="K18607" s="1" t="s">
        <v>45</v>
      </c>
      <c r="L18607" s="1" t="s">
        <v>46</v>
      </c>
      <c r="M18607" s="1" t="s">
        <v>26</v>
      </c>
      <c r="N18607" s="1" t="s">
        <v>27</v>
      </c>
      <c r="O18607" s="1" t="s">
        <v>22760</v>
      </c>
      <c r="P18607" s="1" t="s">
        <v>22761</v>
      </c>
      <c r="Q18607" s="1" t="s">
        <v>30</v>
      </c>
      <c r="R18607" s="1" t="s">
        <v>31</v>
      </c>
      <c r="S18607" s="1" t="s">
        <v>32</v>
      </c>
      <c r="T18607" s="1" t="s">
        <v>33</v>
      </c>
      <c r="U18607" s="1" t="s">
        <v>42</v>
      </c>
      <c r="V18607" s="1" t="s">
        <v>156</v>
      </c>
      <c r="W18607" s="1" t="s">
        <v>36</v>
      </c>
      <c r="X18607">
        <v>-3.7904303000000001</v>
      </c>
      <c r="Y18607">
        <v>-38.471652399999996</v>
      </c>
    </row>
    <row r="18608" spans="1:25" hidden="1" x14ac:dyDescent="0.3">
      <c r="A18608">
        <v>35011320</v>
      </c>
      <c r="B18608">
        <v>57</v>
      </c>
      <c r="C18608" s="2">
        <v>337.25087719298244</v>
      </c>
      <c r="D18608" s="2">
        <v>421.04385964912285</v>
      </c>
      <c r="E18608" s="2">
        <v>386.0087719298246</v>
      </c>
      <c r="F18608" s="2">
        <v>381.57894736842093</v>
      </c>
      <c r="G18608" s="2">
        <v>352.28070175438597</v>
      </c>
      <c r="H18608" s="2">
        <f>AVERAGE(escolas_nota[[#This Row],[Media_CN]:[Media_Redacao]])</f>
        <v>375.63263157894733</v>
      </c>
      <c r="I18608" s="2">
        <f>(2*(escolas_nota[[#This Row],[Media_CH]]+escolas_nota[[#This Row],[Media_LC]])+escolas_nota[[#This Row],[Media_CN]]+escolas_nota[[#This Row],[Media_MT]]+3*escolas_nota[[#This Row],[Media_Redacao]])/9</f>
        <v>376.641910331384</v>
      </c>
      <c r="J18608" s="1" t="s">
        <v>6137</v>
      </c>
      <c r="K18608" s="1" t="s">
        <v>66</v>
      </c>
      <c r="L18608" s="1" t="s">
        <v>4787</v>
      </c>
      <c r="M18608" s="1" t="s">
        <v>26</v>
      </c>
      <c r="N18608" s="1" t="s">
        <v>27</v>
      </c>
      <c r="O18608" s="1" t="s">
        <v>6138</v>
      </c>
      <c r="P18608" s="1" t="s">
        <v>6139</v>
      </c>
      <c r="Q18608" s="1" t="s">
        <v>30</v>
      </c>
      <c r="R18608" s="1" t="s">
        <v>31</v>
      </c>
      <c r="S18608" s="1" t="s">
        <v>32</v>
      </c>
      <c r="T18608" s="1" t="s">
        <v>33</v>
      </c>
      <c r="U18608" s="1" t="s">
        <v>42</v>
      </c>
      <c r="V18608" s="1" t="s">
        <v>156</v>
      </c>
      <c r="W18608" s="1" t="s">
        <v>50</v>
      </c>
      <c r="X18608">
        <v>-23.6188526</v>
      </c>
      <c r="Y18608">
        <v>-45.410535899999999</v>
      </c>
    </row>
    <row r="18609" spans="1:25" hidden="1" x14ac:dyDescent="0.3">
      <c r="A18609">
        <v>43105505</v>
      </c>
      <c r="B18609">
        <v>22</v>
      </c>
      <c r="C18609" s="2">
        <v>324.19545454545448</v>
      </c>
      <c r="D18609" s="2">
        <v>407.69545454545454</v>
      </c>
      <c r="E18609" s="2">
        <v>383.2000000000001</v>
      </c>
      <c r="F18609" s="2">
        <v>357.12272727272727</v>
      </c>
      <c r="G18609" s="2">
        <v>375.45454545454544</v>
      </c>
      <c r="H18609" s="2">
        <f>AVERAGE(escolas_nota[[#This Row],[Media_CN]:[Media_Redacao]])</f>
        <v>369.53363636363639</v>
      </c>
      <c r="I18609" s="2">
        <f>(2*(escolas_nota[[#This Row],[Media_CH]]+escolas_nota[[#This Row],[Media_LC]])+escolas_nota[[#This Row],[Media_CN]]+escolas_nota[[#This Row],[Media_MT]]+3*escolas_nota[[#This Row],[Media_Redacao]])/9</f>
        <v>376.60808080808084</v>
      </c>
      <c r="J18609" s="1" t="s">
        <v>2347</v>
      </c>
      <c r="K18609" s="1" t="s">
        <v>186</v>
      </c>
      <c r="L18609" s="1" t="s">
        <v>614</v>
      </c>
      <c r="M18609" s="1" t="s">
        <v>26</v>
      </c>
      <c r="N18609" s="1" t="s">
        <v>27</v>
      </c>
      <c r="O18609" s="1" t="s">
        <v>2348</v>
      </c>
      <c r="P18609" s="1" t="s">
        <v>2349</v>
      </c>
      <c r="Q18609" s="1" t="s">
        <v>274</v>
      </c>
      <c r="R18609" s="1" t="s">
        <v>31</v>
      </c>
      <c r="S18609" s="1" t="s">
        <v>32</v>
      </c>
      <c r="T18609" s="1" t="s">
        <v>33</v>
      </c>
      <c r="U18609" s="1" t="s">
        <v>34</v>
      </c>
      <c r="V18609" s="1" t="s">
        <v>950</v>
      </c>
      <c r="W18609" s="1" t="s">
        <v>88</v>
      </c>
      <c r="X18609">
        <v>-29.995315600000001</v>
      </c>
      <c r="Y18609">
        <v>-51.133376500000004</v>
      </c>
    </row>
    <row r="18610" spans="1:25" hidden="1" x14ac:dyDescent="0.3">
      <c r="A18610">
        <v>32039603</v>
      </c>
      <c r="B18610">
        <v>17</v>
      </c>
      <c r="C18610" s="2">
        <v>377.42352941176466</v>
      </c>
      <c r="D18610" s="2">
        <v>442.94705882352935</v>
      </c>
      <c r="E18610" s="2">
        <v>407.36470588235301</v>
      </c>
      <c r="F18610" s="2">
        <v>393.54705882352948</v>
      </c>
      <c r="G18610" s="2">
        <v>305.88235294117646</v>
      </c>
      <c r="H18610" s="2">
        <f>AVERAGE(escolas_nota[[#This Row],[Media_CN]:[Media_Redacao]])</f>
        <v>385.43294117647065</v>
      </c>
      <c r="I18610" s="2">
        <f>(2*(escolas_nota[[#This Row],[Media_CH]]+escolas_nota[[#This Row],[Media_LC]])+escolas_nota[[#This Row],[Media_CN]]+escolas_nota[[#This Row],[Media_MT]]+3*escolas_nota[[#This Row],[Media_Redacao]])/9</f>
        <v>376.58235294117645</v>
      </c>
      <c r="J18610" s="1" t="s">
        <v>20662</v>
      </c>
      <c r="K18610" s="1" t="s">
        <v>78</v>
      </c>
      <c r="L18610" s="1" t="s">
        <v>6479</v>
      </c>
      <c r="M18610" s="1" t="s">
        <v>26</v>
      </c>
      <c r="N18610" s="1" t="s">
        <v>27</v>
      </c>
      <c r="O18610" s="1" t="s">
        <v>20663</v>
      </c>
      <c r="P18610" s="1" t="s">
        <v>20664</v>
      </c>
      <c r="Q18610" s="1" t="s">
        <v>30</v>
      </c>
      <c r="R18610" s="1" t="s">
        <v>31</v>
      </c>
      <c r="S18610" s="1" t="s">
        <v>32</v>
      </c>
      <c r="T18610" s="1" t="s">
        <v>33</v>
      </c>
      <c r="U18610" s="1" t="s">
        <v>55</v>
      </c>
      <c r="V18610" s="1" t="s">
        <v>104</v>
      </c>
      <c r="W18610" s="1" t="s">
        <v>36</v>
      </c>
      <c r="X18610">
        <v>-20.5171539</v>
      </c>
      <c r="Y18610">
        <v>-40.361286999999997</v>
      </c>
    </row>
    <row r="18611" spans="1:25" hidden="1" x14ac:dyDescent="0.3">
      <c r="A18611">
        <v>35024818</v>
      </c>
      <c r="B18611">
        <v>63</v>
      </c>
      <c r="C18611" s="2">
        <v>356.9571428571428</v>
      </c>
      <c r="D18611" s="2">
        <v>430.59206349206346</v>
      </c>
      <c r="E18611" s="2">
        <v>397.44285714285729</v>
      </c>
      <c r="F18611" s="2">
        <v>373.29047619047617</v>
      </c>
      <c r="G18611" s="2">
        <v>334.28571428571428</v>
      </c>
      <c r="H18611" s="2">
        <f>AVERAGE(escolas_nota[[#This Row],[Media_CN]:[Media_Redacao]])</f>
        <v>378.51365079365075</v>
      </c>
      <c r="I18611" s="2">
        <f>(2*(escolas_nota[[#This Row],[Media_CH]]+escolas_nota[[#This Row],[Media_LC]])+escolas_nota[[#This Row],[Media_CN]]+escolas_nota[[#This Row],[Media_MT]]+3*escolas_nota[[#This Row],[Media_Redacao]])/9</f>
        <v>376.57495590828927</v>
      </c>
      <c r="J18611" s="1" t="s">
        <v>10727</v>
      </c>
      <c r="K18611" s="1" t="s">
        <v>66</v>
      </c>
      <c r="L18611" s="1" t="s">
        <v>10728</v>
      </c>
      <c r="M18611" s="1" t="s">
        <v>26</v>
      </c>
      <c r="N18611" s="1" t="s">
        <v>27</v>
      </c>
      <c r="O18611" s="1" t="s">
        <v>10729</v>
      </c>
      <c r="P18611" s="1" t="s">
        <v>10730</v>
      </c>
      <c r="Q18611" s="1" t="s">
        <v>30</v>
      </c>
      <c r="R18611" s="1" t="s">
        <v>31</v>
      </c>
      <c r="S18611" s="1" t="s">
        <v>32</v>
      </c>
      <c r="T18611" s="1" t="s">
        <v>33</v>
      </c>
      <c r="U18611" s="1" t="s">
        <v>55</v>
      </c>
      <c r="V18611" s="1" t="s">
        <v>156</v>
      </c>
      <c r="W18611" s="1" t="s">
        <v>36</v>
      </c>
      <c r="X18611">
        <v>-20.4412609</v>
      </c>
      <c r="Y18611">
        <v>-48.007704299999993</v>
      </c>
    </row>
    <row r="18612" spans="1:25" hidden="1" x14ac:dyDescent="0.3">
      <c r="A18612">
        <v>22162011</v>
      </c>
      <c r="B18612">
        <v>19</v>
      </c>
      <c r="C18612" s="2">
        <v>355.22105263157891</v>
      </c>
      <c r="D18612" s="2">
        <v>408.75263157894722</v>
      </c>
      <c r="E18612" s="2">
        <v>380.61052631578951</v>
      </c>
      <c r="F18612" s="2">
        <v>362.52105263157893</v>
      </c>
      <c r="G18612" s="2">
        <v>364.21052631578948</v>
      </c>
      <c r="H18612" s="2">
        <f>AVERAGE(escolas_nota[[#This Row],[Media_CN]:[Media_Redacao]])</f>
        <v>374.26315789473682</v>
      </c>
      <c r="I18612" s="2">
        <f>(2*(escolas_nota[[#This Row],[Media_CH]]+escolas_nota[[#This Row],[Media_LC]])+escolas_nota[[#This Row],[Media_CN]]+escolas_nota[[#This Row],[Media_MT]]+3*escolas_nota[[#This Row],[Media_Redacao]])/9</f>
        <v>376.56666666666666</v>
      </c>
      <c r="J18612" s="1" t="s">
        <v>78254</v>
      </c>
      <c r="K18612" s="1" t="s">
        <v>61</v>
      </c>
      <c r="L18612" s="1" t="s">
        <v>77547</v>
      </c>
      <c r="M18612" s="1" t="s">
        <v>26</v>
      </c>
      <c r="N18612" s="1" t="s">
        <v>27</v>
      </c>
      <c r="O18612" s="1" t="s">
        <v>78255</v>
      </c>
      <c r="P18612" s="1" t="s">
        <v>78256</v>
      </c>
      <c r="Q18612" s="1" t="s">
        <v>30</v>
      </c>
      <c r="R18612" s="1" t="s">
        <v>31</v>
      </c>
      <c r="S18612" s="1" t="s">
        <v>32</v>
      </c>
      <c r="T18612" s="1" t="s">
        <v>33</v>
      </c>
      <c r="U18612" s="1" t="s">
        <v>55</v>
      </c>
      <c r="V18612" s="1" t="s">
        <v>75</v>
      </c>
      <c r="W18612" s="1" t="s">
        <v>36</v>
      </c>
      <c r="X18612">
        <v>-7.6156267999999994</v>
      </c>
      <c r="Y18612">
        <v>-43.960617200000002</v>
      </c>
    </row>
    <row r="18613" spans="1:25" hidden="1" x14ac:dyDescent="0.3">
      <c r="A18613">
        <v>33049920</v>
      </c>
      <c r="B18613">
        <v>24</v>
      </c>
      <c r="C18613" s="2">
        <v>293.81250000000006</v>
      </c>
      <c r="D18613" s="2">
        <v>428.76666666666671</v>
      </c>
      <c r="E18613" s="2">
        <v>399.10833333333329</v>
      </c>
      <c r="F18613" s="2">
        <v>317.02500000000009</v>
      </c>
      <c r="G18613" s="2">
        <v>374.16666666666674</v>
      </c>
      <c r="H18613" s="2">
        <f>AVERAGE(escolas_nota[[#This Row],[Media_CN]:[Media_Redacao]])</f>
        <v>362.57583333333338</v>
      </c>
      <c r="I18613" s="2">
        <f>(2*(escolas_nota[[#This Row],[Media_CH]]+escolas_nota[[#This Row],[Media_LC]])+escolas_nota[[#This Row],[Media_CN]]+escolas_nota[[#This Row],[Media_MT]]+3*escolas_nota[[#This Row],[Media_Redacao]])/9</f>
        <v>376.56527777777785</v>
      </c>
      <c r="J18613" s="1" t="s">
        <v>49150</v>
      </c>
      <c r="K18613" s="1" t="s">
        <v>237</v>
      </c>
      <c r="L18613" s="1" t="s">
        <v>833</v>
      </c>
      <c r="M18613" s="1" t="s">
        <v>26</v>
      </c>
      <c r="N18613" s="1" t="s">
        <v>27</v>
      </c>
      <c r="O18613" s="1" t="s">
        <v>49151</v>
      </c>
      <c r="P18613" s="1" t="s">
        <v>49152</v>
      </c>
      <c r="Q18613" s="1" t="s">
        <v>30</v>
      </c>
      <c r="R18613" s="1" t="s">
        <v>31</v>
      </c>
      <c r="S18613" s="1" t="s">
        <v>32</v>
      </c>
      <c r="T18613" s="1" t="s">
        <v>33</v>
      </c>
      <c r="U18613" s="1" t="s">
        <v>55</v>
      </c>
      <c r="V18613" s="1" t="s">
        <v>49</v>
      </c>
      <c r="W18613" s="1" t="s">
        <v>36</v>
      </c>
      <c r="X18613">
        <v>-22.665836399999996</v>
      </c>
      <c r="Y18613">
        <v>-43.286411600000001</v>
      </c>
    </row>
    <row r="18614" spans="1:25" hidden="1" x14ac:dyDescent="0.3">
      <c r="A18614">
        <v>50018418</v>
      </c>
      <c r="B18614">
        <v>39</v>
      </c>
      <c r="C18614" s="2">
        <v>352.44871794871779</v>
      </c>
      <c r="D18614" s="2">
        <v>419.22564102564087</v>
      </c>
      <c r="E18614" s="2">
        <v>394.3179487179487</v>
      </c>
      <c r="F18614" s="2">
        <v>363.33076923076925</v>
      </c>
      <c r="G18614" s="2">
        <v>348.71794871794879</v>
      </c>
      <c r="H18614" s="2">
        <f>AVERAGE(escolas_nota[[#This Row],[Media_CN]:[Media_Redacao]])</f>
        <v>375.60820512820504</v>
      </c>
      <c r="I18614" s="2">
        <f>(2*(escolas_nota[[#This Row],[Media_CH]]+escolas_nota[[#This Row],[Media_LC]])+escolas_nota[[#This Row],[Media_CN]]+escolas_nota[[#This Row],[Media_MT]]+3*escolas_nota[[#This Row],[Media_Redacao]])/9</f>
        <v>376.55783475783471</v>
      </c>
      <c r="J18614" s="1" t="s">
        <v>55443</v>
      </c>
      <c r="K18614" s="1" t="s">
        <v>71</v>
      </c>
      <c r="L18614" s="1" t="s">
        <v>29124</v>
      </c>
      <c r="M18614" s="1" t="s">
        <v>26</v>
      </c>
      <c r="N18614" s="1" t="s">
        <v>27</v>
      </c>
      <c r="O18614" s="1" t="s">
        <v>55444</v>
      </c>
      <c r="P18614" s="1" t="s">
        <v>55445</v>
      </c>
      <c r="Q18614" s="1" t="s">
        <v>30</v>
      </c>
      <c r="R18614" s="1" t="s">
        <v>31</v>
      </c>
      <c r="S18614" s="1" t="s">
        <v>32</v>
      </c>
      <c r="T18614" s="1" t="s">
        <v>33</v>
      </c>
      <c r="U18614" s="1" t="s">
        <v>34</v>
      </c>
      <c r="V18614" s="1" t="s">
        <v>49</v>
      </c>
      <c r="W18614" s="1" t="s">
        <v>36</v>
      </c>
      <c r="X18614">
        <v>-22.562398999999999</v>
      </c>
      <c r="Y18614">
        <v>-55.693610899999996</v>
      </c>
    </row>
    <row r="18615" spans="1:25" hidden="1" x14ac:dyDescent="0.3">
      <c r="A18615">
        <v>13030221</v>
      </c>
      <c r="B18615">
        <v>115</v>
      </c>
      <c r="C18615" s="2">
        <v>344.26086956521726</v>
      </c>
      <c r="D18615" s="2">
        <v>425.13217391304335</v>
      </c>
      <c r="E18615" s="2">
        <v>391.96869565217384</v>
      </c>
      <c r="F18615" s="2">
        <v>360.77565217391287</v>
      </c>
      <c r="G18615" s="2">
        <v>349.91304347826082</v>
      </c>
      <c r="H18615" s="2">
        <f>AVERAGE(escolas_nota[[#This Row],[Media_CN]:[Media_Redacao]])</f>
        <v>374.41008695652164</v>
      </c>
      <c r="I18615" s="2">
        <f>(2*(escolas_nota[[#This Row],[Media_CH]]+escolas_nota[[#This Row],[Media_LC]])+escolas_nota[[#This Row],[Media_CN]]+escolas_nota[[#This Row],[Media_MT]]+3*escolas_nota[[#This Row],[Media_Redacao]])/9</f>
        <v>376.55304347826075</v>
      </c>
      <c r="J18615" s="1" t="s">
        <v>13672</v>
      </c>
      <c r="K18615" s="1" t="s">
        <v>819</v>
      </c>
      <c r="L18615" s="1" t="s">
        <v>820</v>
      </c>
      <c r="M18615" s="1" t="s">
        <v>26</v>
      </c>
      <c r="N18615" s="1" t="s">
        <v>27</v>
      </c>
      <c r="O18615" s="1" t="s">
        <v>13673</v>
      </c>
      <c r="P18615" s="1" t="s">
        <v>13674</v>
      </c>
      <c r="Q18615" s="1" t="s">
        <v>30</v>
      </c>
      <c r="R18615" s="1" t="s">
        <v>31</v>
      </c>
      <c r="S18615" s="1" t="s">
        <v>32</v>
      </c>
      <c r="T18615" s="1" t="s">
        <v>33</v>
      </c>
      <c r="U18615" s="1" t="s">
        <v>34</v>
      </c>
      <c r="V18615" s="1" t="s">
        <v>49</v>
      </c>
      <c r="W18615" s="1" t="s">
        <v>36</v>
      </c>
      <c r="X18615">
        <v>-3.0990283000000001</v>
      </c>
      <c r="Y18615">
        <v>-60.0619917</v>
      </c>
    </row>
    <row r="18616" spans="1:25" hidden="1" x14ac:dyDescent="0.3">
      <c r="A18616">
        <v>15040267</v>
      </c>
      <c r="B18616">
        <v>29</v>
      </c>
      <c r="C18616" s="2">
        <v>380.26206896551713</v>
      </c>
      <c r="D18616" s="2">
        <v>427.34137931034479</v>
      </c>
      <c r="E18616" s="2">
        <v>389.406896551724</v>
      </c>
      <c r="F18616" s="2">
        <v>408.94137931034487</v>
      </c>
      <c r="G18616" s="2">
        <v>322.06896551724134</v>
      </c>
      <c r="H18616" s="2">
        <f>AVERAGE(escolas_nota[[#This Row],[Media_CN]:[Media_Redacao]])</f>
        <v>385.60413793103442</v>
      </c>
      <c r="I18616" s="2">
        <f>(2*(escolas_nota[[#This Row],[Media_CH]]+escolas_nota[[#This Row],[Media_LC]])+escolas_nota[[#This Row],[Media_CN]]+escolas_nota[[#This Row],[Media_MT]]+3*escolas_nota[[#This Row],[Media_Redacao]])/9</f>
        <v>376.54521072796928</v>
      </c>
      <c r="J18616" s="1" t="s">
        <v>25201</v>
      </c>
      <c r="K18616" s="1" t="s">
        <v>260</v>
      </c>
      <c r="L18616" s="1" t="s">
        <v>261</v>
      </c>
      <c r="M18616" s="1" t="s">
        <v>26</v>
      </c>
      <c r="N18616" s="1" t="s">
        <v>27</v>
      </c>
      <c r="O18616" s="1" t="s">
        <v>25202</v>
      </c>
      <c r="P18616" s="1" t="s">
        <v>25203</v>
      </c>
      <c r="Q18616" s="1" t="s">
        <v>30</v>
      </c>
      <c r="R18616" s="1" t="s">
        <v>31</v>
      </c>
      <c r="S18616" s="1" t="s">
        <v>32</v>
      </c>
      <c r="T18616" s="1" t="s">
        <v>33</v>
      </c>
      <c r="U18616" s="1" t="s">
        <v>42</v>
      </c>
      <c r="V18616" s="1" t="s">
        <v>156</v>
      </c>
      <c r="W18616" s="1" t="s">
        <v>50</v>
      </c>
      <c r="X18616">
        <v>-1.4518632</v>
      </c>
      <c r="Y18616">
        <v>-48.474625899999999</v>
      </c>
    </row>
    <row r="18617" spans="1:25" hidden="1" x14ac:dyDescent="0.3">
      <c r="A18617">
        <v>29063299</v>
      </c>
      <c r="B18617">
        <v>89</v>
      </c>
      <c r="C18617" s="2">
        <v>346.73033707865187</v>
      </c>
      <c r="D18617" s="2">
        <v>425.01235955056165</v>
      </c>
      <c r="E18617" s="2">
        <v>389.74943820224718</v>
      </c>
      <c r="F18617" s="2">
        <v>376.41685393258433</v>
      </c>
      <c r="G18617" s="2">
        <v>345.39325842696616</v>
      </c>
      <c r="H18617" s="2">
        <f>AVERAGE(escolas_nota[[#This Row],[Media_CN]:[Media_Redacao]])</f>
        <v>376.66044943820219</v>
      </c>
      <c r="I18617" s="2">
        <f>(2*(escolas_nota[[#This Row],[Media_CH]]+escolas_nota[[#This Row],[Media_LC]])+escolas_nota[[#This Row],[Media_CN]]+escolas_nota[[#This Row],[Media_MT]]+3*escolas_nota[[#This Row],[Media_Redacao]])/9</f>
        <v>376.53895131086142</v>
      </c>
      <c r="J18617" s="1" t="s">
        <v>14207</v>
      </c>
      <c r="K18617" s="1" t="s">
        <v>38</v>
      </c>
      <c r="L18617" s="1" t="s">
        <v>14208</v>
      </c>
      <c r="M18617" s="1" t="s">
        <v>26</v>
      </c>
      <c r="N18617" s="1" t="s">
        <v>27</v>
      </c>
      <c r="O18617" s="1" t="s">
        <v>14209</v>
      </c>
      <c r="P18617" s="1" t="s">
        <v>14210</v>
      </c>
      <c r="Q18617" s="1" t="s">
        <v>30</v>
      </c>
      <c r="R18617" s="1" t="s">
        <v>31</v>
      </c>
      <c r="S18617" s="1" t="s">
        <v>32</v>
      </c>
      <c r="T18617" s="1" t="s">
        <v>33</v>
      </c>
      <c r="U18617" s="1" t="s">
        <v>34</v>
      </c>
      <c r="V18617" s="1" t="s">
        <v>156</v>
      </c>
      <c r="W18617" s="1" t="s">
        <v>36</v>
      </c>
      <c r="X18617">
        <v>-12.249739999999999</v>
      </c>
      <c r="Y18617">
        <v>-41.61551</v>
      </c>
    </row>
    <row r="18618" spans="1:25" hidden="1" x14ac:dyDescent="0.3">
      <c r="A18618">
        <v>52101118</v>
      </c>
      <c r="B18618">
        <v>65</v>
      </c>
      <c r="C18618" s="2">
        <v>348.34923076923081</v>
      </c>
      <c r="D18618" s="2">
        <v>438.30769230769232</v>
      </c>
      <c r="E18618" s="2">
        <v>398.31692307692293</v>
      </c>
      <c r="F18618" s="2">
        <v>382.19538461538451</v>
      </c>
      <c r="G18618" s="2">
        <v>328.30769230769232</v>
      </c>
      <c r="H18618" s="2">
        <f>AVERAGE(escolas_nota[[#This Row],[Media_CN]:[Media_Redacao]])</f>
        <v>379.0953846153846</v>
      </c>
      <c r="I18618" s="2">
        <f>(2*(escolas_nota[[#This Row],[Media_CH]]+escolas_nota[[#This Row],[Media_LC]])+escolas_nota[[#This Row],[Media_CN]]+escolas_nota[[#This Row],[Media_MT]]+3*escolas_nota[[#This Row],[Media_Redacao]])/9</f>
        <v>376.52410256410258</v>
      </c>
      <c r="J18618" s="1" t="s">
        <v>36521</v>
      </c>
      <c r="K18618" s="1" t="s">
        <v>24</v>
      </c>
      <c r="L18618" s="1" t="s">
        <v>25</v>
      </c>
      <c r="M18618" s="1" t="s">
        <v>26</v>
      </c>
      <c r="N18618" s="1" t="s">
        <v>27</v>
      </c>
      <c r="O18618" s="1" t="s">
        <v>36522</v>
      </c>
      <c r="P18618" s="1" t="s">
        <v>36523</v>
      </c>
      <c r="Q18618" s="1" t="s">
        <v>30</v>
      </c>
      <c r="R18618" s="1" t="s">
        <v>31</v>
      </c>
      <c r="S18618" s="1" t="s">
        <v>32</v>
      </c>
      <c r="T18618" s="1" t="s">
        <v>33</v>
      </c>
      <c r="U18618" s="1" t="s">
        <v>34</v>
      </c>
      <c r="V18618" s="1" t="s">
        <v>49</v>
      </c>
      <c r="W18618" s="1" t="s">
        <v>36</v>
      </c>
      <c r="X18618">
        <v>-16.735767300000003</v>
      </c>
      <c r="Y18618">
        <v>-49.358932600000003</v>
      </c>
    </row>
    <row r="18619" spans="1:25" hidden="1" x14ac:dyDescent="0.3">
      <c r="A18619">
        <v>21131899</v>
      </c>
      <c r="B18619">
        <v>59</v>
      </c>
      <c r="C18619" s="2">
        <v>336.47796610169496</v>
      </c>
      <c r="D18619" s="2">
        <v>416.87288135593241</v>
      </c>
      <c r="E18619" s="2">
        <v>382.28983050847467</v>
      </c>
      <c r="F18619" s="2">
        <v>363.50000000000017</v>
      </c>
      <c r="G18619" s="2">
        <v>363.38983050847463</v>
      </c>
      <c r="H18619" s="2">
        <f>AVERAGE(escolas_nota[[#This Row],[Media_CN]:[Media_Redacao]])</f>
        <v>372.5061016949154</v>
      </c>
      <c r="I18619" s="2">
        <f>(2*(escolas_nota[[#This Row],[Media_CH]]+escolas_nota[[#This Row],[Media_LC]])+escolas_nota[[#This Row],[Media_CN]]+escolas_nota[[#This Row],[Media_MT]]+3*escolas_nota[[#This Row],[Media_Redacao]])/9</f>
        <v>376.49698681732593</v>
      </c>
      <c r="J18619" s="1" t="s">
        <v>22719</v>
      </c>
      <c r="K18619" s="1" t="s">
        <v>119</v>
      </c>
      <c r="L18619" s="1" t="s">
        <v>22720</v>
      </c>
      <c r="M18619" s="1" t="s">
        <v>26</v>
      </c>
      <c r="N18619" s="1" t="s">
        <v>27</v>
      </c>
      <c r="O18619" s="1" t="s">
        <v>22721</v>
      </c>
      <c r="P18619" s="1" t="s">
        <v>22722</v>
      </c>
      <c r="Q18619" s="1" t="s">
        <v>30</v>
      </c>
      <c r="R18619" s="1" t="s">
        <v>31</v>
      </c>
      <c r="S18619" s="1" t="s">
        <v>32</v>
      </c>
      <c r="T18619" s="1" t="s">
        <v>33</v>
      </c>
      <c r="U18619" s="1" t="s">
        <v>42</v>
      </c>
      <c r="V18619" s="1" t="s">
        <v>156</v>
      </c>
      <c r="W18619" s="1" t="s">
        <v>36</v>
      </c>
      <c r="X18619">
        <v>-5.5837155000000003</v>
      </c>
      <c r="Y18619">
        <v>-44.3809915</v>
      </c>
    </row>
    <row r="18620" spans="1:25" hidden="1" x14ac:dyDescent="0.3">
      <c r="A18620">
        <v>29192170</v>
      </c>
      <c r="B18620">
        <v>9</v>
      </c>
      <c r="C18620" s="2">
        <v>341.5333333333333</v>
      </c>
      <c r="D18620" s="2">
        <v>390.7000000000001</v>
      </c>
      <c r="E18620" s="2">
        <v>351.91111111111115</v>
      </c>
      <c r="F18620" s="2">
        <v>341.66666666666669</v>
      </c>
      <c r="G18620" s="2">
        <v>406.66666666666674</v>
      </c>
      <c r="H18620" s="2">
        <f>AVERAGE(escolas_nota[[#This Row],[Media_CN]:[Media_Redacao]])</f>
        <v>366.4955555555556</v>
      </c>
      <c r="I18620" s="2">
        <f>(2*(escolas_nota[[#This Row],[Media_CH]]+escolas_nota[[#This Row],[Media_LC]])+escolas_nota[[#This Row],[Media_CN]]+escolas_nota[[#This Row],[Media_MT]]+3*escolas_nota[[#This Row],[Media_Redacao]])/9</f>
        <v>376.49135802469141</v>
      </c>
      <c r="J18620" s="1" t="s">
        <v>74105</v>
      </c>
      <c r="K18620" s="1" t="s">
        <v>38</v>
      </c>
      <c r="L18620" s="1" t="s">
        <v>144</v>
      </c>
      <c r="M18620" s="1" t="s">
        <v>26</v>
      </c>
      <c r="N18620" s="1" t="s">
        <v>27</v>
      </c>
      <c r="O18620" s="1" t="s">
        <v>74106</v>
      </c>
      <c r="P18620" s="1" t="s">
        <v>74107</v>
      </c>
      <c r="Q18620" s="1" t="s">
        <v>30</v>
      </c>
      <c r="R18620" s="1" t="s">
        <v>31</v>
      </c>
      <c r="S18620" s="1" t="s">
        <v>32</v>
      </c>
      <c r="T18620" s="1" t="s">
        <v>33</v>
      </c>
      <c r="U18620" s="1" t="s">
        <v>55</v>
      </c>
      <c r="V18620" s="1" t="s">
        <v>104</v>
      </c>
      <c r="W18620" s="1" t="s">
        <v>36</v>
      </c>
    </row>
    <row r="18621" spans="1:25" hidden="1" x14ac:dyDescent="0.3">
      <c r="A18621">
        <v>41101006</v>
      </c>
      <c r="B18621">
        <v>22</v>
      </c>
      <c r="C18621" s="2">
        <v>355.69545454545465</v>
      </c>
      <c r="D18621" s="2">
        <v>431.08181818181816</v>
      </c>
      <c r="E18621" s="2">
        <v>409.54090909090917</v>
      </c>
      <c r="F18621" s="2">
        <v>391.41818181818184</v>
      </c>
      <c r="G18621" s="2">
        <v>320</v>
      </c>
      <c r="H18621" s="2">
        <f>AVERAGE(escolas_nota[[#This Row],[Media_CN]:[Media_Redacao]])</f>
        <v>381.5472727272728</v>
      </c>
      <c r="I18621" s="2">
        <f>(2*(escolas_nota[[#This Row],[Media_CH]]+escolas_nota[[#This Row],[Media_LC]])+escolas_nota[[#This Row],[Media_CN]]+escolas_nota[[#This Row],[Media_MT]]+3*escolas_nota[[#This Row],[Media_Redacao]])/9</f>
        <v>376.48434343434349</v>
      </c>
      <c r="J18621" s="1" t="s">
        <v>64134</v>
      </c>
      <c r="K18621" s="1" t="s">
        <v>208</v>
      </c>
      <c r="L18621" s="1" t="s">
        <v>4769</v>
      </c>
      <c r="M18621" s="1" t="s">
        <v>26</v>
      </c>
      <c r="N18621" s="1" t="s">
        <v>27</v>
      </c>
      <c r="O18621" s="1" t="s">
        <v>64135</v>
      </c>
      <c r="P18621" s="1" t="s">
        <v>64136</v>
      </c>
      <c r="Q18621" s="1" t="s">
        <v>30</v>
      </c>
      <c r="R18621" s="1" t="s">
        <v>31</v>
      </c>
      <c r="S18621" s="1" t="s">
        <v>32</v>
      </c>
      <c r="T18621" s="1" t="s">
        <v>33</v>
      </c>
      <c r="U18621" s="1" t="s">
        <v>42</v>
      </c>
      <c r="V18621" s="1" t="s">
        <v>104</v>
      </c>
      <c r="W18621" s="1" t="s">
        <v>88</v>
      </c>
      <c r="X18621">
        <v>-25.243829999999999</v>
      </c>
      <c r="Y18621">
        <v>-51.54927</v>
      </c>
    </row>
    <row r="18622" spans="1:25" hidden="1" x14ac:dyDescent="0.3">
      <c r="A18622">
        <v>43069037</v>
      </c>
      <c r="B18622">
        <v>31</v>
      </c>
      <c r="C18622" s="2">
        <v>319.63548387096773</v>
      </c>
      <c r="D18622" s="2">
        <v>440.18709677419366</v>
      </c>
      <c r="E18622" s="2">
        <v>408.2161290322581</v>
      </c>
      <c r="F18622" s="2">
        <v>336.37741935483865</v>
      </c>
      <c r="G18622" s="2">
        <v>345.16129032258073</v>
      </c>
      <c r="H18622" s="2">
        <f>AVERAGE(escolas_nota[[#This Row],[Media_CN]:[Media_Redacao]])</f>
        <v>369.91548387096776</v>
      </c>
      <c r="I18622" s="2">
        <f>(2*(escolas_nota[[#This Row],[Media_CH]]+escolas_nota[[#This Row],[Media_LC]])+escolas_nota[[#This Row],[Media_CN]]+escolas_nota[[#This Row],[Media_MT]]+3*escolas_nota[[#This Row],[Media_Redacao]])/9</f>
        <v>376.4781362007169</v>
      </c>
      <c r="J18622" s="1" t="s">
        <v>28766</v>
      </c>
      <c r="K18622" s="1" t="s">
        <v>186</v>
      </c>
      <c r="L18622" s="1" t="s">
        <v>5635</v>
      </c>
      <c r="M18622" s="1" t="s">
        <v>416</v>
      </c>
      <c r="N18622" s="1" t="s">
        <v>27</v>
      </c>
      <c r="O18622" s="1" t="s">
        <v>28767</v>
      </c>
      <c r="P18622" s="1" t="s">
        <v>28768</v>
      </c>
      <c r="Q18622" s="1" t="s">
        <v>30</v>
      </c>
      <c r="R18622" s="1" t="s">
        <v>31</v>
      </c>
      <c r="S18622" s="1" t="s">
        <v>32</v>
      </c>
      <c r="T18622" s="1" t="s">
        <v>33</v>
      </c>
      <c r="U18622" s="1" t="s">
        <v>42</v>
      </c>
      <c r="V18622" s="1" t="s">
        <v>104</v>
      </c>
      <c r="W18622" s="1" t="s">
        <v>76</v>
      </c>
      <c r="X18622">
        <v>-29.85342</v>
      </c>
      <c r="Y18622">
        <v>-50.938690000000001</v>
      </c>
    </row>
    <row r="18623" spans="1:25" hidden="1" x14ac:dyDescent="0.3">
      <c r="A18623">
        <v>41025105</v>
      </c>
      <c r="B18623">
        <v>32</v>
      </c>
      <c r="C18623" s="2">
        <v>347.86562500000002</v>
      </c>
      <c r="D18623" s="2">
        <v>420.90937499999984</v>
      </c>
      <c r="E18623" s="2">
        <v>392.69062500000001</v>
      </c>
      <c r="F18623" s="2">
        <v>363.22187500000007</v>
      </c>
      <c r="G18623" s="2">
        <v>349.99999999999994</v>
      </c>
      <c r="H18623" s="2">
        <f>AVERAGE(escolas_nota[[#This Row],[Media_CN]:[Media_Redacao]])</f>
        <v>374.9375</v>
      </c>
      <c r="I18623" s="2">
        <f>(2*(escolas_nota[[#This Row],[Media_CH]]+escolas_nota[[#This Row],[Media_LC]])+escolas_nota[[#This Row],[Media_CN]]+escolas_nota[[#This Row],[Media_MT]]+3*escolas_nota[[#This Row],[Media_Redacao]])/9</f>
        <v>376.47638888888883</v>
      </c>
      <c r="J18623" s="1" t="s">
        <v>38712</v>
      </c>
      <c r="K18623" s="1" t="s">
        <v>208</v>
      </c>
      <c r="L18623" s="1" t="s">
        <v>4678</v>
      </c>
      <c r="M18623" s="1" t="s">
        <v>26</v>
      </c>
      <c r="N18623" s="1" t="s">
        <v>27</v>
      </c>
      <c r="O18623" s="1" t="s">
        <v>38713</v>
      </c>
      <c r="P18623" s="1" t="s">
        <v>38714</v>
      </c>
      <c r="Q18623" s="1" t="s">
        <v>30</v>
      </c>
      <c r="R18623" s="1" t="s">
        <v>31</v>
      </c>
      <c r="S18623" s="1" t="s">
        <v>32</v>
      </c>
      <c r="T18623" s="1" t="s">
        <v>33</v>
      </c>
      <c r="U18623" s="1" t="s">
        <v>34</v>
      </c>
      <c r="V18623" s="1" t="s">
        <v>104</v>
      </c>
      <c r="W18623" s="1" t="s">
        <v>88</v>
      </c>
      <c r="X18623">
        <v>-23.433589999999999</v>
      </c>
      <c r="Y18623">
        <v>-51.872160000000001</v>
      </c>
    </row>
    <row r="18624" spans="1:25" hidden="1" x14ac:dyDescent="0.3">
      <c r="A18624">
        <v>15168964</v>
      </c>
      <c r="B18624">
        <v>1</v>
      </c>
      <c r="C18624" s="2">
        <v>0</v>
      </c>
      <c r="D18624" s="2">
        <v>577.6</v>
      </c>
      <c r="E18624" s="2">
        <v>426.5</v>
      </c>
      <c r="F18624" s="2">
        <v>0</v>
      </c>
      <c r="G18624" s="2">
        <v>460</v>
      </c>
      <c r="H18624" s="2">
        <f>AVERAGE(escolas_nota[[#This Row],[Media_CN]:[Media_Redacao]])</f>
        <v>292.82</v>
      </c>
      <c r="I18624" s="2">
        <f>(2*(escolas_nota[[#This Row],[Media_CH]]+escolas_nota[[#This Row],[Media_LC]])+escolas_nota[[#This Row],[Media_CN]]+escolas_nota[[#This Row],[Media_MT]]+3*escolas_nota[[#This Row],[Media_Redacao]])/9</f>
        <v>376.46666666666664</v>
      </c>
      <c r="J18624" s="1" t="s">
        <v>82543</v>
      </c>
      <c r="K18624" s="1" t="s">
        <v>260</v>
      </c>
      <c r="L18624" s="1" t="s">
        <v>1321</v>
      </c>
      <c r="M18624" s="1" t="s">
        <v>26</v>
      </c>
      <c r="N18624" s="1" t="s">
        <v>27</v>
      </c>
      <c r="O18624" s="1" t="s">
        <v>82544</v>
      </c>
      <c r="P18624" s="1" t="s">
        <v>82545</v>
      </c>
      <c r="Q18624" s="1" t="s">
        <v>30</v>
      </c>
      <c r="R18624" s="1" t="s">
        <v>31</v>
      </c>
      <c r="S18624" s="1" t="s">
        <v>32</v>
      </c>
      <c r="T18624" s="1" t="s">
        <v>114</v>
      </c>
      <c r="U18624" s="1" t="s">
        <v>42</v>
      </c>
      <c r="V18624" s="1" t="s">
        <v>110</v>
      </c>
      <c r="W18624" s="1" t="s">
        <v>76</v>
      </c>
      <c r="X18624">
        <v>-2.4543374</v>
      </c>
      <c r="Y18624">
        <v>-54.769207299999998</v>
      </c>
    </row>
    <row r="18625" spans="1:25" hidden="1" x14ac:dyDescent="0.3">
      <c r="A18625">
        <v>21272697</v>
      </c>
      <c r="B18625">
        <v>10</v>
      </c>
      <c r="C18625" s="2">
        <v>370.66</v>
      </c>
      <c r="D18625" s="2">
        <v>411.21</v>
      </c>
      <c r="E18625" s="2">
        <v>398.89</v>
      </c>
      <c r="F18625" s="2">
        <v>389.24</v>
      </c>
      <c r="G18625" s="2">
        <v>336</v>
      </c>
      <c r="H18625" s="2">
        <f>AVERAGE(escolas_nota[[#This Row],[Media_CN]:[Media_Redacao]])</f>
        <v>381.2</v>
      </c>
      <c r="I18625" s="2">
        <f>(2*(escolas_nota[[#This Row],[Media_CH]]+escolas_nota[[#This Row],[Media_LC]])+escolas_nota[[#This Row],[Media_CN]]+escolas_nota[[#This Row],[Media_MT]]+3*escolas_nota[[#This Row],[Media_Redacao]])/9</f>
        <v>376.45555555555552</v>
      </c>
      <c r="J18625" s="1" t="s">
        <v>71039</v>
      </c>
      <c r="K18625" s="1" t="s">
        <v>119</v>
      </c>
      <c r="L18625" s="1" t="s">
        <v>21976</v>
      </c>
      <c r="M18625" s="1" t="s">
        <v>26</v>
      </c>
      <c r="N18625" s="1" t="s">
        <v>27</v>
      </c>
      <c r="O18625" s="1" t="s">
        <v>71040</v>
      </c>
      <c r="P18625" s="1" t="s">
        <v>71041</v>
      </c>
      <c r="Q18625" s="1" t="s">
        <v>30</v>
      </c>
      <c r="R18625" s="1" t="s">
        <v>31</v>
      </c>
      <c r="S18625" s="1" t="s">
        <v>32</v>
      </c>
      <c r="T18625" s="1" t="s">
        <v>33</v>
      </c>
      <c r="U18625" s="1" t="s">
        <v>55</v>
      </c>
      <c r="V18625" s="1" t="s">
        <v>43</v>
      </c>
      <c r="W18625" s="1" t="s">
        <v>36</v>
      </c>
      <c r="X18625">
        <v>-2.7527294999999996</v>
      </c>
      <c r="Y18625">
        <v>-42.827415700000003</v>
      </c>
    </row>
    <row r="18626" spans="1:25" hidden="1" x14ac:dyDescent="0.3">
      <c r="A18626">
        <v>21131970</v>
      </c>
      <c r="B18626">
        <v>190</v>
      </c>
      <c r="C18626" s="2">
        <v>362.2784210526317</v>
      </c>
      <c r="D18626" s="2">
        <v>418.11842105263202</v>
      </c>
      <c r="E18626" s="2">
        <v>386.01736842105271</v>
      </c>
      <c r="F18626" s="2">
        <v>386.41105263157885</v>
      </c>
      <c r="G18626" s="2">
        <v>343.68421052631584</v>
      </c>
      <c r="H18626" s="2">
        <f>AVERAGE(escolas_nota[[#This Row],[Media_CN]:[Media_Redacao]])</f>
        <v>379.3018947368422</v>
      </c>
      <c r="I18626" s="2">
        <f>(2*(escolas_nota[[#This Row],[Media_CH]]+escolas_nota[[#This Row],[Media_LC]])+escolas_nota[[#This Row],[Media_CN]]+escolas_nota[[#This Row],[Media_MT]]+3*escolas_nota[[#This Row],[Media_Redacao]])/9</f>
        <v>376.44596491228083</v>
      </c>
      <c r="J18626" s="1" t="s">
        <v>46282</v>
      </c>
      <c r="K18626" s="1" t="s">
        <v>119</v>
      </c>
      <c r="L18626" s="1" t="s">
        <v>22720</v>
      </c>
      <c r="M18626" s="1" t="s">
        <v>26</v>
      </c>
      <c r="N18626" s="1" t="s">
        <v>27</v>
      </c>
      <c r="O18626" s="1" t="s">
        <v>46283</v>
      </c>
      <c r="P18626" s="1" t="s">
        <v>46284</v>
      </c>
      <c r="Q18626" s="1" t="s">
        <v>30</v>
      </c>
      <c r="R18626" s="1" t="s">
        <v>31</v>
      </c>
      <c r="S18626" s="1" t="s">
        <v>32</v>
      </c>
      <c r="T18626" s="1" t="s">
        <v>33</v>
      </c>
      <c r="U18626" s="1" t="s">
        <v>42</v>
      </c>
      <c r="V18626" s="1" t="s">
        <v>43</v>
      </c>
      <c r="W18626" s="1" t="s">
        <v>36</v>
      </c>
      <c r="X18626">
        <v>-5.5803905999999994</v>
      </c>
      <c r="Y18626">
        <v>-44.381929200000002</v>
      </c>
    </row>
    <row r="18627" spans="1:25" hidden="1" x14ac:dyDescent="0.3">
      <c r="A18627">
        <v>29009197</v>
      </c>
      <c r="B18627">
        <v>21</v>
      </c>
      <c r="C18627" s="2">
        <v>358.5333333333333</v>
      </c>
      <c r="D18627" s="2">
        <v>424.69523809523804</v>
      </c>
      <c r="E18627" s="2">
        <v>404.78095238095239</v>
      </c>
      <c r="F18627" s="2">
        <v>390.5</v>
      </c>
      <c r="G18627" s="2">
        <v>326.66666666666669</v>
      </c>
      <c r="H18627" s="2">
        <f>AVERAGE(escolas_nota[[#This Row],[Media_CN]:[Media_Redacao]])</f>
        <v>381.03523809523807</v>
      </c>
      <c r="I18627" s="2">
        <f>(2*(escolas_nota[[#This Row],[Media_CH]]+escolas_nota[[#This Row],[Media_LC]])+escolas_nota[[#This Row],[Media_CN]]+escolas_nota[[#This Row],[Media_MT]]+3*escolas_nota[[#This Row],[Media_Redacao]])/9</f>
        <v>376.44285714285712</v>
      </c>
      <c r="J18627" s="1" t="s">
        <v>66969</v>
      </c>
      <c r="K18627" s="1" t="s">
        <v>38</v>
      </c>
      <c r="L18627" s="1" t="s">
        <v>31176</v>
      </c>
      <c r="M18627" s="1" t="s">
        <v>26</v>
      </c>
      <c r="N18627" s="1" t="s">
        <v>27</v>
      </c>
      <c r="O18627" s="1" t="s">
        <v>66970</v>
      </c>
      <c r="P18627" s="1" t="s">
        <v>66971</v>
      </c>
      <c r="Q18627" s="1" t="s">
        <v>30</v>
      </c>
      <c r="R18627" s="1" t="s">
        <v>31</v>
      </c>
      <c r="S18627" s="1" t="s">
        <v>32</v>
      </c>
      <c r="T18627" s="1" t="s">
        <v>33</v>
      </c>
      <c r="U18627" s="1" t="s">
        <v>55</v>
      </c>
      <c r="V18627" s="1" t="s">
        <v>110</v>
      </c>
      <c r="W18627" s="1" t="s">
        <v>36</v>
      </c>
      <c r="X18627">
        <v>-11.011339999999999</v>
      </c>
      <c r="Y18627">
        <v>-44.517379999999996</v>
      </c>
    </row>
    <row r="18628" spans="1:25" hidden="1" x14ac:dyDescent="0.3">
      <c r="A18628">
        <v>15021564</v>
      </c>
      <c r="B18628">
        <v>141</v>
      </c>
      <c r="C18628" s="2">
        <v>343.29219858156017</v>
      </c>
      <c r="D18628" s="2">
        <v>419.55531914893606</v>
      </c>
      <c r="E18628" s="2">
        <v>382.66879432624114</v>
      </c>
      <c r="F18628" s="2">
        <v>372.031914893617</v>
      </c>
      <c r="G18628" s="2">
        <v>356.02836879432624</v>
      </c>
      <c r="H18628" s="2">
        <f>AVERAGE(escolas_nota[[#This Row],[Media_CN]:[Media_Redacao]])</f>
        <v>374.71531914893615</v>
      </c>
      <c r="I18628" s="2">
        <f>(2*(escolas_nota[[#This Row],[Media_CH]]+escolas_nota[[#This Row],[Media_LC]])+escolas_nota[[#This Row],[Media_CN]]+escolas_nota[[#This Row],[Media_MT]]+3*escolas_nota[[#This Row],[Media_Redacao]])/9</f>
        <v>376.42860520094558</v>
      </c>
      <c r="J18628" s="1" t="s">
        <v>14936</v>
      </c>
      <c r="K18628" s="1" t="s">
        <v>260</v>
      </c>
      <c r="L18628" s="1" t="s">
        <v>14937</v>
      </c>
      <c r="M18628" s="1" t="s">
        <v>26</v>
      </c>
      <c r="N18628" s="1" t="s">
        <v>27</v>
      </c>
      <c r="O18628" s="1" t="s">
        <v>14938</v>
      </c>
      <c r="P18628" s="1" t="s">
        <v>14939</v>
      </c>
      <c r="Q18628" s="1" t="s">
        <v>30</v>
      </c>
      <c r="R18628" s="1" t="s">
        <v>31</v>
      </c>
      <c r="S18628" s="1" t="s">
        <v>32</v>
      </c>
      <c r="T18628" s="1" t="s">
        <v>33</v>
      </c>
      <c r="U18628" s="1" t="s">
        <v>34</v>
      </c>
      <c r="V18628" s="1" t="s">
        <v>156</v>
      </c>
      <c r="W18628" s="1" t="s">
        <v>36</v>
      </c>
      <c r="X18628">
        <v>-1.9373401999999997</v>
      </c>
      <c r="Y18628">
        <v>-50.823489799999997</v>
      </c>
    </row>
    <row r="18629" spans="1:25" hidden="1" x14ac:dyDescent="0.3">
      <c r="A18629">
        <v>22027963</v>
      </c>
      <c r="B18629">
        <v>42</v>
      </c>
      <c r="C18629" s="2">
        <v>368.16428571428565</v>
      </c>
      <c r="D18629" s="2">
        <v>423.9452380952381</v>
      </c>
      <c r="E18629" s="2">
        <v>383.24523809523811</v>
      </c>
      <c r="F18629" s="2">
        <v>389.54523809523812</v>
      </c>
      <c r="G18629" s="2">
        <v>338.5714285714285</v>
      </c>
      <c r="H18629" s="2">
        <f>AVERAGE(escolas_nota[[#This Row],[Media_CN]:[Media_Redacao]])</f>
        <v>380.69428571428568</v>
      </c>
      <c r="I18629" s="2">
        <f>(2*(escolas_nota[[#This Row],[Media_CH]]+escolas_nota[[#This Row],[Media_LC]])+escolas_nota[[#This Row],[Media_CN]]+escolas_nota[[#This Row],[Media_MT]]+3*escolas_nota[[#This Row],[Media_Redacao]])/9</f>
        <v>376.42275132275125</v>
      </c>
      <c r="J18629" s="1" t="s">
        <v>20076</v>
      </c>
      <c r="K18629" s="1" t="s">
        <v>61</v>
      </c>
      <c r="L18629" s="1" t="s">
        <v>62</v>
      </c>
      <c r="M18629" s="1" t="s">
        <v>26</v>
      </c>
      <c r="N18629" s="1" t="s">
        <v>27</v>
      </c>
      <c r="O18629" s="1" t="s">
        <v>20077</v>
      </c>
      <c r="P18629" s="1" t="s">
        <v>20078</v>
      </c>
      <c r="Q18629" s="1" t="s">
        <v>30</v>
      </c>
      <c r="R18629" s="1" t="s">
        <v>31</v>
      </c>
      <c r="S18629" s="1" t="s">
        <v>32</v>
      </c>
      <c r="T18629" s="1" t="s">
        <v>33</v>
      </c>
      <c r="U18629" s="1" t="s">
        <v>42</v>
      </c>
      <c r="V18629" s="1" t="s">
        <v>156</v>
      </c>
      <c r="W18629" s="1" t="s">
        <v>36</v>
      </c>
      <c r="X18629">
        <v>-5.0525180000000001</v>
      </c>
      <c r="Y18629">
        <v>-42.756270000000001</v>
      </c>
    </row>
    <row r="18630" spans="1:25" hidden="1" x14ac:dyDescent="0.3">
      <c r="A18630">
        <v>41050134</v>
      </c>
      <c r="B18630">
        <v>31</v>
      </c>
      <c r="C18630" s="2">
        <v>341.13548387096785</v>
      </c>
      <c r="D18630" s="2">
        <v>444.66451612903228</v>
      </c>
      <c r="E18630" s="2">
        <v>407.62903225806451</v>
      </c>
      <c r="F18630" s="2">
        <v>372.31612903225817</v>
      </c>
      <c r="G18630" s="2">
        <v>323.22580645161287</v>
      </c>
      <c r="H18630" s="2">
        <f>AVERAGE(escolas_nota[[#This Row],[Media_CN]:[Media_Redacao]])</f>
        <v>377.79419354838717</v>
      </c>
      <c r="I18630" s="2">
        <f>(2*(escolas_nota[[#This Row],[Media_CH]]+escolas_nota[[#This Row],[Media_LC]])+escolas_nota[[#This Row],[Media_CN]]+escolas_nota[[#This Row],[Media_MT]]+3*escolas_nota[[#This Row],[Media_Redacao]])/9</f>
        <v>376.41290322580642</v>
      </c>
      <c r="J18630" s="1" t="s">
        <v>41859</v>
      </c>
      <c r="K18630" s="1" t="s">
        <v>208</v>
      </c>
      <c r="L18630" s="1" t="s">
        <v>63614</v>
      </c>
      <c r="M18630" s="1" t="s">
        <v>26</v>
      </c>
      <c r="N18630" s="1" t="s">
        <v>27</v>
      </c>
      <c r="O18630" s="1" t="s">
        <v>63615</v>
      </c>
      <c r="P18630" s="1" t="s">
        <v>63616</v>
      </c>
      <c r="Q18630" s="1" t="s">
        <v>30</v>
      </c>
      <c r="R18630" s="1" t="s">
        <v>31</v>
      </c>
      <c r="S18630" s="1" t="s">
        <v>32</v>
      </c>
      <c r="T18630" s="1" t="s">
        <v>33</v>
      </c>
      <c r="U18630" s="1" t="s">
        <v>42</v>
      </c>
      <c r="V18630" s="1" t="s">
        <v>104</v>
      </c>
      <c r="W18630" s="1" t="s">
        <v>88</v>
      </c>
      <c r="X18630">
        <v>-23.745370000000001</v>
      </c>
      <c r="Y18630">
        <v>-50.075369999999999</v>
      </c>
    </row>
    <row r="18631" spans="1:25" hidden="1" x14ac:dyDescent="0.3">
      <c r="A18631">
        <v>31010031</v>
      </c>
      <c r="B18631">
        <v>38</v>
      </c>
      <c r="C18631" s="2">
        <v>342.4473684210526</v>
      </c>
      <c r="D18631" s="2">
        <v>426.10789473684218</v>
      </c>
      <c r="E18631" s="2">
        <v>393.95526315789459</v>
      </c>
      <c r="F18631" s="2">
        <v>385.08947368421053</v>
      </c>
      <c r="G18631" s="2">
        <v>340</v>
      </c>
      <c r="H18631" s="2">
        <f>AVERAGE(escolas_nota[[#This Row],[Media_CN]:[Media_Redacao]])</f>
        <v>377.52</v>
      </c>
      <c r="I18631" s="2">
        <f>(2*(escolas_nota[[#This Row],[Media_CH]]+escolas_nota[[#This Row],[Media_LC]])+escolas_nota[[#This Row],[Media_CN]]+escolas_nota[[#This Row],[Media_MT]]+3*escolas_nota[[#This Row],[Media_Redacao]])/9</f>
        <v>376.40701754385964</v>
      </c>
      <c r="J18631" s="1" t="s">
        <v>40826</v>
      </c>
      <c r="K18631" s="1" t="s">
        <v>96</v>
      </c>
      <c r="L18631" s="1" t="s">
        <v>549</v>
      </c>
      <c r="M18631" s="1" t="s">
        <v>26</v>
      </c>
      <c r="N18631" s="1" t="s">
        <v>27</v>
      </c>
      <c r="O18631" s="1" t="s">
        <v>40827</v>
      </c>
      <c r="P18631" s="1" t="s">
        <v>40828</v>
      </c>
      <c r="Q18631" s="1" t="s">
        <v>30</v>
      </c>
      <c r="R18631" s="1" t="s">
        <v>31</v>
      </c>
      <c r="S18631" s="1" t="s">
        <v>32</v>
      </c>
      <c r="T18631" s="1" t="s">
        <v>33</v>
      </c>
      <c r="U18631" s="1" t="s">
        <v>42</v>
      </c>
      <c r="V18631" s="1" t="s">
        <v>104</v>
      </c>
      <c r="W18631" s="1" t="s">
        <v>76</v>
      </c>
      <c r="X18631">
        <v>-19.767910000000001</v>
      </c>
      <c r="Y18631">
        <v>-44.003950000000003</v>
      </c>
    </row>
    <row r="18632" spans="1:25" hidden="1" x14ac:dyDescent="0.3">
      <c r="A18632">
        <v>42011310</v>
      </c>
      <c r="B18632">
        <v>94</v>
      </c>
      <c r="C18632" s="2">
        <v>298.43191489361726</v>
      </c>
      <c r="D18632" s="2">
        <v>431.31382978723406</v>
      </c>
      <c r="E18632" s="2">
        <v>409.55000000000013</v>
      </c>
      <c r="F18632" s="2">
        <v>329.38297872340422</v>
      </c>
      <c r="G18632" s="2">
        <v>359.36170212765961</v>
      </c>
      <c r="H18632" s="2">
        <f>AVERAGE(escolas_nota[[#This Row],[Media_CN]:[Media_Redacao]])</f>
        <v>365.60808510638304</v>
      </c>
      <c r="I18632" s="2">
        <f>(2*(escolas_nota[[#This Row],[Media_CH]]+escolas_nota[[#This Row],[Media_LC]])+escolas_nota[[#This Row],[Media_CN]]+escolas_nota[[#This Row],[Media_MT]]+3*escolas_nota[[#This Row],[Media_Redacao]])/9</f>
        <v>376.40307328605206</v>
      </c>
      <c r="J18632" s="1" t="s">
        <v>2120</v>
      </c>
      <c r="K18632" s="1" t="s">
        <v>148</v>
      </c>
      <c r="L18632" s="1" t="s">
        <v>2121</v>
      </c>
      <c r="M18632" s="1" t="s">
        <v>26</v>
      </c>
      <c r="N18632" s="1" t="s">
        <v>27</v>
      </c>
      <c r="O18632" s="1" t="s">
        <v>2122</v>
      </c>
      <c r="P18632" s="1" t="s">
        <v>2123</v>
      </c>
      <c r="Q18632" s="1" t="s">
        <v>30</v>
      </c>
      <c r="R18632" s="1" t="s">
        <v>31</v>
      </c>
      <c r="S18632" s="1" t="s">
        <v>32</v>
      </c>
      <c r="T18632" s="1" t="s">
        <v>33</v>
      </c>
      <c r="U18632" s="1" t="s">
        <v>42</v>
      </c>
      <c r="V18632" s="1" t="s">
        <v>104</v>
      </c>
      <c r="W18632" s="1" t="s">
        <v>36</v>
      </c>
      <c r="X18632">
        <v>-28.675764500000003</v>
      </c>
      <c r="Y18632">
        <v>-49.361887200000005</v>
      </c>
    </row>
    <row r="18633" spans="1:25" hidden="1" x14ac:dyDescent="0.3">
      <c r="A18633">
        <v>41001508</v>
      </c>
      <c r="B18633">
        <v>71</v>
      </c>
      <c r="C18633" s="2">
        <v>349.15633802816916</v>
      </c>
      <c r="D18633" s="2">
        <v>423.16056338028159</v>
      </c>
      <c r="E18633" s="2">
        <v>403.49718309859162</v>
      </c>
      <c r="F18633" s="2">
        <v>367.68169014084498</v>
      </c>
      <c r="G18633" s="2">
        <v>339.15492957746483</v>
      </c>
      <c r="H18633" s="2">
        <f>AVERAGE(escolas_nota[[#This Row],[Media_CN]:[Media_Redacao]])</f>
        <v>376.53014084507043</v>
      </c>
      <c r="I18633" s="2">
        <f>(2*(escolas_nota[[#This Row],[Media_CH]]+escolas_nota[[#This Row],[Media_LC]])+escolas_nota[[#This Row],[Media_CN]]+escolas_nota[[#This Row],[Media_MT]]+3*escolas_nota[[#This Row],[Media_Redacao]])/9</f>
        <v>376.40203442879499</v>
      </c>
      <c r="J18633" s="1" t="s">
        <v>37711</v>
      </c>
      <c r="K18633" s="1" t="s">
        <v>208</v>
      </c>
      <c r="L18633" s="1" t="s">
        <v>18839</v>
      </c>
      <c r="M18633" s="1" t="s">
        <v>26</v>
      </c>
      <c r="N18633" s="1" t="s">
        <v>27</v>
      </c>
      <c r="O18633" s="1" t="s">
        <v>37712</v>
      </c>
      <c r="P18633" s="1" t="s">
        <v>37713</v>
      </c>
      <c r="Q18633" s="1" t="s">
        <v>30</v>
      </c>
      <c r="R18633" s="1" t="s">
        <v>31</v>
      </c>
      <c r="S18633" s="1" t="s">
        <v>32</v>
      </c>
      <c r="T18633" s="1" t="s">
        <v>33</v>
      </c>
      <c r="U18633" s="1" t="s">
        <v>42</v>
      </c>
      <c r="V18633" s="1" t="s">
        <v>82</v>
      </c>
      <c r="W18633" s="1" t="s">
        <v>76</v>
      </c>
      <c r="X18633">
        <v>-22.763395599999999</v>
      </c>
      <c r="Y18633">
        <v>-52.990021900000002</v>
      </c>
    </row>
    <row r="18634" spans="1:25" hidden="1" x14ac:dyDescent="0.3">
      <c r="A18634">
        <v>29406668</v>
      </c>
      <c r="B18634">
        <v>32</v>
      </c>
      <c r="C18634" s="2">
        <v>343.0593750000001</v>
      </c>
      <c r="D18634" s="2">
        <v>421.78437500000013</v>
      </c>
      <c r="E18634" s="2">
        <v>387.3093750000001</v>
      </c>
      <c r="F18634" s="2">
        <v>359.40624999999983</v>
      </c>
      <c r="G18634" s="2">
        <v>355.625</v>
      </c>
      <c r="H18634" s="2">
        <f>AVERAGE(escolas_nota[[#This Row],[Media_CN]:[Media_Redacao]])</f>
        <v>373.43687499999999</v>
      </c>
      <c r="I18634" s="2">
        <f>(2*(escolas_nota[[#This Row],[Media_CH]]+escolas_nota[[#This Row],[Media_LC]])+escolas_nota[[#This Row],[Media_CN]]+escolas_nota[[#This Row],[Media_MT]]+3*escolas_nota[[#This Row],[Media_Redacao]])/9</f>
        <v>376.39201388888893</v>
      </c>
      <c r="J18634" s="1" t="s">
        <v>15116</v>
      </c>
      <c r="K18634" s="1" t="s">
        <v>38</v>
      </c>
      <c r="L18634" s="1" t="s">
        <v>2964</v>
      </c>
      <c r="M18634" s="1" t="s">
        <v>26</v>
      </c>
      <c r="N18634" s="1" t="s">
        <v>27</v>
      </c>
      <c r="O18634" s="1" t="s">
        <v>15117</v>
      </c>
      <c r="P18634" s="1" t="s">
        <v>15118</v>
      </c>
      <c r="Q18634" s="1" t="s">
        <v>30</v>
      </c>
      <c r="R18634" s="1" t="s">
        <v>31</v>
      </c>
      <c r="S18634" s="1" t="s">
        <v>32</v>
      </c>
      <c r="T18634" s="1" t="s">
        <v>33</v>
      </c>
      <c r="U18634" s="1" t="s">
        <v>55</v>
      </c>
      <c r="V18634" s="1" t="s">
        <v>43</v>
      </c>
      <c r="W18634" s="1" t="s">
        <v>36</v>
      </c>
    </row>
    <row r="18635" spans="1:25" hidden="1" x14ac:dyDescent="0.3">
      <c r="A18635">
        <v>42059828</v>
      </c>
      <c r="B18635">
        <v>5</v>
      </c>
      <c r="C18635" s="2">
        <v>334.06000000000006</v>
      </c>
      <c r="D18635" s="2">
        <v>441.72</v>
      </c>
      <c r="E18635" s="2">
        <v>364.26</v>
      </c>
      <c r="F18635" s="2">
        <v>397.48</v>
      </c>
      <c r="G18635" s="2">
        <v>348</v>
      </c>
      <c r="H18635" s="2">
        <f>AVERAGE(escolas_nota[[#This Row],[Media_CN]:[Media_Redacao]])</f>
        <v>377.10399999999998</v>
      </c>
      <c r="I18635" s="2">
        <f>(2*(escolas_nota[[#This Row],[Media_CH]]+escolas_nota[[#This Row],[Media_LC]])+escolas_nota[[#This Row],[Media_CN]]+escolas_nota[[#This Row],[Media_MT]]+3*escolas_nota[[#This Row],[Media_Redacao]])/9</f>
        <v>376.38888888888891</v>
      </c>
      <c r="J18635" s="1" t="s">
        <v>73666</v>
      </c>
      <c r="K18635" s="1" t="s">
        <v>148</v>
      </c>
      <c r="L18635" s="1" t="s">
        <v>18651</v>
      </c>
      <c r="M18635" s="1" t="s">
        <v>26</v>
      </c>
      <c r="N18635" s="1" t="s">
        <v>27</v>
      </c>
      <c r="O18635" s="1" t="s">
        <v>73667</v>
      </c>
      <c r="P18635" s="1" t="s">
        <v>73668</v>
      </c>
      <c r="Q18635" s="1" t="s">
        <v>30</v>
      </c>
      <c r="R18635" s="1" t="s">
        <v>31</v>
      </c>
      <c r="S18635" s="1" t="s">
        <v>32</v>
      </c>
      <c r="T18635" s="1" t="s">
        <v>33</v>
      </c>
      <c r="U18635" s="1" t="s">
        <v>306</v>
      </c>
      <c r="V18635" s="1" t="s">
        <v>104</v>
      </c>
      <c r="W18635" s="1" t="s">
        <v>50</v>
      </c>
      <c r="X18635">
        <v>-26.7648966</v>
      </c>
      <c r="Y18635">
        <v>-53.499279299999998</v>
      </c>
    </row>
    <row r="18636" spans="1:25" hidden="1" x14ac:dyDescent="0.3">
      <c r="A18636">
        <v>21046719</v>
      </c>
      <c r="B18636">
        <v>159</v>
      </c>
      <c r="C18636" s="2">
        <v>362.60817610062867</v>
      </c>
      <c r="D18636" s="2">
        <v>421.9603773584908</v>
      </c>
      <c r="E18636" s="2">
        <v>385.66792452830202</v>
      </c>
      <c r="F18636" s="2">
        <v>381.23333333333318</v>
      </c>
      <c r="G18636" s="2">
        <v>342.76729559748435</v>
      </c>
      <c r="H18636" s="2">
        <f>AVERAGE(escolas_nota[[#This Row],[Media_CN]:[Media_Redacao]])</f>
        <v>378.84742138364783</v>
      </c>
      <c r="I18636" s="2">
        <f>(2*(escolas_nota[[#This Row],[Media_CH]]+escolas_nota[[#This Row],[Media_LC]])+escolas_nota[[#This Row],[Media_CN]]+escolas_nota[[#This Row],[Media_MT]]+3*escolas_nota[[#This Row],[Media_Redacao]])/9</f>
        <v>376.37777777777785</v>
      </c>
      <c r="J18636" s="1" t="s">
        <v>21693</v>
      </c>
      <c r="K18636" s="1" t="s">
        <v>119</v>
      </c>
      <c r="L18636" s="1" t="s">
        <v>9286</v>
      </c>
      <c r="M18636" s="1" t="s">
        <v>26</v>
      </c>
      <c r="N18636" s="1" t="s">
        <v>27</v>
      </c>
      <c r="O18636" s="1" t="s">
        <v>21694</v>
      </c>
      <c r="P18636" s="1" t="s">
        <v>36</v>
      </c>
      <c r="Q18636" s="1" t="s">
        <v>30</v>
      </c>
      <c r="R18636" s="1" t="s">
        <v>31</v>
      </c>
      <c r="S18636" s="1" t="s">
        <v>32</v>
      </c>
      <c r="T18636" s="1" t="s">
        <v>33</v>
      </c>
      <c r="U18636" s="1" t="s">
        <v>42</v>
      </c>
      <c r="V18636" s="1" t="s">
        <v>156</v>
      </c>
      <c r="W18636" s="1" t="s">
        <v>50</v>
      </c>
      <c r="X18636">
        <v>-2.5216147000000002</v>
      </c>
      <c r="Y18636">
        <v>-45.078969000000001</v>
      </c>
    </row>
    <row r="18637" spans="1:25" hidden="1" x14ac:dyDescent="0.3">
      <c r="A18637">
        <v>21021597</v>
      </c>
      <c r="B18637">
        <v>26</v>
      </c>
      <c r="C18637" s="2">
        <v>327.08076923076931</v>
      </c>
      <c r="D18637" s="2">
        <v>427.40769230769217</v>
      </c>
      <c r="E18637" s="2">
        <v>366.7000000000001</v>
      </c>
      <c r="F18637" s="2">
        <v>371.25384615384621</v>
      </c>
      <c r="G18637" s="2">
        <v>366.92307692307685</v>
      </c>
      <c r="H18637" s="2">
        <f>AVERAGE(escolas_nota[[#This Row],[Media_CN]:[Media_Redacao]])</f>
        <v>371.87307692307689</v>
      </c>
      <c r="I18637" s="2">
        <f>(2*(escolas_nota[[#This Row],[Media_CH]]+escolas_nota[[#This Row],[Media_LC]])+escolas_nota[[#This Row],[Media_CN]]+escolas_nota[[#This Row],[Media_MT]]+3*escolas_nota[[#This Row],[Media_Redacao]])/9</f>
        <v>376.3688034188034</v>
      </c>
      <c r="J18637" s="1" t="s">
        <v>27409</v>
      </c>
      <c r="K18637" s="1" t="s">
        <v>119</v>
      </c>
      <c r="L18637" s="1" t="s">
        <v>392</v>
      </c>
      <c r="M18637" s="1" t="s">
        <v>26</v>
      </c>
      <c r="N18637" s="1" t="s">
        <v>27</v>
      </c>
      <c r="O18637" s="1" t="s">
        <v>27410</v>
      </c>
      <c r="P18637" s="1" t="s">
        <v>27411</v>
      </c>
      <c r="Q18637" s="1" t="s">
        <v>30</v>
      </c>
      <c r="R18637" s="1" t="s">
        <v>31</v>
      </c>
      <c r="S18637" s="1" t="s">
        <v>32</v>
      </c>
      <c r="T18637" s="1" t="s">
        <v>33</v>
      </c>
      <c r="U18637" s="1" t="s">
        <v>42</v>
      </c>
      <c r="V18637" s="1" t="s">
        <v>104</v>
      </c>
      <c r="W18637" s="1" t="s">
        <v>36</v>
      </c>
      <c r="X18637">
        <v>-2.5741302000000004</v>
      </c>
      <c r="Y18637">
        <v>-44.195599100000003</v>
      </c>
    </row>
    <row r="18638" spans="1:25" hidden="1" x14ac:dyDescent="0.3">
      <c r="A18638">
        <v>26070782</v>
      </c>
      <c r="B18638">
        <v>89</v>
      </c>
      <c r="C18638" s="2">
        <v>357.52471910112365</v>
      </c>
      <c r="D18638" s="2">
        <v>418.57865168539314</v>
      </c>
      <c r="E18638" s="2">
        <v>387.35730337078638</v>
      </c>
      <c r="F18638" s="2">
        <v>386.24157303370788</v>
      </c>
      <c r="G18638" s="2">
        <v>343.82022471910119</v>
      </c>
      <c r="H18638" s="2">
        <f>AVERAGE(escolas_nota[[#This Row],[Media_CN]:[Media_Redacao]])</f>
        <v>378.70449438202246</v>
      </c>
      <c r="I18638" s="2">
        <f>(2*(escolas_nota[[#This Row],[Media_CH]]+escolas_nota[[#This Row],[Media_LC]])+escolas_nota[[#This Row],[Media_CN]]+escolas_nota[[#This Row],[Media_MT]]+3*escolas_nota[[#This Row],[Media_Redacao]])/9</f>
        <v>376.34431960049938</v>
      </c>
      <c r="J18638" s="1" t="s">
        <v>41276</v>
      </c>
      <c r="K18638" s="1" t="s">
        <v>84</v>
      </c>
      <c r="L18638" s="1" t="s">
        <v>41277</v>
      </c>
      <c r="M18638" s="1" t="s">
        <v>26</v>
      </c>
      <c r="N18638" s="1" t="s">
        <v>27</v>
      </c>
      <c r="O18638" s="1" t="s">
        <v>41278</v>
      </c>
      <c r="P18638" s="1" t="s">
        <v>41279</v>
      </c>
      <c r="Q18638" s="1" t="s">
        <v>30</v>
      </c>
      <c r="R18638" s="1" t="s">
        <v>31</v>
      </c>
      <c r="S18638" s="1" t="s">
        <v>32</v>
      </c>
      <c r="T18638" s="1" t="s">
        <v>33</v>
      </c>
      <c r="U18638" s="1" t="s">
        <v>42</v>
      </c>
      <c r="V18638" s="1" t="s">
        <v>49</v>
      </c>
      <c r="W18638" s="1" t="s">
        <v>88</v>
      </c>
      <c r="X18638">
        <v>-7.9733964000000004</v>
      </c>
      <c r="Y18638">
        <v>-35.580509499999998</v>
      </c>
    </row>
    <row r="18639" spans="1:25" hidden="1" x14ac:dyDescent="0.3">
      <c r="A18639">
        <v>17039258</v>
      </c>
      <c r="B18639">
        <v>6</v>
      </c>
      <c r="C18639" s="2">
        <v>398.01666666666665</v>
      </c>
      <c r="D18639" s="2">
        <v>432.63333333333327</v>
      </c>
      <c r="E18639" s="2">
        <v>360.26666666666665</v>
      </c>
      <c r="F18639" s="2">
        <v>403.18333333333328</v>
      </c>
      <c r="G18639" s="2">
        <v>333.33333333333331</v>
      </c>
      <c r="H18639" s="2">
        <f>AVERAGE(escolas_nota[[#This Row],[Media_CN]:[Media_Redacao]])</f>
        <v>385.48666666666662</v>
      </c>
      <c r="I18639" s="2">
        <f>(2*(escolas_nota[[#This Row],[Media_CH]]+escolas_nota[[#This Row],[Media_LC]])+escolas_nota[[#This Row],[Media_CN]]+escolas_nota[[#This Row],[Media_MT]]+3*escolas_nota[[#This Row],[Media_Redacao]])/9</f>
        <v>376.33333333333326</v>
      </c>
      <c r="J18639" s="1" t="s">
        <v>21501</v>
      </c>
      <c r="K18639" s="1" t="s">
        <v>518</v>
      </c>
      <c r="L18639" s="1" t="s">
        <v>30865</v>
      </c>
      <c r="M18639" s="1" t="s">
        <v>26</v>
      </c>
      <c r="N18639" s="1" t="s">
        <v>250</v>
      </c>
      <c r="O18639" s="1" t="s">
        <v>67099</v>
      </c>
      <c r="P18639" s="1" t="s">
        <v>67100</v>
      </c>
      <c r="Q18639" s="1" t="s">
        <v>250</v>
      </c>
      <c r="R18639" s="1" t="s">
        <v>424</v>
      </c>
      <c r="S18639" s="1" t="s">
        <v>32</v>
      </c>
      <c r="T18639" s="1" t="s">
        <v>33</v>
      </c>
      <c r="U18639" s="1" t="s">
        <v>306</v>
      </c>
      <c r="V18639" s="1" t="s">
        <v>75</v>
      </c>
      <c r="W18639" s="1" t="s">
        <v>36</v>
      </c>
      <c r="X18639">
        <v>-10.1730123</v>
      </c>
      <c r="Y18639">
        <v>-48.884452100000004</v>
      </c>
    </row>
    <row r="18640" spans="1:25" hidden="1" x14ac:dyDescent="0.3">
      <c r="A18640">
        <v>35002297</v>
      </c>
      <c r="B18640">
        <v>61</v>
      </c>
      <c r="C18640" s="2">
        <v>324.49672131147531</v>
      </c>
      <c r="D18640" s="2">
        <v>427.52131147540979</v>
      </c>
      <c r="E18640" s="2">
        <v>402.46721311475403</v>
      </c>
      <c r="F18640" s="2">
        <v>360.79180327868852</v>
      </c>
      <c r="G18640" s="2">
        <v>347.21311475409834</v>
      </c>
      <c r="H18640" s="2">
        <f>AVERAGE(escolas_nota[[#This Row],[Media_CN]:[Media_Redacao]])</f>
        <v>372.49803278688523</v>
      </c>
      <c r="I18640" s="2">
        <f>(2*(escolas_nota[[#This Row],[Media_CH]]+escolas_nota[[#This Row],[Media_LC]])+escolas_nota[[#This Row],[Media_CN]]+escolas_nota[[#This Row],[Media_MT]]+3*escolas_nota[[#This Row],[Media_Redacao]])/9</f>
        <v>376.32276867030964</v>
      </c>
      <c r="J18640" s="1" t="s">
        <v>44439</v>
      </c>
      <c r="K18640" s="1" t="s">
        <v>66</v>
      </c>
      <c r="L18640" s="1" t="s">
        <v>158</v>
      </c>
      <c r="M18640" s="1" t="s">
        <v>26</v>
      </c>
      <c r="N18640" s="1" t="s">
        <v>27</v>
      </c>
      <c r="O18640" s="1" t="s">
        <v>44440</v>
      </c>
      <c r="P18640" s="1" t="s">
        <v>44441</v>
      </c>
      <c r="Q18640" s="1" t="s">
        <v>30</v>
      </c>
      <c r="R18640" s="1" t="s">
        <v>31</v>
      </c>
      <c r="S18640" s="1" t="s">
        <v>32</v>
      </c>
      <c r="T18640" s="1" t="s">
        <v>33</v>
      </c>
      <c r="U18640" s="1" t="s">
        <v>42</v>
      </c>
      <c r="V18640" s="1" t="s">
        <v>104</v>
      </c>
      <c r="W18640" s="1" t="s">
        <v>36</v>
      </c>
      <c r="X18640">
        <v>-23.567909100000001</v>
      </c>
      <c r="Y18640">
        <v>-46.543817199999999</v>
      </c>
    </row>
    <row r="18641" spans="1:25" hidden="1" x14ac:dyDescent="0.3">
      <c r="A18641">
        <v>43083552</v>
      </c>
      <c r="B18641">
        <v>62</v>
      </c>
      <c r="C18641" s="2">
        <v>312.33709677419347</v>
      </c>
      <c r="D18641" s="2">
        <v>421.60322580645163</v>
      </c>
      <c r="E18641" s="2">
        <v>397.90322580645164</v>
      </c>
      <c r="F18641" s="2">
        <v>347.79193548387099</v>
      </c>
      <c r="G18641" s="2">
        <v>362.58064516129031</v>
      </c>
      <c r="H18641" s="2">
        <f>AVERAGE(escolas_nota[[#This Row],[Media_CN]:[Media_Redacao]])</f>
        <v>368.44322580645155</v>
      </c>
      <c r="I18641" s="2">
        <f>(2*(escolas_nota[[#This Row],[Media_CH]]+escolas_nota[[#This Row],[Media_LC]])+escolas_nota[[#This Row],[Media_CN]]+escolas_nota[[#This Row],[Media_MT]]+3*escolas_nota[[#This Row],[Media_Redacao]])/9</f>
        <v>376.32043010752687</v>
      </c>
      <c r="J18641" s="1" t="s">
        <v>3368</v>
      </c>
      <c r="K18641" s="1" t="s">
        <v>186</v>
      </c>
      <c r="L18641" s="1" t="s">
        <v>19012</v>
      </c>
      <c r="M18641" s="1" t="s">
        <v>26</v>
      </c>
      <c r="N18641" s="1" t="s">
        <v>27</v>
      </c>
      <c r="O18641" s="1" t="s">
        <v>44948</v>
      </c>
      <c r="P18641" s="1" t="s">
        <v>44949</v>
      </c>
      <c r="Q18641" s="1" t="s">
        <v>30</v>
      </c>
      <c r="R18641" s="1" t="s">
        <v>31</v>
      </c>
      <c r="S18641" s="1" t="s">
        <v>32</v>
      </c>
      <c r="T18641" s="1" t="s">
        <v>33</v>
      </c>
      <c r="U18641" s="1" t="s">
        <v>42</v>
      </c>
      <c r="V18641" s="1" t="s">
        <v>49</v>
      </c>
      <c r="W18641" s="1" t="s">
        <v>50</v>
      </c>
      <c r="X18641">
        <v>-29.444570000000002</v>
      </c>
      <c r="Y18641">
        <v>-51.962389999999999</v>
      </c>
    </row>
    <row r="18642" spans="1:25" hidden="1" x14ac:dyDescent="0.3">
      <c r="A18642">
        <v>21118604</v>
      </c>
      <c r="B18642">
        <v>102</v>
      </c>
      <c r="C18642" s="2">
        <v>324.64705882352968</v>
      </c>
      <c r="D18642" s="2">
        <v>422.67450980392181</v>
      </c>
      <c r="E18642" s="2">
        <v>388.97843137254893</v>
      </c>
      <c r="F18642" s="2">
        <v>357.1098039215683</v>
      </c>
      <c r="G18642" s="2">
        <v>360.58823529411768</v>
      </c>
      <c r="H18642" s="2">
        <f>AVERAGE(escolas_nota[[#This Row],[Media_CN]:[Media_Redacao]])</f>
        <v>370.79960784313727</v>
      </c>
      <c r="I18642" s="2">
        <f>(2*(escolas_nota[[#This Row],[Media_CH]]+escolas_nota[[#This Row],[Media_LC]])+escolas_nota[[#This Row],[Media_CN]]+escolas_nota[[#This Row],[Media_MT]]+3*escolas_nota[[#This Row],[Media_Redacao]])/9</f>
        <v>376.31416122004362</v>
      </c>
      <c r="J18642" s="1" t="s">
        <v>14224</v>
      </c>
      <c r="K18642" s="1" t="s">
        <v>119</v>
      </c>
      <c r="L18642" s="1" t="s">
        <v>14225</v>
      </c>
      <c r="M18642" s="1" t="s">
        <v>26</v>
      </c>
      <c r="N18642" s="1" t="s">
        <v>27</v>
      </c>
      <c r="O18642" s="1" t="s">
        <v>14226</v>
      </c>
      <c r="P18642" s="1" t="s">
        <v>14227</v>
      </c>
      <c r="Q18642" s="1" t="s">
        <v>30</v>
      </c>
      <c r="R18642" s="1" t="s">
        <v>31</v>
      </c>
      <c r="S18642" s="1" t="s">
        <v>32</v>
      </c>
      <c r="T18642" s="1" t="s">
        <v>33</v>
      </c>
      <c r="U18642" s="1" t="s">
        <v>42</v>
      </c>
      <c r="V18642" s="1" t="s">
        <v>43</v>
      </c>
      <c r="W18642" s="1" t="s">
        <v>36</v>
      </c>
      <c r="X18642">
        <v>-5.5068364999999995</v>
      </c>
      <c r="Y18642">
        <v>-45.248789799999997</v>
      </c>
    </row>
    <row r="18643" spans="1:25" hidden="1" x14ac:dyDescent="0.3">
      <c r="A18643">
        <v>31000086</v>
      </c>
      <c r="B18643">
        <v>25</v>
      </c>
      <c r="C18643" s="2">
        <v>346.06400000000002</v>
      </c>
      <c r="D18643" s="2">
        <v>424.21999999999991</v>
      </c>
      <c r="E18643" s="2">
        <v>373.43599999999998</v>
      </c>
      <c r="F18643" s="2">
        <v>389.39600000000002</v>
      </c>
      <c r="G18643" s="2">
        <v>352</v>
      </c>
      <c r="H18643" s="2">
        <f>AVERAGE(escolas_nota[[#This Row],[Media_CN]:[Media_Redacao]])</f>
        <v>377.02319999999997</v>
      </c>
      <c r="I18643" s="2">
        <f>(2*(escolas_nota[[#This Row],[Media_CH]]+escolas_nota[[#This Row],[Media_LC]])+escolas_nota[[#This Row],[Media_CN]]+escolas_nota[[#This Row],[Media_MT]]+3*escolas_nota[[#This Row],[Media_Redacao]])/9</f>
        <v>376.30799999999999</v>
      </c>
      <c r="J18643" s="1" t="s">
        <v>63829</v>
      </c>
      <c r="K18643" s="1" t="s">
        <v>96</v>
      </c>
      <c r="L18643" s="1" t="s">
        <v>153</v>
      </c>
      <c r="M18643" s="1" t="s">
        <v>26</v>
      </c>
      <c r="N18643" s="1" t="s">
        <v>27</v>
      </c>
      <c r="O18643" s="1" t="s">
        <v>63830</v>
      </c>
      <c r="P18643" s="1" t="s">
        <v>63831</v>
      </c>
      <c r="Q18643" s="1" t="s">
        <v>30</v>
      </c>
      <c r="R18643" s="1" t="s">
        <v>31</v>
      </c>
      <c r="S18643" s="1" t="s">
        <v>32</v>
      </c>
      <c r="T18643" s="1" t="s">
        <v>33</v>
      </c>
      <c r="U18643" s="1" t="s">
        <v>34</v>
      </c>
      <c r="V18643" s="1" t="s">
        <v>49</v>
      </c>
      <c r="W18643" s="1" t="s">
        <v>88</v>
      </c>
      <c r="X18643">
        <v>-19.948176899999996</v>
      </c>
      <c r="Y18643">
        <v>-43.949890000000003</v>
      </c>
    </row>
    <row r="18644" spans="1:25" hidden="1" x14ac:dyDescent="0.3">
      <c r="A18644">
        <v>31346233</v>
      </c>
      <c r="B18644">
        <v>1</v>
      </c>
      <c r="C18644" s="2">
        <v>386.9</v>
      </c>
      <c r="D18644" s="2">
        <v>454.3</v>
      </c>
      <c r="E18644" s="2">
        <v>459.2</v>
      </c>
      <c r="F18644" s="2">
        <v>392.8</v>
      </c>
      <c r="G18644" s="2">
        <v>260</v>
      </c>
      <c r="H18644" s="2">
        <f>AVERAGE(escolas_nota[[#This Row],[Media_CN]:[Media_Redacao]])</f>
        <v>390.64</v>
      </c>
      <c r="I18644" s="2">
        <f>(2*(escolas_nota[[#This Row],[Media_CH]]+escolas_nota[[#This Row],[Media_LC]])+escolas_nota[[#This Row],[Media_CN]]+escolas_nota[[#This Row],[Media_MT]]+3*escolas_nota[[#This Row],[Media_Redacao]])/9</f>
        <v>376.3</v>
      </c>
      <c r="J18644" s="1" t="s">
        <v>1371</v>
      </c>
      <c r="K18644" s="1" t="s">
        <v>96</v>
      </c>
      <c r="L18644" s="1" t="s">
        <v>23986</v>
      </c>
      <c r="M18644" s="1" t="s">
        <v>26</v>
      </c>
      <c r="N18644" s="1" t="s">
        <v>27</v>
      </c>
      <c r="O18644" s="1" t="s">
        <v>77579</v>
      </c>
      <c r="P18644" s="1" t="s">
        <v>36</v>
      </c>
      <c r="Q18644" s="1" t="s">
        <v>30</v>
      </c>
      <c r="R18644" s="1" t="s">
        <v>31</v>
      </c>
      <c r="S18644" s="1" t="s">
        <v>32</v>
      </c>
      <c r="T18644" s="1" t="s">
        <v>33</v>
      </c>
      <c r="U18644" s="1" t="s">
        <v>4396</v>
      </c>
      <c r="V18644" s="1" t="s">
        <v>104</v>
      </c>
      <c r="W18644" s="1" t="s">
        <v>36</v>
      </c>
    </row>
    <row r="18645" spans="1:25" hidden="1" x14ac:dyDescent="0.3">
      <c r="A18645">
        <v>35011548</v>
      </c>
      <c r="B18645">
        <v>133</v>
      </c>
      <c r="C18645" s="2">
        <v>351.04135338345878</v>
      </c>
      <c r="D18645" s="2">
        <v>421.11654135338335</v>
      </c>
      <c r="E18645" s="2">
        <v>395.95413533834602</v>
      </c>
      <c r="F18645" s="2">
        <v>380.51203007518791</v>
      </c>
      <c r="G18645" s="2">
        <v>340.30075187969919</v>
      </c>
      <c r="H18645" s="2">
        <f>AVERAGE(escolas_nota[[#This Row],[Media_CN]:[Media_Redacao]])</f>
        <v>377.78496240601504</v>
      </c>
      <c r="I18645" s="2">
        <f>(2*(escolas_nota[[#This Row],[Media_CH]]+escolas_nota[[#This Row],[Media_LC]])+escolas_nota[[#This Row],[Media_CN]]+escolas_nota[[#This Row],[Media_MT]]+3*escolas_nota[[#This Row],[Media_Redacao]])/9</f>
        <v>376.28855472013373</v>
      </c>
      <c r="J18645" s="1" t="s">
        <v>2664</v>
      </c>
      <c r="K18645" s="1" t="s">
        <v>66</v>
      </c>
      <c r="L18645" s="1" t="s">
        <v>132</v>
      </c>
      <c r="M18645" s="1" t="s">
        <v>26</v>
      </c>
      <c r="N18645" s="1" t="s">
        <v>27</v>
      </c>
      <c r="O18645" s="1" t="s">
        <v>2665</v>
      </c>
      <c r="P18645" s="1" t="s">
        <v>2666</v>
      </c>
      <c r="Q18645" s="1" t="s">
        <v>30</v>
      </c>
      <c r="R18645" s="1" t="s">
        <v>31</v>
      </c>
      <c r="S18645" s="1" t="s">
        <v>32</v>
      </c>
      <c r="T18645" s="1" t="s">
        <v>33</v>
      </c>
      <c r="U18645" s="1" t="s">
        <v>42</v>
      </c>
      <c r="V18645" s="1" t="s">
        <v>156</v>
      </c>
      <c r="W18645" s="1" t="s">
        <v>36</v>
      </c>
      <c r="X18645">
        <v>-23.994090100000001</v>
      </c>
      <c r="Y18645">
        <v>-46.254912899999994</v>
      </c>
    </row>
    <row r="18646" spans="1:25" hidden="1" x14ac:dyDescent="0.3">
      <c r="A18646">
        <v>23545437</v>
      </c>
      <c r="B18646">
        <v>103</v>
      </c>
      <c r="C18646" s="2">
        <v>348.41165048543684</v>
      </c>
      <c r="D18646" s="2">
        <v>427.74951456310652</v>
      </c>
      <c r="E18646" s="2">
        <v>387.07475728155333</v>
      </c>
      <c r="F18646" s="2">
        <v>370.24271844660194</v>
      </c>
      <c r="G18646" s="2">
        <v>346.01941747572801</v>
      </c>
      <c r="H18646" s="2">
        <f>AVERAGE(escolas_nota[[#This Row],[Media_CN]:[Media_Redacao]])</f>
        <v>375.89961165048533</v>
      </c>
      <c r="I18646" s="2">
        <f>(2*(escolas_nota[[#This Row],[Media_CH]]+escolas_nota[[#This Row],[Media_LC]])+escolas_nota[[#This Row],[Media_CN]]+escolas_nota[[#This Row],[Media_MT]]+3*escolas_nota[[#This Row],[Media_Redacao]])/9</f>
        <v>376.26235167206028</v>
      </c>
      <c r="J18646" s="1" t="s">
        <v>28697</v>
      </c>
      <c r="K18646" s="1" t="s">
        <v>45</v>
      </c>
      <c r="L18646" s="1" t="s">
        <v>15270</v>
      </c>
      <c r="M18646" s="1" t="s">
        <v>26</v>
      </c>
      <c r="N18646" s="1" t="s">
        <v>27</v>
      </c>
      <c r="O18646" s="1" t="s">
        <v>28698</v>
      </c>
      <c r="P18646" s="1" t="s">
        <v>28699</v>
      </c>
      <c r="Q18646" s="1" t="s">
        <v>30</v>
      </c>
      <c r="R18646" s="1" t="s">
        <v>31</v>
      </c>
      <c r="S18646" s="1" t="s">
        <v>32</v>
      </c>
      <c r="T18646" s="1" t="s">
        <v>33</v>
      </c>
      <c r="U18646" s="1" t="s">
        <v>55</v>
      </c>
      <c r="V18646" s="1" t="s">
        <v>43</v>
      </c>
      <c r="W18646" s="1" t="s">
        <v>36</v>
      </c>
      <c r="X18646">
        <v>-2.9366395000000001</v>
      </c>
      <c r="Y18646">
        <v>-39.834765600000004</v>
      </c>
    </row>
    <row r="18647" spans="1:25" hidden="1" x14ac:dyDescent="0.3">
      <c r="A18647">
        <v>29325099</v>
      </c>
      <c r="B18647">
        <v>41</v>
      </c>
      <c r="C18647" s="2">
        <v>345.8780487804878</v>
      </c>
      <c r="D18647" s="2">
        <v>420.45365853658546</v>
      </c>
      <c r="E18647" s="2">
        <v>385.30000000000007</v>
      </c>
      <c r="F18647" s="2">
        <v>354.80975609756103</v>
      </c>
      <c r="G18647" s="2">
        <v>358.04878048780489</v>
      </c>
      <c r="H18647" s="2">
        <f>AVERAGE(escolas_nota[[#This Row],[Media_CN]:[Media_Redacao]])</f>
        <v>372.8980487804879</v>
      </c>
      <c r="I18647" s="2">
        <f>(2*(escolas_nota[[#This Row],[Media_CH]]+escolas_nota[[#This Row],[Media_LC]])+escolas_nota[[#This Row],[Media_CN]]+escolas_nota[[#This Row],[Media_MT]]+3*escolas_nota[[#This Row],[Media_Redacao]])/9</f>
        <v>376.26016260162606</v>
      </c>
      <c r="J18647" s="1" t="s">
        <v>4800</v>
      </c>
      <c r="K18647" s="1" t="s">
        <v>38</v>
      </c>
      <c r="L18647" s="1" t="s">
        <v>4801</v>
      </c>
      <c r="M18647" s="1" t="s">
        <v>26</v>
      </c>
      <c r="N18647" s="1" t="s">
        <v>27</v>
      </c>
      <c r="O18647" s="1" t="s">
        <v>4802</v>
      </c>
      <c r="P18647" s="1" t="s">
        <v>4803</v>
      </c>
      <c r="Q18647" s="1" t="s">
        <v>30</v>
      </c>
      <c r="R18647" s="1" t="s">
        <v>31</v>
      </c>
      <c r="S18647" s="1" t="s">
        <v>32</v>
      </c>
      <c r="T18647" s="1" t="s">
        <v>33</v>
      </c>
      <c r="U18647" s="1" t="s">
        <v>55</v>
      </c>
      <c r="V18647" s="1" t="s">
        <v>156</v>
      </c>
      <c r="W18647" s="1" t="s">
        <v>36</v>
      </c>
    </row>
    <row r="18648" spans="1:25" hidden="1" x14ac:dyDescent="0.3">
      <c r="A18648">
        <v>43081967</v>
      </c>
      <c r="B18648">
        <v>11</v>
      </c>
      <c r="C18648" s="2">
        <v>333.40000000000009</v>
      </c>
      <c r="D18648" s="2">
        <v>419.36363636363637</v>
      </c>
      <c r="E18648" s="2">
        <v>391.77272727272725</v>
      </c>
      <c r="F18648" s="2">
        <v>356.09090909090907</v>
      </c>
      <c r="G18648" s="2">
        <v>358.18181818181819</v>
      </c>
      <c r="H18648" s="2">
        <f>AVERAGE(escolas_nota[[#This Row],[Media_CN]:[Media_Redacao]])</f>
        <v>371.76181818181817</v>
      </c>
      <c r="I18648" s="2">
        <f>(2*(escolas_nota[[#This Row],[Media_CH]]+escolas_nota[[#This Row],[Media_LC]])+escolas_nota[[#This Row],[Media_CN]]+escolas_nota[[#This Row],[Media_MT]]+3*escolas_nota[[#This Row],[Media_Redacao]])/9</f>
        <v>376.25656565656567</v>
      </c>
      <c r="J18648" s="1" t="s">
        <v>34635</v>
      </c>
      <c r="K18648" s="1" t="s">
        <v>186</v>
      </c>
      <c r="L18648" s="1" t="s">
        <v>3538</v>
      </c>
      <c r="M18648" s="1" t="s">
        <v>26</v>
      </c>
      <c r="N18648" s="1" t="s">
        <v>27</v>
      </c>
      <c r="O18648" s="1" t="s">
        <v>45886</v>
      </c>
      <c r="P18648" s="1" t="s">
        <v>36</v>
      </c>
      <c r="Q18648" s="1" t="s">
        <v>30</v>
      </c>
      <c r="R18648" s="1" t="s">
        <v>31</v>
      </c>
      <c r="S18648" s="1" t="s">
        <v>32</v>
      </c>
      <c r="T18648" s="1" t="s">
        <v>33</v>
      </c>
      <c r="U18648" s="1" t="s">
        <v>55</v>
      </c>
      <c r="V18648" s="1" t="s">
        <v>104</v>
      </c>
      <c r="W18648" s="1" t="s">
        <v>50</v>
      </c>
    </row>
    <row r="18649" spans="1:25" hidden="1" x14ac:dyDescent="0.3">
      <c r="A18649">
        <v>52058077</v>
      </c>
      <c r="B18649">
        <v>4</v>
      </c>
      <c r="C18649" s="2">
        <v>323.92500000000001</v>
      </c>
      <c r="D18649" s="2">
        <v>397.92500000000001</v>
      </c>
      <c r="E18649" s="2">
        <v>354.6</v>
      </c>
      <c r="F18649" s="2">
        <v>402.3</v>
      </c>
      <c r="G18649" s="2">
        <v>385</v>
      </c>
      <c r="H18649" s="2">
        <f>AVERAGE(escolas_nota[[#This Row],[Media_CN]:[Media_Redacao]])</f>
        <v>372.75</v>
      </c>
      <c r="I18649" s="2">
        <f>(2*(escolas_nota[[#This Row],[Media_CH]]+escolas_nota[[#This Row],[Media_LC]])+escolas_nota[[#This Row],[Media_CN]]+escolas_nota[[#This Row],[Media_MT]]+3*escolas_nota[[#This Row],[Media_Redacao]])/9</f>
        <v>376.25277777777779</v>
      </c>
      <c r="J18649" s="1" t="s">
        <v>61074</v>
      </c>
      <c r="K18649" s="1" t="s">
        <v>24</v>
      </c>
      <c r="L18649" s="1" t="s">
        <v>24958</v>
      </c>
      <c r="M18649" s="1" t="s">
        <v>26</v>
      </c>
      <c r="N18649" s="1" t="s">
        <v>27</v>
      </c>
      <c r="O18649" s="1" t="s">
        <v>61075</v>
      </c>
      <c r="P18649" s="1" t="s">
        <v>61076</v>
      </c>
      <c r="Q18649" s="1" t="s">
        <v>274</v>
      </c>
      <c r="R18649" s="1" t="s">
        <v>31</v>
      </c>
      <c r="S18649" s="1" t="s">
        <v>32</v>
      </c>
      <c r="T18649" s="1" t="s">
        <v>33</v>
      </c>
      <c r="U18649" s="1" t="s">
        <v>55</v>
      </c>
      <c r="V18649" s="1" t="s">
        <v>254</v>
      </c>
      <c r="W18649" s="1" t="s">
        <v>36</v>
      </c>
    </row>
    <row r="18650" spans="1:25" hidden="1" x14ac:dyDescent="0.3">
      <c r="A18650">
        <v>31175153</v>
      </c>
      <c r="B18650">
        <v>5</v>
      </c>
      <c r="C18650" s="2">
        <v>397.9</v>
      </c>
      <c r="D18650" s="2">
        <v>416.64</v>
      </c>
      <c r="E18650" s="2">
        <v>375.72</v>
      </c>
      <c r="F18650" s="2">
        <v>407.58</v>
      </c>
      <c r="G18650" s="2">
        <v>332</v>
      </c>
      <c r="H18650" s="2">
        <f>AVERAGE(escolas_nota[[#This Row],[Media_CN]:[Media_Redacao]])</f>
        <v>385.96799999999996</v>
      </c>
      <c r="I18650" s="2">
        <f>(2*(escolas_nota[[#This Row],[Media_CH]]+escolas_nota[[#This Row],[Media_LC]])+escolas_nota[[#This Row],[Media_CN]]+escolas_nota[[#This Row],[Media_MT]]+3*escolas_nota[[#This Row],[Media_Redacao]])/9</f>
        <v>376.24444444444441</v>
      </c>
      <c r="J18650" s="1" t="s">
        <v>72649</v>
      </c>
      <c r="K18650" s="1" t="s">
        <v>96</v>
      </c>
      <c r="L18650" s="1" t="s">
        <v>68618</v>
      </c>
      <c r="M18650" s="1" t="s">
        <v>416</v>
      </c>
      <c r="N18650" s="1" t="s">
        <v>27</v>
      </c>
      <c r="O18650" s="1" t="s">
        <v>72650</v>
      </c>
      <c r="P18650" s="1" t="s">
        <v>36</v>
      </c>
      <c r="Q18650" s="1" t="s">
        <v>30</v>
      </c>
      <c r="R18650" s="1" t="s">
        <v>31</v>
      </c>
      <c r="S18650" s="1" t="s">
        <v>32</v>
      </c>
      <c r="T18650" s="1" t="s">
        <v>33</v>
      </c>
      <c r="U18650" s="1" t="s">
        <v>55</v>
      </c>
      <c r="V18650" s="1" t="s">
        <v>104</v>
      </c>
      <c r="W18650" s="1" t="s">
        <v>50</v>
      </c>
      <c r="X18650">
        <v>-22.421275300000001</v>
      </c>
      <c r="Y18650">
        <v>-45.0863966</v>
      </c>
    </row>
    <row r="18651" spans="1:25" hidden="1" x14ac:dyDescent="0.3">
      <c r="A18651">
        <v>28018389</v>
      </c>
      <c r="B18651">
        <v>158</v>
      </c>
      <c r="C18651" s="2">
        <v>358.73417721518985</v>
      </c>
      <c r="D18651" s="2">
        <v>419.87215189873388</v>
      </c>
      <c r="E18651" s="2">
        <v>390.45189873417735</v>
      </c>
      <c r="F18651" s="2">
        <v>374.53227848101272</v>
      </c>
      <c r="G18651" s="2">
        <v>344.05063291139237</v>
      </c>
      <c r="H18651" s="2">
        <f>AVERAGE(escolas_nota[[#This Row],[Media_CN]:[Media_Redacao]])</f>
        <v>377.52822784810121</v>
      </c>
      <c r="I18651" s="2">
        <f>(2*(escolas_nota[[#This Row],[Media_CH]]+escolas_nota[[#This Row],[Media_LC]])+escolas_nota[[#This Row],[Media_CN]]+escolas_nota[[#This Row],[Media_MT]]+3*escolas_nota[[#This Row],[Media_Redacao]])/9</f>
        <v>376.2296061884669</v>
      </c>
      <c r="J18651" s="1" t="s">
        <v>16313</v>
      </c>
      <c r="K18651" s="1" t="s">
        <v>242</v>
      </c>
      <c r="L18651" s="1" t="s">
        <v>1636</v>
      </c>
      <c r="M18651" s="1" t="s">
        <v>26</v>
      </c>
      <c r="N18651" s="1" t="s">
        <v>27</v>
      </c>
      <c r="O18651" s="1" t="s">
        <v>16314</v>
      </c>
      <c r="P18651" s="1" t="s">
        <v>16315</v>
      </c>
      <c r="Q18651" s="1" t="s">
        <v>30</v>
      </c>
      <c r="R18651" s="1" t="s">
        <v>31</v>
      </c>
      <c r="S18651" s="1" t="s">
        <v>32</v>
      </c>
      <c r="T18651" s="1" t="s">
        <v>33</v>
      </c>
      <c r="U18651" s="1" t="s">
        <v>34</v>
      </c>
      <c r="V18651" s="1" t="s">
        <v>43</v>
      </c>
      <c r="W18651" s="1" t="s">
        <v>36</v>
      </c>
      <c r="X18651">
        <v>-10.891180800000001</v>
      </c>
      <c r="Y18651">
        <v>-37.092873299999994</v>
      </c>
    </row>
    <row r="18652" spans="1:25" hidden="1" x14ac:dyDescent="0.3">
      <c r="A18652">
        <v>26075970</v>
      </c>
      <c r="B18652">
        <v>35</v>
      </c>
      <c r="C18652" s="2">
        <v>334.66571428571433</v>
      </c>
      <c r="D18652" s="2">
        <v>412.5171428571428</v>
      </c>
      <c r="E18652" s="2">
        <v>399.17714285714288</v>
      </c>
      <c r="F18652" s="2">
        <v>354.8057142857142</v>
      </c>
      <c r="G18652" s="2">
        <v>357.71428571428567</v>
      </c>
      <c r="H18652" s="2">
        <f>AVERAGE(escolas_nota[[#This Row],[Media_CN]:[Media_Redacao]])</f>
        <v>371.77599999999995</v>
      </c>
      <c r="I18652" s="2">
        <f>(2*(escolas_nota[[#This Row],[Media_CH]]+escolas_nota[[#This Row],[Media_LC]])+escolas_nota[[#This Row],[Media_CN]]+escolas_nota[[#This Row],[Media_MT]]+3*escolas_nota[[#This Row],[Media_Redacao]])/9</f>
        <v>376.2225396825396</v>
      </c>
      <c r="J18652" s="1" t="s">
        <v>66934</v>
      </c>
      <c r="K18652" s="1" t="s">
        <v>84</v>
      </c>
      <c r="L18652" s="1" t="s">
        <v>430</v>
      </c>
      <c r="M18652" s="1" t="s">
        <v>26</v>
      </c>
      <c r="N18652" s="1" t="s">
        <v>27</v>
      </c>
      <c r="O18652" s="1" t="s">
        <v>66935</v>
      </c>
      <c r="P18652" s="1" t="s">
        <v>66936</v>
      </c>
      <c r="Q18652" s="1" t="s">
        <v>30</v>
      </c>
      <c r="R18652" s="1" t="s">
        <v>31</v>
      </c>
      <c r="S18652" s="1" t="s">
        <v>32</v>
      </c>
      <c r="T18652" s="1" t="s">
        <v>33</v>
      </c>
      <c r="U18652" s="1" t="s">
        <v>42</v>
      </c>
      <c r="V18652" s="1" t="s">
        <v>49</v>
      </c>
      <c r="W18652" s="1" t="s">
        <v>36</v>
      </c>
    </row>
    <row r="18653" spans="1:25" hidden="1" x14ac:dyDescent="0.3">
      <c r="A18653">
        <v>42013119</v>
      </c>
      <c r="B18653">
        <v>34</v>
      </c>
      <c r="C18653" s="2">
        <v>311.87352941176465</v>
      </c>
      <c r="D18653" s="2">
        <v>438.22352941176484</v>
      </c>
      <c r="E18653" s="2">
        <v>399.5</v>
      </c>
      <c r="F18653" s="2">
        <v>362.71176470588233</v>
      </c>
      <c r="G18653" s="2">
        <v>345.29411764705878</v>
      </c>
      <c r="H18653" s="2">
        <f>AVERAGE(escolas_nota[[#This Row],[Media_CN]:[Media_Redacao]])</f>
        <v>371.52058823529416</v>
      </c>
      <c r="I18653" s="2">
        <f>(2*(escolas_nota[[#This Row],[Media_CH]]+escolas_nota[[#This Row],[Media_LC]])+escolas_nota[[#This Row],[Media_CN]]+escolas_nota[[#This Row],[Media_MT]]+3*escolas_nota[[#This Row],[Media_Redacao]])/9</f>
        <v>376.21274509803919</v>
      </c>
      <c r="J18653" s="1" t="s">
        <v>21972</v>
      </c>
      <c r="K18653" s="1" t="s">
        <v>148</v>
      </c>
      <c r="L18653" s="1" t="s">
        <v>1682</v>
      </c>
      <c r="M18653" s="1" t="s">
        <v>26</v>
      </c>
      <c r="N18653" s="1" t="s">
        <v>27</v>
      </c>
      <c r="O18653" s="1" t="s">
        <v>21973</v>
      </c>
      <c r="P18653" s="1" t="s">
        <v>21974</v>
      </c>
      <c r="Q18653" s="1" t="s">
        <v>30</v>
      </c>
      <c r="R18653" s="1" t="s">
        <v>31</v>
      </c>
      <c r="S18653" s="1" t="s">
        <v>32</v>
      </c>
      <c r="T18653" s="1" t="s">
        <v>33</v>
      </c>
      <c r="U18653" s="1" t="s">
        <v>42</v>
      </c>
      <c r="V18653" s="1" t="s">
        <v>104</v>
      </c>
      <c r="W18653" s="1" t="s">
        <v>76</v>
      </c>
      <c r="X18653">
        <v>-28.758258299999998</v>
      </c>
      <c r="Y18653">
        <v>-49.272691899999998</v>
      </c>
    </row>
    <row r="18654" spans="1:25" hidden="1" x14ac:dyDescent="0.3">
      <c r="A18654">
        <v>31082155</v>
      </c>
      <c r="B18654">
        <v>7</v>
      </c>
      <c r="C18654" s="2">
        <v>392.38571428571424</v>
      </c>
      <c r="D18654" s="2">
        <v>413.25714285714281</v>
      </c>
      <c r="E18654" s="2">
        <v>416.51428571428568</v>
      </c>
      <c r="F18654" s="2">
        <v>399.51428571428579</v>
      </c>
      <c r="G18654" s="2">
        <v>311.42857142857144</v>
      </c>
      <c r="H18654" s="2">
        <f>AVERAGE(escolas_nota[[#This Row],[Media_CN]:[Media_Redacao]])</f>
        <v>386.62</v>
      </c>
      <c r="I18654" s="2">
        <f>(2*(escolas_nota[[#This Row],[Media_CH]]+escolas_nota[[#This Row],[Media_LC]])+escolas_nota[[#This Row],[Media_CN]]+escolas_nota[[#This Row],[Media_MT]]+3*escolas_nota[[#This Row],[Media_Redacao]])/9</f>
        <v>376.19206349206348</v>
      </c>
      <c r="J18654" s="1" t="s">
        <v>59925</v>
      </c>
      <c r="K18654" s="1" t="s">
        <v>96</v>
      </c>
      <c r="L18654" s="1" t="s">
        <v>11982</v>
      </c>
      <c r="M18654" s="1" t="s">
        <v>26</v>
      </c>
      <c r="N18654" s="1" t="s">
        <v>27</v>
      </c>
      <c r="O18654" s="1" t="s">
        <v>59926</v>
      </c>
      <c r="P18654" s="1" t="s">
        <v>59927</v>
      </c>
      <c r="Q18654" s="1" t="s">
        <v>30</v>
      </c>
      <c r="R18654" s="1" t="s">
        <v>31</v>
      </c>
      <c r="S18654" s="1" t="s">
        <v>32</v>
      </c>
      <c r="T18654" s="1" t="s">
        <v>33</v>
      </c>
      <c r="U18654" s="1" t="s">
        <v>55</v>
      </c>
      <c r="V18654" s="1" t="s">
        <v>49</v>
      </c>
      <c r="W18654" s="1" t="s">
        <v>76</v>
      </c>
      <c r="X18654">
        <v>-15.6643609</v>
      </c>
      <c r="Y18654">
        <v>-43.177175700000006</v>
      </c>
    </row>
    <row r="18655" spans="1:25" hidden="1" x14ac:dyDescent="0.3">
      <c r="A18655">
        <v>15064514</v>
      </c>
      <c r="B18655">
        <v>20</v>
      </c>
      <c r="C18655" s="2">
        <v>326.80500000000006</v>
      </c>
      <c r="D18655" s="2">
        <v>441.06000000000006</v>
      </c>
      <c r="E18655" s="2">
        <v>388.13499999999999</v>
      </c>
      <c r="F18655" s="2">
        <v>353.5</v>
      </c>
      <c r="G18655" s="2">
        <v>349</v>
      </c>
      <c r="H18655" s="2">
        <f>AVERAGE(escolas_nota[[#This Row],[Media_CN]:[Media_Redacao]])</f>
        <v>371.7</v>
      </c>
      <c r="I18655" s="2">
        <f>(2*(escolas_nota[[#This Row],[Media_CH]]+escolas_nota[[#This Row],[Media_LC]])+escolas_nota[[#This Row],[Media_CN]]+escolas_nota[[#This Row],[Media_MT]]+3*escolas_nota[[#This Row],[Media_Redacao]])/9</f>
        <v>376.18833333333333</v>
      </c>
      <c r="J18655" s="1" t="s">
        <v>59363</v>
      </c>
      <c r="K18655" s="1" t="s">
        <v>260</v>
      </c>
      <c r="L18655" s="1" t="s">
        <v>4012</v>
      </c>
      <c r="M18655" s="1" t="s">
        <v>26</v>
      </c>
      <c r="N18655" s="1" t="s">
        <v>27</v>
      </c>
      <c r="O18655" s="1" t="s">
        <v>59364</v>
      </c>
      <c r="P18655" s="1" t="s">
        <v>59365</v>
      </c>
      <c r="Q18655" s="1" t="s">
        <v>30</v>
      </c>
      <c r="R18655" s="1" t="s">
        <v>31</v>
      </c>
      <c r="S18655" s="1" t="s">
        <v>32</v>
      </c>
      <c r="T18655" s="1" t="s">
        <v>33</v>
      </c>
      <c r="U18655" s="1" t="s">
        <v>42</v>
      </c>
      <c r="V18655" s="1" t="s">
        <v>49</v>
      </c>
      <c r="W18655" s="1" t="s">
        <v>50</v>
      </c>
      <c r="X18655">
        <v>-1.7153933999999997</v>
      </c>
      <c r="Y18655">
        <v>-48.885087799999994</v>
      </c>
    </row>
    <row r="18656" spans="1:25" hidden="1" x14ac:dyDescent="0.3">
      <c r="A18656">
        <v>31123897</v>
      </c>
      <c r="B18656">
        <v>26</v>
      </c>
      <c r="C18656" s="2">
        <v>340.2076923076923</v>
      </c>
      <c r="D18656" s="2">
        <v>416.30384615384622</v>
      </c>
      <c r="E18656" s="2">
        <v>379.53076923076935</v>
      </c>
      <c r="F18656" s="2">
        <v>373.73846153846154</v>
      </c>
      <c r="G18656" s="2">
        <v>360</v>
      </c>
      <c r="H18656" s="2">
        <f>AVERAGE(escolas_nota[[#This Row],[Media_CN]:[Media_Redacao]])</f>
        <v>373.95615384615388</v>
      </c>
      <c r="I18656" s="2">
        <f>(2*(escolas_nota[[#This Row],[Media_CH]]+escolas_nota[[#This Row],[Media_LC]])+escolas_nota[[#This Row],[Media_CN]]+escolas_nota[[#This Row],[Media_MT]]+3*escolas_nota[[#This Row],[Media_Redacao]])/9</f>
        <v>376.17948717948718</v>
      </c>
      <c r="J18656" s="1" t="s">
        <v>20427</v>
      </c>
      <c r="K18656" s="1" t="s">
        <v>96</v>
      </c>
      <c r="L18656" s="1" t="s">
        <v>20428</v>
      </c>
      <c r="M18656" s="1" t="s">
        <v>26</v>
      </c>
      <c r="N18656" s="1" t="s">
        <v>27</v>
      </c>
      <c r="O18656" s="1" t="s">
        <v>20429</v>
      </c>
      <c r="P18656" s="1" t="s">
        <v>20430</v>
      </c>
      <c r="Q18656" s="1" t="s">
        <v>30</v>
      </c>
      <c r="R18656" s="1" t="s">
        <v>31</v>
      </c>
      <c r="S18656" s="1" t="s">
        <v>32</v>
      </c>
      <c r="T18656" s="1" t="s">
        <v>33</v>
      </c>
      <c r="U18656" s="1" t="s">
        <v>42</v>
      </c>
      <c r="V18656" s="1" t="s">
        <v>49</v>
      </c>
      <c r="W18656" s="1" t="s">
        <v>76</v>
      </c>
      <c r="X18656">
        <v>-21.727044699999997</v>
      </c>
      <c r="Y18656">
        <v>-46.382407299999997</v>
      </c>
    </row>
    <row r="18657" spans="1:25" hidden="1" x14ac:dyDescent="0.3">
      <c r="A18657">
        <v>16010370</v>
      </c>
      <c r="B18657">
        <v>77</v>
      </c>
      <c r="C18657" s="2">
        <v>346.08831168831159</v>
      </c>
      <c r="D18657" s="2">
        <v>426.39090909090919</v>
      </c>
      <c r="E18657" s="2">
        <v>404.17272727272729</v>
      </c>
      <c r="F18657" s="2">
        <v>379.36623376623368</v>
      </c>
      <c r="G18657" s="2">
        <v>332.98701298701303</v>
      </c>
      <c r="H18657" s="2">
        <f>AVERAGE(escolas_nota[[#This Row],[Media_CN]:[Media_Redacao]])</f>
        <v>377.80103896103896</v>
      </c>
      <c r="I18657" s="2">
        <f>(2*(escolas_nota[[#This Row],[Media_CH]]+escolas_nota[[#This Row],[Media_LC]])+escolas_nota[[#This Row],[Media_CN]]+escolas_nota[[#This Row],[Media_MT]]+3*escolas_nota[[#This Row],[Media_Redacao]])/9</f>
        <v>376.17142857142858</v>
      </c>
      <c r="J18657" s="1" t="s">
        <v>9886</v>
      </c>
      <c r="K18657" s="1" t="s">
        <v>568</v>
      </c>
      <c r="L18657" s="1" t="s">
        <v>569</v>
      </c>
      <c r="M18657" s="1" t="s">
        <v>26</v>
      </c>
      <c r="N18657" s="1" t="s">
        <v>27</v>
      </c>
      <c r="O18657" s="1" t="s">
        <v>9887</v>
      </c>
      <c r="P18657" s="1" t="s">
        <v>9888</v>
      </c>
      <c r="Q18657" s="1" t="s">
        <v>30</v>
      </c>
      <c r="R18657" s="1" t="s">
        <v>31</v>
      </c>
      <c r="S18657" s="1" t="s">
        <v>32</v>
      </c>
      <c r="T18657" s="1" t="s">
        <v>33</v>
      </c>
      <c r="U18657" s="1" t="s">
        <v>34</v>
      </c>
      <c r="V18657" s="1" t="s">
        <v>49</v>
      </c>
      <c r="W18657" s="1" t="s">
        <v>36</v>
      </c>
    </row>
    <row r="18658" spans="1:25" hidden="1" x14ac:dyDescent="0.3">
      <c r="A18658">
        <v>25089781</v>
      </c>
      <c r="B18658">
        <v>81</v>
      </c>
      <c r="C18658" s="2">
        <v>344.90123456790133</v>
      </c>
      <c r="D18658" s="2">
        <v>413.07407407407408</v>
      </c>
      <c r="E18658" s="2">
        <v>391.66172839506174</v>
      </c>
      <c r="F18658" s="2">
        <v>363.01481481481466</v>
      </c>
      <c r="G18658" s="2">
        <v>356.04938271604937</v>
      </c>
      <c r="H18658" s="2">
        <f>AVERAGE(escolas_nota[[#This Row],[Media_CN]:[Media_Redacao]])</f>
        <v>373.74024691358022</v>
      </c>
      <c r="I18658" s="2">
        <f>(2*(escolas_nota[[#This Row],[Media_CH]]+escolas_nota[[#This Row],[Media_LC]])+escolas_nota[[#This Row],[Media_CN]]+escolas_nota[[#This Row],[Media_MT]]+3*escolas_nota[[#This Row],[Media_Redacao]])/9</f>
        <v>376.17064471879286</v>
      </c>
      <c r="J18658" s="1" t="s">
        <v>65968</v>
      </c>
      <c r="K18658" s="1" t="s">
        <v>57</v>
      </c>
      <c r="L18658" s="1" t="s">
        <v>4688</v>
      </c>
      <c r="M18658" s="1" t="s">
        <v>26</v>
      </c>
      <c r="N18658" s="1" t="s">
        <v>27</v>
      </c>
      <c r="O18658" s="1" t="s">
        <v>65969</v>
      </c>
      <c r="P18658" s="1" t="s">
        <v>36</v>
      </c>
      <c r="Q18658" s="1" t="s">
        <v>30</v>
      </c>
      <c r="R18658" s="1" t="s">
        <v>31</v>
      </c>
      <c r="S18658" s="1" t="s">
        <v>32</v>
      </c>
      <c r="T18658" s="1" t="s">
        <v>114</v>
      </c>
      <c r="U18658" s="1" t="s">
        <v>55</v>
      </c>
      <c r="V18658" s="1" t="s">
        <v>43</v>
      </c>
      <c r="W18658" s="1" t="s">
        <v>36</v>
      </c>
      <c r="X18658">
        <v>-7.0949939999999998</v>
      </c>
      <c r="Y18658">
        <v>-35.233270000000005</v>
      </c>
    </row>
    <row r="18659" spans="1:25" hidden="1" x14ac:dyDescent="0.3">
      <c r="A18659">
        <v>35175614</v>
      </c>
      <c r="B18659">
        <v>9</v>
      </c>
      <c r="C18659" s="2">
        <v>311.0555555555556</v>
      </c>
      <c r="D18659" s="2">
        <v>417.98888888888877</v>
      </c>
      <c r="E18659" s="2">
        <v>389.2</v>
      </c>
      <c r="F18659" s="2">
        <v>333.42222222222216</v>
      </c>
      <c r="G18659" s="2">
        <v>375.55555555555549</v>
      </c>
      <c r="H18659" s="2">
        <f>AVERAGE(escolas_nota[[#This Row],[Media_CN]:[Media_Redacao]])</f>
        <v>365.4444444444444</v>
      </c>
      <c r="I18659" s="2">
        <f>(2*(escolas_nota[[#This Row],[Media_CH]]+escolas_nota[[#This Row],[Media_LC]])+escolas_nota[[#This Row],[Media_CN]]+escolas_nota[[#This Row],[Media_MT]]+3*escolas_nota[[#This Row],[Media_Redacao]])/9</f>
        <v>376.1691358024691</v>
      </c>
      <c r="J18659" s="1" t="s">
        <v>77706</v>
      </c>
      <c r="K18659" s="1" t="s">
        <v>66</v>
      </c>
      <c r="L18659" s="1" t="s">
        <v>1385</v>
      </c>
      <c r="M18659" s="1" t="s">
        <v>26</v>
      </c>
      <c r="N18659" s="1" t="s">
        <v>250</v>
      </c>
      <c r="O18659" s="1" t="s">
        <v>77707</v>
      </c>
      <c r="P18659" s="1" t="s">
        <v>77708</v>
      </c>
      <c r="Q18659" s="1" t="s">
        <v>250</v>
      </c>
      <c r="R18659" s="1" t="s">
        <v>424</v>
      </c>
      <c r="S18659" s="1" t="s">
        <v>32</v>
      </c>
      <c r="T18659" s="1" t="s">
        <v>33</v>
      </c>
      <c r="U18659" s="1" t="s">
        <v>42</v>
      </c>
      <c r="V18659" s="1" t="s">
        <v>254</v>
      </c>
      <c r="W18659" s="1" t="s">
        <v>36</v>
      </c>
      <c r="X18659">
        <v>-23.485074999999998</v>
      </c>
      <c r="Y18659">
        <v>-46.852125000000001</v>
      </c>
    </row>
    <row r="18660" spans="1:25" hidden="1" x14ac:dyDescent="0.3">
      <c r="A18660">
        <v>35010613</v>
      </c>
      <c r="B18660">
        <v>51</v>
      </c>
      <c r="C18660" s="2">
        <v>337.41764705882349</v>
      </c>
      <c r="D18660" s="2">
        <v>425.55490196078438</v>
      </c>
      <c r="E18660" s="2">
        <v>406.45882352941175</v>
      </c>
      <c r="F18660" s="2">
        <v>377.98431372549021</v>
      </c>
      <c r="G18660" s="2">
        <v>335.29411764705884</v>
      </c>
      <c r="H18660" s="2">
        <f>AVERAGE(escolas_nota[[#This Row],[Media_CN]:[Media_Redacao]])</f>
        <v>376.54196078431374</v>
      </c>
      <c r="I18660" s="2">
        <f>(2*(escolas_nota[[#This Row],[Media_CH]]+escolas_nota[[#This Row],[Media_LC]])+escolas_nota[[#This Row],[Media_CN]]+escolas_nota[[#This Row],[Media_MT]]+3*escolas_nota[[#This Row],[Media_Redacao]])/9</f>
        <v>376.14575163398695</v>
      </c>
      <c r="J18660" s="1" t="s">
        <v>16472</v>
      </c>
      <c r="K18660" s="1" t="s">
        <v>66</v>
      </c>
      <c r="L18660" s="1" t="s">
        <v>6613</v>
      </c>
      <c r="M18660" s="1" t="s">
        <v>26</v>
      </c>
      <c r="N18660" s="1" t="s">
        <v>27</v>
      </c>
      <c r="O18660" s="1" t="s">
        <v>16473</v>
      </c>
      <c r="P18660" s="1" t="s">
        <v>16474</v>
      </c>
      <c r="Q18660" s="1" t="s">
        <v>30</v>
      </c>
      <c r="R18660" s="1" t="s">
        <v>31</v>
      </c>
      <c r="S18660" s="1" t="s">
        <v>32</v>
      </c>
      <c r="T18660" s="1" t="s">
        <v>33</v>
      </c>
      <c r="U18660" s="1" t="s">
        <v>42</v>
      </c>
      <c r="V18660" s="1" t="s">
        <v>104</v>
      </c>
      <c r="W18660" s="1" t="s">
        <v>76</v>
      </c>
      <c r="X18660">
        <v>-23.551873499999999</v>
      </c>
      <c r="Y18660">
        <v>-46.936740399999998</v>
      </c>
    </row>
    <row r="18661" spans="1:25" hidden="1" x14ac:dyDescent="0.3">
      <c r="A18661">
        <v>31007943</v>
      </c>
      <c r="B18661">
        <v>29</v>
      </c>
      <c r="C18661" s="2">
        <v>360.91724137931033</v>
      </c>
      <c r="D18661" s="2">
        <v>406.30344827586197</v>
      </c>
      <c r="E18661" s="2">
        <v>389.43448275862067</v>
      </c>
      <c r="F18661" s="2">
        <v>394.24827586206897</v>
      </c>
      <c r="G18661" s="2">
        <v>346.20689655172407</v>
      </c>
      <c r="H18661" s="2">
        <f>AVERAGE(escolas_nota[[#This Row],[Media_CN]:[Media_Redacao]])</f>
        <v>379.42206896551727</v>
      </c>
      <c r="I18661" s="2">
        <f>(2*(escolas_nota[[#This Row],[Media_CH]]+escolas_nota[[#This Row],[Media_LC]])+escolas_nota[[#This Row],[Media_CN]]+escolas_nota[[#This Row],[Media_MT]]+3*escolas_nota[[#This Row],[Media_Redacao]])/9</f>
        <v>376.14022988505741</v>
      </c>
      <c r="J18661" s="1" t="s">
        <v>34132</v>
      </c>
      <c r="K18661" s="1" t="s">
        <v>96</v>
      </c>
      <c r="L18661" s="1" t="s">
        <v>7662</v>
      </c>
      <c r="M18661" s="1" t="s">
        <v>26</v>
      </c>
      <c r="N18661" s="1" t="s">
        <v>27</v>
      </c>
      <c r="O18661" s="1" t="s">
        <v>61463</v>
      </c>
      <c r="P18661" s="1" t="s">
        <v>61464</v>
      </c>
      <c r="Q18661" s="1" t="s">
        <v>30</v>
      </c>
      <c r="R18661" s="1" t="s">
        <v>31</v>
      </c>
      <c r="S18661" s="1" t="s">
        <v>32</v>
      </c>
      <c r="T18661" s="1" t="s">
        <v>33</v>
      </c>
      <c r="U18661" s="1" t="s">
        <v>34</v>
      </c>
      <c r="V18661" s="1" t="s">
        <v>35</v>
      </c>
      <c r="W18661" s="1" t="s">
        <v>88</v>
      </c>
      <c r="X18661">
        <v>-19.930569000000002</v>
      </c>
      <c r="Y18661">
        <v>-44.189839599999999</v>
      </c>
    </row>
    <row r="18662" spans="1:25" hidden="1" x14ac:dyDescent="0.3">
      <c r="A18662">
        <v>27225682</v>
      </c>
      <c r="B18662">
        <v>14</v>
      </c>
      <c r="C18662" s="2">
        <v>317.68571428571431</v>
      </c>
      <c r="D18662" s="2">
        <v>388.84285714285721</v>
      </c>
      <c r="E18662" s="2">
        <v>359.91428571428565</v>
      </c>
      <c r="F18662" s="2">
        <v>335.29285714285714</v>
      </c>
      <c r="G18662" s="2">
        <v>411.42857142857139</v>
      </c>
      <c r="H18662" s="2">
        <f>AVERAGE(escolas_nota[[#This Row],[Media_CN]:[Media_Redacao]])</f>
        <v>362.63285714285712</v>
      </c>
      <c r="I18662" s="2">
        <f>(2*(escolas_nota[[#This Row],[Media_CH]]+escolas_nota[[#This Row],[Media_LC]])+escolas_nota[[#This Row],[Media_CN]]+escolas_nota[[#This Row],[Media_MT]]+3*escolas_nota[[#This Row],[Media_Redacao]])/9</f>
        <v>376.08650793650793</v>
      </c>
      <c r="J18662" s="1" t="s">
        <v>49313</v>
      </c>
      <c r="K18662" s="1" t="s">
        <v>225</v>
      </c>
      <c r="L18662" s="1" t="s">
        <v>226</v>
      </c>
      <c r="M18662" s="1" t="s">
        <v>26</v>
      </c>
      <c r="N18662" s="1" t="s">
        <v>27</v>
      </c>
      <c r="O18662" s="1" t="s">
        <v>49314</v>
      </c>
      <c r="P18662" s="1" t="s">
        <v>49315</v>
      </c>
      <c r="Q18662" s="1" t="s">
        <v>30</v>
      </c>
      <c r="R18662" s="1" t="s">
        <v>31</v>
      </c>
      <c r="S18662" s="1" t="s">
        <v>32</v>
      </c>
      <c r="T18662" s="1" t="s">
        <v>114</v>
      </c>
      <c r="U18662" s="1" t="s">
        <v>306</v>
      </c>
      <c r="V18662" s="1" t="s">
        <v>49</v>
      </c>
      <c r="W18662" s="1" t="s">
        <v>36</v>
      </c>
      <c r="X18662">
        <v>-9.6532415999999994</v>
      </c>
      <c r="Y18662">
        <v>-35.762190699999998</v>
      </c>
    </row>
    <row r="18663" spans="1:25" hidden="1" x14ac:dyDescent="0.3">
      <c r="A18663">
        <v>21088144</v>
      </c>
      <c r="B18663">
        <v>208</v>
      </c>
      <c r="C18663" s="2">
        <v>367.75432692307692</v>
      </c>
      <c r="D18663" s="2">
        <v>425.46634615384613</v>
      </c>
      <c r="E18663" s="2">
        <v>398.95673076923089</v>
      </c>
      <c r="F18663" s="2">
        <v>393.12644230769217</v>
      </c>
      <c r="G18663" s="2">
        <v>324.99999999999994</v>
      </c>
      <c r="H18663" s="2">
        <f>AVERAGE(escolas_nota[[#This Row],[Media_CN]:[Media_Redacao]])</f>
        <v>382.06076923076927</v>
      </c>
      <c r="I18663" s="2">
        <f>(2*(escolas_nota[[#This Row],[Media_CH]]+escolas_nota[[#This Row],[Media_LC]])+escolas_nota[[#This Row],[Media_CN]]+escolas_nota[[#This Row],[Media_MT]]+3*escolas_nota[[#This Row],[Media_Redacao]])/9</f>
        <v>376.08076923076919</v>
      </c>
      <c r="J18663" s="1" t="s">
        <v>11492</v>
      </c>
      <c r="K18663" s="1" t="s">
        <v>119</v>
      </c>
      <c r="L18663" s="1" t="s">
        <v>11493</v>
      </c>
      <c r="M18663" s="1" t="s">
        <v>26</v>
      </c>
      <c r="N18663" s="1" t="s">
        <v>27</v>
      </c>
      <c r="O18663" s="1" t="s">
        <v>11494</v>
      </c>
      <c r="P18663" s="1" t="s">
        <v>11495</v>
      </c>
      <c r="Q18663" s="1" t="s">
        <v>30</v>
      </c>
      <c r="R18663" s="1" t="s">
        <v>31</v>
      </c>
      <c r="S18663" s="1" t="s">
        <v>32</v>
      </c>
      <c r="T18663" s="1" t="s">
        <v>33</v>
      </c>
      <c r="U18663" s="1" t="s">
        <v>34</v>
      </c>
      <c r="V18663" s="1" t="s">
        <v>43</v>
      </c>
      <c r="W18663" s="1" t="s">
        <v>50</v>
      </c>
      <c r="X18663">
        <v>-3.2735046000000003</v>
      </c>
      <c r="Y18663">
        <v>-45.653790700000002</v>
      </c>
    </row>
    <row r="18664" spans="1:25" hidden="1" x14ac:dyDescent="0.3">
      <c r="A18664">
        <v>31001309</v>
      </c>
      <c r="B18664">
        <v>43</v>
      </c>
      <c r="C18664" s="2">
        <v>320.25813953488364</v>
      </c>
      <c r="D18664" s="2">
        <v>431.12790697674421</v>
      </c>
      <c r="E18664" s="2">
        <v>406.93255813953493</v>
      </c>
      <c r="F18664" s="2">
        <v>340.40930232558134</v>
      </c>
      <c r="G18664" s="2">
        <v>349.30232558139534</v>
      </c>
      <c r="H18664" s="2">
        <f>AVERAGE(escolas_nota[[#This Row],[Media_CN]:[Media_Redacao]])</f>
        <v>369.60604651162788</v>
      </c>
      <c r="I18664" s="2">
        <f>(2*(escolas_nota[[#This Row],[Media_CH]]+escolas_nota[[#This Row],[Media_LC]])+escolas_nota[[#This Row],[Media_CN]]+escolas_nota[[#This Row],[Media_MT]]+3*escolas_nota[[#This Row],[Media_Redacao]])/9</f>
        <v>376.0772609819121</v>
      </c>
      <c r="J18664" s="1" t="s">
        <v>15685</v>
      </c>
      <c r="K18664" s="1" t="s">
        <v>96</v>
      </c>
      <c r="L18664" s="1" t="s">
        <v>153</v>
      </c>
      <c r="M18664" s="1" t="s">
        <v>26</v>
      </c>
      <c r="N18664" s="1" t="s">
        <v>27</v>
      </c>
      <c r="O18664" s="1" t="s">
        <v>15686</v>
      </c>
      <c r="P18664" s="1" t="s">
        <v>15687</v>
      </c>
      <c r="Q18664" s="1" t="s">
        <v>30</v>
      </c>
      <c r="R18664" s="1" t="s">
        <v>31</v>
      </c>
      <c r="S18664" s="1" t="s">
        <v>32</v>
      </c>
      <c r="T18664" s="1" t="s">
        <v>33</v>
      </c>
      <c r="U18664" s="1" t="s">
        <v>34</v>
      </c>
      <c r="V18664" s="1" t="s">
        <v>35</v>
      </c>
      <c r="W18664" s="1" t="s">
        <v>36</v>
      </c>
      <c r="X18664">
        <v>-19.951328600000004</v>
      </c>
      <c r="Y18664">
        <v>-43.987605899999998</v>
      </c>
    </row>
    <row r="18665" spans="1:25" hidden="1" x14ac:dyDescent="0.3">
      <c r="A18665">
        <v>31033634</v>
      </c>
      <c r="B18665">
        <v>18</v>
      </c>
      <c r="C18665" s="2">
        <v>333.6111111111112</v>
      </c>
      <c r="D18665" s="2">
        <v>406.17777777777781</v>
      </c>
      <c r="E18665" s="2">
        <v>363.98333333333329</v>
      </c>
      <c r="F18665" s="2">
        <v>364.0333333333333</v>
      </c>
      <c r="G18665" s="2">
        <v>382.22222222222223</v>
      </c>
      <c r="H18665" s="2">
        <f>AVERAGE(escolas_nota[[#This Row],[Media_CN]:[Media_Redacao]])</f>
        <v>370.00555555555559</v>
      </c>
      <c r="I18665" s="2">
        <f>(2*(escolas_nota[[#This Row],[Media_CH]]+escolas_nota[[#This Row],[Media_LC]])+escolas_nota[[#This Row],[Media_CN]]+escolas_nota[[#This Row],[Media_MT]]+3*escolas_nota[[#This Row],[Media_Redacao]])/9</f>
        <v>376.07037037037037</v>
      </c>
      <c r="J18665" s="1" t="s">
        <v>60300</v>
      </c>
      <c r="K18665" s="1" t="s">
        <v>96</v>
      </c>
      <c r="L18665" s="1" t="s">
        <v>5219</v>
      </c>
      <c r="M18665" s="1" t="s">
        <v>26</v>
      </c>
      <c r="N18665" s="1" t="s">
        <v>27</v>
      </c>
      <c r="O18665" s="1" t="s">
        <v>60301</v>
      </c>
      <c r="P18665" s="1" t="s">
        <v>60302</v>
      </c>
      <c r="Q18665" s="1" t="s">
        <v>30</v>
      </c>
      <c r="R18665" s="1" t="s">
        <v>31</v>
      </c>
      <c r="S18665" s="1" t="s">
        <v>32</v>
      </c>
      <c r="T18665" s="1" t="s">
        <v>33</v>
      </c>
      <c r="U18665" s="1" t="s">
        <v>55</v>
      </c>
      <c r="V18665" s="1" t="s">
        <v>104</v>
      </c>
      <c r="W18665" s="1" t="s">
        <v>50</v>
      </c>
      <c r="X18665">
        <v>-19.9054039</v>
      </c>
      <c r="Y18665">
        <v>-44.6966921</v>
      </c>
    </row>
    <row r="18666" spans="1:25" hidden="1" x14ac:dyDescent="0.3">
      <c r="A18666">
        <v>41130200</v>
      </c>
      <c r="B18666">
        <v>11</v>
      </c>
      <c r="C18666" s="2">
        <v>297.40909090909082</v>
      </c>
      <c r="D18666" s="2">
        <v>445.84545454545446</v>
      </c>
      <c r="E18666" s="2">
        <v>392.51818181818186</v>
      </c>
      <c r="F18666" s="2">
        <v>325.00909090909079</v>
      </c>
      <c r="G18666" s="2">
        <v>361.81818181818181</v>
      </c>
      <c r="H18666" s="2">
        <f>AVERAGE(escolas_nota[[#This Row],[Media_CN]:[Media_Redacao]])</f>
        <v>364.51999999999992</v>
      </c>
      <c r="I18666" s="2">
        <f>(2*(escolas_nota[[#This Row],[Media_CH]]+escolas_nota[[#This Row],[Media_LC]])+escolas_nota[[#This Row],[Media_CN]]+escolas_nota[[#This Row],[Media_MT]]+3*escolas_nota[[#This Row],[Media_Redacao]])/9</f>
        <v>376.06666666666661</v>
      </c>
      <c r="J18666" s="1" t="s">
        <v>41692</v>
      </c>
      <c r="K18666" s="1" t="s">
        <v>208</v>
      </c>
      <c r="L18666" s="1" t="s">
        <v>209</v>
      </c>
      <c r="M18666" s="1" t="s">
        <v>26</v>
      </c>
      <c r="N18666" s="1" t="s">
        <v>27</v>
      </c>
      <c r="O18666" s="1" t="s">
        <v>41693</v>
      </c>
      <c r="P18666" s="1" t="s">
        <v>41694</v>
      </c>
      <c r="Q18666" s="1" t="s">
        <v>30</v>
      </c>
      <c r="R18666" s="1" t="s">
        <v>31</v>
      </c>
      <c r="S18666" s="1" t="s">
        <v>32</v>
      </c>
      <c r="T18666" s="1" t="s">
        <v>33</v>
      </c>
      <c r="U18666" s="1" t="s">
        <v>42</v>
      </c>
      <c r="V18666" s="1" t="s">
        <v>104</v>
      </c>
      <c r="W18666" s="1" t="s">
        <v>88</v>
      </c>
      <c r="X18666">
        <v>-25.3657</v>
      </c>
      <c r="Y18666">
        <v>-49.232759999999999</v>
      </c>
    </row>
    <row r="18667" spans="1:25" hidden="1" x14ac:dyDescent="0.3">
      <c r="A18667">
        <v>35921257</v>
      </c>
      <c r="B18667">
        <v>19</v>
      </c>
      <c r="C18667" s="2">
        <v>377.93157894736839</v>
      </c>
      <c r="D18667" s="2">
        <v>424.48421052631585</v>
      </c>
      <c r="E18667" s="2">
        <v>395.4210526315789</v>
      </c>
      <c r="F18667" s="2">
        <v>397.3105263157895</v>
      </c>
      <c r="G18667" s="2">
        <v>323.15789473684214</v>
      </c>
      <c r="H18667" s="2">
        <f>AVERAGE(escolas_nota[[#This Row],[Media_CN]:[Media_Redacao]])</f>
        <v>383.66105263157897</v>
      </c>
      <c r="I18667" s="2">
        <f>(2*(escolas_nota[[#This Row],[Media_CH]]+escolas_nota[[#This Row],[Media_LC]])+escolas_nota[[#This Row],[Media_CN]]+escolas_nota[[#This Row],[Media_MT]]+3*escolas_nota[[#This Row],[Media_Redacao]])/9</f>
        <v>376.0584795321638</v>
      </c>
      <c r="J18667" s="1" t="s">
        <v>30690</v>
      </c>
      <c r="K18667" s="1" t="s">
        <v>66</v>
      </c>
      <c r="L18667" s="1" t="s">
        <v>1428</v>
      </c>
      <c r="M18667" s="1" t="s">
        <v>26</v>
      </c>
      <c r="N18667" s="1" t="s">
        <v>27</v>
      </c>
      <c r="O18667" s="1" t="s">
        <v>30691</v>
      </c>
      <c r="P18667" s="1" t="s">
        <v>30692</v>
      </c>
      <c r="Q18667" s="1" t="s">
        <v>30</v>
      </c>
      <c r="R18667" s="1" t="s">
        <v>31</v>
      </c>
      <c r="S18667" s="1" t="s">
        <v>32</v>
      </c>
      <c r="T18667" s="1" t="s">
        <v>33</v>
      </c>
      <c r="U18667" s="1" t="s">
        <v>42</v>
      </c>
      <c r="V18667" s="1" t="s">
        <v>104</v>
      </c>
      <c r="W18667" s="1" t="s">
        <v>36</v>
      </c>
      <c r="X18667">
        <v>-23.4740167</v>
      </c>
      <c r="Y18667">
        <v>-46.354725999999999</v>
      </c>
    </row>
    <row r="18668" spans="1:25" hidden="1" x14ac:dyDescent="0.3">
      <c r="A18668">
        <v>28019164</v>
      </c>
      <c r="B18668">
        <v>90</v>
      </c>
      <c r="C18668" s="2">
        <v>337.48444444444448</v>
      </c>
      <c r="D18668" s="2">
        <v>397.81555555555548</v>
      </c>
      <c r="E18668" s="2">
        <v>381.01777777777778</v>
      </c>
      <c r="F18668" s="2">
        <v>363.76111111111101</v>
      </c>
      <c r="G18668" s="2">
        <v>375.11111111111097</v>
      </c>
      <c r="H18668" s="2">
        <f>AVERAGE(escolas_nota[[#This Row],[Media_CN]:[Media_Redacao]])</f>
        <v>371.0379999999999</v>
      </c>
      <c r="I18668" s="2">
        <f>(2*(escolas_nota[[#This Row],[Media_CH]]+escolas_nota[[#This Row],[Media_LC]])+escolas_nota[[#This Row],[Media_CN]]+escolas_nota[[#This Row],[Media_MT]]+3*escolas_nota[[#This Row],[Media_Redacao]])/9</f>
        <v>376.02728395061723</v>
      </c>
      <c r="J18668" s="1" t="s">
        <v>21003</v>
      </c>
      <c r="K18668" s="1" t="s">
        <v>242</v>
      </c>
      <c r="L18668" s="1" t="s">
        <v>1636</v>
      </c>
      <c r="M18668" s="1" t="s">
        <v>26</v>
      </c>
      <c r="N18668" s="1" t="s">
        <v>27</v>
      </c>
      <c r="O18668" s="1" t="s">
        <v>21004</v>
      </c>
      <c r="P18668" s="1" t="s">
        <v>21005</v>
      </c>
      <c r="Q18668" s="1" t="s">
        <v>30</v>
      </c>
      <c r="R18668" s="1" t="s">
        <v>31</v>
      </c>
      <c r="S18668" s="1" t="s">
        <v>32</v>
      </c>
      <c r="T18668" s="1" t="s">
        <v>33</v>
      </c>
      <c r="U18668" s="1" t="s">
        <v>55</v>
      </c>
      <c r="V18668" s="1" t="s">
        <v>104</v>
      </c>
      <c r="W18668" s="1" t="s">
        <v>50</v>
      </c>
      <c r="X18668">
        <v>-10.913625699999999</v>
      </c>
      <c r="Y18668">
        <v>-37.064948100000002</v>
      </c>
    </row>
    <row r="18669" spans="1:25" hidden="1" x14ac:dyDescent="0.3">
      <c r="A18669">
        <v>35014473</v>
      </c>
      <c r="B18669">
        <v>22</v>
      </c>
      <c r="C18669" s="2">
        <v>339.79090909090905</v>
      </c>
      <c r="D18669" s="2">
        <v>413.72272727272718</v>
      </c>
      <c r="E18669" s="2">
        <v>377.89090909090913</v>
      </c>
      <c r="F18669" s="2">
        <v>378.5</v>
      </c>
      <c r="G18669" s="2">
        <v>360.90909090909088</v>
      </c>
      <c r="H18669" s="2">
        <f>AVERAGE(escolas_nota[[#This Row],[Media_CN]:[Media_Redacao]])</f>
        <v>374.16272727272724</v>
      </c>
      <c r="I18669" s="2">
        <f>(2*(escolas_nota[[#This Row],[Media_CH]]+escolas_nota[[#This Row],[Media_LC]])+escolas_nota[[#This Row],[Media_CN]]+escolas_nota[[#This Row],[Media_MT]]+3*escolas_nota[[#This Row],[Media_Redacao]])/9</f>
        <v>376.0272727272727</v>
      </c>
      <c r="J18669" s="1" t="s">
        <v>47723</v>
      </c>
      <c r="K18669" s="1" t="s">
        <v>66</v>
      </c>
      <c r="L18669" s="1" t="s">
        <v>47724</v>
      </c>
      <c r="M18669" s="1" t="s">
        <v>26</v>
      </c>
      <c r="N18669" s="1" t="s">
        <v>27</v>
      </c>
      <c r="O18669" s="1" t="s">
        <v>47725</v>
      </c>
      <c r="P18669" s="1" t="s">
        <v>47726</v>
      </c>
      <c r="Q18669" s="1" t="s">
        <v>30</v>
      </c>
      <c r="R18669" s="1" t="s">
        <v>31</v>
      </c>
      <c r="S18669" s="1" t="s">
        <v>32</v>
      </c>
      <c r="T18669" s="1" t="s">
        <v>33</v>
      </c>
      <c r="U18669" s="1" t="s">
        <v>55</v>
      </c>
      <c r="V18669" s="1" t="s">
        <v>49</v>
      </c>
      <c r="W18669" s="1" t="s">
        <v>88</v>
      </c>
      <c r="X18669">
        <v>-23.631822800000002</v>
      </c>
      <c r="Y18669">
        <v>-49.312586700000004</v>
      </c>
    </row>
    <row r="18670" spans="1:25" hidden="1" x14ac:dyDescent="0.3">
      <c r="A18670">
        <v>41135911</v>
      </c>
      <c r="B18670">
        <v>35</v>
      </c>
      <c r="C18670" s="2">
        <v>344.9228571428572</v>
      </c>
      <c r="D18670" s="2">
        <v>431.32571428571435</v>
      </c>
      <c r="E18670" s="2">
        <v>404.52571428571434</v>
      </c>
      <c r="F18670" s="2">
        <v>371.61428571428564</v>
      </c>
      <c r="G18670" s="2">
        <v>332</v>
      </c>
      <c r="H18670" s="2">
        <f>AVERAGE(escolas_nota[[#This Row],[Media_CN]:[Media_Redacao]])</f>
        <v>376.87771428571426</v>
      </c>
      <c r="I18670" s="2">
        <f>(2*(escolas_nota[[#This Row],[Media_CH]]+escolas_nota[[#This Row],[Media_LC]])+escolas_nota[[#This Row],[Media_CN]]+escolas_nota[[#This Row],[Media_MT]]+3*escolas_nota[[#This Row],[Media_Redacao]])/9</f>
        <v>376.02666666666664</v>
      </c>
      <c r="J18670" s="1" t="s">
        <v>5443</v>
      </c>
      <c r="K18670" s="1" t="s">
        <v>208</v>
      </c>
      <c r="L18670" s="1" t="s">
        <v>1657</v>
      </c>
      <c r="M18670" s="1" t="s">
        <v>26</v>
      </c>
      <c r="N18670" s="1" t="s">
        <v>27</v>
      </c>
      <c r="O18670" s="1" t="s">
        <v>5444</v>
      </c>
      <c r="P18670" s="1" t="s">
        <v>5445</v>
      </c>
      <c r="Q18670" s="1" t="s">
        <v>30</v>
      </c>
      <c r="R18670" s="1" t="s">
        <v>31</v>
      </c>
      <c r="S18670" s="1" t="s">
        <v>32</v>
      </c>
      <c r="T18670" s="1" t="s">
        <v>33</v>
      </c>
      <c r="U18670" s="1" t="s">
        <v>42</v>
      </c>
      <c r="V18670" s="1" t="s">
        <v>104</v>
      </c>
      <c r="W18670" s="1" t="s">
        <v>88</v>
      </c>
      <c r="X18670">
        <v>-25.425320000000003</v>
      </c>
      <c r="Y18670">
        <v>-49.188390000000005</v>
      </c>
    </row>
    <row r="18671" spans="1:25" hidden="1" x14ac:dyDescent="0.3">
      <c r="A18671">
        <v>35010364</v>
      </c>
      <c r="B18671">
        <v>55</v>
      </c>
      <c r="C18671" s="2">
        <v>355.67090909090905</v>
      </c>
      <c r="D18671" s="2">
        <v>425.92000000000013</v>
      </c>
      <c r="E18671" s="2">
        <v>402.43999999999983</v>
      </c>
      <c r="F18671" s="2">
        <v>370.39272727272726</v>
      </c>
      <c r="G18671" s="2">
        <v>333.8181818181817</v>
      </c>
      <c r="H18671" s="2">
        <f>AVERAGE(escolas_nota[[#This Row],[Media_CN]:[Media_Redacao]])</f>
        <v>377.64836363636363</v>
      </c>
      <c r="I18671" s="2">
        <f>(2*(escolas_nota[[#This Row],[Media_CH]]+escolas_nota[[#This Row],[Media_LC]])+escolas_nota[[#This Row],[Media_CN]]+escolas_nota[[#This Row],[Media_MT]]+3*escolas_nota[[#This Row],[Media_Redacao]])/9</f>
        <v>376.02646464646455</v>
      </c>
      <c r="J18671" s="1" t="s">
        <v>2559</v>
      </c>
      <c r="K18671" s="1" t="s">
        <v>66</v>
      </c>
      <c r="L18671" s="1" t="s">
        <v>2560</v>
      </c>
      <c r="M18671" s="1" t="s">
        <v>26</v>
      </c>
      <c r="N18671" s="1" t="s">
        <v>27</v>
      </c>
      <c r="O18671" s="1" t="s">
        <v>2561</v>
      </c>
      <c r="P18671" s="1" t="s">
        <v>2562</v>
      </c>
      <c r="Q18671" s="1" t="s">
        <v>30</v>
      </c>
      <c r="R18671" s="1" t="s">
        <v>31</v>
      </c>
      <c r="S18671" s="1" t="s">
        <v>32</v>
      </c>
      <c r="T18671" s="1" t="s">
        <v>33</v>
      </c>
      <c r="U18671" s="1" t="s">
        <v>42</v>
      </c>
      <c r="V18671" s="1" t="s">
        <v>104</v>
      </c>
      <c r="W18671" s="1" t="s">
        <v>76</v>
      </c>
      <c r="X18671">
        <v>-23.5380234</v>
      </c>
      <c r="Y18671">
        <v>-46.910636600000004</v>
      </c>
    </row>
    <row r="18672" spans="1:25" hidden="1" x14ac:dyDescent="0.3">
      <c r="A18672">
        <v>35043357</v>
      </c>
      <c r="B18672">
        <v>44</v>
      </c>
      <c r="C18672" s="2">
        <v>306.48636363636365</v>
      </c>
      <c r="D18672" s="2">
        <v>431.92954545454552</v>
      </c>
      <c r="E18672" s="2">
        <v>408.11363636363637</v>
      </c>
      <c r="F18672" s="2">
        <v>335.38636363636363</v>
      </c>
      <c r="G18672" s="2">
        <v>354.09090909090907</v>
      </c>
      <c r="H18672" s="2">
        <f>AVERAGE(escolas_nota[[#This Row],[Media_CN]:[Media_Redacao]])</f>
        <v>367.20136363636368</v>
      </c>
      <c r="I18672" s="2">
        <f>(2*(escolas_nota[[#This Row],[Media_CH]]+escolas_nota[[#This Row],[Media_LC]])+escolas_nota[[#This Row],[Media_CN]]+escolas_nota[[#This Row],[Media_MT]]+3*escolas_nota[[#This Row],[Media_Redacao]])/9</f>
        <v>376.02575757575755</v>
      </c>
      <c r="J18672" s="1" t="s">
        <v>4015</v>
      </c>
      <c r="K18672" s="1" t="s">
        <v>66</v>
      </c>
      <c r="L18672" s="1" t="s">
        <v>4016</v>
      </c>
      <c r="M18672" s="1" t="s">
        <v>26</v>
      </c>
      <c r="N18672" s="1" t="s">
        <v>27</v>
      </c>
      <c r="O18672" s="1" t="s">
        <v>4017</v>
      </c>
      <c r="P18672" s="1" t="s">
        <v>4018</v>
      </c>
      <c r="Q18672" s="1" t="s">
        <v>30</v>
      </c>
      <c r="R18672" s="1" t="s">
        <v>31</v>
      </c>
      <c r="S18672" s="1" t="s">
        <v>32</v>
      </c>
      <c r="T18672" s="1" t="s">
        <v>33</v>
      </c>
      <c r="U18672" s="1" t="s">
        <v>42</v>
      </c>
      <c r="V18672" s="1" t="s">
        <v>104</v>
      </c>
      <c r="W18672" s="1" t="s">
        <v>36</v>
      </c>
      <c r="X18672">
        <v>-24.238902399999997</v>
      </c>
      <c r="Y18672">
        <v>-46.893837100000006</v>
      </c>
    </row>
    <row r="18673" spans="1:25" hidden="1" x14ac:dyDescent="0.3">
      <c r="A18673">
        <v>13031120</v>
      </c>
      <c r="B18673">
        <v>184</v>
      </c>
      <c r="C18673" s="2">
        <v>346.74510869565216</v>
      </c>
      <c r="D18673" s="2">
        <v>416.53804347826065</v>
      </c>
      <c r="E18673" s="2">
        <v>399.49782608695631</v>
      </c>
      <c r="F18673" s="2">
        <v>368.26195652173919</v>
      </c>
      <c r="G18673" s="2">
        <v>345.6521739130435</v>
      </c>
      <c r="H18673" s="2">
        <f>AVERAGE(escolas_nota[[#This Row],[Media_CN]:[Media_Redacao]])</f>
        <v>375.33902173913037</v>
      </c>
      <c r="I18673" s="2">
        <f>(2*(escolas_nota[[#This Row],[Media_CH]]+escolas_nota[[#This Row],[Media_LC]])+escolas_nota[[#This Row],[Media_CN]]+escolas_nota[[#This Row],[Media_MT]]+3*escolas_nota[[#This Row],[Media_Redacao]])/9</f>
        <v>376.00392512077286</v>
      </c>
      <c r="J18673" s="1" t="s">
        <v>9274</v>
      </c>
      <c r="K18673" s="1" t="s">
        <v>819</v>
      </c>
      <c r="L18673" s="1" t="s">
        <v>820</v>
      </c>
      <c r="M18673" s="1" t="s">
        <v>26</v>
      </c>
      <c r="N18673" s="1" t="s">
        <v>27</v>
      </c>
      <c r="O18673" s="1" t="s">
        <v>9275</v>
      </c>
      <c r="P18673" s="1" t="s">
        <v>9276</v>
      </c>
      <c r="Q18673" s="1" t="s">
        <v>30</v>
      </c>
      <c r="R18673" s="1" t="s">
        <v>31</v>
      </c>
      <c r="S18673" s="1" t="s">
        <v>32</v>
      </c>
      <c r="T18673" s="1" t="s">
        <v>33</v>
      </c>
      <c r="U18673" s="1" t="s">
        <v>42</v>
      </c>
      <c r="V18673" s="1" t="s">
        <v>43</v>
      </c>
      <c r="W18673" s="1" t="s">
        <v>36</v>
      </c>
      <c r="X18673">
        <v>-3.1290298999999999</v>
      </c>
      <c r="Y18673">
        <v>-60.030114000000005</v>
      </c>
    </row>
    <row r="18674" spans="1:25" hidden="1" x14ac:dyDescent="0.3">
      <c r="A18674">
        <v>15068390</v>
      </c>
      <c r="B18674">
        <v>118</v>
      </c>
      <c r="C18674" s="2">
        <v>360.78389830508468</v>
      </c>
      <c r="D18674" s="2">
        <v>425.44999999999993</v>
      </c>
      <c r="E18674" s="2">
        <v>380.68983050847436</v>
      </c>
      <c r="F18674" s="2">
        <v>386.33728813559321</v>
      </c>
      <c r="G18674" s="2">
        <v>341.52542372881362</v>
      </c>
      <c r="H18674" s="2">
        <f>AVERAGE(escolas_nota[[#This Row],[Media_CN]:[Media_Redacao]])</f>
        <v>378.95728813559316</v>
      </c>
      <c r="I18674" s="2">
        <f>(2*(escolas_nota[[#This Row],[Media_CH]]+escolas_nota[[#This Row],[Media_LC]])+escolas_nota[[#This Row],[Media_CN]]+escolas_nota[[#This Row],[Media_MT]]+3*escolas_nota[[#This Row],[Media_Redacao]])/9</f>
        <v>375.99745762711859</v>
      </c>
      <c r="J18674" s="1" t="s">
        <v>42354</v>
      </c>
      <c r="K18674" s="1" t="s">
        <v>260</v>
      </c>
      <c r="L18674" s="1" t="s">
        <v>1106</v>
      </c>
      <c r="M18674" s="1" t="s">
        <v>26</v>
      </c>
      <c r="N18674" s="1" t="s">
        <v>27</v>
      </c>
      <c r="O18674" s="1" t="s">
        <v>42355</v>
      </c>
      <c r="P18674" s="1" t="s">
        <v>42356</v>
      </c>
      <c r="Q18674" s="1" t="s">
        <v>30</v>
      </c>
      <c r="R18674" s="1" t="s">
        <v>31</v>
      </c>
      <c r="S18674" s="1" t="s">
        <v>32</v>
      </c>
      <c r="T18674" s="1" t="s">
        <v>33</v>
      </c>
      <c r="U18674" s="1" t="s">
        <v>42</v>
      </c>
      <c r="V18674" s="1" t="s">
        <v>156</v>
      </c>
      <c r="W18674" s="1" t="s">
        <v>36</v>
      </c>
    </row>
    <row r="18675" spans="1:25" hidden="1" x14ac:dyDescent="0.3">
      <c r="A18675">
        <v>15134580</v>
      </c>
      <c r="B18675">
        <v>127</v>
      </c>
      <c r="C18675" s="2">
        <v>340.9125984251969</v>
      </c>
      <c r="D18675" s="2">
        <v>417.22204724409454</v>
      </c>
      <c r="E18675" s="2">
        <v>385.38346456692909</v>
      </c>
      <c r="F18675" s="2">
        <v>359.18110236220474</v>
      </c>
      <c r="G18675" s="2">
        <v>359.5275590551181</v>
      </c>
      <c r="H18675" s="2">
        <f>AVERAGE(escolas_nota[[#This Row],[Media_CN]:[Media_Redacao]])</f>
        <v>372.44535433070871</v>
      </c>
      <c r="I18675" s="2">
        <f>(2*(escolas_nota[[#This Row],[Media_CH]]+escolas_nota[[#This Row],[Media_LC]])+escolas_nota[[#This Row],[Media_CN]]+escolas_nota[[#This Row],[Media_MT]]+3*escolas_nota[[#This Row],[Media_Redacao]])/9</f>
        <v>375.98748906386703</v>
      </c>
      <c r="J18675" s="1" t="s">
        <v>9959</v>
      </c>
      <c r="K18675" s="1" t="s">
        <v>260</v>
      </c>
      <c r="L18675" s="1" t="s">
        <v>9960</v>
      </c>
      <c r="M18675" s="1" t="s">
        <v>26</v>
      </c>
      <c r="N18675" s="1" t="s">
        <v>27</v>
      </c>
      <c r="O18675" s="1" t="s">
        <v>9961</v>
      </c>
      <c r="P18675" s="1" t="s">
        <v>9962</v>
      </c>
      <c r="Q18675" s="1" t="s">
        <v>30</v>
      </c>
      <c r="R18675" s="1" t="s">
        <v>31</v>
      </c>
      <c r="S18675" s="1" t="s">
        <v>32</v>
      </c>
      <c r="T18675" s="1" t="s">
        <v>33</v>
      </c>
      <c r="U18675" s="1" t="s">
        <v>34</v>
      </c>
      <c r="V18675" s="1" t="s">
        <v>104</v>
      </c>
      <c r="W18675" s="1" t="s">
        <v>36</v>
      </c>
      <c r="X18675">
        <v>-8.2670680000000001</v>
      </c>
      <c r="Y18675">
        <v>-49.266539000000002</v>
      </c>
    </row>
    <row r="18676" spans="1:25" hidden="1" x14ac:dyDescent="0.3">
      <c r="A18676">
        <v>35920630</v>
      </c>
      <c r="B18676">
        <v>32</v>
      </c>
      <c r="C18676" s="2">
        <v>340.77499999999998</v>
      </c>
      <c r="D18676" s="2">
        <v>424.41874999999993</v>
      </c>
      <c r="E18676" s="2">
        <v>381.11874999999998</v>
      </c>
      <c r="F18676" s="2">
        <v>355.7687499999999</v>
      </c>
      <c r="G18676" s="2">
        <v>358.75</v>
      </c>
      <c r="H18676" s="2">
        <f>AVERAGE(escolas_nota[[#This Row],[Media_CN]:[Media_Redacao]])</f>
        <v>372.16624999999999</v>
      </c>
      <c r="I18676" s="2">
        <f>(2*(escolas_nota[[#This Row],[Media_CH]]+escolas_nota[[#This Row],[Media_LC]])+escolas_nota[[#This Row],[Media_CN]]+escolas_nota[[#This Row],[Media_MT]]+3*escolas_nota[[#This Row],[Media_Redacao]])/9</f>
        <v>375.98541666666665</v>
      </c>
      <c r="J18676" s="1" t="s">
        <v>43733</v>
      </c>
      <c r="K18676" s="1" t="s">
        <v>66</v>
      </c>
      <c r="L18676" s="1" t="s">
        <v>3002</v>
      </c>
      <c r="M18676" s="1" t="s">
        <v>26</v>
      </c>
      <c r="N18676" s="1" t="s">
        <v>27</v>
      </c>
      <c r="O18676" s="1" t="s">
        <v>43734</v>
      </c>
      <c r="P18676" s="1" t="s">
        <v>43735</v>
      </c>
      <c r="Q18676" s="1" t="s">
        <v>30</v>
      </c>
      <c r="R18676" s="1" t="s">
        <v>31</v>
      </c>
      <c r="S18676" s="1" t="s">
        <v>32</v>
      </c>
      <c r="T18676" s="1" t="s">
        <v>33</v>
      </c>
      <c r="U18676" s="1" t="s">
        <v>42</v>
      </c>
      <c r="V18676" s="1" t="s">
        <v>104</v>
      </c>
      <c r="W18676" s="1" t="s">
        <v>76</v>
      </c>
      <c r="X18676">
        <v>-22.941891899999998</v>
      </c>
      <c r="Y18676">
        <v>-46.994225700000001</v>
      </c>
    </row>
    <row r="18677" spans="1:25" hidden="1" x14ac:dyDescent="0.3">
      <c r="A18677">
        <v>35015581</v>
      </c>
      <c r="B18677">
        <v>22</v>
      </c>
      <c r="C18677" s="2">
        <v>361.47272727272735</v>
      </c>
      <c r="D18677" s="2">
        <v>410.58636363636361</v>
      </c>
      <c r="E18677" s="2">
        <v>391.87727272727278</v>
      </c>
      <c r="F18677" s="2">
        <v>372.8</v>
      </c>
      <c r="G18677" s="2">
        <v>348.18181818181819</v>
      </c>
      <c r="H18677" s="2">
        <f>AVERAGE(escolas_nota[[#This Row],[Media_CN]:[Media_Redacao]])</f>
        <v>376.98363636363638</v>
      </c>
      <c r="I18677" s="2">
        <f>(2*(escolas_nota[[#This Row],[Media_CH]]+escolas_nota[[#This Row],[Media_LC]])+escolas_nota[[#This Row],[Media_CN]]+escolas_nota[[#This Row],[Media_MT]]+3*escolas_nota[[#This Row],[Media_Redacao]])/9</f>
        <v>375.97171717171722</v>
      </c>
      <c r="J18677" s="1" t="s">
        <v>45081</v>
      </c>
      <c r="K18677" s="1" t="s">
        <v>66</v>
      </c>
      <c r="L18677" s="1" t="s">
        <v>45082</v>
      </c>
      <c r="M18677" s="1" t="s">
        <v>26</v>
      </c>
      <c r="N18677" s="1" t="s">
        <v>27</v>
      </c>
      <c r="O18677" s="1" t="s">
        <v>45083</v>
      </c>
      <c r="P18677" s="1" t="s">
        <v>45084</v>
      </c>
      <c r="Q18677" s="1" t="s">
        <v>30</v>
      </c>
      <c r="R18677" s="1" t="s">
        <v>31</v>
      </c>
      <c r="S18677" s="1" t="s">
        <v>32</v>
      </c>
      <c r="T18677" s="1" t="s">
        <v>33</v>
      </c>
      <c r="U18677" s="1" t="s">
        <v>55</v>
      </c>
      <c r="V18677" s="1" t="s">
        <v>104</v>
      </c>
      <c r="W18677" s="1" t="s">
        <v>36</v>
      </c>
      <c r="X18677">
        <v>-23.626152100000002</v>
      </c>
      <c r="Y18677">
        <v>-49.565556899999997</v>
      </c>
    </row>
    <row r="18678" spans="1:25" hidden="1" x14ac:dyDescent="0.3">
      <c r="A18678">
        <v>26107600</v>
      </c>
      <c r="B18678">
        <v>144</v>
      </c>
      <c r="C18678" s="2">
        <v>353.19583333333344</v>
      </c>
      <c r="D18678" s="2">
        <v>429.17013888888891</v>
      </c>
      <c r="E18678" s="2">
        <v>396.05555555555532</v>
      </c>
      <c r="F18678" s="2">
        <v>373.00138888888898</v>
      </c>
      <c r="G18678" s="2">
        <v>335.69444444444451</v>
      </c>
      <c r="H18678" s="2">
        <f>AVERAGE(escolas_nota[[#This Row],[Media_CN]:[Media_Redacao]])</f>
        <v>377.42347222222219</v>
      </c>
      <c r="I18678" s="2">
        <f>(2*(escolas_nota[[#This Row],[Media_CH]]+escolas_nota[[#This Row],[Media_LC]])+escolas_nota[[#This Row],[Media_CN]]+escolas_nota[[#This Row],[Media_MT]]+3*escolas_nota[[#This Row],[Media_Redacao]])/9</f>
        <v>375.97021604938271</v>
      </c>
      <c r="J18678" s="1" t="s">
        <v>1550</v>
      </c>
      <c r="K18678" s="1" t="s">
        <v>84</v>
      </c>
      <c r="L18678" s="1" t="s">
        <v>1447</v>
      </c>
      <c r="M18678" s="1" t="s">
        <v>26</v>
      </c>
      <c r="N18678" s="1" t="s">
        <v>27</v>
      </c>
      <c r="O18678" s="1" t="s">
        <v>1551</v>
      </c>
      <c r="P18678" s="1" t="s">
        <v>1552</v>
      </c>
      <c r="Q18678" s="1" t="s">
        <v>30</v>
      </c>
      <c r="R18678" s="1" t="s">
        <v>31</v>
      </c>
      <c r="S18678" s="1" t="s">
        <v>32</v>
      </c>
      <c r="T18678" s="1" t="s">
        <v>33</v>
      </c>
      <c r="U18678" s="1" t="s">
        <v>34</v>
      </c>
      <c r="V18678" s="1" t="s">
        <v>49</v>
      </c>
      <c r="W18678" s="1" t="s">
        <v>36</v>
      </c>
      <c r="X18678">
        <v>-8.0198110999999983</v>
      </c>
      <c r="Y18678">
        <v>-34.981377100000003</v>
      </c>
    </row>
    <row r="18679" spans="1:25" hidden="1" x14ac:dyDescent="0.3">
      <c r="A18679">
        <v>23241489</v>
      </c>
      <c r="B18679">
        <v>311</v>
      </c>
      <c r="C18679" s="2">
        <v>339.66848874598048</v>
      </c>
      <c r="D18679" s="2">
        <v>408.9028938906751</v>
      </c>
      <c r="E18679" s="2">
        <v>380.12926045016081</v>
      </c>
      <c r="F18679" s="2">
        <v>368.50160771704168</v>
      </c>
      <c r="G18679" s="2">
        <v>365.78778135048219</v>
      </c>
      <c r="H18679" s="2">
        <f>AVERAGE(escolas_nota[[#This Row],[Media_CN]:[Media_Redacao]])</f>
        <v>372.59800643086805</v>
      </c>
      <c r="I18679" s="2">
        <f>(2*(escolas_nota[[#This Row],[Media_CH]]+escolas_nota[[#This Row],[Media_LC]])+escolas_nota[[#This Row],[Media_CN]]+escolas_nota[[#This Row],[Media_MT]]+3*escolas_nota[[#This Row],[Media_Redacao]])/9</f>
        <v>375.9553054662378</v>
      </c>
      <c r="J18679" s="1" t="s">
        <v>10315</v>
      </c>
      <c r="K18679" s="1" t="s">
        <v>45</v>
      </c>
      <c r="L18679" s="1" t="s">
        <v>10316</v>
      </c>
      <c r="M18679" s="1" t="s">
        <v>26</v>
      </c>
      <c r="N18679" s="1" t="s">
        <v>27</v>
      </c>
      <c r="O18679" s="1" t="s">
        <v>10317</v>
      </c>
      <c r="P18679" s="1" t="s">
        <v>10318</v>
      </c>
      <c r="Q18679" s="1" t="s">
        <v>30</v>
      </c>
      <c r="R18679" s="1" t="s">
        <v>31</v>
      </c>
      <c r="S18679" s="1" t="s">
        <v>32</v>
      </c>
      <c r="T18679" s="1" t="s">
        <v>33</v>
      </c>
      <c r="U18679" s="1" t="s">
        <v>42</v>
      </c>
      <c r="V18679" s="1" t="s">
        <v>43</v>
      </c>
      <c r="W18679" s="1" t="s">
        <v>50</v>
      </c>
      <c r="X18679">
        <v>-6.3509342000000002</v>
      </c>
      <c r="Y18679">
        <v>-39.2946606</v>
      </c>
    </row>
    <row r="18680" spans="1:25" hidden="1" x14ac:dyDescent="0.3">
      <c r="A18680">
        <v>23152737</v>
      </c>
      <c r="B18680">
        <v>152</v>
      </c>
      <c r="C18680" s="2">
        <v>369.15723684210519</v>
      </c>
      <c r="D18680" s="2">
        <v>432.98947368421079</v>
      </c>
      <c r="E18680" s="2">
        <v>383.84736842105264</v>
      </c>
      <c r="F18680" s="2">
        <v>397.45263157894738</v>
      </c>
      <c r="G18680" s="2">
        <v>327.76315789473682</v>
      </c>
      <c r="H18680" s="2">
        <f>AVERAGE(escolas_nota[[#This Row],[Media_CN]:[Media_Redacao]])</f>
        <v>382.24197368421056</v>
      </c>
      <c r="I18680" s="2">
        <f>(2*(escolas_nota[[#This Row],[Media_CH]]+escolas_nota[[#This Row],[Media_LC]])+escolas_nota[[#This Row],[Media_CN]]+escolas_nota[[#This Row],[Media_MT]]+3*escolas_nota[[#This Row],[Media_Redacao]])/9</f>
        <v>375.95255847953217</v>
      </c>
      <c r="J18680" s="1" t="s">
        <v>2526</v>
      </c>
      <c r="K18680" s="1" t="s">
        <v>45</v>
      </c>
      <c r="L18680" s="1" t="s">
        <v>2527</v>
      </c>
      <c r="M18680" s="1" t="s">
        <v>26</v>
      </c>
      <c r="N18680" s="1" t="s">
        <v>27</v>
      </c>
      <c r="O18680" s="1" t="s">
        <v>2528</v>
      </c>
      <c r="P18680" s="1" t="s">
        <v>2529</v>
      </c>
      <c r="Q18680" s="1" t="s">
        <v>30</v>
      </c>
      <c r="R18680" s="1" t="s">
        <v>31</v>
      </c>
      <c r="S18680" s="1" t="s">
        <v>32</v>
      </c>
      <c r="T18680" s="1" t="s">
        <v>33</v>
      </c>
      <c r="U18680" s="1" t="s">
        <v>42</v>
      </c>
      <c r="V18680" s="1" t="s">
        <v>156</v>
      </c>
      <c r="W18680" s="1" t="s">
        <v>50</v>
      </c>
      <c r="X18680">
        <v>-6.8751869999999995</v>
      </c>
      <c r="Y18680">
        <v>-39.868850000000002</v>
      </c>
    </row>
    <row r="18681" spans="1:25" hidden="1" x14ac:dyDescent="0.3">
      <c r="A18681">
        <v>50015176</v>
      </c>
      <c r="B18681">
        <v>54</v>
      </c>
      <c r="C18681" s="2">
        <v>351.84629629629626</v>
      </c>
      <c r="D18681" s="2">
        <v>402.71851851851852</v>
      </c>
      <c r="E18681" s="2">
        <v>404.99629629629618</v>
      </c>
      <c r="F18681" s="2">
        <v>381.77592592592589</v>
      </c>
      <c r="G18681" s="2">
        <v>344.81481481481484</v>
      </c>
      <c r="H18681" s="2">
        <f>AVERAGE(escolas_nota[[#This Row],[Media_CN]:[Media_Redacao]])</f>
        <v>377.23037037037028</v>
      </c>
      <c r="I18681" s="2">
        <f>(2*(escolas_nota[[#This Row],[Media_CH]]+escolas_nota[[#This Row],[Media_LC]])+escolas_nota[[#This Row],[Media_CN]]+escolas_nota[[#This Row],[Media_MT]]+3*escolas_nota[[#This Row],[Media_Redacao]])/9</f>
        <v>375.94403292181073</v>
      </c>
      <c r="J18681" s="1" t="s">
        <v>70</v>
      </c>
      <c r="K18681" s="1" t="s">
        <v>71</v>
      </c>
      <c r="L18681" s="1" t="s">
        <v>10333</v>
      </c>
      <c r="M18681" s="1" t="s">
        <v>26</v>
      </c>
      <c r="N18681" s="1" t="s">
        <v>27</v>
      </c>
      <c r="O18681" s="1" t="s">
        <v>31430</v>
      </c>
      <c r="P18681" s="1" t="s">
        <v>31431</v>
      </c>
      <c r="Q18681" s="1" t="s">
        <v>30</v>
      </c>
      <c r="R18681" s="1" t="s">
        <v>31</v>
      </c>
      <c r="S18681" s="1" t="s">
        <v>32</v>
      </c>
      <c r="T18681" s="1" t="s">
        <v>33</v>
      </c>
      <c r="U18681" s="1" t="s">
        <v>42</v>
      </c>
      <c r="V18681" s="1" t="s">
        <v>82</v>
      </c>
      <c r="W18681" s="1" t="s">
        <v>88</v>
      </c>
      <c r="X18681">
        <v>-23.11121</v>
      </c>
      <c r="Y18681">
        <v>-55.220659999999995</v>
      </c>
    </row>
    <row r="18682" spans="1:25" hidden="1" x14ac:dyDescent="0.3">
      <c r="A18682">
        <v>15057127</v>
      </c>
      <c r="B18682">
        <v>53</v>
      </c>
      <c r="C18682" s="2">
        <v>362.4094339622643</v>
      </c>
      <c r="D18682" s="2">
        <v>413.11698113207535</v>
      </c>
      <c r="E18682" s="2">
        <v>372.89056603773599</v>
      </c>
      <c r="F18682" s="2">
        <v>392.7188679245283</v>
      </c>
      <c r="G18682" s="2">
        <v>352.07547169811323</v>
      </c>
      <c r="H18682" s="2">
        <f>AVERAGE(escolas_nota[[#This Row],[Media_CN]:[Media_Redacao]])</f>
        <v>378.64226415094345</v>
      </c>
      <c r="I18682" s="2">
        <f>(2*(escolas_nota[[#This Row],[Media_CH]]+escolas_nota[[#This Row],[Media_LC]])+escolas_nota[[#This Row],[Media_CN]]+escolas_nota[[#This Row],[Media_MT]]+3*escolas_nota[[#This Row],[Media_Redacao]])/9</f>
        <v>375.92997903563946</v>
      </c>
      <c r="J18682" s="1" t="s">
        <v>24213</v>
      </c>
      <c r="K18682" s="1" t="s">
        <v>260</v>
      </c>
      <c r="L18682" s="1" t="s">
        <v>13937</v>
      </c>
      <c r="M18682" s="1" t="s">
        <v>26</v>
      </c>
      <c r="N18682" s="1" t="s">
        <v>27</v>
      </c>
      <c r="O18682" s="1" t="s">
        <v>24214</v>
      </c>
      <c r="P18682" s="1" t="s">
        <v>24215</v>
      </c>
      <c r="Q18682" s="1" t="s">
        <v>30</v>
      </c>
      <c r="R18682" s="1" t="s">
        <v>31</v>
      </c>
      <c r="S18682" s="1" t="s">
        <v>32</v>
      </c>
      <c r="T18682" s="1" t="s">
        <v>33</v>
      </c>
      <c r="U18682" s="1" t="s">
        <v>34</v>
      </c>
      <c r="V18682" s="1" t="s">
        <v>49</v>
      </c>
      <c r="W18682" s="1" t="s">
        <v>36</v>
      </c>
      <c r="X18682">
        <v>-1.0482821</v>
      </c>
      <c r="Y18682">
        <v>-46.770674700000001</v>
      </c>
    </row>
    <row r="18683" spans="1:25" hidden="1" x14ac:dyDescent="0.3">
      <c r="A18683">
        <v>43112072</v>
      </c>
      <c r="B18683">
        <v>9</v>
      </c>
      <c r="C18683" s="2">
        <v>331.44444444444451</v>
      </c>
      <c r="D18683" s="2">
        <v>439.76666666666665</v>
      </c>
      <c r="E18683" s="2">
        <v>397.5</v>
      </c>
      <c r="F18683" s="2">
        <v>364.02222222222224</v>
      </c>
      <c r="G18683" s="2">
        <v>337.77777777777777</v>
      </c>
      <c r="H18683" s="2">
        <f>AVERAGE(escolas_nota[[#This Row],[Media_CN]:[Media_Redacao]])</f>
        <v>374.10222222222228</v>
      </c>
      <c r="I18683" s="2">
        <f>(2*(escolas_nota[[#This Row],[Media_CH]]+escolas_nota[[#This Row],[Media_LC]])+escolas_nota[[#This Row],[Media_CN]]+escolas_nota[[#This Row],[Media_MT]]+3*escolas_nota[[#This Row],[Media_Redacao]])/9</f>
        <v>375.92592592592587</v>
      </c>
      <c r="J18683" s="1" t="s">
        <v>70465</v>
      </c>
      <c r="K18683" s="1" t="s">
        <v>186</v>
      </c>
      <c r="L18683" s="1" t="s">
        <v>53806</v>
      </c>
      <c r="M18683" s="1" t="s">
        <v>416</v>
      </c>
      <c r="N18683" s="1" t="s">
        <v>27</v>
      </c>
      <c r="O18683" s="1" t="s">
        <v>70466</v>
      </c>
      <c r="P18683" s="1" t="s">
        <v>36</v>
      </c>
      <c r="Q18683" s="1" t="s">
        <v>30</v>
      </c>
      <c r="R18683" s="1" t="s">
        <v>31</v>
      </c>
      <c r="S18683" s="1" t="s">
        <v>32</v>
      </c>
      <c r="T18683" s="1" t="s">
        <v>33</v>
      </c>
      <c r="U18683" s="1" t="s">
        <v>55</v>
      </c>
      <c r="V18683" s="1" t="s">
        <v>104</v>
      </c>
      <c r="W18683" s="1" t="s">
        <v>50</v>
      </c>
    </row>
    <row r="18684" spans="1:25" hidden="1" x14ac:dyDescent="0.3">
      <c r="A18684">
        <v>21152950</v>
      </c>
      <c r="B18684">
        <v>86</v>
      </c>
      <c r="C18684" s="2">
        <v>342.75813953488375</v>
      </c>
      <c r="D18684" s="2">
        <v>434.75465116279059</v>
      </c>
      <c r="E18684" s="2">
        <v>388.57325581395349</v>
      </c>
      <c r="F18684" s="2">
        <v>375.1313953488372</v>
      </c>
      <c r="G18684" s="2">
        <v>339.53488372093034</v>
      </c>
      <c r="H18684" s="2">
        <f>AVERAGE(escolas_nota[[#This Row],[Media_CN]:[Media_Redacao]])</f>
        <v>376.15046511627907</v>
      </c>
      <c r="I18684" s="2">
        <f>(2*(escolas_nota[[#This Row],[Media_CH]]+escolas_nota[[#This Row],[Media_LC]])+escolas_nota[[#This Row],[Media_CN]]+escolas_nota[[#This Row],[Media_MT]]+3*escolas_nota[[#This Row],[Media_Redacao]])/9</f>
        <v>375.90555555555557</v>
      </c>
      <c r="J18684" s="1" t="s">
        <v>11191</v>
      </c>
      <c r="K18684" s="1" t="s">
        <v>119</v>
      </c>
      <c r="L18684" s="1" t="s">
        <v>120</v>
      </c>
      <c r="M18684" s="1" t="s">
        <v>26</v>
      </c>
      <c r="N18684" s="1" t="s">
        <v>27</v>
      </c>
      <c r="O18684" s="1" t="s">
        <v>11192</v>
      </c>
      <c r="P18684" s="1" t="s">
        <v>11193</v>
      </c>
      <c r="Q18684" s="1" t="s">
        <v>30</v>
      </c>
      <c r="R18684" s="1" t="s">
        <v>31</v>
      </c>
      <c r="S18684" s="1" t="s">
        <v>32</v>
      </c>
      <c r="T18684" s="1" t="s">
        <v>33</v>
      </c>
      <c r="U18684" s="1" t="s">
        <v>42</v>
      </c>
      <c r="V18684" s="1" t="s">
        <v>43</v>
      </c>
      <c r="W18684" s="1" t="s">
        <v>36</v>
      </c>
      <c r="X18684">
        <v>-4.2572489000000004</v>
      </c>
      <c r="Y18684">
        <v>-43.012082799999995</v>
      </c>
    </row>
    <row r="18685" spans="1:25" hidden="1" x14ac:dyDescent="0.3">
      <c r="A18685">
        <v>35911252</v>
      </c>
      <c r="B18685">
        <v>58</v>
      </c>
      <c r="C18685" s="2">
        <v>312.58103448275864</v>
      </c>
      <c r="D18685" s="2">
        <v>395.74310344827592</v>
      </c>
      <c r="E18685" s="2">
        <v>381.58965517241381</v>
      </c>
      <c r="F18685" s="2">
        <v>348.97931034482764</v>
      </c>
      <c r="G18685" s="2">
        <v>388.9655172413793</v>
      </c>
      <c r="H18685" s="2">
        <f>AVERAGE(escolas_nota[[#This Row],[Media_CN]:[Media_Redacao]])</f>
        <v>365.57172413793103</v>
      </c>
      <c r="I18685" s="2">
        <f>(2*(escolas_nota[[#This Row],[Media_CH]]+escolas_nota[[#This Row],[Media_LC]])+escolas_nota[[#This Row],[Media_CN]]+escolas_nota[[#This Row],[Media_MT]]+3*escolas_nota[[#This Row],[Media_Redacao]])/9</f>
        <v>375.90249042145598</v>
      </c>
      <c r="J18685" s="1" t="s">
        <v>35463</v>
      </c>
      <c r="K18685" s="1" t="s">
        <v>66</v>
      </c>
      <c r="L18685" s="1" t="s">
        <v>1792</v>
      </c>
      <c r="M18685" s="1" t="s">
        <v>26</v>
      </c>
      <c r="N18685" s="1" t="s">
        <v>27</v>
      </c>
      <c r="O18685" s="1" t="s">
        <v>35464</v>
      </c>
      <c r="P18685" s="1" t="s">
        <v>35465</v>
      </c>
      <c r="Q18685" s="1" t="s">
        <v>30</v>
      </c>
      <c r="R18685" s="1" t="s">
        <v>31</v>
      </c>
      <c r="S18685" s="1" t="s">
        <v>32</v>
      </c>
      <c r="T18685" s="1" t="s">
        <v>33</v>
      </c>
      <c r="U18685" s="1" t="s">
        <v>42</v>
      </c>
      <c r="V18685" s="1" t="s">
        <v>104</v>
      </c>
      <c r="W18685" s="1" t="s">
        <v>36</v>
      </c>
      <c r="X18685">
        <v>-20.513936600000001</v>
      </c>
      <c r="Y18685">
        <v>-47.370957700000005</v>
      </c>
    </row>
    <row r="18686" spans="1:25" hidden="1" x14ac:dyDescent="0.3">
      <c r="A18686">
        <v>41035801</v>
      </c>
      <c r="B18686">
        <v>9</v>
      </c>
      <c r="C18686" s="2">
        <v>370.51111111111112</v>
      </c>
      <c r="D18686" s="2">
        <v>425.6</v>
      </c>
      <c r="E18686" s="2">
        <v>392.44444444444434</v>
      </c>
      <c r="F18686" s="2">
        <v>403.11111111111114</v>
      </c>
      <c r="G18686" s="2">
        <v>324.44444444444451</v>
      </c>
      <c r="H18686" s="2">
        <f>AVERAGE(escolas_nota[[#This Row],[Media_CN]:[Media_Redacao]])</f>
        <v>383.22222222222223</v>
      </c>
      <c r="I18686" s="2">
        <f>(2*(escolas_nota[[#This Row],[Media_CH]]+escolas_nota[[#This Row],[Media_LC]])+escolas_nota[[#This Row],[Media_CN]]+escolas_nota[[#This Row],[Media_MT]]+3*escolas_nota[[#This Row],[Media_Redacao]])/9</f>
        <v>375.89382716049386</v>
      </c>
      <c r="J18686" s="1" t="s">
        <v>70892</v>
      </c>
      <c r="K18686" s="1" t="s">
        <v>208</v>
      </c>
      <c r="L18686" s="1" t="s">
        <v>70893</v>
      </c>
      <c r="M18686" s="1" t="s">
        <v>26</v>
      </c>
      <c r="N18686" s="1" t="s">
        <v>27</v>
      </c>
      <c r="O18686" s="1" t="s">
        <v>70894</v>
      </c>
      <c r="P18686" s="1" t="s">
        <v>70895</v>
      </c>
      <c r="Q18686" s="1" t="s">
        <v>30</v>
      </c>
      <c r="R18686" s="1" t="s">
        <v>31</v>
      </c>
      <c r="S18686" s="1" t="s">
        <v>32</v>
      </c>
      <c r="T18686" s="1" t="s">
        <v>33</v>
      </c>
      <c r="U18686" s="1" t="s">
        <v>55</v>
      </c>
      <c r="V18686" s="1" t="s">
        <v>49</v>
      </c>
      <c r="W18686" s="1" t="s">
        <v>88</v>
      </c>
      <c r="X18686">
        <v>-23.764229999999998</v>
      </c>
      <c r="Y18686">
        <v>-51.415230000000001</v>
      </c>
    </row>
    <row r="18687" spans="1:25" hidden="1" x14ac:dyDescent="0.3">
      <c r="A18687">
        <v>29282977</v>
      </c>
      <c r="B18687">
        <v>15</v>
      </c>
      <c r="C18687" s="2">
        <v>326.38</v>
      </c>
      <c r="D18687" s="2">
        <v>423.32666666666665</v>
      </c>
      <c r="E18687" s="2">
        <v>381.99333333333328</v>
      </c>
      <c r="F18687" s="2">
        <v>353.96</v>
      </c>
      <c r="G18687" s="2">
        <v>364</v>
      </c>
      <c r="H18687" s="2">
        <f>AVERAGE(escolas_nota[[#This Row],[Media_CN]:[Media_Redacao]])</f>
        <v>369.93200000000002</v>
      </c>
      <c r="I18687" s="2">
        <f>(2*(escolas_nota[[#This Row],[Media_CH]]+escolas_nota[[#This Row],[Media_LC]])+escolas_nota[[#This Row],[Media_CN]]+escolas_nota[[#This Row],[Media_MT]]+3*escolas_nota[[#This Row],[Media_Redacao]])/9</f>
        <v>375.88666666666666</v>
      </c>
      <c r="J18687" s="1" t="s">
        <v>54089</v>
      </c>
      <c r="K18687" s="1" t="s">
        <v>38</v>
      </c>
      <c r="L18687" s="1" t="s">
        <v>9467</v>
      </c>
      <c r="M18687" s="1" t="s">
        <v>26</v>
      </c>
      <c r="N18687" s="1" t="s">
        <v>27</v>
      </c>
      <c r="O18687" s="1" t="s">
        <v>54090</v>
      </c>
      <c r="P18687" s="1" t="s">
        <v>54091</v>
      </c>
      <c r="Q18687" s="1" t="s">
        <v>30</v>
      </c>
      <c r="R18687" s="1" t="s">
        <v>31</v>
      </c>
      <c r="S18687" s="1" t="s">
        <v>32</v>
      </c>
      <c r="T18687" s="1" t="s">
        <v>33</v>
      </c>
      <c r="U18687" s="1" t="s">
        <v>55</v>
      </c>
      <c r="V18687" s="1" t="s">
        <v>35</v>
      </c>
      <c r="W18687" s="1" t="s">
        <v>36</v>
      </c>
      <c r="X18687">
        <v>-15.2559</v>
      </c>
      <c r="Y18687">
        <v>-40.240559999999995</v>
      </c>
    </row>
    <row r="18688" spans="1:25" hidden="1" x14ac:dyDescent="0.3">
      <c r="A18688">
        <v>35009982</v>
      </c>
      <c r="B18688">
        <v>43</v>
      </c>
      <c r="C18688" s="2">
        <v>323.20232558139537</v>
      </c>
      <c r="D18688" s="2">
        <v>424.8441860465116</v>
      </c>
      <c r="E18688" s="2">
        <v>392.6837209302326</v>
      </c>
      <c r="F18688" s="2">
        <v>353.08837209302305</v>
      </c>
      <c r="G18688" s="2">
        <v>357.20930232558129</v>
      </c>
      <c r="H18688" s="2">
        <f>AVERAGE(escolas_nota[[#This Row],[Media_CN]:[Media_Redacao]])</f>
        <v>370.20558139534876</v>
      </c>
      <c r="I18688" s="2">
        <f>(2*(escolas_nota[[#This Row],[Media_CH]]+escolas_nota[[#This Row],[Media_LC]])+escolas_nota[[#This Row],[Media_CN]]+escolas_nota[[#This Row],[Media_MT]]+3*escolas_nota[[#This Row],[Media_Redacao]])/9</f>
        <v>375.88604651162785</v>
      </c>
      <c r="J18688" s="1" t="s">
        <v>45073</v>
      </c>
      <c r="K18688" s="1" t="s">
        <v>66</v>
      </c>
      <c r="L18688" s="1" t="s">
        <v>3215</v>
      </c>
      <c r="M18688" s="1" t="s">
        <v>26</v>
      </c>
      <c r="N18688" s="1" t="s">
        <v>27</v>
      </c>
      <c r="O18688" s="1" t="s">
        <v>45074</v>
      </c>
      <c r="P18688" s="1" t="s">
        <v>45075</v>
      </c>
      <c r="Q18688" s="1" t="s">
        <v>30</v>
      </c>
      <c r="R18688" s="1" t="s">
        <v>31</v>
      </c>
      <c r="S18688" s="1" t="s">
        <v>32</v>
      </c>
      <c r="T18688" s="1" t="s">
        <v>33</v>
      </c>
      <c r="U18688" s="1" t="s">
        <v>55</v>
      </c>
      <c r="V18688" s="1" t="s">
        <v>104</v>
      </c>
      <c r="W18688" s="1" t="s">
        <v>76</v>
      </c>
      <c r="X18688">
        <v>-23.748523100000003</v>
      </c>
      <c r="Y18688">
        <v>-46.903132700000008</v>
      </c>
    </row>
    <row r="18689" spans="1:25" hidden="1" x14ac:dyDescent="0.3">
      <c r="A18689">
        <v>52014088</v>
      </c>
      <c r="B18689">
        <v>64</v>
      </c>
      <c r="C18689" s="2">
        <v>350.5499999999999</v>
      </c>
      <c r="D18689" s="2">
        <v>439.85781250000014</v>
      </c>
      <c r="E18689" s="2">
        <v>407.01562500000017</v>
      </c>
      <c r="F18689" s="2">
        <v>371.05937500000016</v>
      </c>
      <c r="G18689" s="2">
        <v>322.49999999999994</v>
      </c>
      <c r="H18689" s="2">
        <f>AVERAGE(escolas_nota[[#This Row],[Media_CN]:[Media_Redacao]])</f>
        <v>378.19656250000008</v>
      </c>
      <c r="I18689" s="2">
        <f>(2*(escolas_nota[[#This Row],[Media_CH]]+escolas_nota[[#This Row],[Media_LC]])+escolas_nota[[#This Row],[Media_CN]]+escolas_nota[[#This Row],[Media_MT]]+3*escolas_nota[[#This Row],[Media_Redacao]])/9</f>
        <v>375.87291666666675</v>
      </c>
      <c r="J18689" s="1" t="s">
        <v>30619</v>
      </c>
      <c r="K18689" s="1" t="s">
        <v>24</v>
      </c>
      <c r="L18689" s="1" t="s">
        <v>30620</v>
      </c>
      <c r="M18689" s="1" t="s">
        <v>26</v>
      </c>
      <c r="N18689" s="1" t="s">
        <v>27</v>
      </c>
      <c r="O18689" s="1" t="s">
        <v>30621</v>
      </c>
      <c r="P18689" s="1" t="s">
        <v>30622</v>
      </c>
      <c r="Q18689" s="1" t="s">
        <v>30</v>
      </c>
      <c r="R18689" s="1" t="s">
        <v>31</v>
      </c>
      <c r="S18689" s="1" t="s">
        <v>32</v>
      </c>
      <c r="T18689" s="1" t="s">
        <v>33</v>
      </c>
      <c r="U18689" s="1" t="s">
        <v>42</v>
      </c>
      <c r="V18689" s="1" t="s">
        <v>49</v>
      </c>
      <c r="W18689" s="1" t="s">
        <v>36</v>
      </c>
      <c r="X18689">
        <v>-14.710302599999999</v>
      </c>
      <c r="Y18689">
        <v>-47.524323299999992</v>
      </c>
    </row>
    <row r="18690" spans="1:25" hidden="1" x14ac:dyDescent="0.3">
      <c r="A18690">
        <v>35032505</v>
      </c>
      <c r="B18690">
        <v>26</v>
      </c>
      <c r="C18690" s="2">
        <v>355.27692307692314</v>
      </c>
      <c r="D18690" s="2">
        <v>422.25384615384615</v>
      </c>
      <c r="E18690" s="2">
        <v>361.73076923076917</v>
      </c>
      <c r="F18690" s="2">
        <v>384.04230769230776</v>
      </c>
      <c r="G18690" s="2">
        <v>358.46153846153845</v>
      </c>
      <c r="H18690" s="2">
        <f>AVERAGE(escolas_nota[[#This Row],[Media_CN]:[Media_Redacao]])</f>
        <v>376.35307692307686</v>
      </c>
      <c r="I18690" s="2">
        <f>(2*(escolas_nota[[#This Row],[Media_CH]]+escolas_nota[[#This Row],[Media_LC]])+escolas_nota[[#This Row],[Media_CN]]+escolas_nota[[#This Row],[Media_MT]]+3*escolas_nota[[#This Row],[Media_Redacao]])/9</f>
        <v>375.85256410256414</v>
      </c>
      <c r="J18690" s="1" t="s">
        <v>38999</v>
      </c>
      <c r="K18690" s="1" t="s">
        <v>66</v>
      </c>
      <c r="L18690" s="1" t="s">
        <v>12205</v>
      </c>
      <c r="M18690" s="1" t="s">
        <v>26</v>
      </c>
      <c r="N18690" s="1" t="s">
        <v>27</v>
      </c>
      <c r="O18690" s="1" t="s">
        <v>39000</v>
      </c>
      <c r="P18690" s="1" t="s">
        <v>39001</v>
      </c>
      <c r="Q18690" s="1" t="s">
        <v>30</v>
      </c>
      <c r="R18690" s="1" t="s">
        <v>31</v>
      </c>
      <c r="S18690" s="1" t="s">
        <v>32</v>
      </c>
      <c r="T18690" s="1" t="s">
        <v>33</v>
      </c>
      <c r="U18690" s="1" t="s">
        <v>42</v>
      </c>
      <c r="V18690" s="1" t="s">
        <v>104</v>
      </c>
      <c r="W18690" s="1" t="s">
        <v>76</v>
      </c>
      <c r="X18690">
        <v>-22.147900799999999</v>
      </c>
      <c r="Y18690">
        <v>-51.176752100000002</v>
      </c>
    </row>
    <row r="18691" spans="1:25" hidden="1" x14ac:dyDescent="0.3">
      <c r="A18691">
        <v>52101428</v>
      </c>
      <c r="B18691">
        <v>4</v>
      </c>
      <c r="C18691" s="2">
        <v>402.125</v>
      </c>
      <c r="D18691" s="2">
        <v>449.94999999999993</v>
      </c>
      <c r="E18691" s="2">
        <v>418.875</v>
      </c>
      <c r="F18691" s="2">
        <v>417.77499999999998</v>
      </c>
      <c r="G18691" s="2">
        <v>275</v>
      </c>
      <c r="H18691" s="2">
        <f>AVERAGE(escolas_nota[[#This Row],[Media_CN]:[Media_Redacao]])</f>
        <v>392.745</v>
      </c>
      <c r="I18691" s="2">
        <f>(2*(escolas_nota[[#This Row],[Media_CH]]+escolas_nota[[#This Row],[Media_LC]])+escolas_nota[[#This Row],[Media_CN]]+escolas_nota[[#This Row],[Media_MT]]+3*escolas_nota[[#This Row],[Media_Redacao]])/9</f>
        <v>375.83888888888885</v>
      </c>
      <c r="J18691" s="1" t="s">
        <v>78842</v>
      </c>
      <c r="K18691" s="1" t="s">
        <v>24</v>
      </c>
      <c r="L18691" s="1" t="s">
        <v>1047</v>
      </c>
      <c r="M18691" s="1" t="s">
        <v>26</v>
      </c>
      <c r="N18691" s="1" t="s">
        <v>250</v>
      </c>
      <c r="O18691" s="1" t="s">
        <v>78843</v>
      </c>
      <c r="P18691" s="1" t="s">
        <v>78844</v>
      </c>
      <c r="Q18691" s="1" t="s">
        <v>250</v>
      </c>
      <c r="R18691" s="1" t="s">
        <v>424</v>
      </c>
      <c r="S18691" s="1" t="s">
        <v>32</v>
      </c>
      <c r="T18691" s="1" t="s">
        <v>33</v>
      </c>
      <c r="U18691" s="1" t="s">
        <v>306</v>
      </c>
      <c r="V18691" s="1" t="s">
        <v>104</v>
      </c>
      <c r="W18691" s="1" t="s">
        <v>36</v>
      </c>
      <c r="X18691">
        <v>-15.729477900000001</v>
      </c>
      <c r="Y18691">
        <v>-48.266807700000008</v>
      </c>
    </row>
    <row r="18692" spans="1:25" hidden="1" x14ac:dyDescent="0.3">
      <c r="A18692">
        <v>31082121</v>
      </c>
      <c r="B18692">
        <v>32</v>
      </c>
      <c r="C18692" s="2">
        <v>311.66562499999998</v>
      </c>
      <c r="D18692" s="2">
        <v>422.67187500000006</v>
      </c>
      <c r="E18692" s="2">
        <v>395.29062499999998</v>
      </c>
      <c r="F18692" s="2">
        <v>336.17187499999994</v>
      </c>
      <c r="G18692" s="2">
        <v>366.25</v>
      </c>
      <c r="H18692" s="2">
        <f>AVERAGE(escolas_nota[[#This Row],[Media_CN]:[Media_Redacao]])</f>
        <v>366.41</v>
      </c>
      <c r="I18692" s="2">
        <f>(2*(escolas_nota[[#This Row],[Media_CH]]+escolas_nota[[#This Row],[Media_LC]])+escolas_nota[[#This Row],[Media_CN]]+escolas_nota[[#This Row],[Media_MT]]+3*escolas_nota[[#This Row],[Media_Redacao]])/9</f>
        <v>375.83472222222224</v>
      </c>
      <c r="J18692" s="1" t="s">
        <v>47975</v>
      </c>
      <c r="K18692" s="1" t="s">
        <v>96</v>
      </c>
      <c r="L18692" s="1" t="s">
        <v>47976</v>
      </c>
      <c r="M18692" s="1" t="s">
        <v>26</v>
      </c>
      <c r="N18692" s="1" t="s">
        <v>27</v>
      </c>
      <c r="O18692" s="1" t="s">
        <v>47977</v>
      </c>
      <c r="P18692" s="1" t="s">
        <v>47978</v>
      </c>
      <c r="Q18692" s="1" t="s">
        <v>30</v>
      </c>
      <c r="R18692" s="1" t="s">
        <v>31</v>
      </c>
      <c r="S18692" s="1" t="s">
        <v>32</v>
      </c>
      <c r="T18692" s="1" t="s">
        <v>33</v>
      </c>
      <c r="U18692" s="1" t="s">
        <v>42</v>
      </c>
      <c r="V18692" s="1" t="s">
        <v>104</v>
      </c>
      <c r="W18692" s="1" t="s">
        <v>50</v>
      </c>
      <c r="X18692">
        <v>-15.812775800000001</v>
      </c>
      <c r="Y18692">
        <v>-42.871610400000002</v>
      </c>
    </row>
    <row r="18693" spans="1:25" hidden="1" x14ac:dyDescent="0.3">
      <c r="A18693">
        <v>35906967</v>
      </c>
      <c r="B18693">
        <v>16</v>
      </c>
      <c r="C18693" s="2">
        <v>308.81249999999994</v>
      </c>
      <c r="D18693" s="2">
        <v>400.35</v>
      </c>
      <c r="E18693" s="2">
        <v>384.46875</v>
      </c>
      <c r="F18693" s="2">
        <v>348.81875000000002</v>
      </c>
      <c r="G18693" s="2">
        <v>385</v>
      </c>
      <c r="H18693" s="2">
        <f>AVERAGE(escolas_nota[[#This Row],[Media_CN]:[Media_Redacao]])</f>
        <v>365.48999999999995</v>
      </c>
      <c r="I18693" s="2">
        <f>(2*(escolas_nota[[#This Row],[Media_CH]]+escolas_nota[[#This Row],[Media_LC]])+escolas_nota[[#This Row],[Media_CN]]+escolas_nota[[#This Row],[Media_MT]]+3*escolas_nota[[#This Row],[Media_Redacao]])/9</f>
        <v>375.8076388888889</v>
      </c>
      <c r="J18693" s="1" t="s">
        <v>70438</v>
      </c>
      <c r="K18693" s="1" t="s">
        <v>66</v>
      </c>
      <c r="L18693" s="1" t="s">
        <v>158</v>
      </c>
      <c r="M18693" s="1" t="s">
        <v>26</v>
      </c>
      <c r="N18693" s="1" t="s">
        <v>27</v>
      </c>
      <c r="O18693" s="1" t="s">
        <v>70439</v>
      </c>
      <c r="P18693" s="1" t="s">
        <v>70440</v>
      </c>
      <c r="Q18693" s="1" t="s">
        <v>30</v>
      </c>
      <c r="R18693" s="1" t="s">
        <v>31</v>
      </c>
      <c r="S18693" s="1" t="s">
        <v>32</v>
      </c>
      <c r="T18693" s="1" t="s">
        <v>33</v>
      </c>
      <c r="U18693" s="1" t="s">
        <v>55</v>
      </c>
      <c r="V18693" s="1" t="s">
        <v>104</v>
      </c>
      <c r="W18693" s="1" t="s">
        <v>50</v>
      </c>
      <c r="X18693">
        <v>-23.538184000000001</v>
      </c>
      <c r="Y18693">
        <v>-46.433493200000001</v>
      </c>
    </row>
    <row r="18694" spans="1:25" hidden="1" x14ac:dyDescent="0.3">
      <c r="A18694">
        <v>21272549</v>
      </c>
      <c r="B18694">
        <v>1</v>
      </c>
      <c r="C18694" s="2">
        <v>441.1</v>
      </c>
      <c r="D18694" s="2">
        <v>411.4</v>
      </c>
      <c r="E18694" s="2">
        <v>390.6</v>
      </c>
      <c r="F18694" s="2">
        <v>437</v>
      </c>
      <c r="G18694" s="2">
        <v>300</v>
      </c>
      <c r="H18694" s="2">
        <f>AVERAGE(escolas_nota[[#This Row],[Media_CN]:[Media_Redacao]])</f>
        <v>396.02</v>
      </c>
      <c r="I18694" s="2">
        <f>(2*(escolas_nota[[#This Row],[Media_CH]]+escolas_nota[[#This Row],[Media_LC]])+escolas_nota[[#This Row],[Media_CN]]+escolas_nota[[#This Row],[Media_MT]]+3*escolas_nota[[#This Row],[Media_Redacao]])/9</f>
        <v>375.78888888888889</v>
      </c>
      <c r="J18694" s="1" t="s">
        <v>82661</v>
      </c>
      <c r="K18694" s="1" t="s">
        <v>119</v>
      </c>
      <c r="L18694" s="1" t="s">
        <v>22847</v>
      </c>
      <c r="M18694" s="1" t="s">
        <v>416</v>
      </c>
      <c r="N18694" s="1" t="s">
        <v>27</v>
      </c>
      <c r="O18694" s="1" t="s">
        <v>82662</v>
      </c>
      <c r="P18694" s="1" t="s">
        <v>82663</v>
      </c>
      <c r="Q18694" s="1" t="s">
        <v>30</v>
      </c>
      <c r="R18694" s="1" t="s">
        <v>31</v>
      </c>
      <c r="S18694" s="1" t="s">
        <v>32</v>
      </c>
      <c r="T18694" s="1" t="s">
        <v>33</v>
      </c>
      <c r="U18694" s="1" t="s">
        <v>306</v>
      </c>
      <c r="V18694" s="1" t="s">
        <v>43</v>
      </c>
      <c r="W18694" s="1" t="s">
        <v>36</v>
      </c>
      <c r="X18694">
        <v>-3.4655781000000001</v>
      </c>
      <c r="Y18694">
        <v>-46.269782599999999</v>
      </c>
    </row>
    <row r="18695" spans="1:25" hidden="1" x14ac:dyDescent="0.3">
      <c r="A18695">
        <v>52060071</v>
      </c>
      <c r="B18695">
        <v>144</v>
      </c>
      <c r="C18695" s="2">
        <v>338.36319444444445</v>
      </c>
      <c r="D18695" s="2">
        <v>424.04236111111112</v>
      </c>
      <c r="E18695" s="2">
        <v>391.36180555555563</v>
      </c>
      <c r="F18695" s="2">
        <v>371.18680555555574</v>
      </c>
      <c r="G18695" s="2">
        <v>347.22222222222223</v>
      </c>
      <c r="H18695" s="2">
        <f>AVERAGE(escolas_nota[[#This Row],[Media_CN]:[Media_Redacao]])</f>
        <v>374.43527777777786</v>
      </c>
      <c r="I18695" s="2">
        <f>(2*(escolas_nota[[#This Row],[Media_CH]]+escolas_nota[[#This Row],[Media_LC]])+escolas_nota[[#This Row],[Media_CN]]+escolas_nota[[#This Row],[Media_MT]]+3*escolas_nota[[#This Row],[Media_Redacao]])/9</f>
        <v>375.78055555555562</v>
      </c>
      <c r="J18695" s="1" t="s">
        <v>5116</v>
      </c>
      <c r="K18695" s="1" t="s">
        <v>24</v>
      </c>
      <c r="L18695" s="1" t="s">
        <v>4062</v>
      </c>
      <c r="M18695" s="1" t="s">
        <v>26</v>
      </c>
      <c r="N18695" s="1" t="s">
        <v>27</v>
      </c>
      <c r="O18695" s="1" t="s">
        <v>5117</v>
      </c>
      <c r="P18695" s="1" t="s">
        <v>5118</v>
      </c>
      <c r="Q18695" s="1" t="s">
        <v>30</v>
      </c>
      <c r="R18695" s="1" t="s">
        <v>31</v>
      </c>
      <c r="S18695" s="1" t="s">
        <v>32</v>
      </c>
      <c r="T18695" s="1" t="s">
        <v>33</v>
      </c>
      <c r="U18695" s="1" t="s">
        <v>34</v>
      </c>
      <c r="V18695" s="1" t="s">
        <v>49</v>
      </c>
      <c r="W18695" s="1" t="s">
        <v>50</v>
      </c>
      <c r="X18695">
        <v>-17.731085600000004</v>
      </c>
      <c r="Y18695">
        <v>-49.107454700000005</v>
      </c>
    </row>
    <row r="18696" spans="1:25" hidden="1" x14ac:dyDescent="0.3">
      <c r="A18696">
        <v>11039582</v>
      </c>
      <c r="B18696">
        <v>14</v>
      </c>
      <c r="C18696" s="2">
        <v>379.79285714285714</v>
      </c>
      <c r="D18696" s="2">
        <v>426.11428571428564</v>
      </c>
      <c r="E18696" s="2">
        <v>377.83571428571435</v>
      </c>
      <c r="F18696" s="2">
        <v>395.72142857142859</v>
      </c>
      <c r="G18696" s="2">
        <v>332.85714285714283</v>
      </c>
      <c r="H18696" s="2">
        <f>AVERAGE(escolas_nota[[#This Row],[Media_CN]:[Media_Redacao]])</f>
        <v>382.46428571428572</v>
      </c>
      <c r="I18696" s="2">
        <f>(2*(escolas_nota[[#This Row],[Media_CH]]+escolas_nota[[#This Row],[Media_LC]])+escolas_nota[[#This Row],[Media_CN]]+escolas_nota[[#This Row],[Media_MT]]+3*escolas_nota[[#This Row],[Media_Redacao]])/9</f>
        <v>375.77619047619049</v>
      </c>
      <c r="J18696" s="1" t="s">
        <v>13829</v>
      </c>
      <c r="K18696" s="1" t="s">
        <v>90</v>
      </c>
      <c r="L18696" s="1" t="s">
        <v>1165</v>
      </c>
      <c r="M18696" s="1" t="s">
        <v>26</v>
      </c>
      <c r="N18696" s="1" t="s">
        <v>27</v>
      </c>
      <c r="O18696" s="1" t="s">
        <v>13830</v>
      </c>
      <c r="P18696" s="1" t="s">
        <v>13831</v>
      </c>
      <c r="Q18696" s="1" t="s">
        <v>30</v>
      </c>
      <c r="R18696" s="1" t="s">
        <v>31</v>
      </c>
      <c r="S18696" s="1" t="s">
        <v>32</v>
      </c>
      <c r="T18696" s="1" t="s">
        <v>33</v>
      </c>
      <c r="U18696" s="1" t="s">
        <v>42</v>
      </c>
      <c r="V18696" s="1" t="s">
        <v>104</v>
      </c>
      <c r="W18696" s="1" t="s">
        <v>50</v>
      </c>
      <c r="X18696">
        <v>-10.200219000000001</v>
      </c>
      <c r="Y18696">
        <v>-63.830647300000003</v>
      </c>
    </row>
    <row r="18697" spans="1:25" hidden="1" x14ac:dyDescent="0.3">
      <c r="A18697">
        <v>12009369</v>
      </c>
      <c r="B18697">
        <v>47</v>
      </c>
      <c r="C18697" s="2">
        <v>353.51063829787239</v>
      </c>
      <c r="D18697" s="2">
        <v>416.29787234042573</v>
      </c>
      <c r="E18697" s="2">
        <v>396.58510638297884</v>
      </c>
      <c r="F18697" s="2">
        <v>352.06808510638274</v>
      </c>
      <c r="G18697" s="2">
        <v>350.21276595744683</v>
      </c>
      <c r="H18697" s="2">
        <f>AVERAGE(escolas_nota[[#This Row],[Media_CN]:[Media_Redacao]])</f>
        <v>373.73489361702133</v>
      </c>
      <c r="I18697" s="2">
        <f>(2*(escolas_nota[[#This Row],[Media_CH]]+escolas_nota[[#This Row],[Media_LC]])+escolas_nota[[#This Row],[Media_CN]]+escolas_nota[[#This Row],[Media_MT]]+3*escolas_nota[[#This Row],[Media_Redacao]])/9</f>
        <v>375.77588652482274</v>
      </c>
      <c r="J18697" s="1" t="s">
        <v>42558</v>
      </c>
      <c r="K18697" s="1" t="s">
        <v>797</v>
      </c>
      <c r="L18697" s="1" t="s">
        <v>42559</v>
      </c>
      <c r="M18697" s="1" t="s">
        <v>26</v>
      </c>
      <c r="N18697" s="1" t="s">
        <v>27</v>
      </c>
      <c r="O18697" s="1" t="s">
        <v>42560</v>
      </c>
      <c r="P18697" s="1" t="s">
        <v>42561</v>
      </c>
      <c r="Q18697" s="1" t="s">
        <v>30</v>
      </c>
      <c r="R18697" s="1" t="s">
        <v>31</v>
      </c>
      <c r="S18697" s="1" t="s">
        <v>32</v>
      </c>
      <c r="T18697" s="1" t="s">
        <v>114</v>
      </c>
      <c r="U18697" s="1" t="s">
        <v>34</v>
      </c>
      <c r="V18697" s="1" t="s">
        <v>49</v>
      </c>
      <c r="W18697" s="1" t="s">
        <v>88</v>
      </c>
      <c r="X18697">
        <v>-9.824463699999999</v>
      </c>
      <c r="Y18697">
        <v>-67.949596700000001</v>
      </c>
    </row>
    <row r="18698" spans="1:25" hidden="1" x14ac:dyDescent="0.3">
      <c r="A18698">
        <v>35014941</v>
      </c>
      <c r="B18698">
        <v>21</v>
      </c>
      <c r="C18698" s="2">
        <v>374.93809523809517</v>
      </c>
      <c r="D18698" s="2">
        <v>426.21904761904767</v>
      </c>
      <c r="E18698" s="2">
        <v>399.7619047619047</v>
      </c>
      <c r="F18698" s="2">
        <v>389.32857142857142</v>
      </c>
      <c r="G18698" s="2">
        <v>321.90476190476187</v>
      </c>
      <c r="H18698" s="2">
        <f>AVERAGE(escolas_nota[[#This Row],[Media_CN]:[Media_Redacao]])</f>
        <v>382.43047619047616</v>
      </c>
      <c r="I18698" s="2">
        <f>(2*(escolas_nota[[#This Row],[Media_CH]]+escolas_nota[[#This Row],[Media_LC]])+escolas_nota[[#This Row],[Media_CN]]+escolas_nota[[#This Row],[Media_MT]]+3*escolas_nota[[#This Row],[Media_Redacao]])/9</f>
        <v>375.77142857142854</v>
      </c>
      <c r="J18698" s="1" t="s">
        <v>40621</v>
      </c>
      <c r="K18698" s="1" t="s">
        <v>66</v>
      </c>
      <c r="L18698" s="1" t="s">
        <v>5310</v>
      </c>
      <c r="M18698" s="1" t="s">
        <v>26</v>
      </c>
      <c r="N18698" s="1" t="s">
        <v>27</v>
      </c>
      <c r="O18698" s="1" t="s">
        <v>40622</v>
      </c>
      <c r="P18698" s="1" t="s">
        <v>40623</v>
      </c>
      <c r="Q18698" s="1" t="s">
        <v>30</v>
      </c>
      <c r="R18698" s="1" t="s">
        <v>31</v>
      </c>
      <c r="S18698" s="1" t="s">
        <v>32</v>
      </c>
      <c r="T18698" s="1" t="s">
        <v>33</v>
      </c>
      <c r="U18698" s="1" t="s">
        <v>55</v>
      </c>
      <c r="V18698" s="1" t="s">
        <v>104</v>
      </c>
      <c r="W18698" s="1" t="s">
        <v>50</v>
      </c>
      <c r="X18698">
        <v>-22.902332300000001</v>
      </c>
      <c r="Y18698">
        <v>-48.442366299999996</v>
      </c>
    </row>
    <row r="18699" spans="1:25" hidden="1" x14ac:dyDescent="0.3">
      <c r="A18699">
        <v>41106385</v>
      </c>
      <c r="B18699">
        <v>33</v>
      </c>
      <c r="C18699" s="2">
        <v>354.67878787878794</v>
      </c>
      <c r="D18699" s="2">
        <v>405.88181818181823</v>
      </c>
      <c r="E18699" s="2">
        <v>375.93333333333334</v>
      </c>
      <c r="F18699" s="2">
        <v>378.15454545454554</v>
      </c>
      <c r="G18699" s="2">
        <v>361.81818181818181</v>
      </c>
      <c r="H18699" s="2">
        <f>AVERAGE(escolas_nota[[#This Row],[Media_CN]:[Media_Redacao]])</f>
        <v>375.29333333333341</v>
      </c>
      <c r="I18699" s="2">
        <f>(2*(escolas_nota[[#This Row],[Media_CH]]+escolas_nota[[#This Row],[Media_LC]])+escolas_nota[[#This Row],[Media_CN]]+escolas_nota[[#This Row],[Media_MT]]+3*escolas_nota[[#This Row],[Media_Redacao]])/9</f>
        <v>375.76868686868687</v>
      </c>
      <c r="J18699" s="1" t="s">
        <v>31338</v>
      </c>
      <c r="K18699" s="1" t="s">
        <v>208</v>
      </c>
      <c r="L18699" s="1" t="s">
        <v>24182</v>
      </c>
      <c r="M18699" s="1" t="s">
        <v>26</v>
      </c>
      <c r="N18699" s="1" t="s">
        <v>27</v>
      </c>
      <c r="O18699" s="1" t="s">
        <v>31339</v>
      </c>
      <c r="P18699" s="1" t="s">
        <v>31340</v>
      </c>
      <c r="Q18699" s="1" t="s">
        <v>30</v>
      </c>
      <c r="R18699" s="1" t="s">
        <v>31</v>
      </c>
      <c r="S18699" s="1" t="s">
        <v>32</v>
      </c>
      <c r="T18699" s="1" t="s">
        <v>33</v>
      </c>
      <c r="U18699" s="1" t="s">
        <v>55</v>
      </c>
      <c r="V18699" s="1" t="s">
        <v>49</v>
      </c>
      <c r="W18699" s="1" t="s">
        <v>88</v>
      </c>
      <c r="X18699">
        <v>-25.491428800000001</v>
      </c>
      <c r="Y18699">
        <v>-52.527626799999993</v>
      </c>
    </row>
    <row r="18700" spans="1:25" hidden="1" x14ac:dyDescent="0.3">
      <c r="A18700">
        <v>33026432</v>
      </c>
      <c r="B18700">
        <v>128</v>
      </c>
      <c r="C18700" s="2">
        <v>343.66796874999994</v>
      </c>
      <c r="D18700" s="2">
        <v>422.70546874999991</v>
      </c>
      <c r="E18700" s="2">
        <v>395.86562500000002</v>
      </c>
      <c r="F18700" s="2">
        <v>362.26015624999991</v>
      </c>
      <c r="G18700" s="2">
        <v>346.25000000000006</v>
      </c>
      <c r="H18700" s="2">
        <f>AVERAGE(escolas_nota[[#This Row],[Media_CN]:[Media_Redacao]])</f>
        <v>374.14984374999995</v>
      </c>
      <c r="I18700" s="2">
        <f>(2*(escolas_nota[[#This Row],[Media_CH]]+escolas_nota[[#This Row],[Media_LC]])+escolas_nota[[#This Row],[Media_CN]]+escolas_nota[[#This Row],[Media_MT]]+3*escolas_nota[[#This Row],[Media_Redacao]])/9</f>
        <v>375.7578125</v>
      </c>
      <c r="J18700" s="1" t="s">
        <v>4374</v>
      </c>
      <c r="K18700" s="1" t="s">
        <v>237</v>
      </c>
      <c r="L18700" s="1" t="s">
        <v>4375</v>
      </c>
      <c r="M18700" s="1" t="s">
        <v>26</v>
      </c>
      <c r="N18700" s="1" t="s">
        <v>27</v>
      </c>
      <c r="O18700" s="1" t="s">
        <v>4376</v>
      </c>
      <c r="P18700" s="1" t="s">
        <v>4377</v>
      </c>
      <c r="Q18700" s="1" t="s">
        <v>30</v>
      </c>
      <c r="R18700" s="1" t="s">
        <v>31</v>
      </c>
      <c r="S18700" s="1" t="s">
        <v>32</v>
      </c>
      <c r="T18700" s="1" t="s">
        <v>33</v>
      </c>
      <c r="U18700" s="1" t="s">
        <v>34</v>
      </c>
      <c r="V18700" s="1" t="s">
        <v>110</v>
      </c>
      <c r="W18700" s="1" t="s">
        <v>36</v>
      </c>
      <c r="X18700">
        <v>-22.869094699999998</v>
      </c>
      <c r="Y18700">
        <v>-42.3390506</v>
      </c>
    </row>
    <row r="18701" spans="1:25" hidden="1" x14ac:dyDescent="0.3">
      <c r="A18701">
        <v>31099431</v>
      </c>
      <c r="B18701">
        <v>28</v>
      </c>
      <c r="C18701" s="2">
        <v>311.65714285714284</v>
      </c>
      <c r="D18701" s="2">
        <v>408.6035714285714</v>
      </c>
      <c r="E18701" s="2">
        <v>377.35714285714278</v>
      </c>
      <c r="F18701" s="2">
        <v>334.61071428571438</v>
      </c>
      <c r="G18701" s="2">
        <v>387.85714285714278</v>
      </c>
      <c r="H18701" s="2">
        <f>AVERAGE(escolas_nota[[#This Row],[Media_CN]:[Media_Redacao]])</f>
        <v>364.0171428571428</v>
      </c>
      <c r="I18701" s="2">
        <f>(2*(escolas_nota[[#This Row],[Media_CH]]+escolas_nota[[#This Row],[Media_LC]])+escolas_nota[[#This Row],[Media_CN]]+escolas_nota[[#This Row],[Media_MT]]+3*escolas_nota[[#This Row],[Media_Redacao]])/9</f>
        <v>375.75119047619046</v>
      </c>
      <c r="J18701" s="1" t="s">
        <v>36675</v>
      </c>
      <c r="K18701" s="1" t="s">
        <v>96</v>
      </c>
      <c r="L18701" s="1" t="s">
        <v>36676</v>
      </c>
      <c r="M18701" s="1" t="s">
        <v>26</v>
      </c>
      <c r="N18701" s="1" t="s">
        <v>27</v>
      </c>
      <c r="O18701" s="1" t="s">
        <v>36677</v>
      </c>
      <c r="P18701" s="1" t="s">
        <v>36678</v>
      </c>
      <c r="Q18701" s="1" t="s">
        <v>30</v>
      </c>
      <c r="R18701" s="1" t="s">
        <v>31</v>
      </c>
      <c r="S18701" s="1" t="s">
        <v>32</v>
      </c>
      <c r="T18701" s="1" t="s">
        <v>33</v>
      </c>
      <c r="U18701" s="1" t="s">
        <v>55</v>
      </c>
      <c r="V18701" s="1" t="s">
        <v>49</v>
      </c>
      <c r="W18701" s="1" t="s">
        <v>88</v>
      </c>
    </row>
    <row r="18702" spans="1:25" hidden="1" x14ac:dyDescent="0.3">
      <c r="A18702">
        <v>35901945</v>
      </c>
      <c r="B18702">
        <v>70</v>
      </c>
      <c r="C18702" s="2">
        <v>334.01428571428568</v>
      </c>
      <c r="D18702" s="2">
        <v>432.10857142857162</v>
      </c>
      <c r="E18702" s="2">
        <v>396.54571428571433</v>
      </c>
      <c r="F18702" s="2">
        <v>378.95857142857142</v>
      </c>
      <c r="G18702" s="2">
        <v>337.14285714285717</v>
      </c>
      <c r="H18702" s="2">
        <f>AVERAGE(escolas_nota[[#This Row],[Media_CN]:[Media_Redacao]])</f>
        <v>375.75400000000002</v>
      </c>
      <c r="I18702" s="2">
        <f>(2*(escolas_nota[[#This Row],[Media_CH]]+escolas_nota[[#This Row],[Media_LC]])+escolas_nota[[#This Row],[Media_CN]]+escolas_nota[[#This Row],[Media_MT]]+3*escolas_nota[[#This Row],[Media_Redacao]])/9</f>
        <v>375.7455555555556</v>
      </c>
      <c r="J18702" s="1" t="s">
        <v>16301</v>
      </c>
      <c r="K18702" s="1" t="s">
        <v>66</v>
      </c>
      <c r="L18702" s="1" t="s">
        <v>3155</v>
      </c>
      <c r="M18702" s="1" t="s">
        <v>26</v>
      </c>
      <c r="N18702" s="1" t="s">
        <v>27</v>
      </c>
      <c r="O18702" s="1" t="s">
        <v>16302</v>
      </c>
      <c r="P18702" s="1" t="s">
        <v>16303</v>
      </c>
      <c r="Q18702" s="1" t="s">
        <v>30</v>
      </c>
      <c r="R18702" s="1" t="s">
        <v>31</v>
      </c>
      <c r="S18702" s="1" t="s">
        <v>32</v>
      </c>
      <c r="T18702" s="1" t="s">
        <v>33</v>
      </c>
      <c r="U18702" s="1" t="s">
        <v>42</v>
      </c>
      <c r="V18702" s="1" t="s">
        <v>104</v>
      </c>
      <c r="W18702" s="1" t="s">
        <v>76</v>
      </c>
      <c r="X18702">
        <v>-23.548763100000002</v>
      </c>
      <c r="Y18702">
        <v>-46.195016899999999</v>
      </c>
    </row>
    <row r="18703" spans="1:25" hidden="1" x14ac:dyDescent="0.3">
      <c r="A18703">
        <v>11016094</v>
      </c>
      <c r="B18703">
        <v>33</v>
      </c>
      <c r="C18703" s="2">
        <v>328.69696969696969</v>
      </c>
      <c r="D18703" s="2">
        <v>434.38787878787889</v>
      </c>
      <c r="E18703" s="2">
        <v>389.05757575757576</v>
      </c>
      <c r="F18703" s="2">
        <v>358.69696969696969</v>
      </c>
      <c r="G18703" s="2">
        <v>349.09090909090907</v>
      </c>
      <c r="H18703" s="2">
        <f>AVERAGE(escolas_nota[[#This Row],[Media_CN]:[Media_Redacao]])</f>
        <v>371.98606060606062</v>
      </c>
      <c r="I18703" s="2">
        <f>(2*(escolas_nota[[#This Row],[Media_CH]]+escolas_nota[[#This Row],[Media_LC]])+escolas_nota[[#This Row],[Media_CN]]+escolas_nota[[#This Row],[Media_MT]]+3*escolas_nota[[#This Row],[Media_Redacao]])/9</f>
        <v>375.72861952861956</v>
      </c>
      <c r="J18703" s="1" t="s">
        <v>66425</v>
      </c>
      <c r="K18703" s="1" t="s">
        <v>90</v>
      </c>
      <c r="L18703" s="1" t="s">
        <v>3254</v>
      </c>
      <c r="M18703" s="1" t="s">
        <v>26</v>
      </c>
      <c r="N18703" s="1" t="s">
        <v>27</v>
      </c>
      <c r="O18703" s="1" t="s">
        <v>66426</v>
      </c>
      <c r="P18703" s="1" t="s">
        <v>66427</v>
      </c>
      <c r="Q18703" s="1" t="s">
        <v>30</v>
      </c>
      <c r="R18703" s="1" t="s">
        <v>31</v>
      </c>
      <c r="S18703" s="1" t="s">
        <v>32</v>
      </c>
      <c r="T18703" s="1" t="s">
        <v>33</v>
      </c>
      <c r="U18703" s="1" t="s">
        <v>42</v>
      </c>
      <c r="V18703" s="1" t="s">
        <v>104</v>
      </c>
      <c r="W18703" s="1" t="s">
        <v>50</v>
      </c>
      <c r="X18703">
        <v>-10.8778621</v>
      </c>
      <c r="Y18703">
        <v>-61.946089600000008</v>
      </c>
    </row>
    <row r="18704" spans="1:25" hidden="1" x14ac:dyDescent="0.3">
      <c r="A18704">
        <v>11017120</v>
      </c>
      <c r="B18704">
        <v>29</v>
      </c>
      <c r="C18704" s="2">
        <v>351.95862068965516</v>
      </c>
      <c r="D18704" s="2">
        <v>387.0965517241379</v>
      </c>
      <c r="E18704" s="2">
        <v>356.93103448275872</v>
      </c>
      <c r="F18704" s="2">
        <v>378.77931034482765</v>
      </c>
      <c r="G18704" s="2">
        <v>387.58620689655169</v>
      </c>
      <c r="H18704" s="2">
        <f>AVERAGE(escolas_nota[[#This Row],[Media_CN]:[Media_Redacao]])</f>
        <v>372.47034482758619</v>
      </c>
      <c r="I18704" s="2">
        <f>(2*(escolas_nota[[#This Row],[Media_CH]]+escolas_nota[[#This Row],[Media_LC]])+escolas_nota[[#This Row],[Media_CN]]+escolas_nota[[#This Row],[Media_MT]]+3*escolas_nota[[#This Row],[Media_Redacao]])/9</f>
        <v>375.72796934865903</v>
      </c>
      <c r="J18704" s="1" t="s">
        <v>22236</v>
      </c>
      <c r="K18704" s="1" t="s">
        <v>90</v>
      </c>
      <c r="L18704" s="1" t="s">
        <v>22237</v>
      </c>
      <c r="M18704" s="1" t="s">
        <v>26</v>
      </c>
      <c r="N18704" s="1" t="s">
        <v>27</v>
      </c>
      <c r="O18704" s="1" t="s">
        <v>22238</v>
      </c>
      <c r="P18704" s="1" t="s">
        <v>22239</v>
      </c>
      <c r="Q18704" s="1" t="s">
        <v>30</v>
      </c>
      <c r="R18704" s="1" t="s">
        <v>31</v>
      </c>
      <c r="S18704" s="1" t="s">
        <v>32</v>
      </c>
      <c r="T18704" s="1" t="s">
        <v>33</v>
      </c>
      <c r="U18704" s="1" t="s">
        <v>42</v>
      </c>
      <c r="V18704" s="1" t="s">
        <v>49</v>
      </c>
      <c r="W18704" s="1" t="s">
        <v>50</v>
      </c>
      <c r="X18704">
        <v>-10.915742699999999</v>
      </c>
      <c r="Y18704">
        <v>-62.554572299999997</v>
      </c>
    </row>
    <row r="18705" spans="1:25" hidden="1" x14ac:dyDescent="0.3">
      <c r="A18705">
        <v>15526240</v>
      </c>
      <c r="B18705">
        <v>140</v>
      </c>
      <c r="C18705" s="2">
        <v>338.72714285714289</v>
      </c>
      <c r="D18705" s="2">
        <v>414.48142857142835</v>
      </c>
      <c r="E18705" s="2">
        <v>384.61928571428564</v>
      </c>
      <c r="F18705" s="2">
        <v>352.15642857142836</v>
      </c>
      <c r="G18705" s="2">
        <v>364.14285714285722</v>
      </c>
      <c r="H18705" s="2">
        <f>AVERAGE(escolas_nota[[#This Row],[Media_CN]:[Media_Redacao]])</f>
        <v>370.82542857142852</v>
      </c>
      <c r="I18705" s="2">
        <f>(2*(escolas_nota[[#This Row],[Media_CH]]+escolas_nota[[#This Row],[Media_LC]])+escolas_nota[[#This Row],[Media_CN]]+escolas_nota[[#This Row],[Media_MT]]+3*escolas_nota[[#This Row],[Media_Redacao]])/9</f>
        <v>375.72373015873012</v>
      </c>
      <c r="J18705" s="1" t="s">
        <v>24718</v>
      </c>
      <c r="K18705" s="1" t="s">
        <v>260</v>
      </c>
      <c r="L18705" s="1" t="s">
        <v>1076</v>
      </c>
      <c r="M18705" s="1" t="s">
        <v>26</v>
      </c>
      <c r="N18705" s="1" t="s">
        <v>27</v>
      </c>
      <c r="O18705" s="1" t="s">
        <v>24719</v>
      </c>
      <c r="P18705" s="1" t="s">
        <v>36</v>
      </c>
      <c r="Q18705" s="1" t="s">
        <v>30</v>
      </c>
      <c r="R18705" s="1" t="s">
        <v>31</v>
      </c>
      <c r="S18705" s="1" t="s">
        <v>32</v>
      </c>
      <c r="T18705" s="1" t="s">
        <v>33</v>
      </c>
      <c r="U18705" s="1" t="s">
        <v>34</v>
      </c>
      <c r="V18705" s="1" t="s">
        <v>43</v>
      </c>
      <c r="W18705" s="1" t="s">
        <v>36</v>
      </c>
      <c r="X18705">
        <v>-6.0718204000000009</v>
      </c>
      <c r="Y18705">
        <v>-49.848547100000005</v>
      </c>
    </row>
    <row r="18706" spans="1:25" hidden="1" x14ac:dyDescent="0.3">
      <c r="A18706">
        <v>41052609</v>
      </c>
      <c r="B18706">
        <v>20</v>
      </c>
      <c r="C18706" s="2">
        <v>306.14499999999998</v>
      </c>
      <c r="D18706" s="2">
        <v>438.02</v>
      </c>
      <c r="E18706" s="2">
        <v>401.30500000000001</v>
      </c>
      <c r="F18706" s="2">
        <v>337.625</v>
      </c>
      <c r="G18706" s="2">
        <v>353</v>
      </c>
      <c r="H18706" s="2">
        <f>AVERAGE(escolas_nota[[#This Row],[Media_CN]:[Media_Redacao]])</f>
        <v>367.21899999999999</v>
      </c>
      <c r="I18706" s="2">
        <f>(2*(escolas_nota[[#This Row],[Media_CH]]+escolas_nota[[#This Row],[Media_LC]])+escolas_nota[[#This Row],[Media_CN]]+escolas_nota[[#This Row],[Media_MT]]+3*escolas_nota[[#This Row],[Media_Redacao]])/9</f>
        <v>375.71333333333337</v>
      </c>
      <c r="J18706" s="1" t="s">
        <v>71558</v>
      </c>
      <c r="K18706" s="1" t="s">
        <v>208</v>
      </c>
      <c r="L18706" s="1" t="s">
        <v>41030</v>
      </c>
      <c r="M18706" s="1" t="s">
        <v>26</v>
      </c>
      <c r="N18706" s="1" t="s">
        <v>27</v>
      </c>
      <c r="O18706" s="1" t="s">
        <v>71559</v>
      </c>
      <c r="P18706" s="1" t="s">
        <v>71560</v>
      </c>
      <c r="Q18706" s="1" t="s">
        <v>30</v>
      </c>
      <c r="R18706" s="1" t="s">
        <v>31</v>
      </c>
      <c r="S18706" s="1" t="s">
        <v>32</v>
      </c>
      <c r="T18706" s="1" t="s">
        <v>33</v>
      </c>
      <c r="U18706" s="1" t="s">
        <v>55</v>
      </c>
      <c r="V18706" s="1" t="s">
        <v>82</v>
      </c>
      <c r="W18706" s="1" t="s">
        <v>88</v>
      </c>
    </row>
    <row r="18707" spans="1:25" hidden="1" x14ac:dyDescent="0.3">
      <c r="A18707">
        <v>27030806</v>
      </c>
      <c r="B18707">
        <v>46</v>
      </c>
      <c r="C18707" s="2">
        <v>364.13695652173919</v>
      </c>
      <c r="D18707" s="2">
        <v>421.82173913043482</v>
      </c>
      <c r="E18707" s="2">
        <v>392.16086956521735</v>
      </c>
      <c r="F18707" s="2">
        <v>387.57608695652158</v>
      </c>
      <c r="G18707" s="2">
        <v>333.91304347826093</v>
      </c>
      <c r="H18707" s="2">
        <f>AVERAGE(escolas_nota[[#This Row],[Media_CN]:[Media_Redacao]])</f>
        <v>379.92173913043479</v>
      </c>
      <c r="I18707" s="2">
        <f>(2*(escolas_nota[[#This Row],[Media_CH]]+escolas_nota[[#This Row],[Media_LC]])+escolas_nota[[#This Row],[Media_CN]]+escolas_nota[[#This Row],[Media_MT]]+3*escolas_nota[[#This Row],[Media_Redacao]])/9</f>
        <v>375.71304347826089</v>
      </c>
      <c r="J18707" s="1" t="s">
        <v>35969</v>
      </c>
      <c r="K18707" s="1" t="s">
        <v>225</v>
      </c>
      <c r="L18707" s="1" t="s">
        <v>35970</v>
      </c>
      <c r="M18707" s="1" t="s">
        <v>26</v>
      </c>
      <c r="N18707" s="1" t="s">
        <v>27</v>
      </c>
      <c r="O18707" s="1" t="s">
        <v>35971</v>
      </c>
      <c r="P18707" s="1" t="s">
        <v>35972</v>
      </c>
      <c r="Q18707" s="1" t="s">
        <v>30</v>
      </c>
      <c r="R18707" s="1" t="s">
        <v>31</v>
      </c>
      <c r="S18707" s="1" t="s">
        <v>32</v>
      </c>
      <c r="T18707" s="1" t="s">
        <v>114</v>
      </c>
      <c r="U18707" s="1" t="s">
        <v>55</v>
      </c>
      <c r="V18707" s="1" t="s">
        <v>156</v>
      </c>
      <c r="W18707" s="1" t="s">
        <v>36</v>
      </c>
      <c r="X18707">
        <v>-8.9419483</v>
      </c>
      <c r="Y18707">
        <v>-35.661586</v>
      </c>
    </row>
    <row r="18708" spans="1:25" hidden="1" x14ac:dyDescent="0.3">
      <c r="A18708">
        <v>42129257</v>
      </c>
      <c r="B18708">
        <v>67</v>
      </c>
      <c r="C18708" s="2">
        <v>316.62388059701493</v>
      </c>
      <c r="D18708" s="2">
        <v>426.2298507462686</v>
      </c>
      <c r="E18708" s="2">
        <v>395.68656716417917</v>
      </c>
      <c r="F18708" s="2">
        <v>345.32238805970155</v>
      </c>
      <c r="G18708" s="2">
        <v>358.50746268656718</v>
      </c>
      <c r="H18708" s="2">
        <f>AVERAGE(escolas_nota[[#This Row],[Media_CN]:[Media_Redacao]])</f>
        <v>368.47402985074626</v>
      </c>
      <c r="I18708" s="2">
        <f>(2*(escolas_nota[[#This Row],[Media_CH]]+escolas_nota[[#This Row],[Media_LC]])+escolas_nota[[#This Row],[Media_CN]]+escolas_nota[[#This Row],[Media_MT]]+3*escolas_nota[[#This Row],[Media_Redacao]])/9</f>
        <v>375.70016583747929</v>
      </c>
      <c r="J18708" s="1" t="s">
        <v>16785</v>
      </c>
      <c r="K18708" s="1" t="s">
        <v>148</v>
      </c>
      <c r="L18708" s="1" t="s">
        <v>149</v>
      </c>
      <c r="M18708" s="1" t="s">
        <v>26</v>
      </c>
      <c r="N18708" s="1" t="s">
        <v>27</v>
      </c>
      <c r="O18708" s="1" t="s">
        <v>16786</v>
      </c>
      <c r="P18708" s="1" t="s">
        <v>16787</v>
      </c>
      <c r="Q18708" s="1" t="s">
        <v>30</v>
      </c>
      <c r="R18708" s="1" t="s">
        <v>31</v>
      </c>
      <c r="S18708" s="1" t="s">
        <v>32</v>
      </c>
      <c r="T18708" s="1" t="s">
        <v>33</v>
      </c>
      <c r="U18708" s="1" t="s">
        <v>42</v>
      </c>
      <c r="V18708" s="1" t="s">
        <v>104</v>
      </c>
      <c r="W18708" s="1" t="s">
        <v>76</v>
      </c>
      <c r="X18708">
        <v>-27.597329999999999</v>
      </c>
      <c r="Y18708">
        <v>-48.608330000000002</v>
      </c>
    </row>
    <row r="18709" spans="1:25" hidden="1" x14ac:dyDescent="0.3">
      <c r="A18709">
        <v>35919147</v>
      </c>
      <c r="B18709">
        <v>41</v>
      </c>
      <c r="C18709" s="2">
        <v>332.37317073170721</v>
      </c>
      <c r="D18709" s="2">
        <v>416.18048780487817</v>
      </c>
      <c r="E18709" s="2">
        <v>392.7585365853659</v>
      </c>
      <c r="F18709" s="2">
        <v>340.78536585365856</v>
      </c>
      <c r="G18709" s="2">
        <v>363.41463414634165</v>
      </c>
      <c r="H18709" s="2">
        <f>AVERAGE(escolas_nota[[#This Row],[Media_CN]:[Media_Redacao]])</f>
        <v>369.10243902439026</v>
      </c>
      <c r="I18709" s="2">
        <f>(2*(escolas_nota[[#This Row],[Media_CH]]+escolas_nota[[#This Row],[Media_LC]])+escolas_nota[[#This Row],[Media_CN]]+escolas_nota[[#This Row],[Media_MT]]+3*escolas_nota[[#This Row],[Media_Redacao]])/9</f>
        <v>375.69783197831993</v>
      </c>
      <c r="J18709" s="1" t="s">
        <v>61868</v>
      </c>
      <c r="K18709" s="1" t="s">
        <v>66</v>
      </c>
      <c r="L18709" s="1" t="s">
        <v>2960</v>
      </c>
      <c r="M18709" s="1" t="s">
        <v>26</v>
      </c>
      <c r="N18709" s="1" t="s">
        <v>27</v>
      </c>
      <c r="O18709" s="1" t="s">
        <v>61869</v>
      </c>
      <c r="P18709" s="1" t="s">
        <v>61870</v>
      </c>
      <c r="Q18709" s="1" t="s">
        <v>30</v>
      </c>
      <c r="R18709" s="1" t="s">
        <v>31</v>
      </c>
      <c r="S18709" s="1" t="s">
        <v>32</v>
      </c>
      <c r="T18709" s="1" t="s">
        <v>33</v>
      </c>
      <c r="U18709" s="1" t="s">
        <v>42</v>
      </c>
      <c r="V18709" s="1" t="s">
        <v>49</v>
      </c>
      <c r="W18709" s="1" t="s">
        <v>88</v>
      </c>
      <c r="X18709">
        <v>-22.7375294</v>
      </c>
      <c r="Y18709">
        <v>-47.398062400000001</v>
      </c>
    </row>
    <row r="18710" spans="1:25" hidden="1" x14ac:dyDescent="0.3">
      <c r="A18710">
        <v>31001741</v>
      </c>
      <c r="B18710">
        <v>46</v>
      </c>
      <c r="C18710" s="2">
        <v>332.22173913043474</v>
      </c>
      <c r="D18710" s="2">
        <v>427.43478260869551</v>
      </c>
      <c r="E18710" s="2">
        <v>398.97608695652184</v>
      </c>
      <c r="F18710" s="2">
        <v>365.64130434782606</v>
      </c>
      <c r="G18710" s="2">
        <v>343.47826086956519</v>
      </c>
      <c r="H18710" s="2">
        <f>AVERAGE(escolas_nota[[#This Row],[Media_CN]:[Media_Redacao]])</f>
        <v>373.5504347826087</v>
      </c>
      <c r="I18710" s="2">
        <f>(2*(escolas_nota[[#This Row],[Media_CH]]+escolas_nota[[#This Row],[Media_LC]])+escolas_nota[[#This Row],[Media_CN]]+escolas_nota[[#This Row],[Media_MT]]+3*escolas_nota[[#This Row],[Media_Redacao]])/9</f>
        <v>375.67995169082121</v>
      </c>
      <c r="J18710" s="1" t="s">
        <v>49868</v>
      </c>
      <c r="K18710" s="1" t="s">
        <v>96</v>
      </c>
      <c r="L18710" s="1" t="s">
        <v>153</v>
      </c>
      <c r="M18710" s="1" t="s">
        <v>26</v>
      </c>
      <c r="N18710" s="1" t="s">
        <v>27</v>
      </c>
      <c r="O18710" s="1" t="s">
        <v>49869</v>
      </c>
      <c r="P18710" s="1" t="s">
        <v>49870</v>
      </c>
      <c r="Q18710" s="1" t="s">
        <v>30</v>
      </c>
      <c r="R18710" s="1" t="s">
        <v>31</v>
      </c>
      <c r="S18710" s="1" t="s">
        <v>32</v>
      </c>
      <c r="T18710" s="1" t="s">
        <v>33</v>
      </c>
      <c r="U18710" s="1" t="s">
        <v>34</v>
      </c>
      <c r="V18710" s="1" t="s">
        <v>35</v>
      </c>
      <c r="W18710" s="1" t="s">
        <v>76</v>
      </c>
      <c r="X18710">
        <v>-19.902416800000001</v>
      </c>
      <c r="Y18710">
        <v>-43.9857309</v>
      </c>
    </row>
    <row r="18711" spans="1:25" hidden="1" x14ac:dyDescent="0.3">
      <c r="A18711">
        <v>22141570</v>
      </c>
      <c r="B18711">
        <v>1</v>
      </c>
      <c r="C18711" s="2">
        <v>425.8</v>
      </c>
      <c r="D18711" s="2">
        <v>434.1</v>
      </c>
      <c r="E18711" s="2">
        <v>384</v>
      </c>
      <c r="F18711" s="2">
        <v>418.8</v>
      </c>
      <c r="G18711" s="2">
        <v>300</v>
      </c>
      <c r="H18711" s="2">
        <f>AVERAGE(escolas_nota[[#This Row],[Media_CN]:[Media_Redacao]])</f>
        <v>392.54</v>
      </c>
      <c r="I18711" s="2">
        <f>(2*(escolas_nota[[#This Row],[Media_CH]]+escolas_nota[[#This Row],[Media_LC]])+escolas_nota[[#This Row],[Media_CN]]+escolas_nota[[#This Row],[Media_MT]]+3*escolas_nota[[#This Row],[Media_Redacao]])/9</f>
        <v>375.64444444444445</v>
      </c>
      <c r="J18711" s="1" t="s">
        <v>80053</v>
      </c>
      <c r="K18711" s="1" t="s">
        <v>61</v>
      </c>
      <c r="L18711" s="1" t="s">
        <v>69670</v>
      </c>
      <c r="M18711" s="1" t="s">
        <v>416</v>
      </c>
      <c r="N18711" s="1" t="s">
        <v>27</v>
      </c>
      <c r="O18711" s="1" t="s">
        <v>80054</v>
      </c>
      <c r="P18711" s="1" t="s">
        <v>80055</v>
      </c>
      <c r="Q18711" s="1" t="s">
        <v>30</v>
      </c>
      <c r="R18711" s="1" t="s">
        <v>31</v>
      </c>
      <c r="S18711" s="1" t="s">
        <v>32</v>
      </c>
      <c r="T18711" s="1" t="s">
        <v>33</v>
      </c>
      <c r="U18711" s="1" t="s">
        <v>4396</v>
      </c>
      <c r="V18711" s="1" t="s">
        <v>75</v>
      </c>
      <c r="W18711" s="1" t="s">
        <v>36</v>
      </c>
    </row>
    <row r="18712" spans="1:25" hidden="1" x14ac:dyDescent="0.3">
      <c r="A18712">
        <v>16011848</v>
      </c>
      <c r="B18712">
        <v>6</v>
      </c>
      <c r="C18712" s="2">
        <v>250.45000000000005</v>
      </c>
      <c r="D18712" s="2">
        <v>445.5</v>
      </c>
      <c r="E18712" s="2">
        <v>417.33333333333326</v>
      </c>
      <c r="F18712" s="2">
        <v>244.63333333333333</v>
      </c>
      <c r="G18712" s="2">
        <v>386.66666666666674</v>
      </c>
      <c r="H18712" s="2">
        <f>AVERAGE(escolas_nota[[#This Row],[Media_CN]:[Media_Redacao]])</f>
        <v>348.91666666666663</v>
      </c>
      <c r="I18712" s="2">
        <f>(2*(escolas_nota[[#This Row],[Media_CH]]+escolas_nota[[#This Row],[Media_LC]])+escolas_nota[[#This Row],[Media_CN]]+escolas_nota[[#This Row],[Media_MT]]+3*escolas_nota[[#This Row],[Media_Redacao]])/9</f>
        <v>375.63888888888891</v>
      </c>
      <c r="J18712" s="1" t="s">
        <v>78549</v>
      </c>
      <c r="K18712" s="1" t="s">
        <v>568</v>
      </c>
      <c r="L18712" s="1" t="s">
        <v>569</v>
      </c>
      <c r="M18712" s="1" t="s">
        <v>26</v>
      </c>
      <c r="N18712" s="1" t="s">
        <v>27</v>
      </c>
      <c r="O18712" s="1" t="s">
        <v>78550</v>
      </c>
      <c r="P18712" s="1" t="s">
        <v>78551</v>
      </c>
      <c r="Q18712" s="1" t="s">
        <v>30</v>
      </c>
      <c r="R18712" s="1" t="s">
        <v>31</v>
      </c>
      <c r="S18712" s="1" t="s">
        <v>32</v>
      </c>
      <c r="T18712" s="1" t="s">
        <v>33</v>
      </c>
      <c r="U18712" s="1" t="s">
        <v>34</v>
      </c>
      <c r="V18712" s="1" t="s">
        <v>49</v>
      </c>
      <c r="W18712" s="1" t="s">
        <v>50</v>
      </c>
      <c r="X18712">
        <v>8.6166999999999994E-2</v>
      </c>
      <c r="Y18712">
        <v>-51.094988899999997</v>
      </c>
    </row>
    <row r="18713" spans="1:25" hidden="1" x14ac:dyDescent="0.3">
      <c r="A18713">
        <v>35037370</v>
      </c>
      <c r="B18713">
        <v>73</v>
      </c>
      <c r="C18713" s="2">
        <v>338.65479452054774</v>
      </c>
      <c r="D18713" s="2">
        <v>408.26027397260282</v>
      </c>
      <c r="E18713" s="2">
        <v>385.69315068493148</v>
      </c>
      <c r="F18713" s="2">
        <v>381.30273972602737</v>
      </c>
      <c r="G18713" s="2">
        <v>357.53424657534248</v>
      </c>
      <c r="H18713" s="2">
        <f>AVERAGE(escolas_nota[[#This Row],[Media_CN]:[Media_Redacao]])</f>
        <v>374.28904109589035</v>
      </c>
      <c r="I18713" s="2">
        <f>(2*(escolas_nota[[#This Row],[Media_CH]]+escolas_nota[[#This Row],[Media_LC]])+escolas_nota[[#This Row],[Media_CN]]+escolas_nota[[#This Row],[Media_MT]]+3*escolas_nota[[#This Row],[Media_Redacao]])/9</f>
        <v>375.60745814307455</v>
      </c>
      <c r="J18713" s="1" t="s">
        <v>44436</v>
      </c>
      <c r="K18713" s="1" t="s">
        <v>66</v>
      </c>
      <c r="L18713" s="1" t="s">
        <v>158</v>
      </c>
      <c r="M18713" s="1" t="s">
        <v>26</v>
      </c>
      <c r="N18713" s="1" t="s">
        <v>27</v>
      </c>
      <c r="O18713" s="1" t="s">
        <v>44437</v>
      </c>
      <c r="P18713" s="1" t="s">
        <v>44438</v>
      </c>
      <c r="Q18713" s="1" t="s">
        <v>30</v>
      </c>
      <c r="R18713" s="1" t="s">
        <v>31</v>
      </c>
      <c r="S18713" s="1" t="s">
        <v>32</v>
      </c>
      <c r="T18713" s="1" t="s">
        <v>33</v>
      </c>
      <c r="U18713" s="1" t="s">
        <v>34</v>
      </c>
      <c r="V18713" s="1" t="s">
        <v>104</v>
      </c>
      <c r="W18713" s="1" t="s">
        <v>76</v>
      </c>
      <c r="X18713">
        <v>-23.501066000000002</v>
      </c>
      <c r="Y18713">
        <v>-46.573187400000002</v>
      </c>
    </row>
    <row r="18714" spans="1:25" hidden="1" x14ac:dyDescent="0.3">
      <c r="A18714">
        <v>35015830</v>
      </c>
      <c r="B18714">
        <v>131</v>
      </c>
      <c r="C18714" s="2">
        <v>333.98244274809161</v>
      </c>
      <c r="D18714" s="2">
        <v>431.22977099236635</v>
      </c>
      <c r="E18714" s="2">
        <v>403.65038167938917</v>
      </c>
      <c r="F18714" s="2">
        <v>365.69083969465652</v>
      </c>
      <c r="G18714" s="2">
        <v>336.94656488549634</v>
      </c>
      <c r="H18714" s="2">
        <f>AVERAGE(escolas_nota[[#This Row],[Media_CN]:[Media_Redacao]])</f>
        <v>374.3</v>
      </c>
      <c r="I18714" s="2">
        <f>(2*(escolas_nota[[#This Row],[Media_CH]]+escolas_nota[[#This Row],[Media_LC]])+escolas_nota[[#This Row],[Media_CN]]+escolas_nota[[#This Row],[Media_MT]]+3*escolas_nota[[#This Row],[Media_Redacao]])/9</f>
        <v>375.58592027141646</v>
      </c>
      <c r="J18714" s="1" t="s">
        <v>9697</v>
      </c>
      <c r="K18714" s="1" t="s">
        <v>66</v>
      </c>
      <c r="L18714" s="1" t="s">
        <v>480</v>
      </c>
      <c r="M18714" s="1" t="s">
        <v>26</v>
      </c>
      <c r="N18714" s="1" t="s">
        <v>27</v>
      </c>
      <c r="O18714" s="1" t="s">
        <v>9698</v>
      </c>
      <c r="P18714" s="1" t="s">
        <v>9699</v>
      </c>
      <c r="Q18714" s="1" t="s">
        <v>30</v>
      </c>
      <c r="R18714" s="1" t="s">
        <v>31</v>
      </c>
      <c r="S18714" s="1" t="s">
        <v>32</v>
      </c>
      <c r="T18714" s="1" t="s">
        <v>33</v>
      </c>
      <c r="U18714" s="1" t="s">
        <v>34</v>
      </c>
      <c r="V18714" s="1" t="s">
        <v>156</v>
      </c>
      <c r="W18714" s="1" t="s">
        <v>76</v>
      </c>
      <c r="X18714">
        <v>-23.5329646</v>
      </c>
      <c r="Y18714">
        <v>-47.140271999999996</v>
      </c>
    </row>
    <row r="18715" spans="1:25" hidden="1" x14ac:dyDescent="0.3">
      <c r="A18715">
        <v>31231533</v>
      </c>
      <c r="B18715">
        <v>7</v>
      </c>
      <c r="C18715" s="2">
        <v>360.74285714285719</v>
      </c>
      <c r="D18715" s="2">
        <v>412.38571428571424</v>
      </c>
      <c r="E18715" s="2">
        <v>388.31428571428575</v>
      </c>
      <c r="F18715" s="2">
        <v>415.25714285714287</v>
      </c>
      <c r="G18715" s="2">
        <v>334.28571428571428</v>
      </c>
      <c r="H18715" s="2">
        <f>AVERAGE(escolas_nota[[#This Row],[Media_CN]:[Media_Redacao]])</f>
        <v>382.19714285714281</v>
      </c>
      <c r="I18715" s="2">
        <f>(2*(escolas_nota[[#This Row],[Media_CH]]+escolas_nota[[#This Row],[Media_LC]])+escolas_nota[[#This Row],[Media_CN]]+escolas_nota[[#This Row],[Media_MT]]+3*escolas_nota[[#This Row],[Media_Redacao]])/9</f>
        <v>375.58412698412695</v>
      </c>
      <c r="J18715" s="1" t="s">
        <v>79839</v>
      </c>
      <c r="K18715" s="1" t="s">
        <v>96</v>
      </c>
      <c r="L18715" s="1" t="s">
        <v>22432</v>
      </c>
      <c r="M18715" s="1" t="s">
        <v>416</v>
      </c>
      <c r="N18715" s="1" t="s">
        <v>27</v>
      </c>
      <c r="O18715" s="1" t="s">
        <v>79840</v>
      </c>
      <c r="P18715" s="1" t="s">
        <v>36</v>
      </c>
      <c r="Q18715" s="1" t="s">
        <v>30</v>
      </c>
      <c r="R18715" s="1" t="s">
        <v>31</v>
      </c>
      <c r="S18715" s="1" t="s">
        <v>32</v>
      </c>
      <c r="T18715" s="1" t="s">
        <v>33</v>
      </c>
      <c r="U18715" s="1" t="s">
        <v>306</v>
      </c>
      <c r="V18715" s="1" t="s">
        <v>49</v>
      </c>
      <c r="W18715" s="1" t="s">
        <v>50</v>
      </c>
    </row>
    <row r="18716" spans="1:25" hidden="1" x14ac:dyDescent="0.3">
      <c r="A18716">
        <v>35018727</v>
      </c>
      <c r="B18716">
        <v>11</v>
      </c>
      <c r="C18716" s="2">
        <v>386.23636363636371</v>
      </c>
      <c r="D18716" s="2">
        <v>417.70909090909095</v>
      </c>
      <c r="E18716" s="2">
        <v>399.42727272727279</v>
      </c>
      <c r="F18716" s="2">
        <v>394.23636363636359</v>
      </c>
      <c r="G18716" s="2">
        <v>321.81818181818181</v>
      </c>
      <c r="H18716" s="2">
        <f>AVERAGE(escolas_nota[[#This Row],[Media_CN]:[Media_Redacao]])</f>
        <v>383.88545454545454</v>
      </c>
      <c r="I18716" s="2">
        <f>(2*(escolas_nota[[#This Row],[Media_CH]]+escolas_nota[[#This Row],[Media_LC]])+escolas_nota[[#This Row],[Media_CN]]+escolas_nota[[#This Row],[Media_MT]]+3*escolas_nota[[#This Row],[Media_Redacao]])/9</f>
        <v>375.57777777777778</v>
      </c>
      <c r="J18716" s="1" t="s">
        <v>18981</v>
      </c>
      <c r="K18716" s="1" t="s">
        <v>66</v>
      </c>
      <c r="L18716" s="1" t="s">
        <v>9385</v>
      </c>
      <c r="M18716" s="1" t="s">
        <v>26</v>
      </c>
      <c r="N18716" s="1" t="s">
        <v>27</v>
      </c>
      <c r="O18716" s="1" t="s">
        <v>18982</v>
      </c>
      <c r="P18716" s="1" t="s">
        <v>18983</v>
      </c>
      <c r="Q18716" s="1" t="s">
        <v>30</v>
      </c>
      <c r="R18716" s="1" t="s">
        <v>31</v>
      </c>
      <c r="S18716" s="1" t="s">
        <v>32</v>
      </c>
      <c r="T18716" s="1" t="s">
        <v>33</v>
      </c>
      <c r="U18716" s="1" t="s">
        <v>55</v>
      </c>
      <c r="V18716" s="1" t="s">
        <v>104</v>
      </c>
      <c r="W18716" s="1" t="s">
        <v>36</v>
      </c>
      <c r="X18716">
        <v>-22.944604900000002</v>
      </c>
      <c r="Y18716">
        <v>-47.314800099999999</v>
      </c>
    </row>
    <row r="18717" spans="1:25" hidden="1" x14ac:dyDescent="0.3">
      <c r="A18717">
        <v>31219011</v>
      </c>
      <c r="B18717">
        <v>66</v>
      </c>
      <c r="C18717" s="2">
        <v>336.57272727272732</v>
      </c>
      <c r="D18717" s="2">
        <v>426.93030303030287</v>
      </c>
      <c r="E18717" s="2">
        <v>395.13333333333327</v>
      </c>
      <c r="F18717" s="2">
        <v>376.74393939393934</v>
      </c>
      <c r="G18717" s="2">
        <v>340.90909090909093</v>
      </c>
      <c r="H18717" s="2">
        <f>AVERAGE(escolas_nota[[#This Row],[Media_CN]:[Media_Redacao]])</f>
        <v>375.25787878787878</v>
      </c>
      <c r="I18717" s="2">
        <f>(2*(escolas_nota[[#This Row],[Media_CH]]+escolas_nota[[#This Row],[Media_LC]])+escolas_nota[[#This Row],[Media_CN]]+escolas_nota[[#This Row],[Media_MT]]+3*escolas_nota[[#This Row],[Media_Redacao]])/9</f>
        <v>375.57457912457903</v>
      </c>
      <c r="J18717" s="1" t="s">
        <v>24099</v>
      </c>
      <c r="K18717" s="1" t="s">
        <v>96</v>
      </c>
      <c r="L18717" s="1" t="s">
        <v>24100</v>
      </c>
      <c r="M18717" s="1" t="s">
        <v>26</v>
      </c>
      <c r="N18717" s="1" t="s">
        <v>27</v>
      </c>
      <c r="O18717" s="1" t="s">
        <v>24101</v>
      </c>
      <c r="P18717" s="1" t="s">
        <v>24102</v>
      </c>
      <c r="Q18717" s="1" t="s">
        <v>30</v>
      </c>
      <c r="R18717" s="1" t="s">
        <v>31</v>
      </c>
      <c r="S18717" s="1" t="s">
        <v>32</v>
      </c>
      <c r="T18717" s="1" t="s">
        <v>33</v>
      </c>
      <c r="U18717" s="1" t="s">
        <v>42</v>
      </c>
      <c r="V18717" s="1" t="s">
        <v>49</v>
      </c>
      <c r="W18717" s="1" t="s">
        <v>36</v>
      </c>
      <c r="X18717">
        <v>-18.475586100000001</v>
      </c>
      <c r="Y18717">
        <v>-47.200223100000002</v>
      </c>
    </row>
    <row r="18718" spans="1:25" hidden="1" x14ac:dyDescent="0.3">
      <c r="A18718">
        <v>35017929</v>
      </c>
      <c r="B18718">
        <v>31</v>
      </c>
      <c r="C18718" s="2">
        <v>303.7967741935484</v>
      </c>
      <c r="D18718" s="2">
        <v>429.22258064516126</v>
      </c>
      <c r="E18718" s="2">
        <v>398.48709677419367</v>
      </c>
      <c r="F18718" s="2">
        <v>340.88709677419337</v>
      </c>
      <c r="G18718" s="2">
        <v>360</v>
      </c>
      <c r="H18718" s="2">
        <f>AVERAGE(escolas_nota[[#This Row],[Media_CN]:[Media_Redacao]])</f>
        <v>366.47870967741932</v>
      </c>
      <c r="I18718" s="2">
        <f>(2*(escolas_nota[[#This Row],[Media_CH]]+escolas_nota[[#This Row],[Media_LC]])+escolas_nota[[#This Row],[Media_CN]]+escolas_nota[[#This Row],[Media_MT]]+3*escolas_nota[[#This Row],[Media_Redacao]])/9</f>
        <v>375.56702508960575</v>
      </c>
      <c r="J18718" s="1" t="s">
        <v>19203</v>
      </c>
      <c r="K18718" s="1" t="s">
        <v>66</v>
      </c>
      <c r="L18718" s="1" t="s">
        <v>4438</v>
      </c>
      <c r="M18718" s="1" t="s">
        <v>416</v>
      </c>
      <c r="N18718" s="1" t="s">
        <v>27</v>
      </c>
      <c r="O18718" s="1" t="s">
        <v>19204</v>
      </c>
      <c r="P18718" s="1" t="s">
        <v>19205</v>
      </c>
      <c r="Q18718" s="1" t="s">
        <v>30</v>
      </c>
      <c r="R18718" s="1" t="s">
        <v>31</v>
      </c>
      <c r="S18718" s="1" t="s">
        <v>32</v>
      </c>
      <c r="T18718" s="1" t="s">
        <v>33</v>
      </c>
      <c r="U18718" s="1" t="s">
        <v>42</v>
      </c>
      <c r="V18718" s="1" t="s">
        <v>104</v>
      </c>
      <c r="W18718" s="1" t="s">
        <v>36</v>
      </c>
      <c r="X18718">
        <v>-23.219509600000002</v>
      </c>
      <c r="Y18718">
        <v>-46.594628499999999</v>
      </c>
    </row>
    <row r="18719" spans="1:25" hidden="1" x14ac:dyDescent="0.3">
      <c r="A18719">
        <v>35008497</v>
      </c>
      <c r="B18719">
        <v>87</v>
      </c>
      <c r="C18719" s="2">
        <v>341.47931034482752</v>
      </c>
      <c r="D18719" s="2">
        <v>421.47701149425268</v>
      </c>
      <c r="E18719" s="2">
        <v>400.00344827586213</v>
      </c>
      <c r="F18719" s="2">
        <v>383.20229885057478</v>
      </c>
      <c r="G18719" s="2">
        <v>337.47126436781622</v>
      </c>
      <c r="H18719" s="2">
        <f>AVERAGE(escolas_nota[[#This Row],[Media_CN]:[Media_Redacao]])</f>
        <v>376.72666666666669</v>
      </c>
      <c r="I18719" s="2">
        <f>(2*(escolas_nota[[#This Row],[Media_CH]]+escolas_nota[[#This Row],[Media_LC]])+escolas_nota[[#This Row],[Media_CN]]+escolas_nota[[#This Row],[Media_MT]]+3*escolas_nota[[#This Row],[Media_Redacao]])/9</f>
        <v>375.56181353767562</v>
      </c>
      <c r="J18719" s="1" t="s">
        <v>490</v>
      </c>
      <c r="K18719" s="1" t="s">
        <v>66</v>
      </c>
      <c r="L18719" s="1" t="s">
        <v>123</v>
      </c>
      <c r="M18719" s="1" t="s">
        <v>26</v>
      </c>
      <c r="N18719" s="1" t="s">
        <v>27</v>
      </c>
      <c r="O18719" s="1" t="s">
        <v>491</v>
      </c>
      <c r="P18719" s="1" t="s">
        <v>492</v>
      </c>
      <c r="Q18719" s="1" t="s">
        <v>30</v>
      </c>
      <c r="R18719" s="1" t="s">
        <v>31</v>
      </c>
      <c r="S18719" s="1" t="s">
        <v>32</v>
      </c>
      <c r="T18719" s="1" t="s">
        <v>33</v>
      </c>
      <c r="U18719" s="1" t="s">
        <v>34</v>
      </c>
      <c r="V18719" s="1" t="s">
        <v>104</v>
      </c>
      <c r="W18719" s="1" t="s">
        <v>36</v>
      </c>
      <c r="X18719">
        <v>-23.634581499999999</v>
      </c>
      <c r="Y18719">
        <v>-46.496965100000004</v>
      </c>
    </row>
    <row r="18720" spans="1:25" hidden="1" x14ac:dyDescent="0.3">
      <c r="A18720">
        <v>31248479</v>
      </c>
      <c r="B18720">
        <v>42</v>
      </c>
      <c r="C18720" s="2">
        <v>334.72619047619048</v>
      </c>
      <c r="D18720" s="2">
        <v>403.05238095238099</v>
      </c>
      <c r="E18720" s="2">
        <v>376.56666666666666</v>
      </c>
      <c r="F18720" s="2">
        <v>355.99047619047616</v>
      </c>
      <c r="G18720" s="2">
        <v>376.66666666666674</v>
      </c>
      <c r="H18720" s="2">
        <f>AVERAGE(escolas_nota[[#This Row],[Media_CN]:[Media_Redacao]])</f>
        <v>369.40047619047618</v>
      </c>
      <c r="I18720" s="2">
        <f>(2*(escolas_nota[[#This Row],[Media_CH]]+escolas_nota[[#This Row],[Media_LC]])+escolas_nota[[#This Row],[Media_CN]]+escolas_nota[[#This Row],[Media_MT]]+3*escolas_nota[[#This Row],[Media_Redacao]])/9</f>
        <v>375.55052910052916</v>
      </c>
      <c r="J18720" s="1" t="s">
        <v>2689</v>
      </c>
      <c r="K18720" s="1" t="s">
        <v>96</v>
      </c>
      <c r="L18720" s="1" t="s">
        <v>2690</v>
      </c>
      <c r="M18720" s="1" t="s">
        <v>26</v>
      </c>
      <c r="N18720" s="1" t="s">
        <v>27</v>
      </c>
      <c r="O18720" s="1" t="s">
        <v>2691</v>
      </c>
      <c r="P18720" s="1" t="s">
        <v>2692</v>
      </c>
      <c r="Q18720" s="1" t="s">
        <v>30</v>
      </c>
      <c r="R18720" s="1" t="s">
        <v>31</v>
      </c>
      <c r="S18720" s="1" t="s">
        <v>32</v>
      </c>
      <c r="T18720" s="1" t="s">
        <v>33</v>
      </c>
      <c r="U18720" s="1" t="s">
        <v>55</v>
      </c>
      <c r="V18720" s="1" t="s">
        <v>82</v>
      </c>
      <c r="W18720" s="1" t="s">
        <v>88</v>
      </c>
      <c r="X18720">
        <v>-21.468838699999999</v>
      </c>
      <c r="Y18720">
        <v>-44.192782999999999</v>
      </c>
    </row>
    <row r="18721" spans="1:25" hidden="1" x14ac:dyDescent="0.3">
      <c r="A18721">
        <v>23127171</v>
      </c>
      <c r="B18721">
        <v>183</v>
      </c>
      <c r="C18721" s="2">
        <v>347.77103825136618</v>
      </c>
      <c r="D18721" s="2">
        <v>431.18852459016387</v>
      </c>
      <c r="E18721" s="2">
        <v>396.40983606557353</v>
      </c>
      <c r="F18721" s="2">
        <v>394.33770491803284</v>
      </c>
      <c r="G18721" s="2">
        <v>327.54098360655752</v>
      </c>
      <c r="H18721" s="2">
        <f>AVERAGE(escolas_nota[[#This Row],[Media_CN]:[Media_Redacao]])</f>
        <v>379.44961748633875</v>
      </c>
      <c r="I18721" s="2">
        <f>(2*(escolas_nota[[#This Row],[Media_CH]]+escolas_nota[[#This Row],[Media_LC]])+escolas_nota[[#This Row],[Media_CN]]+escolas_nota[[#This Row],[Media_MT]]+3*escolas_nota[[#This Row],[Media_Redacao]])/9</f>
        <v>375.54760170006074</v>
      </c>
      <c r="J18721" s="1" t="s">
        <v>24604</v>
      </c>
      <c r="K18721" s="1" t="s">
        <v>45</v>
      </c>
      <c r="L18721" s="1" t="s">
        <v>24605</v>
      </c>
      <c r="M18721" s="1" t="s">
        <v>26</v>
      </c>
      <c r="N18721" s="1" t="s">
        <v>27</v>
      </c>
      <c r="O18721" s="1" t="s">
        <v>24606</v>
      </c>
      <c r="P18721" s="1" t="s">
        <v>24607</v>
      </c>
      <c r="Q18721" s="1" t="s">
        <v>30</v>
      </c>
      <c r="R18721" s="1" t="s">
        <v>31</v>
      </c>
      <c r="S18721" s="1" t="s">
        <v>32</v>
      </c>
      <c r="T18721" s="1" t="s">
        <v>114</v>
      </c>
      <c r="U18721" s="1" t="s">
        <v>42</v>
      </c>
      <c r="V18721" s="1" t="s">
        <v>156</v>
      </c>
      <c r="W18721" s="1" t="s">
        <v>36</v>
      </c>
      <c r="X18721">
        <v>-4.8397020999999993</v>
      </c>
      <c r="Y18721">
        <v>-37.781148100000003</v>
      </c>
    </row>
    <row r="18722" spans="1:25" hidden="1" x14ac:dyDescent="0.3">
      <c r="A18722">
        <v>35013821</v>
      </c>
      <c r="B18722">
        <v>49</v>
      </c>
      <c r="C18722" s="2">
        <v>337.35918367346949</v>
      </c>
      <c r="D18722" s="2">
        <v>425.22653061224463</v>
      </c>
      <c r="E18722" s="2">
        <v>408.18163265306123</v>
      </c>
      <c r="F18722" s="2">
        <v>362.97551020408167</v>
      </c>
      <c r="G18722" s="2">
        <v>337.55102040816325</v>
      </c>
      <c r="H18722" s="2">
        <f>AVERAGE(escolas_nota[[#This Row],[Media_CN]:[Media_Redacao]])</f>
        <v>374.25877551020415</v>
      </c>
      <c r="I18722" s="2">
        <f>(2*(escolas_nota[[#This Row],[Media_CH]]+escolas_nota[[#This Row],[Media_LC]])+escolas_nota[[#This Row],[Media_CN]]+escolas_nota[[#This Row],[Media_MT]]+3*escolas_nota[[#This Row],[Media_Redacao]])/9</f>
        <v>375.53378684807251</v>
      </c>
      <c r="J18722" s="1" t="s">
        <v>7684</v>
      </c>
      <c r="K18722" s="1" t="s">
        <v>66</v>
      </c>
      <c r="L18722" s="1" t="s">
        <v>759</v>
      </c>
      <c r="M18722" s="1" t="s">
        <v>26</v>
      </c>
      <c r="N18722" s="1" t="s">
        <v>27</v>
      </c>
      <c r="O18722" s="1" t="s">
        <v>7685</v>
      </c>
      <c r="P18722" s="1" t="s">
        <v>7686</v>
      </c>
      <c r="Q18722" s="1" t="s">
        <v>30</v>
      </c>
      <c r="R18722" s="1" t="s">
        <v>31</v>
      </c>
      <c r="S18722" s="1" t="s">
        <v>32</v>
      </c>
      <c r="T18722" s="1" t="s">
        <v>33</v>
      </c>
      <c r="U18722" s="1" t="s">
        <v>34</v>
      </c>
      <c r="V18722" s="1" t="s">
        <v>49</v>
      </c>
      <c r="W18722" s="1" t="s">
        <v>50</v>
      </c>
      <c r="X18722">
        <v>-23.305288699999998</v>
      </c>
      <c r="Y18722">
        <v>-45.960983399999996</v>
      </c>
    </row>
    <row r="18723" spans="1:25" hidden="1" x14ac:dyDescent="0.3">
      <c r="A18723">
        <v>23242426</v>
      </c>
      <c r="B18723">
        <v>210</v>
      </c>
      <c r="C18723" s="2">
        <v>368.69428571428551</v>
      </c>
      <c r="D18723" s="2">
        <v>419.01333333333361</v>
      </c>
      <c r="E18723" s="2">
        <v>386.11380952380938</v>
      </c>
      <c r="F18723" s="2">
        <v>387.65095238095228</v>
      </c>
      <c r="G18723" s="2">
        <v>337.7142857142855</v>
      </c>
      <c r="H18723" s="2">
        <f>AVERAGE(escolas_nota[[#This Row],[Media_CN]:[Media_Redacao]])</f>
        <v>379.83733333333328</v>
      </c>
      <c r="I18723" s="2">
        <f>(2*(escolas_nota[[#This Row],[Media_CH]]+escolas_nota[[#This Row],[Media_LC]])+escolas_nota[[#This Row],[Media_CN]]+escolas_nota[[#This Row],[Media_MT]]+3*escolas_nota[[#This Row],[Media_Redacao]])/9</f>
        <v>375.52693121693113</v>
      </c>
      <c r="J18723" s="1" t="s">
        <v>72784</v>
      </c>
      <c r="K18723" s="1" t="s">
        <v>45</v>
      </c>
      <c r="L18723" s="1" t="s">
        <v>72785</v>
      </c>
      <c r="M18723" s="1" t="s">
        <v>26</v>
      </c>
      <c r="N18723" s="1" t="s">
        <v>27</v>
      </c>
      <c r="O18723" s="1" t="s">
        <v>72786</v>
      </c>
      <c r="P18723" s="1" t="s">
        <v>72787</v>
      </c>
      <c r="Q18723" s="1" t="s">
        <v>30</v>
      </c>
      <c r="R18723" s="1" t="s">
        <v>31</v>
      </c>
      <c r="S18723" s="1" t="s">
        <v>32</v>
      </c>
      <c r="T18723" s="1" t="s">
        <v>33</v>
      </c>
      <c r="U18723" s="1" t="s">
        <v>42</v>
      </c>
      <c r="V18723" s="1" t="s">
        <v>156</v>
      </c>
      <c r="W18723" s="1" t="s">
        <v>50</v>
      </c>
      <c r="X18723">
        <v>-4.4155028999999999</v>
      </c>
      <c r="Y18723">
        <v>-40.910686299999995</v>
      </c>
    </row>
    <row r="18724" spans="1:25" hidden="1" x14ac:dyDescent="0.3">
      <c r="A18724">
        <v>35028897</v>
      </c>
      <c r="B18724">
        <v>13</v>
      </c>
      <c r="C18724" s="2">
        <v>373.91538461538477</v>
      </c>
      <c r="D18724" s="2">
        <v>426.62307692307695</v>
      </c>
      <c r="E18724" s="2">
        <v>394.35384615384623</v>
      </c>
      <c r="F18724" s="2">
        <v>403.78461538461539</v>
      </c>
      <c r="G18724" s="2">
        <v>320</v>
      </c>
      <c r="H18724" s="2">
        <f>AVERAGE(escolas_nota[[#This Row],[Media_CN]:[Media_Redacao]])</f>
        <v>383.73538461538465</v>
      </c>
      <c r="I18724" s="2">
        <f>(2*(escolas_nota[[#This Row],[Media_CH]]+escolas_nota[[#This Row],[Media_LC]])+escolas_nota[[#This Row],[Media_CN]]+escolas_nota[[#This Row],[Media_MT]]+3*escolas_nota[[#This Row],[Media_Redacao]])/9</f>
        <v>375.51709401709405</v>
      </c>
      <c r="J18724" s="1" t="s">
        <v>50590</v>
      </c>
      <c r="K18724" s="1" t="s">
        <v>66</v>
      </c>
      <c r="L18724" s="1" t="s">
        <v>50591</v>
      </c>
      <c r="M18724" s="1" t="s">
        <v>26</v>
      </c>
      <c r="N18724" s="1" t="s">
        <v>27</v>
      </c>
      <c r="O18724" s="1" t="s">
        <v>50592</v>
      </c>
      <c r="P18724" s="1" t="s">
        <v>50593</v>
      </c>
      <c r="Q18724" s="1" t="s">
        <v>30</v>
      </c>
      <c r="R18724" s="1" t="s">
        <v>31</v>
      </c>
      <c r="S18724" s="1" t="s">
        <v>32</v>
      </c>
      <c r="T18724" s="1" t="s">
        <v>33</v>
      </c>
      <c r="U18724" s="1" t="s">
        <v>55</v>
      </c>
      <c r="V18724" s="1" t="s">
        <v>104</v>
      </c>
      <c r="W18724" s="1" t="s">
        <v>76</v>
      </c>
      <c r="X18724">
        <v>-20.614929999999998</v>
      </c>
      <c r="Y18724">
        <v>-49.464601000000002</v>
      </c>
    </row>
    <row r="18725" spans="1:25" hidden="1" x14ac:dyDescent="0.3">
      <c r="A18725">
        <v>41093607</v>
      </c>
      <c r="B18725">
        <v>14</v>
      </c>
      <c r="C18725" s="2">
        <v>329.47857142857134</v>
      </c>
      <c r="D18725" s="2">
        <v>411.42142857142852</v>
      </c>
      <c r="E18725" s="2">
        <v>397.92142857142852</v>
      </c>
      <c r="F18725" s="2">
        <v>334.34285714285716</v>
      </c>
      <c r="G18725" s="2">
        <v>365.71428571428567</v>
      </c>
      <c r="H18725" s="2">
        <f>AVERAGE(escolas_nota[[#This Row],[Media_CN]:[Media_Redacao]])</f>
        <v>367.77571428571429</v>
      </c>
      <c r="I18725" s="2">
        <f>(2*(escolas_nota[[#This Row],[Media_CH]]+escolas_nota[[#This Row],[Media_LC]])+escolas_nota[[#This Row],[Media_CN]]+escolas_nota[[#This Row],[Media_MT]]+3*escolas_nota[[#This Row],[Media_Redacao]])/9</f>
        <v>375.51666666666665</v>
      </c>
      <c r="J18725" s="1" t="s">
        <v>22783</v>
      </c>
      <c r="K18725" s="1" t="s">
        <v>208</v>
      </c>
      <c r="L18725" s="1" t="s">
        <v>9404</v>
      </c>
      <c r="M18725" s="1" t="s">
        <v>26</v>
      </c>
      <c r="N18725" s="1" t="s">
        <v>27</v>
      </c>
      <c r="O18725" s="1" t="s">
        <v>22784</v>
      </c>
      <c r="P18725" s="1" t="s">
        <v>22785</v>
      </c>
      <c r="Q18725" s="1" t="s">
        <v>30</v>
      </c>
      <c r="R18725" s="1" t="s">
        <v>31</v>
      </c>
      <c r="S18725" s="1" t="s">
        <v>32</v>
      </c>
      <c r="T18725" s="1" t="s">
        <v>33</v>
      </c>
      <c r="U18725" s="1" t="s">
        <v>55</v>
      </c>
      <c r="V18725" s="1" t="s">
        <v>104</v>
      </c>
      <c r="W18725" s="1" t="s">
        <v>88</v>
      </c>
      <c r="X18725">
        <v>-26.262459000000003</v>
      </c>
      <c r="Y18725">
        <v>-52.690078500000006</v>
      </c>
    </row>
    <row r="18726" spans="1:25" hidden="1" x14ac:dyDescent="0.3">
      <c r="A18726">
        <v>35925810</v>
      </c>
      <c r="B18726">
        <v>9</v>
      </c>
      <c r="C18726" s="2">
        <v>351.68888888888887</v>
      </c>
      <c r="D18726" s="2">
        <v>399.73333333333335</v>
      </c>
      <c r="E18726" s="2">
        <v>413.63333333333327</v>
      </c>
      <c r="F18726" s="2">
        <v>434.52222222222224</v>
      </c>
      <c r="G18726" s="2">
        <v>322.22222222222223</v>
      </c>
      <c r="H18726" s="2">
        <f>AVERAGE(escolas_nota[[#This Row],[Media_CN]:[Media_Redacao]])</f>
        <v>384.35999999999996</v>
      </c>
      <c r="I18726" s="2">
        <f>(2*(escolas_nota[[#This Row],[Media_CH]]+escolas_nota[[#This Row],[Media_LC]])+escolas_nota[[#This Row],[Media_CN]]+escolas_nota[[#This Row],[Media_MT]]+3*escolas_nota[[#This Row],[Media_Redacao]])/9</f>
        <v>375.51234567901236</v>
      </c>
      <c r="J18726" s="1" t="s">
        <v>71982</v>
      </c>
      <c r="K18726" s="1" t="s">
        <v>66</v>
      </c>
      <c r="L18726" s="1" t="s">
        <v>30087</v>
      </c>
      <c r="M18726" s="1" t="s">
        <v>416</v>
      </c>
      <c r="N18726" s="1" t="s">
        <v>27</v>
      </c>
      <c r="O18726" s="1" t="s">
        <v>71983</v>
      </c>
      <c r="P18726" s="1" t="s">
        <v>71984</v>
      </c>
      <c r="Q18726" s="1" t="s">
        <v>30</v>
      </c>
      <c r="R18726" s="1" t="s">
        <v>31</v>
      </c>
      <c r="S18726" s="1" t="s">
        <v>32</v>
      </c>
      <c r="T18726" s="1" t="s">
        <v>33</v>
      </c>
      <c r="U18726" s="1" t="s">
        <v>55</v>
      </c>
      <c r="V18726" s="1" t="s">
        <v>49</v>
      </c>
      <c r="W18726" s="1" t="s">
        <v>76</v>
      </c>
      <c r="X18726">
        <v>-22.515303699999997</v>
      </c>
      <c r="Y18726">
        <v>-52.036491399999996</v>
      </c>
    </row>
    <row r="18727" spans="1:25" hidden="1" x14ac:dyDescent="0.3">
      <c r="A18727">
        <v>35018272</v>
      </c>
      <c r="B18727">
        <v>38</v>
      </c>
      <c r="C18727" s="2">
        <v>329.08421052631581</v>
      </c>
      <c r="D18727" s="2">
        <v>424.83947368421053</v>
      </c>
      <c r="E18727" s="2">
        <v>402.05789473684194</v>
      </c>
      <c r="F18727" s="2">
        <v>362.5026315789475</v>
      </c>
      <c r="G18727" s="2">
        <v>344.73684210526324</v>
      </c>
      <c r="H18727" s="2">
        <f>AVERAGE(escolas_nota[[#This Row],[Media_CN]:[Media_Redacao]])</f>
        <v>372.64421052631576</v>
      </c>
      <c r="I18727" s="2">
        <f>(2*(escolas_nota[[#This Row],[Media_CH]]+escolas_nota[[#This Row],[Media_LC]])+escolas_nota[[#This Row],[Media_CN]]+escolas_nota[[#This Row],[Media_MT]]+3*escolas_nota[[#This Row],[Media_Redacao]])/9</f>
        <v>375.51023391812868</v>
      </c>
      <c r="J18727" s="1" t="s">
        <v>70998</v>
      </c>
      <c r="K18727" s="1" t="s">
        <v>66</v>
      </c>
      <c r="L18727" s="1" t="s">
        <v>256</v>
      </c>
      <c r="M18727" s="1" t="s">
        <v>26</v>
      </c>
      <c r="N18727" s="1" t="s">
        <v>27</v>
      </c>
      <c r="O18727" s="1" t="s">
        <v>70999</v>
      </c>
      <c r="P18727" s="1" t="s">
        <v>71000</v>
      </c>
      <c r="Q18727" s="1" t="s">
        <v>30</v>
      </c>
      <c r="R18727" s="1" t="s">
        <v>31</v>
      </c>
      <c r="S18727" s="1" t="s">
        <v>32</v>
      </c>
      <c r="T18727" s="1" t="s">
        <v>33</v>
      </c>
      <c r="U18727" s="1" t="s">
        <v>42</v>
      </c>
      <c r="V18727" s="1" t="s">
        <v>49</v>
      </c>
      <c r="W18727" s="1" t="s">
        <v>36</v>
      </c>
      <c r="X18727">
        <v>-22.877647500000002</v>
      </c>
      <c r="Y18727">
        <v>-46.967190899999999</v>
      </c>
    </row>
    <row r="18728" spans="1:25" hidden="1" x14ac:dyDescent="0.3">
      <c r="A18728">
        <v>29178320</v>
      </c>
      <c r="B18728">
        <v>150</v>
      </c>
      <c r="C18728" s="2">
        <v>331.42266666666666</v>
      </c>
      <c r="D18728" s="2">
        <v>422.67200000000003</v>
      </c>
      <c r="E18728" s="2">
        <v>391.46066666666667</v>
      </c>
      <c r="F18728" s="2">
        <v>350.20666666666671</v>
      </c>
      <c r="G18728" s="2">
        <v>356.53333333333336</v>
      </c>
      <c r="H18728" s="2">
        <f>AVERAGE(escolas_nota[[#This Row],[Media_CN]:[Media_Redacao]])</f>
        <v>370.45906666666667</v>
      </c>
      <c r="I18728" s="2">
        <f>(2*(escolas_nota[[#This Row],[Media_CH]]+escolas_nota[[#This Row],[Media_LC]])+escolas_nota[[#This Row],[Media_CN]]+escolas_nota[[#This Row],[Media_MT]]+3*escolas_nota[[#This Row],[Media_Redacao]])/9</f>
        <v>375.49940740740738</v>
      </c>
      <c r="J18728" s="1" t="s">
        <v>3565</v>
      </c>
      <c r="K18728" s="1" t="s">
        <v>38</v>
      </c>
      <c r="L18728" s="1" t="s">
        <v>3566</v>
      </c>
      <c r="M18728" s="1" t="s">
        <v>26</v>
      </c>
      <c r="N18728" s="1" t="s">
        <v>27</v>
      </c>
      <c r="O18728" s="1" t="s">
        <v>3567</v>
      </c>
      <c r="P18728" s="1" t="s">
        <v>3568</v>
      </c>
      <c r="Q18728" s="1" t="s">
        <v>30</v>
      </c>
      <c r="R18728" s="1" t="s">
        <v>31</v>
      </c>
      <c r="S18728" s="1" t="s">
        <v>32</v>
      </c>
      <c r="T18728" s="1" t="s">
        <v>33</v>
      </c>
      <c r="U18728" s="1" t="s">
        <v>34</v>
      </c>
      <c r="V18728" s="1" t="s">
        <v>156</v>
      </c>
      <c r="W18728" s="1" t="s">
        <v>36</v>
      </c>
      <c r="X18728">
        <v>-12.894880000000001</v>
      </c>
      <c r="Y18728">
        <v>-38.340040000000002</v>
      </c>
    </row>
    <row r="18729" spans="1:25" hidden="1" x14ac:dyDescent="0.3">
      <c r="A18729">
        <v>35005666</v>
      </c>
      <c r="B18729">
        <v>51</v>
      </c>
      <c r="C18729" s="2">
        <v>327.69803921568626</v>
      </c>
      <c r="D18729" s="2">
        <v>446.70980392156855</v>
      </c>
      <c r="E18729" s="2">
        <v>405.69607843137254</v>
      </c>
      <c r="F18729" s="2">
        <v>371.52352941176463</v>
      </c>
      <c r="G18729" s="2">
        <v>325.09803921568636</v>
      </c>
      <c r="H18729" s="2">
        <f>AVERAGE(escolas_nota[[#This Row],[Media_CN]:[Media_Redacao]])</f>
        <v>375.34509803921571</v>
      </c>
      <c r="I18729" s="2">
        <f>(2*(escolas_nota[[#This Row],[Media_CH]]+escolas_nota[[#This Row],[Media_LC]])+escolas_nota[[#This Row],[Media_CN]]+escolas_nota[[#This Row],[Media_MT]]+3*escolas_nota[[#This Row],[Media_Redacao]])/9</f>
        <v>375.48082788671019</v>
      </c>
      <c r="J18729" s="1" t="s">
        <v>6972</v>
      </c>
      <c r="K18729" s="1" t="s">
        <v>66</v>
      </c>
      <c r="L18729" s="1" t="s">
        <v>584</v>
      </c>
      <c r="M18729" s="1" t="s">
        <v>26</v>
      </c>
      <c r="N18729" s="1" t="s">
        <v>27</v>
      </c>
      <c r="O18729" s="1" t="s">
        <v>6973</v>
      </c>
      <c r="P18729" s="1" t="s">
        <v>6974</v>
      </c>
      <c r="Q18729" s="1" t="s">
        <v>30</v>
      </c>
      <c r="R18729" s="1" t="s">
        <v>31</v>
      </c>
      <c r="S18729" s="1" t="s">
        <v>32</v>
      </c>
      <c r="T18729" s="1" t="s">
        <v>33</v>
      </c>
      <c r="U18729" s="1" t="s">
        <v>42</v>
      </c>
      <c r="V18729" s="1" t="s">
        <v>104</v>
      </c>
      <c r="W18729" s="1" t="s">
        <v>76</v>
      </c>
      <c r="X18729">
        <v>-23.3318273</v>
      </c>
      <c r="Y18729">
        <v>-46.715640100000002</v>
      </c>
    </row>
    <row r="18730" spans="1:25" hidden="1" x14ac:dyDescent="0.3">
      <c r="A18730">
        <v>26067552</v>
      </c>
      <c r="B18730">
        <v>90</v>
      </c>
      <c r="C18730" s="2">
        <v>340.61111111111109</v>
      </c>
      <c r="D18730" s="2">
        <v>413.2844444444442</v>
      </c>
      <c r="E18730" s="2">
        <v>380.33222222222196</v>
      </c>
      <c r="F18730" s="2">
        <v>350.72888888888878</v>
      </c>
      <c r="G18730" s="2">
        <v>366.8888888888888</v>
      </c>
      <c r="H18730" s="2">
        <f>AVERAGE(escolas_nota[[#This Row],[Media_CN]:[Media_Redacao]])</f>
        <v>370.36911111111095</v>
      </c>
      <c r="I18730" s="2">
        <f>(2*(escolas_nota[[#This Row],[Media_CH]]+escolas_nota[[#This Row],[Media_LC]])+escolas_nota[[#This Row],[Media_CN]]+escolas_nota[[#This Row],[Media_MT]]+3*escolas_nota[[#This Row],[Media_Redacao]])/9</f>
        <v>375.47111111111093</v>
      </c>
      <c r="J18730" s="1" t="s">
        <v>51012</v>
      </c>
      <c r="K18730" s="1" t="s">
        <v>84</v>
      </c>
      <c r="L18730" s="1" t="s">
        <v>4747</v>
      </c>
      <c r="M18730" s="1" t="s">
        <v>26</v>
      </c>
      <c r="N18730" s="1" t="s">
        <v>27</v>
      </c>
      <c r="O18730" s="1" t="s">
        <v>51013</v>
      </c>
      <c r="P18730" s="1" t="s">
        <v>51014</v>
      </c>
      <c r="Q18730" s="1" t="s">
        <v>30</v>
      </c>
      <c r="R18730" s="1" t="s">
        <v>31</v>
      </c>
      <c r="S18730" s="1" t="s">
        <v>32</v>
      </c>
      <c r="T18730" s="1" t="s">
        <v>33</v>
      </c>
      <c r="U18730" s="1" t="s">
        <v>42</v>
      </c>
      <c r="V18730" s="1" t="s">
        <v>156</v>
      </c>
      <c r="W18730" s="1" t="s">
        <v>88</v>
      </c>
    </row>
    <row r="18731" spans="1:25" hidden="1" x14ac:dyDescent="0.3">
      <c r="A18731">
        <v>52047512</v>
      </c>
      <c r="B18731">
        <v>41</v>
      </c>
      <c r="C18731" s="2">
        <v>349.47073170731721</v>
      </c>
      <c r="D18731" s="2">
        <v>433.92195121951215</v>
      </c>
      <c r="E18731" s="2">
        <v>405.84390243902436</v>
      </c>
      <c r="F18731" s="2">
        <v>368.28292682926832</v>
      </c>
      <c r="G18731" s="2">
        <v>327.31707317073182</v>
      </c>
      <c r="H18731" s="2">
        <f>AVERAGE(escolas_nota[[#This Row],[Media_CN]:[Media_Redacao]])</f>
        <v>376.96731707317076</v>
      </c>
      <c r="I18731" s="2">
        <f>(2*(escolas_nota[[#This Row],[Media_CH]]+escolas_nota[[#This Row],[Media_LC]])+escolas_nota[[#This Row],[Media_CN]]+escolas_nota[[#This Row],[Media_MT]]+3*escolas_nota[[#This Row],[Media_Redacao]])/9</f>
        <v>375.4707317073171</v>
      </c>
      <c r="J18731" s="1" t="s">
        <v>10346</v>
      </c>
      <c r="K18731" s="1" t="s">
        <v>24</v>
      </c>
      <c r="L18731" s="1" t="s">
        <v>3436</v>
      </c>
      <c r="M18731" s="1" t="s">
        <v>26</v>
      </c>
      <c r="N18731" s="1" t="s">
        <v>27</v>
      </c>
      <c r="O18731" s="1" t="s">
        <v>10347</v>
      </c>
      <c r="P18731" s="1" t="s">
        <v>10348</v>
      </c>
      <c r="Q18731" s="1" t="s">
        <v>30</v>
      </c>
      <c r="R18731" s="1" t="s">
        <v>31</v>
      </c>
      <c r="S18731" s="1" t="s">
        <v>32</v>
      </c>
      <c r="T18731" s="1" t="s">
        <v>33</v>
      </c>
      <c r="U18731" s="1" t="s">
        <v>42</v>
      </c>
      <c r="V18731" s="1" t="s">
        <v>49</v>
      </c>
      <c r="W18731" s="1" t="s">
        <v>76</v>
      </c>
      <c r="X18731">
        <v>-16.1273564</v>
      </c>
      <c r="Y18731">
        <v>-47.965355299999999</v>
      </c>
    </row>
    <row r="18732" spans="1:25" hidden="1" x14ac:dyDescent="0.3">
      <c r="A18732">
        <v>35010571</v>
      </c>
      <c r="B18732">
        <v>21</v>
      </c>
      <c r="C18732" s="2">
        <v>351.97619047619048</v>
      </c>
      <c r="D18732" s="2">
        <v>431.5809523809524</v>
      </c>
      <c r="E18732" s="2">
        <v>399.83333333333337</v>
      </c>
      <c r="F18732" s="2">
        <v>378.6904761904762</v>
      </c>
      <c r="G18732" s="2">
        <v>328.57142857142856</v>
      </c>
      <c r="H18732" s="2">
        <f>AVERAGE(escolas_nota[[#This Row],[Media_CN]:[Media_Redacao]])</f>
        <v>378.1304761904762</v>
      </c>
      <c r="I18732" s="2">
        <f>(2*(escolas_nota[[#This Row],[Media_CH]]+escolas_nota[[#This Row],[Media_LC]])+escolas_nota[[#This Row],[Media_CN]]+escolas_nota[[#This Row],[Media_MT]]+3*escolas_nota[[#This Row],[Media_Redacao]])/9</f>
        <v>375.46772486772488</v>
      </c>
      <c r="J18732" s="1" t="s">
        <v>64827</v>
      </c>
      <c r="K18732" s="1" t="s">
        <v>66</v>
      </c>
      <c r="L18732" s="1" t="s">
        <v>1644</v>
      </c>
      <c r="M18732" s="1" t="s">
        <v>26</v>
      </c>
      <c r="N18732" s="1" t="s">
        <v>27</v>
      </c>
      <c r="O18732" s="1" t="s">
        <v>64828</v>
      </c>
      <c r="P18732" s="1" t="s">
        <v>64829</v>
      </c>
      <c r="Q18732" s="1" t="s">
        <v>30</v>
      </c>
      <c r="R18732" s="1" t="s">
        <v>31</v>
      </c>
      <c r="S18732" s="1" t="s">
        <v>32</v>
      </c>
      <c r="T18732" s="1" t="s">
        <v>33</v>
      </c>
      <c r="U18732" s="1" t="s">
        <v>55</v>
      </c>
      <c r="V18732" s="1" t="s">
        <v>104</v>
      </c>
      <c r="W18732" s="1" t="s">
        <v>76</v>
      </c>
    </row>
    <row r="18733" spans="1:25" hidden="1" x14ac:dyDescent="0.3">
      <c r="A18733">
        <v>23090545</v>
      </c>
      <c r="B18733">
        <v>189</v>
      </c>
      <c r="C18733" s="2">
        <v>370.26190476190499</v>
      </c>
      <c r="D18733" s="2">
        <v>435.68888888888887</v>
      </c>
      <c r="E18733" s="2">
        <v>402.27142857142837</v>
      </c>
      <c r="F18733" s="2">
        <v>390.46825396825403</v>
      </c>
      <c r="G18733" s="2">
        <v>314.17989417989418</v>
      </c>
      <c r="H18733" s="2">
        <f>AVERAGE(escolas_nota[[#This Row],[Media_CN]:[Media_Redacao]])</f>
        <v>382.57407407407408</v>
      </c>
      <c r="I18733" s="2">
        <f>(2*(escolas_nota[[#This Row],[Media_CH]]+escolas_nota[[#This Row],[Media_LC]])+escolas_nota[[#This Row],[Media_CN]]+escolas_nota[[#This Row],[Media_MT]]+3*escolas_nota[[#This Row],[Media_Redacao]])/9</f>
        <v>375.46560846560845</v>
      </c>
      <c r="J18733" s="1" t="s">
        <v>10874</v>
      </c>
      <c r="K18733" s="1" t="s">
        <v>45</v>
      </c>
      <c r="L18733" s="1" t="s">
        <v>10875</v>
      </c>
      <c r="M18733" s="1" t="s">
        <v>26</v>
      </c>
      <c r="N18733" s="1" t="s">
        <v>27</v>
      </c>
      <c r="O18733" s="1" t="s">
        <v>10876</v>
      </c>
      <c r="P18733" s="1" t="s">
        <v>10877</v>
      </c>
      <c r="Q18733" s="1" t="s">
        <v>30</v>
      </c>
      <c r="R18733" s="1" t="s">
        <v>31</v>
      </c>
      <c r="S18733" s="1" t="s">
        <v>32</v>
      </c>
      <c r="T18733" s="1" t="s">
        <v>33</v>
      </c>
      <c r="U18733" s="1" t="s">
        <v>42</v>
      </c>
      <c r="V18733" s="1" t="s">
        <v>156</v>
      </c>
      <c r="W18733" s="1" t="s">
        <v>36</v>
      </c>
      <c r="X18733">
        <v>-4.7038878999999998</v>
      </c>
      <c r="Y18733">
        <v>-40.564728799999997</v>
      </c>
    </row>
    <row r="18734" spans="1:25" hidden="1" x14ac:dyDescent="0.3">
      <c r="A18734">
        <v>31346160</v>
      </c>
      <c r="B18734">
        <v>29</v>
      </c>
      <c r="C18734" s="2">
        <v>355.71379310344832</v>
      </c>
      <c r="D18734" s="2">
        <v>441.851724137931</v>
      </c>
      <c r="E18734" s="2">
        <v>384.67586206896561</v>
      </c>
      <c r="F18734" s="2">
        <v>381.38965517241377</v>
      </c>
      <c r="G18734" s="2">
        <v>329.65517241379308</v>
      </c>
      <c r="H18734" s="2">
        <f>AVERAGE(escolas_nota[[#This Row],[Media_CN]:[Media_Redacao]])</f>
        <v>378.65724137931034</v>
      </c>
      <c r="I18734" s="2">
        <f>(2*(escolas_nota[[#This Row],[Media_CH]]+escolas_nota[[#This Row],[Media_LC]])+escolas_nota[[#This Row],[Media_CN]]+escolas_nota[[#This Row],[Media_MT]]+3*escolas_nota[[#This Row],[Media_Redacao]])/9</f>
        <v>375.45823754789279</v>
      </c>
      <c r="J18734" s="1" t="s">
        <v>14500</v>
      </c>
      <c r="K18734" s="1" t="s">
        <v>96</v>
      </c>
      <c r="L18734" s="1" t="s">
        <v>38982</v>
      </c>
      <c r="M18734" s="1" t="s">
        <v>416</v>
      </c>
      <c r="N18734" s="1" t="s">
        <v>27</v>
      </c>
      <c r="O18734" s="1" t="s">
        <v>68184</v>
      </c>
      <c r="P18734" s="1" t="s">
        <v>36</v>
      </c>
      <c r="Q18734" s="1" t="s">
        <v>30</v>
      </c>
      <c r="R18734" s="1" t="s">
        <v>31</v>
      </c>
      <c r="S18734" s="1" t="s">
        <v>32</v>
      </c>
      <c r="T18734" s="1" t="s">
        <v>33</v>
      </c>
      <c r="U18734" s="1" t="s">
        <v>306</v>
      </c>
      <c r="V18734" s="1" t="s">
        <v>43</v>
      </c>
      <c r="W18734" s="1" t="s">
        <v>36</v>
      </c>
    </row>
    <row r="18735" spans="1:25" hidden="1" x14ac:dyDescent="0.3">
      <c r="A18735">
        <v>15517900</v>
      </c>
      <c r="B18735">
        <v>51</v>
      </c>
      <c r="C18735" s="2">
        <v>340.6274509803921</v>
      </c>
      <c r="D18735" s="2">
        <v>429.57058823529405</v>
      </c>
      <c r="E18735" s="2">
        <v>400.26666666666682</v>
      </c>
      <c r="F18735" s="2">
        <v>364.69019607843126</v>
      </c>
      <c r="G18735" s="2">
        <v>338.03921568627447</v>
      </c>
      <c r="H18735" s="2">
        <f>AVERAGE(escolas_nota[[#This Row],[Media_CN]:[Media_Redacao]])</f>
        <v>374.63882352941175</v>
      </c>
      <c r="I18735" s="2">
        <f>(2*(escolas_nota[[#This Row],[Media_CH]]+escolas_nota[[#This Row],[Media_LC]])+escolas_nota[[#This Row],[Media_CN]]+escolas_nota[[#This Row],[Media_MT]]+3*escolas_nota[[#This Row],[Media_Redacao]])/9</f>
        <v>375.45664488017428</v>
      </c>
      <c r="J18735" s="1" t="s">
        <v>19772</v>
      </c>
      <c r="K18735" s="1" t="s">
        <v>260</v>
      </c>
      <c r="L18735" s="1" t="s">
        <v>261</v>
      </c>
      <c r="M18735" s="1" t="s">
        <v>26</v>
      </c>
      <c r="N18735" s="1" t="s">
        <v>27</v>
      </c>
      <c r="O18735" s="1" t="s">
        <v>19773</v>
      </c>
      <c r="P18735" s="1" t="s">
        <v>19774</v>
      </c>
      <c r="Q18735" s="1" t="s">
        <v>30</v>
      </c>
      <c r="R18735" s="1" t="s">
        <v>31</v>
      </c>
      <c r="S18735" s="1" t="s">
        <v>32</v>
      </c>
      <c r="T18735" s="1" t="s">
        <v>33</v>
      </c>
      <c r="U18735" s="1" t="s">
        <v>34</v>
      </c>
      <c r="V18735" s="1" t="s">
        <v>49</v>
      </c>
      <c r="W18735" s="1" t="s">
        <v>50</v>
      </c>
      <c r="X18735">
        <v>-1.3810528999999998</v>
      </c>
      <c r="Y18735">
        <v>-48.453266200000002</v>
      </c>
    </row>
    <row r="18736" spans="1:25" hidden="1" x14ac:dyDescent="0.3">
      <c r="A18736">
        <v>43008976</v>
      </c>
      <c r="B18736">
        <v>2</v>
      </c>
      <c r="C18736" s="2">
        <v>407.65</v>
      </c>
      <c r="D18736" s="2">
        <v>493.55</v>
      </c>
      <c r="E18736" s="2">
        <v>437.15</v>
      </c>
      <c r="F18736" s="2">
        <v>420.05</v>
      </c>
      <c r="G18736" s="2">
        <v>230</v>
      </c>
      <c r="H18736" s="2">
        <f>AVERAGE(escolas_nota[[#This Row],[Media_CN]:[Media_Redacao]])</f>
        <v>397.67999999999995</v>
      </c>
      <c r="I18736" s="2">
        <f>(2*(escolas_nota[[#This Row],[Media_CH]]+escolas_nota[[#This Row],[Media_LC]])+escolas_nota[[#This Row],[Media_CN]]+escolas_nota[[#This Row],[Media_MT]]+3*escolas_nota[[#This Row],[Media_Redacao]])/9</f>
        <v>375.45555555555558</v>
      </c>
      <c r="J18736" s="1" t="s">
        <v>79465</v>
      </c>
      <c r="K18736" s="1" t="s">
        <v>186</v>
      </c>
      <c r="L18736" s="1" t="s">
        <v>73634</v>
      </c>
      <c r="M18736" s="1" t="s">
        <v>416</v>
      </c>
      <c r="N18736" s="1" t="s">
        <v>27</v>
      </c>
      <c r="O18736" s="1" t="s">
        <v>79466</v>
      </c>
      <c r="P18736" s="1" t="s">
        <v>36</v>
      </c>
      <c r="Q18736" s="1" t="s">
        <v>30</v>
      </c>
      <c r="R18736" s="1" t="s">
        <v>31</v>
      </c>
      <c r="S18736" s="1" t="s">
        <v>32</v>
      </c>
      <c r="T18736" s="1" t="s">
        <v>33</v>
      </c>
      <c r="U18736" s="1" t="s">
        <v>306</v>
      </c>
      <c r="V18736" s="1" t="s">
        <v>75</v>
      </c>
      <c r="W18736" s="1" t="s">
        <v>36</v>
      </c>
    </row>
    <row r="18737" spans="1:25" hidden="1" x14ac:dyDescent="0.3">
      <c r="A18737">
        <v>41100905</v>
      </c>
      <c r="B18737">
        <v>21</v>
      </c>
      <c r="C18737" s="2">
        <v>326.72380952380962</v>
      </c>
      <c r="D18737" s="2">
        <v>395.49523809523805</v>
      </c>
      <c r="E18737" s="2">
        <v>367.45238095238096</v>
      </c>
      <c r="F18737" s="2">
        <v>360.55238095238093</v>
      </c>
      <c r="G18737" s="2">
        <v>388.57142857142856</v>
      </c>
      <c r="H18737" s="2">
        <f>AVERAGE(escolas_nota[[#This Row],[Media_CN]:[Media_Redacao]])</f>
        <v>367.75904761904758</v>
      </c>
      <c r="I18737" s="2">
        <f>(2*(escolas_nota[[#This Row],[Media_CH]]+escolas_nota[[#This Row],[Media_LC]])+escolas_nota[[#This Row],[Media_CN]]+escolas_nota[[#This Row],[Media_MT]]+3*escolas_nota[[#This Row],[Media_Redacao]])/9</f>
        <v>375.43174603174606</v>
      </c>
      <c r="J18737" s="1" t="s">
        <v>46595</v>
      </c>
      <c r="K18737" s="1" t="s">
        <v>208</v>
      </c>
      <c r="L18737" s="1" t="s">
        <v>4769</v>
      </c>
      <c r="M18737" s="1" t="s">
        <v>26</v>
      </c>
      <c r="N18737" s="1" t="s">
        <v>27</v>
      </c>
      <c r="O18737" s="1" t="s">
        <v>46596</v>
      </c>
      <c r="P18737" s="1" t="s">
        <v>46597</v>
      </c>
      <c r="Q18737" s="1" t="s">
        <v>30</v>
      </c>
      <c r="R18737" s="1" t="s">
        <v>31</v>
      </c>
      <c r="S18737" s="1" t="s">
        <v>32</v>
      </c>
      <c r="T18737" s="1" t="s">
        <v>33</v>
      </c>
      <c r="U18737" s="1" t="s">
        <v>55</v>
      </c>
      <c r="V18737" s="1" t="s">
        <v>104</v>
      </c>
      <c r="W18737" s="1" t="s">
        <v>88</v>
      </c>
      <c r="X18737">
        <v>-25.399000000000001</v>
      </c>
      <c r="Y18737">
        <v>-51.468940000000003</v>
      </c>
    </row>
    <row r="18738" spans="1:25" hidden="1" x14ac:dyDescent="0.3">
      <c r="A18738">
        <v>31015822</v>
      </c>
      <c r="B18738">
        <v>31</v>
      </c>
      <c r="C18738" s="2">
        <v>346.9064516129032</v>
      </c>
      <c r="D18738" s="2">
        <v>391.39032258064515</v>
      </c>
      <c r="E18738" s="2">
        <v>365.02903225806449</v>
      </c>
      <c r="F18738" s="2">
        <v>384.89999999999986</v>
      </c>
      <c r="G18738" s="2">
        <v>378.06451612903231</v>
      </c>
      <c r="H18738" s="2">
        <f>AVERAGE(escolas_nota[[#This Row],[Media_CN]:[Media_Redacao]])</f>
        <v>373.25806451612897</v>
      </c>
      <c r="I18738" s="2">
        <f>(2*(escolas_nota[[#This Row],[Media_CH]]+escolas_nota[[#This Row],[Media_LC]])+escolas_nota[[#This Row],[Media_CN]]+escolas_nota[[#This Row],[Media_MT]]+3*escolas_nota[[#This Row],[Media_Redacao]])/9</f>
        <v>375.42652329749103</v>
      </c>
      <c r="J18738" s="1" t="s">
        <v>28882</v>
      </c>
      <c r="K18738" s="1" t="s">
        <v>96</v>
      </c>
      <c r="L18738" s="1" t="s">
        <v>28883</v>
      </c>
      <c r="M18738" s="1" t="s">
        <v>26</v>
      </c>
      <c r="N18738" s="1" t="s">
        <v>27</v>
      </c>
      <c r="O18738" s="1" t="s">
        <v>28884</v>
      </c>
      <c r="P18738" s="1" t="s">
        <v>28885</v>
      </c>
      <c r="Q18738" s="1" t="s">
        <v>30</v>
      </c>
      <c r="R18738" s="1" t="s">
        <v>31</v>
      </c>
      <c r="S18738" s="1" t="s">
        <v>32</v>
      </c>
      <c r="T18738" s="1" t="s">
        <v>33</v>
      </c>
      <c r="U18738" s="1" t="s">
        <v>42</v>
      </c>
      <c r="V18738" s="1" t="s">
        <v>49</v>
      </c>
      <c r="W18738" s="1" t="s">
        <v>88</v>
      </c>
      <c r="X18738">
        <v>-21.194320000000001</v>
      </c>
      <c r="Y18738">
        <v>-43.341640000000005</v>
      </c>
    </row>
    <row r="18739" spans="1:25" hidden="1" x14ac:dyDescent="0.3">
      <c r="A18739">
        <v>42133394</v>
      </c>
      <c r="B18739">
        <v>115</v>
      </c>
      <c r="C18739" s="2">
        <v>325.68434782608688</v>
      </c>
      <c r="D18739" s="2">
        <v>424.50086956521744</v>
      </c>
      <c r="E18739" s="2">
        <v>396.17826086956535</v>
      </c>
      <c r="F18739" s="2">
        <v>354.18086956521734</v>
      </c>
      <c r="G18739" s="2">
        <v>352.52173913043481</v>
      </c>
      <c r="H18739" s="2">
        <f>AVERAGE(escolas_nota[[#This Row],[Media_CN]:[Media_Redacao]])</f>
        <v>370.61321739130437</v>
      </c>
      <c r="I18739" s="2">
        <f>(2*(escolas_nota[[#This Row],[Media_CH]]+escolas_nota[[#This Row],[Media_LC]])+escolas_nota[[#This Row],[Media_CN]]+escolas_nota[[#This Row],[Media_MT]]+3*escolas_nota[[#This Row],[Media_Redacao]])/9</f>
        <v>375.42096618357493</v>
      </c>
      <c r="J18739" s="1" t="s">
        <v>12600</v>
      </c>
      <c r="K18739" s="1" t="s">
        <v>148</v>
      </c>
      <c r="L18739" s="1" t="s">
        <v>268</v>
      </c>
      <c r="M18739" s="1" t="s">
        <v>26</v>
      </c>
      <c r="N18739" s="1" t="s">
        <v>27</v>
      </c>
      <c r="O18739" s="1" t="s">
        <v>12601</v>
      </c>
      <c r="P18739" s="1" t="s">
        <v>12602</v>
      </c>
      <c r="Q18739" s="1" t="s">
        <v>30</v>
      </c>
      <c r="R18739" s="1" t="s">
        <v>31</v>
      </c>
      <c r="S18739" s="1" t="s">
        <v>32</v>
      </c>
      <c r="T18739" s="1" t="s">
        <v>33</v>
      </c>
      <c r="U18739" s="1" t="s">
        <v>42</v>
      </c>
      <c r="V18739" s="1" t="s">
        <v>43</v>
      </c>
      <c r="W18739" s="1" t="s">
        <v>36</v>
      </c>
      <c r="X18739">
        <v>-26.214479999999998</v>
      </c>
      <c r="Y18739">
        <v>-48.817419999999998</v>
      </c>
    </row>
    <row r="18740" spans="1:25" hidden="1" x14ac:dyDescent="0.3">
      <c r="A18740">
        <v>51093642</v>
      </c>
      <c r="B18740">
        <v>7</v>
      </c>
      <c r="C18740" s="2">
        <v>378.14285714285722</v>
      </c>
      <c r="D18740" s="2">
        <v>448.18571428571437</v>
      </c>
      <c r="E18740" s="2">
        <v>368.67142857142852</v>
      </c>
      <c r="F18740" s="2">
        <v>406.92857142857139</v>
      </c>
      <c r="G18740" s="2">
        <v>320</v>
      </c>
      <c r="H18740" s="2">
        <f>AVERAGE(escolas_nota[[#This Row],[Media_CN]:[Media_Redacao]])</f>
        <v>384.3857142857143</v>
      </c>
      <c r="I18740" s="2">
        <f>(2*(escolas_nota[[#This Row],[Media_CH]]+escolas_nota[[#This Row],[Media_LC]])+escolas_nota[[#This Row],[Media_CN]]+escolas_nota[[#This Row],[Media_MT]]+3*escolas_nota[[#This Row],[Media_Redacao]])/9</f>
        <v>375.42063492063494</v>
      </c>
      <c r="J18740" s="1" t="s">
        <v>81371</v>
      </c>
      <c r="K18740" s="1" t="s">
        <v>308</v>
      </c>
      <c r="L18740" s="1" t="s">
        <v>42617</v>
      </c>
      <c r="M18740" s="1" t="s">
        <v>416</v>
      </c>
      <c r="N18740" s="1" t="s">
        <v>27</v>
      </c>
      <c r="O18740" s="1" t="s">
        <v>81372</v>
      </c>
      <c r="P18740" s="1" t="s">
        <v>81373</v>
      </c>
      <c r="Q18740" s="1" t="s">
        <v>30</v>
      </c>
      <c r="R18740" s="1" t="s">
        <v>31</v>
      </c>
      <c r="S18740" s="1" t="s">
        <v>32</v>
      </c>
      <c r="T18740" s="1" t="s">
        <v>33</v>
      </c>
      <c r="U18740" s="1" t="s">
        <v>306</v>
      </c>
      <c r="V18740" s="1" t="s">
        <v>49</v>
      </c>
      <c r="W18740" s="1" t="s">
        <v>36</v>
      </c>
    </row>
    <row r="18741" spans="1:25" hidden="1" x14ac:dyDescent="0.3">
      <c r="A18741">
        <v>22067701</v>
      </c>
      <c r="B18741">
        <v>13</v>
      </c>
      <c r="C18741" s="2">
        <v>382.85384615384629</v>
      </c>
      <c r="D18741" s="2">
        <v>420.35384615384623</v>
      </c>
      <c r="E18741" s="2">
        <v>384.82307692307688</v>
      </c>
      <c r="F18741" s="2">
        <v>384.03076923076918</v>
      </c>
      <c r="G18741" s="2">
        <v>333.84615384615387</v>
      </c>
      <c r="H18741" s="2">
        <f>AVERAGE(escolas_nota[[#This Row],[Media_CN]:[Media_Redacao]])</f>
        <v>381.18153846153848</v>
      </c>
      <c r="I18741" s="2">
        <f>(2*(escolas_nota[[#This Row],[Media_CH]]+escolas_nota[[#This Row],[Media_LC]])+escolas_nota[[#This Row],[Media_CN]]+escolas_nota[[#This Row],[Media_MT]]+3*escolas_nota[[#This Row],[Media_Redacao]])/9</f>
        <v>375.41965811965815</v>
      </c>
      <c r="J18741" s="1" t="s">
        <v>75018</v>
      </c>
      <c r="K18741" s="1" t="s">
        <v>61</v>
      </c>
      <c r="L18741" s="1" t="s">
        <v>35417</v>
      </c>
      <c r="M18741" s="1" t="s">
        <v>26</v>
      </c>
      <c r="N18741" s="1" t="s">
        <v>27</v>
      </c>
      <c r="O18741" s="1" t="s">
        <v>75019</v>
      </c>
      <c r="P18741" s="1" t="s">
        <v>36</v>
      </c>
      <c r="Q18741" s="1" t="s">
        <v>30</v>
      </c>
      <c r="R18741" s="1" t="s">
        <v>31</v>
      </c>
      <c r="S18741" s="1" t="s">
        <v>32</v>
      </c>
      <c r="T18741" s="1" t="s">
        <v>33</v>
      </c>
      <c r="U18741" s="1" t="s">
        <v>55</v>
      </c>
      <c r="V18741" s="1" t="s">
        <v>49</v>
      </c>
      <c r="W18741" s="1" t="s">
        <v>76</v>
      </c>
      <c r="X18741">
        <v>-8.1139539999999997</v>
      </c>
      <c r="Y18741">
        <v>-42.945659999999997</v>
      </c>
    </row>
    <row r="18742" spans="1:25" hidden="1" x14ac:dyDescent="0.3">
      <c r="A18742">
        <v>35904041</v>
      </c>
      <c r="B18742">
        <v>67</v>
      </c>
      <c r="C18742" s="2">
        <v>311.5910447761193</v>
      </c>
      <c r="D18742" s="2">
        <v>423.17910447761187</v>
      </c>
      <c r="E18742" s="2">
        <v>396.16119402985061</v>
      </c>
      <c r="F18742" s="2">
        <v>335.05522388059694</v>
      </c>
      <c r="G18742" s="2">
        <v>364.47761194029863</v>
      </c>
      <c r="H18742" s="2">
        <f>AVERAGE(escolas_nota[[#This Row],[Media_CN]:[Media_Redacao]])</f>
        <v>366.09283582089546</v>
      </c>
      <c r="I18742" s="2">
        <f>(2*(escolas_nota[[#This Row],[Media_CH]]+escolas_nota[[#This Row],[Media_LC]])+escolas_nota[[#This Row],[Media_CN]]+escolas_nota[[#This Row],[Media_MT]]+3*escolas_nota[[#This Row],[Media_Redacao]])/9</f>
        <v>375.41774461028189</v>
      </c>
      <c r="J18742" s="1" t="s">
        <v>19927</v>
      </c>
      <c r="K18742" s="1" t="s">
        <v>66</v>
      </c>
      <c r="L18742" s="1" t="s">
        <v>1102</v>
      </c>
      <c r="M18742" s="1" t="s">
        <v>26</v>
      </c>
      <c r="N18742" s="1" t="s">
        <v>27</v>
      </c>
      <c r="O18742" s="1" t="s">
        <v>19928</v>
      </c>
      <c r="P18742" s="1" t="s">
        <v>19929</v>
      </c>
      <c r="Q18742" s="1" t="s">
        <v>30</v>
      </c>
      <c r="R18742" s="1" t="s">
        <v>31</v>
      </c>
      <c r="S18742" s="1" t="s">
        <v>32</v>
      </c>
      <c r="T18742" s="1" t="s">
        <v>33</v>
      </c>
      <c r="U18742" s="1" t="s">
        <v>55</v>
      </c>
      <c r="V18742" s="1" t="s">
        <v>49</v>
      </c>
      <c r="W18742" s="1" t="s">
        <v>36</v>
      </c>
      <c r="X18742">
        <v>-22.3878843</v>
      </c>
      <c r="Y18742">
        <v>-46.933639700000008</v>
      </c>
    </row>
    <row r="18743" spans="1:25" hidden="1" x14ac:dyDescent="0.3">
      <c r="A18743">
        <v>13030299</v>
      </c>
      <c r="B18743">
        <v>64</v>
      </c>
      <c r="C18743" s="2">
        <v>344.84843750000016</v>
      </c>
      <c r="D18743" s="2">
        <v>420.52031249999993</v>
      </c>
      <c r="E18743" s="2">
        <v>386.85468750000001</v>
      </c>
      <c r="F18743" s="2">
        <v>348.52187500000002</v>
      </c>
      <c r="G18743" s="2">
        <v>356.875</v>
      </c>
      <c r="H18743" s="2">
        <f>AVERAGE(escolas_nota[[#This Row],[Media_CN]:[Media_Redacao]])</f>
        <v>371.52406250000001</v>
      </c>
      <c r="I18743" s="2">
        <f>(2*(escolas_nota[[#This Row],[Media_CH]]+escolas_nota[[#This Row],[Media_LC]])+escolas_nota[[#This Row],[Media_CN]]+escolas_nota[[#This Row],[Media_MT]]+3*escolas_nota[[#This Row],[Media_Redacao]])/9</f>
        <v>375.41614583333336</v>
      </c>
      <c r="J18743" s="1" t="s">
        <v>7710</v>
      </c>
      <c r="K18743" s="1" t="s">
        <v>819</v>
      </c>
      <c r="L18743" s="1" t="s">
        <v>820</v>
      </c>
      <c r="M18743" s="1" t="s">
        <v>26</v>
      </c>
      <c r="N18743" s="1" t="s">
        <v>27</v>
      </c>
      <c r="O18743" s="1" t="s">
        <v>7711</v>
      </c>
      <c r="P18743" s="1" t="s">
        <v>7712</v>
      </c>
      <c r="Q18743" s="1" t="s">
        <v>30</v>
      </c>
      <c r="R18743" s="1" t="s">
        <v>31</v>
      </c>
      <c r="S18743" s="1" t="s">
        <v>32</v>
      </c>
      <c r="T18743" s="1" t="s">
        <v>33</v>
      </c>
      <c r="U18743" s="1" t="s">
        <v>42</v>
      </c>
      <c r="V18743" s="1" t="s">
        <v>104</v>
      </c>
      <c r="W18743" s="1" t="s">
        <v>36</v>
      </c>
      <c r="X18743">
        <v>-3.1282700000000001</v>
      </c>
      <c r="Y18743">
        <v>-60.025942799999996</v>
      </c>
    </row>
    <row r="18744" spans="1:25" hidden="1" x14ac:dyDescent="0.3">
      <c r="A18744">
        <v>29155894</v>
      </c>
      <c r="B18744">
        <v>18</v>
      </c>
      <c r="C18744" s="2">
        <v>372.4500000000001</v>
      </c>
      <c r="D18744" s="2">
        <v>396.82777777777778</v>
      </c>
      <c r="E18744" s="2">
        <v>387.01666666666671</v>
      </c>
      <c r="F18744" s="2">
        <v>378.59444444444438</v>
      </c>
      <c r="G18744" s="2">
        <v>353.33333333333326</v>
      </c>
      <c r="H18744" s="2">
        <f>AVERAGE(escolas_nota[[#This Row],[Media_CN]:[Media_Redacao]])</f>
        <v>377.64444444444445</v>
      </c>
      <c r="I18744" s="2">
        <f>(2*(escolas_nota[[#This Row],[Media_CH]]+escolas_nota[[#This Row],[Media_LC]])+escolas_nota[[#This Row],[Media_CN]]+escolas_nota[[#This Row],[Media_MT]]+3*escolas_nota[[#This Row],[Media_Redacao]])/9</f>
        <v>375.41481481481475</v>
      </c>
      <c r="J18744" s="1" t="s">
        <v>56008</v>
      </c>
      <c r="K18744" s="1" t="s">
        <v>38</v>
      </c>
      <c r="L18744" s="1" t="s">
        <v>18562</v>
      </c>
      <c r="M18744" s="1" t="s">
        <v>26</v>
      </c>
      <c r="N18744" s="1" t="s">
        <v>27</v>
      </c>
      <c r="O18744" s="1" t="s">
        <v>56009</v>
      </c>
      <c r="P18744" s="1" t="s">
        <v>56010</v>
      </c>
      <c r="Q18744" s="1" t="s">
        <v>30</v>
      </c>
      <c r="R18744" s="1" t="s">
        <v>31</v>
      </c>
      <c r="S18744" s="1" t="s">
        <v>32</v>
      </c>
      <c r="T18744" s="1" t="s">
        <v>33</v>
      </c>
      <c r="U18744" s="1" t="s">
        <v>306</v>
      </c>
      <c r="V18744" s="1" t="s">
        <v>156</v>
      </c>
      <c r="W18744" s="1" t="s">
        <v>36</v>
      </c>
      <c r="X18744">
        <v>-11.79407</v>
      </c>
      <c r="Y18744">
        <v>-37.626290000000004</v>
      </c>
    </row>
    <row r="18745" spans="1:25" hidden="1" x14ac:dyDescent="0.3">
      <c r="A18745">
        <v>23081007</v>
      </c>
      <c r="B18745">
        <v>193</v>
      </c>
      <c r="C18745" s="2">
        <v>338.59378238341964</v>
      </c>
      <c r="D18745" s="2">
        <v>427.11347150259058</v>
      </c>
      <c r="E18745" s="2">
        <v>401.43678756476686</v>
      </c>
      <c r="F18745" s="2">
        <v>361.43730569948173</v>
      </c>
      <c r="G18745" s="2">
        <v>340.51813471502606</v>
      </c>
      <c r="H18745" s="2">
        <f>AVERAGE(escolas_nota[[#This Row],[Media_CN]:[Media_Redacao]])</f>
        <v>373.81989637305696</v>
      </c>
      <c r="I18745" s="2">
        <f>(2*(escolas_nota[[#This Row],[Media_CH]]+escolas_nota[[#This Row],[Media_LC]])+escolas_nota[[#This Row],[Media_CN]]+escolas_nota[[#This Row],[Media_MT]]+3*escolas_nota[[#This Row],[Media_Redacao]])/9</f>
        <v>375.4095567069661</v>
      </c>
      <c r="J18745" s="1" t="s">
        <v>6734</v>
      </c>
      <c r="K18745" s="1" t="s">
        <v>45</v>
      </c>
      <c r="L18745" s="1" t="s">
        <v>3361</v>
      </c>
      <c r="M18745" s="1" t="s">
        <v>26</v>
      </c>
      <c r="N18745" s="1" t="s">
        <v>27</v>
      </c>
      <c r="O18745" s="1" t="s">
        <v>6735</v>
      </c>
      <c r="P18745" s="1" t="s">
        <v>6736</v>
      </c>
      <c r="Q18745" s="1" t="s">
        <v>30</v>
      </c>
      <c r="R18745" s="1" t="s">
        <v>31</v>
      </c>
      <c r="S18745" s="1" t="s">
        <v>32</v>
      </c>
      <c r="T18745" s="1" t="s">
        <v>33</v>
      </c>
      <c r="U18745" s="1" t="s">
        <v>42</v>
      </c>
      <c r="V18745" s="1" t="s">
        <v>43</v>
      </c>
      <c r="W18745" s="1" t="s">
        <v>36</v>
      </c>
      <c r="X18745">
        <v>-3.8822104</v>
      </c>
      <c r="Y18745">
        <v>-38.623098299999995</v>
      </c>
    </row>
    <row r="18746" spans="1:25" hidden="1" x14ac:dyDescent="0.3">
      <c r="A18746">
        <v>33165343</v>
      </c>
      <c r="B18746">
        <v>12</v>
      </c>
      <c r="C18746" s="2">
        <v>338.94166666666666</v>
      </c>
      <c r="D18746" s="2">
        <v>404.73333333333335</v>
      </c>
      <c r="E18746" s="2">
        <v>365.13333333333327</v>
      </c>
      <c r="F18746" s="2">
        <v>374.92500000000001</v>
      </c>
      <c r="G18746" s="2">
        <v>375</v>
      </c>
      <c r="H18746" s="2">
        <f>AVERAGE(escolas_nota[[#This Row],[Media_CN]:[Media_Redacao]])</f>
        <v>371.74666666666661</v>
      </c>
      <c r="I18746" s="2">
        <f>(2*(escolas_nota[[#This Row],[Media_CH]]+escolas_nota[[#This Row],[Media_LC]])+escolas_nota[[#This Row],[Media_CN]]+escolas_nota[[#This Row],[Media_MT]]+3*escolas_nota[[#This Row],[Media_Redacao]])/9</f>
        <v>375.4</v>
      </c>
      <c r="J18746" s="1" t="s">
        <v>67735</v>
      </c>
      <c r="K18746" s="1" t="s">
        <v>237</v>
      </c>
      <c r="L18746" s="1" t="s">
        <v>238</v>
      </c>
      <c r="M18746" s="1" t="s">
        <v>26</v>
      </c>
      <c r="N18746" s="1" t="s">
        <v>250</v>
      </c>
      <c r="O18746" s="1" t="s">
        <v>54823</v>
      </c>
      <c r="P18746" s="1" t="s">
        <v>54824</v>
      </c>
      <c r="Q18746" s="1" t="s">
        <v>250</v>
      </c>
      <c r="R18746" s="1" t="s">
        <v>424</v>
      </c>
      <c r="S18746" s="1" t="s">
        <v>32</v>
      </c>
      <c r="T18746" s="1" t="s">
        <v>33</v>
      </c>
      <c r="U18746" s="1" t="s">
        <v>42</v>
      </c>
      <c r="V18746" s="1" t="s">
        <v>75</v>
      </c>
      <c r="W18746" s="1" t="s">
        <v>36</v>
      </c>
      <c r="X18746">
        <v>-22.865739999999999</v>
      </c>
      <c r="Y18746">
        <v>-43.36318</v>
      </c>
    </row>
    <row r="18747" spans="1:25" hidden="1" x14ac:dyDescent="0.3">
      <c r="A18747">
        <v>41134516</v>
      </c>
      <c r="B18747">
        <v>52</v>
      </c>
      <c r="C18747" s="2">
        <v>332.62692307692316</v>
      </c>
      <c r="D18747" s="2">
        <v>424.12692307692316</v>
      </c>
      <c r="E18747" s="2">
        <v>400.71923076923088</v>
      </c>
      <c r="F18747" s="2">
        <v>377.28653846153844</v>
      </c>
      <c r="G18747" s="2">
        <v>339.6153846153847</v>
      </c>
      <c r="H18747" s="2">
        <f>AVERAGE(escolas_nota[[#This Row],[Media_CN]:[Media_Redacao]])</f>
        <v>374.87500000000011</v>
      </c>
      <c r="I18747" s="2">
        <f>(2*(escolas_nota[[#This Row],[Media_CH]]+escolas_nota[[#This Row],[Media_LC]])+escolas_nota[[#This Row],[Media_CN]]+escolas_nota[[#This Row],[Media_MT]]+3*escolas_nota[[#This Row],[Media_Redacao]])/9</f>
        <v>375.38354700854711</v>
      </c>
      <c r="J18747" s="1" t="s">
        <v>41207</v>
      </c>
      <c r="K18747" s="1" t="s">
        <v>208</v>
      </c>
      <c r="L18747" s="1" t="s">
        <v>9778</v>
      </c>
      <c r="M18747" s="1" t="s">
        <v>26</v>
      </c>
      <c r="N18747" s="1" t="s">
        <v>27</v>
      </c>
      <c r="O18747" s="1" t="s">
        <v>41208</v>
      </c>
      <c r="P18747" s="1" t="s">
        <v>41209</v>
      </c>
      <c r="Q18747" s="1" t="s">
        <v>30</v>
      </c>
      <c r="R18747" s="1" t="s">
        <v>31</v>
      </c>
      <c r="S18747" s="1" t="s">
        <v>32</v>
      </c>
      <c r="T18747" s="1" t="s">
        <v>33</v>
      </c>
      <c r="U18747" s="1" t="s">
        <v>34</v>
      </c>
      <c r="V18747" s="1" t="s">
        <v>104</v>
      </c>
      <c r="W18747" s="1" t="s">
        <v>50</v>
      </c>
      <c r="X18747">
        <v>-25.647649999999999</v>
      </c>
      <c r="Y18747">
        <v>-49.301769999999998</v>
      </c>
    </row>
    <row r="18748" spans="1:25" hidden="1" x14ac:dyDescent="0.3">
      <c r="A18748">
        <v>41068114</v>
      </c>
      <c r="B18748">
        <v>7</v>
      </c>
      <c r="C18748" s="2">
        <v>404.78571428571433</v>
      </c>
      <c r="D18748" s="2">
        <v>445.71428571428584</v>
      </c>
      <c r="E18748" s="2">
        <v>422.55714285714288</v>
      </c>
      <c r="F18748" s="2">
        <v>397.02857142857141</v>
      </c>
      <c r="G18748" s="2">
        <v>280</v>
      </c>
      <c r="H18748" s="2">
        <f>AVERAGE(escolas_nota[[#This Row],[Media_CN]:[Media_Redacao]])</f>
        <v>390.01714285714291</v>
      </c>
      <c r="I18748" s="2">
        <f>(2*(escolas_nota[[#This Row],[Media_CH]]+escolas_nota[[#This Row],[Media_LC]])+escolas_nota[[#This Row],[Media_CN]]+escolas_nota[[#This Row],[Media_MT]]+3*escolas_nota[[#This Row],[Media_Redacao]])/9</f>
        <v>375.3730158730159</v>
      </c>
      <c r="J18748" s="1" t="s">
        <v>76365</v>
      </c>
      <c r="K18748" s="1" t="s">
        <v>208</v>
      </c>
      <c r="L18748" s="1" t="s">
        <v>32238</v>
      </c>
      <c r="M18748" s="1" t="s">
        <v>26</v>
      </c>
      <c r="N18748" s="1" t="s">
        <v>27</v>
      </c>
      <c r="O18748" s="1" t="s">
        <v>76366</v>
      </c>
      <c r="P18748" s="1" t="s">
        <v>76367</v>
      </c>
      <c r="Q18748" s="1" t="s">
        <v>30</v>
      </c>
      <c r="R18748" s="1" t="s">
        <v>31</v>
      </c>
      <c r="S18748" s="1" t="s">
        <v>32</v>
      </c>
      <c r="T18748" s="1" t="s">
        <v>33</v>
      </c>
      <c r="U18748" s="1" t="s">
        <v>306</v>
      </c>
      <c r="V18748" s="1" t="s">
        <v>104</v>
      </c>
      <c r="W18748" s="1" t="s">
        <v>50</v>
      </c>
      <c r="X18748">
        <v>-24.366162800000001</v>
      </c>
      <c r="Y18748">
        <v>-54.014067900000001</v>
      </c>
    </row>
    <row r="18749" spans="1:25" hidden="1" x14ac:dyDescent="0.3">
      <c r="A18749">
        <v>35915683</v>
      </c>
      <c r="B18749">
        <v>34</v>
      </c>
      <c r="C18749" s="2">
        <v>316.81176470588258</v>
      </c>
      <c r="D18749" s="2">
        <v>462.95000000000016</v>
      </c>
      <c r="E18749" s="2">
        <v>420.33823529411768</v>
      </c>
      <c r="F18749" s="2">
        <v>341.97941176470579</v>
      </c>
      <c r="G18749" s="2">
        <v>317.64705882352933</v>
      </c>
      <c r="H18749" s="2">
        <f>AVERAGE(escolas_nota[[#This Row],[Media_CN]:[Media_Redacao]])</f>
        <v>371.94529411764705</v>
      </c>
      <c r="I18749" s="2">
        <f>(2*(escolas_nota[[#This Row],[Media_CH]]+escolas_nota[[#This Row],[Media_LC]])+escolas_nota[[#This Row],[Media_CN]]+escolas_nota[[#This Row],[Media_MT]]+3*escolas_nota[[#This Row],[Media_Redacao]])/9</f>
        <v>375.36764705882354</v>
      </c>
      <c r="J18749" s="1" t="s">
        <v>15659</v>
      </c>
      <c r="K18749" s="1" t="s">
        <v>66</v>
      </c>
      <c r="L18749" s="1" t="s">
        <v>158</v>
      </c>
      <c r="M18749" s="1" t="s">
        <v>26</v>
      </c>
      <c r="N18749" s="1" t="s">
        <v>27</v>
      </c>
      <c r="O18749" s="1" t="s">
        <v>15660</v>
      </c>
      <c r="P18749" s="1" t="s">
        <v>15661</v>
      </c>
      <c r="Q18749" s="1" t="s">
        <v>30</v>
      </c>
      <c r="R18749" s="1" t="s">
        <v>31</v>
      </c>
      <c r="S18749" s="1" t="s">
        <v>32</v>
      </c>
      <c r="T18749" s="1" t="s">
        <v>33</v>
      </c>
      <c r="U18749" s="1" t="s">
        <v>42</v>
      </c>
      <c r="V18749" s="1" t="s">
        <v>104</v>
      </c>
      <c r="W18749" s="1" t="s">
        <v>76</v>
      </c>
      <c r="X18749">
        <v>-23.511347399999998</v>
      </c>
      <c r="Y18749">
        <v>-46.458649799999996</v>
      </c>
    </row>
    <row r="18750" spans="1:25" hidden="1" x14ac:dyDescent="0.3">
      <c r="A18750">
        <v>31246336</v>
      </c>
      <c r="B18750">
        <v>35</v>
      </c>
      <c r="C18750" s="2">
        <v>382.81714285714281</v>
      </c>
      <c r="D18750" s="2">
        <v>432.09142857142854</v>
      </c>
      <c r="E18750" s="2">
        <v>399.86285714285714</v>
      </c>
      <c r="F18750" s="2">
        <v>392.06857142857149</v>
      </c>
      <c r="G18750" s="2">
        <v>313.14285714285717</v>
      </c>
      <c r="H18750" s="2">
        <f>AVERAGE(escolas_nota[[#This Row],[Media_CN]:[Media_Redacao]])</f>
        <v>383.99657142857143</v>
      </c>
      <c r="I18750" s="2">
        <f>(2*(escolas_nota[[#This Row],[Media_CH]]+escolas_nota[[#This Row],[Media_LC]])+escolas_nota[[#This Row],[Media_CN]]+escolas_nota[[#This Row],[Media_MT]]+3*escolas_nota[[#This Row],[Media_Redacao]])/9</f>
        <v>375.35809523809525</v>
      </c>
      <c r="J18750" s="1" t="s">
        <v>884</v>
      </c>
      <c r="K18750" s="1" t="s">
        <v>96</v>
      </c>
      <c r="L18750" s="1" t="s">
        <v>885</v>
      </c>
      <c r="M18750" s="1" t="s">
        <v>26</v>
      </c>
      <c r="N18750" s="1" t="s">
        <v>27</v>
      </c>
      <c r="O18750" s="1" t="s">
        <v>886</v>
      </c>
      <c r="P18750" s="1" t="s">
        <v>887</v>
      </c>
      <c r="Q18750" s="1" t="s">
        <v>30</v>
      </c>
      <c r="R18750" s="1" t="s">
        <v>31</v>
      </c>
      <c r="S18750" s="1" t="s">
        <v>32</v>
      </c>
      <c r="T18750" s="1" t="s">
        <v>33</v>
      </c>
      <c r="U18750" s="1" t="s">
        <v>34</v>
      </c>
      <c r="V18750" s="1" t="s">
        <v>35</v>
      </c>
      <c r="W18750" s="1" t="s">
        <v>50</v>
      </c>
    </row>
    <row r="18751" spans="1:25" hidden="1" x14ac:dyDescent="0.3">
      <c r="A18751">
        <v>29009847</v>
      </c>
      <c r="B18751">
        <v>49</v>
      </c>
      <c r="C18751" s="2">
        <v>359.83061224489785</v>
      </c>
      <c r="D18751" s="2">
        <v>416.5020408163266</v>
      </c>
      <c r="E18751" s="2">
        <v>382.52448979591833</v>
      </c>
      <c r="F18751" s="2">
        <v>396.17755102040809</v>
      </c>
      <c r="G18751" s="2">
        <v>341.22448979591837</v>
      </c>
      <c r="H18751" s="2">
        <f>AVERAGE(escolas_nota[[#This Row],[Media_CN]:[Media_Redacao]])</f>
        <v>379.25183673469382</v>
      </c>
      <c r="I18751" s="2">
        <f>(2*(escolas_nota[[#This Row],[Media_CH]]+escolas_nota[[#This Row],[Media_LC]])+escolas_nota[[#This Row],[Media_CN]]+escolas_nota[[#This Row],[Media_MT]]+3*escolas_nota[[#This Row],[Media_Redacao]])/9</f>
        <v>375.30385487528343</v>
      </c>
      <c r="J18751" s="1" t="s">
        <v>38177</v>
      </c>
      <c r="K18751" s="1" t="s">
        <v>38</v>
      </c>
      <c r="L18751" s="1" t="s">
        <v>31176</v>
      </c>
      <c r="M18751" s="1" t="s">
        <v>26</v>
      </c>
      <c r="N18751" s="1" t="s">
        <v>27</v>
      </c>
      <c r="O18751" s="1" t="s">
        <v>38178</v>
      </c>
      <c r="P18751" s="1" t="s">
        <v>38179</v>
      </c>
      <c r="Q18751" s="1" t="s">
        <v>30</v>
      </c>
      <c r="R18751" s="1" t="s">
        <v>31</v>
      </c>
      <c r="S18751" s="1" t="s">
        <v>32</v>
      </c>
      <c r="T18751" s="1" t="s">
        <v>33</v>
      </c>
      <c r="U18751" s="1" t="s">
        <v>55</v>
      </c>
      <c r="V18751" s="1" t="s">
        <v>43</v>
      </c>
      <c r="W18751" s="1" t="s">
        <v>36</v>
      </c>
    </row>
    <row r="18752" spans="1:25" hidden="1" x14ac:dyDescent="0.3">
      <c r="A18752">
        <v>21143129</v>
      </c>
      <c r="B18752">
        <v>81</v>
      </c>
      <c r="C18752" s="2">
        <v>379.35308641975325</v>
      </c>
      <c r="D18752" s="2">
        <v>432.21358024691352</v>
      </c>
      <c r="E18752" s="2">
        <v>393.81234567901237</v>
      </c>
      <c r="F18752" s="2">
        <v>388.49506172839517</v>
      </c>
      <c r="G18752" s="2">
        <v>319.25925925925924</v>
      </c>
      <c r="H18752" s="2">
        <f>AVERAGE(escolas_nota[[#This Row],[Media_CN]:[Media_Redacao]])</f>
        <v>382.62666666666672</v>
      </c>
      <c r="I18752" s="2">
        <f>(2*(escolas_nota[[#This Row],[Media_CH]]+escolas_nota[[#This Row],[Media_LC]])+escolas_nota[[#This Row],[Media_CN]]+escolas_nota[[#This Row],[Media_MT]]+3*escolas_nota[[#This Row],[Media_Redacao]])/9</f>
        <v>375.29753086419754</v>
      </c>
      <c r="J18752" s="1" t="s">
        <v>17393</v>
      </c>
      <c r="K18752" s="1" t="s">
        <v>119</v>
      </c>
      <c r="L18752" s="1" t="s">
        <v>17394</v>
      </c>
      <c r="M18752" s="1" t="s">
        <v>26</v>
      </c>
      <c r="N18752" s="1" t="s">
        <v>27</v>
      </c>
      <c r="O18752" s="1" t="s">
        <v>17395</v>
      </c>
      <c r="P18752" s="1" t="s">
        <v>17396</v>
      </c>
      <c r="Q18752" s="1" t="s">
        <v>30</v>
      </c>
      <c r="R18752" s="1" t="s">
        <v>31</v>
      </c>
      <c r="S18752" s="1" t="s">
        <v>32</v>
      </c>
      <c r="T18752" s="1" t="s">
        <v>33</v>
      </c>
      <c r="U18752" s="1" t="s">
        <v>42</v>
      </c>
      <c r="V18752" s="1" t="s">
        <v>43</v>
      </c>
      <c r="W18752" s="1" t="s">
        <v>36</v>
      </c>
      <c r="X18752">
        <v>-3.6243609999999999</v>
      </c>
      <c r="Y18752">
        <v>-43.111361799999997</v>
      </c>
    </row>
    <row r="18753" spans="1:25" hidden="1" x14ac:dyDescent="0.3">
      <c r="A18753">
        <v>26186241</v>
      </c>
      <c r="B18753">
        <v>128</v>
      </c>
      <c r="C18753" s="2">
        <v>327.02734374999994</v>
      </c>
      <c r="D18753" s="2">
        <v>421.88671875</v>
      </c>
      <c r="E18753" s="2">
        <v>396.76796874999985</v>
      </c>
      <c r="F18753" s="2">
        <v>364.70859375000015</v>
      </c>
      <c r="G18753" s="2">
        <v>349.53125</v>
      </c>
      <c r="H18753" s="2">
        <f>AVERAGE(escolas_nota[[#This Row],[Media_CN]:[Media_Redacao]])</f>
        <v>371.984375</v>
      </c>
      <c r="I18753" s="2">
        <f>(2*(escolas_nota[[#This Row],[Media_CH]]+escolas_nota[[#This Row],[Media_LC]])+escolas_nota[[#This Row],[Media_CN]]+escolas_nota[[#This Row],[Media_MT]]+3*escolas_nota[[#This Row],[Media_Redacao]])/9</f>
        <v>375.29322916666666</v>
      </c>
      <c r="J18753" s="1" t="s">
        <v>12582</v>
      </c>
      <c r="K18753" s="1" t="s">
        <v>84</v>
      </c>
      <c r="L18753" s="1" t="s">
        <v>350</v>
      </c>
      <c r="M18753" s="1" t="s">
        <v>26</v>
      </c>
      <c r="N18753" s="1" t="s">
        <v>27</v>
      </c>
      <c r="O18753" s="1" t="s">
        <v>12583</v>
      </c>
      <c r="P18753" s="1" t="s">
        <v>12584</v>
      </c>
      <c r="Q18753" s="1" t="s">
        <v>30</v>
      </c>
      <c r="R18753" s="1" t="s">
        <v>31</v>
      </c>
      <c r="S18753" s="1" t="s">
        <v>32</v>
      </c>
      <c r="T18753" s="1" t="s">
        <v>33</v>
      </c>
      <c r="U18753" s="1" t="s">
        <v>34</v>
      </c>
      <c r="V18753" s="1" t="s">
        <v>156</v>
      </c>
      <c r="W18753" s="1" t="s">
        <v>36</v>
      </c>
    </row>
    <row r="18754" spans="1:25" hidden="1" x14ac:dyDescent="0.3">
      <c r="A18754">
        <v>23067918</v>
      </c>
      <c r="B18754">
        <v>164</v>
      </c>
      <c r="C18754" s="2">
        <v>348.33353658536566</v>
      </c>
      <c r="D18754" s="2">
        <v>433.71768292682935</v>
      </c>
      <c r="E18754" s="2">
        <v>401.83048780487786</v>
      </c>
      <c r="F18754" s="2">
        <v>367.74695121951248</v>
      </c>
      <c r="G18754" s="2">
        <v>330.12195121951225</v>
      </c>
      <c r="H18754" s="2">
        <f>AVERAGE(escolas_nota[[#This Row],[Media_CN]:[Media_Redacao]])</f>
        <v>376.35012195121959</v>
      </c>
      <c r="I18754" s="2">
        <f>(2*(escolas_nota[[#This Row],[Media_CH]]+escolas_nota[[#This Row],[Media_LC]])+escolas_nota[[#This Row],[Media_CN]]+escolas_nota[[#This Row],[Media_MT]]+3*escolas_nota[[#This Row],[Media_Redacao]])/9</f>
        <v>375.28252032520322</v>
      </c>
      <c r="J18754" s="1" t="s">
        <v>6299</v>
      </c>
      <c r="K18754" s="1" t="s">
        <v>45</v>
      </c>
      <c r="L18754" s="1" t="s">
        <v>46</v>
      </c>
      <c r="M18754" s="1" t="s">
        <v>26</v>
      </c>
      <c r="N18754" s="1" t="s">
        <v>27</v>
      </c>
      <c r="O18754" s="1" t="s">
        <v>6300</v>
      </c>
      <c r="P18754" s="1" t="s">
        <v>6301</v>
      </c>
      <c r="Q18754" s="1" t="s">
        <v>30</v>
      </c>
      <c r="R18754" s="1" t="s">
        <v>31</v>
      </c>
      <c r="S18754" s="1" t="s">
        <v>32</v>
      </c>
      <c r="T18754" s="1" t="s">
        <v>33</v>
      </c>
      <c r="U18754" s="1" t="s">
        <v>42</v>
      </c>
      <c r="V18754" s="1" t="s">
        <v>156</v>
      </c>
      <c r="W18754" s="1" t="s">
        <v>36</v>
      </c>
      <c r="X18754">
        <v>-3.7982870000000002</v>
      </c>
      <c r="Y18754">
        <v>-38.561890000000005</v>
      </c>
    </row>
    <row r="18755" spans="1:25" hidden="1" x14ac:dyDescent="0.3">
      <c r="A18755">
        <v>52039897</v>
      </c>
      <c r="B18755">
        <v>64</v>
      </c>
      <c r="C18755" s="2">
        <v>343.64687500000002</v>
      </c>
      <c r="D18755" s="2">
        <v>409.54374999999993</v>
      </c>
      <c r="E18755" s="2">
        <v>385.2703125000001</v>
      </c>
      <c r="F18755" s="2">
        <v>385.81875000000002</v>
      </c>
      <c r="G18755" s="2">
        <v>352.8125</v>
      </c>
      <c r="H18755" s="2">
        <f>AVERAGE(escolas_nota[[#This Row],[Media_CN]:[Media_Redacao]])</f>
        <v>375.41843749999998</v>
      </c>
      <c r="I18755" s="2">
        <f>(2*(escolas_nota[[#This Row],[Media_CH]]+escolas_nota[[#This Row],[Media_LC]])+escolas_nota[[#This Row],[Media_CN]]+escolas_nota[[#This Row],[Media_MT]]+3*escolas_nota[[#This Row],[Media_Redacao]])/9</f>
        <v>375.28125</v>
      </c>
      <c r="J18755" s="1" t="s">
        <v>3529</v>
      </c>
      <c r="K18755" s="1" t="s">
        <v>24</v>
      </c>
      <c r="L18755" s="1" t="s">
        <v>541</v>
      </c>
      <c r="M18755" s="1" t="s">
        <v>26</v>
      </c>
      <c r="N18755" s="1" t="s">
        <v>27</v>
      </c>
      <c r="O18755" s="1" t="s">
        <v>9729</v>
      </c>
      <c r="P18755" s="1" t="s">
        <v>9730</v>
      </c>
      <c r="Q18755" s="1" t="s">
        <v>30</v>
      </c>
      <c r="R18755" s="1" t="s">
        <v>31</v>
      </c>
      <c r="S18755" s="1" t="s">
        <v>32</v>
      </c>
      <c r="T18755" s="1" t="s">
        <v>33</v>
      </c>
      <c r="U18755" s="1" t="s">
        <v>42</v>
      </c>
      <c r="V18755" s="1" t="s">
        <v>49</v>
      </c>
      <c r="W18755" s="1" t="s">
        <v>50</v>
      </c>
      <c r="X18755">
        <v>-16.660928400000003</v>
      </c>
      <c r="Y18755">
        <v>-49.4934279</v>
      </c>
    </row>
    <row r="18756" spans="1:25" hidden="1" x14ac:dyDescent="0.3">
      <c r="A18756">
        <v>51008815</v>
      </c>
      <c r="B18756">
        <v>119</v>
      </c>
      <c r="C18756" s="2">
        <v>326.73613445378163</v>
      </c>
      <c r="D18756" s="2">
        <v>431.35966386554617</v>
      </c>
      <c r="E18756" s="2">
        <v>406.7588235294117</v>
      </c>
      <c r="F18756" s="2">
        <v>350.96302521008403</v>
      </c>
      <c r="G18756" s="2">
        <v>341.1764705882353</v>
      </c>
      <c r="H18756" s="2">
        <f>AVERAGE(escolas_nota[[#This Row],[Media_CN]:[Media_Redacao]])</f>
        <v>371.39882352941174</v>
      </c>
      <c r="I18756" s="2">
        <f>(2*(escolas_nota[[#This Row],[Media_CH]]+escolas_nota[[#This Row],[Media_LC]])+escolas_nota[[#This Row],[Media_CN]]+escolas_nota[[#This Row],[Media_MT]]+3*escolas_nota[[#This Row],[Media_Redacao]])/9</f>
        <v>375.27394957983194</v>
      </c>
      <c r="J18756" s="1" t="s">
        <v>6199</v>
      </c>
      <c r="K18756" s="1" t="s">
        <v>308</v>
      </c>
      <c r="L18756" s="1" t="s">
        <v>6200</v>
      </c>
      <c r="M18756" s="1" t="s">
        <v>26</v>
      </c>
      <c r="N18756" s="1" t="s">
        <v>27</v>
      </c>
      <c r="O18756" s="1" t="s">
        <v>6201</v>
      </c>
      <c r="P18756" s="1" t="s">
        <v>6202</v>
      </c>
      <c r="Q18756" s="1" t="s">
        <v>30</v>
      </c>
      <c r="R18756" s="1" t="s">
        <v>31</v>
      </c>
      <c r="S18756" s="1" t="s">
        <v>32</v>
      </c>
      <c r="T18756" s="1" t="s">
        <v>33</v>
      </c>
      <c r="U18756" s="1" t="s">
        <v>42</v>
      </c>
      <c r="V18756" s="1" t="s">
        <v>43</v>
      </c>
      <c r="W18756" s="1" t="s">
        <v>50</v>
      </c>
      <c r="X18756">
        <v>-10.240623199999998</v>
      </c>
      <c r="Y18756">
        <v>-54.992214000000004</v>
      </c>
    </row>
    <row r="18757" spans="1:25" hidden="1" x14ac:dyDescent="0.3">
      <c r="A18757">
        <v>31217646</v>
      </c>
      <c r="B18757">
        <v>46</v>
      </c>
      <c r="C18757" s="2">
        <v>349.59130434782617</v>
      </c>
      <c r="D18757" s="2">
        <v>436.21521739130446</v>
      </c>
      <c r="E18757" s="2">
        <v>390.10869565217399</v>
      </c>
      <c r="F18757" s="2">
        <v>386.52173913043481</v>
      </c>
      <c r="G18757" s="2">
        <v>329.56521739130437</v>
      </c>
      <c r="H18757" s="2">
        <f>AVERAGE(escolas_nota[[#This Row],[Media_CN]:[Media_Redacao]])</f>
        <v>378.40043478260878</v>
      </c>
      <c r="I18757" s="2">
        <f>(2*(escolas_nota[[#This Row],[Media_CH]]+escolas_nota[[#This Row],[Media_LC]])+escolas_nota[[#This Row],[Media_CN]]+escolas_nota[[#This Row],[Media_MT]]+3*escolas_nota[[#This Row],[Media_Redacao]])/9</f>
        <v>375.27294685990341</v>
      </c>
      <c r="J18757" s="1" t="s">
        <v>30143</v>
      </c>
      <c r="K18757" s="1" t="s">
        <v>96</v>
      </c>
      <c r="L18757" s="1" t="s">
        <v>7732</v>
      </c>
      <c r="M18757" s="1" t="s">
        <v>26</v>
      </c>
      <c r="N18757" s="1" t="s">
        <v>27</v>
      </c>
      <c r="O18757" s="1" t="s">
        <v>30144</v>
      </c>
      <c r="P18757" s="1" t="s">
        <v>30145</v>
      </c>
      <c r="Q18757" s="1" t="s">
        <v>30</v>
      </c>
      <c r="R18757" s="1" t="s">
        <v>31</v>
      </c>
      <c r="S18757" s="1" t="s">
        <v>32</v>
      </c>
      <c r="T18757" s="1" t="s">
        <v>33</v>
      </c>
      <c r="U18757" s="1" t="s">
        <v>34</v>
      </c>
      <c r="V18757" s="1" t="s">
        <v>104</v>
      </c>
      <c r="W18757" s="1" t="s">
        <v>50</v>
      </c>
      <c r="X18757">
        <v>-17.6871711</v>
      </c>
      <c r="Y18757">
        <v>-42.522717100000001</v>
      </c>
    </row>
    <row r="18758" spans="1:25" hidden="1" x14ac:dyDescent="0.3">
      <c r="A18758">
        <v>25094211</v>
      </c>
      <c r="B18758">
        <v>30</v>
      </c>
      <c r="C18758" s="2">
        <v>356.82999999999987</v>
      </c>
      <c r="D18758" s="2">
        <v>461.45000000000016</v>
      </c>
      <c r="E18758" s="2">
        <v>425.27333333333337</v>
      </c>
      <c r="F18758" s="2">
        <v>371.17666666666673</v>
      </c>
      <c r="G18758" s="2">
        <v>292</v>
      </c>
      <c r="H18758" s="2">
        <f>AVERAGE(escolas_nota[[#This Row],[Media_CN]:[Media_Redacao]])</f>
        <v>381.346</v>
      </c>
      <c r="I18758" s="2">
        <f>(2*(escolas_nota[[#This Row],[Media_CH]]+escolas_nota[[#This Row],[Media_LC]])+escolas_nota[[#This Row],[Media_CN]]+escolas_nota[[#This Row],[Media_MT]]+3*escolas_nota[[#This Row],[Media_Redacao]])/9</f>
        <v>375.27259259259267</v>
      </c>
      <c r="J18758" s="1" t="s">
        <v>54615</v>
      </c>
      <c r="K18758" s="1" t="s">
        <v>57</v>
      </c>
      <c r="L18758" s="1" t="s">
        <v>610</v>
      </c>
      <c r="M18758" s="1" t="s">
        <v>26</v>
      </c>
      <c r="N18758" s="1" t="s">
        <v>27</v>
      </c>
      <c r="O18758" s="1" t="s">
        <v>54616</v>
      </c>
      <c r="P18758" s="1" t="s">
        <v>54617</v>
      </c>
      <c r="Q18758" s="1" t="s">
        <v>30</v>
      </c>
      <c r="R18758" s="1" t="s">
        <v>31</v>
      </c>
      <c r="S18758" s="1" t="s">
        <v>32</v>
      </c>
      <c r="T18758" s="1" t="s">
        <v>33</v>
      </c>
      <c r="U18758" s="1" t="s">
        <v>55</v>
      </c>
      <c r="V18758" s="1" t="s">
        <v>156</v>
      </c>
      <c r="W18758" s="1" t="s">
        <v>36</v>
      </c>
      <c r="X18758">
        <v>-7.1820810000000002</v>
      </c>
      <c r="Y18758">
        <v>-34.881500000000003</v>
      </c>
    </row>
    <row r="18759" spans="1:25" hidden="1" x14ac:dyDescent="0.3">
      <c r="A18759">
        <v>13254200</v>
      </c>
      <c r="B18759">
        <v>40</v>
      </c>
      <c r="C18759" s="2">
        <v>351.51249999999993</v>
      </c>
      <c r="D18759" s="2">
        <v>431.49250000000001</v>
      </c>
      <c r="E18759" s="2">
        <v>379.92750000000001</v>
      </c>
      <c r="F18759" s="2">
        <v>399.5675</v>
      </c>
      <c r="G18759" s="2">
        <v>334.5</v>
      </c>
      <c r="H18759" s="2">
        <f>AVERAGE(escolas_nota[[#This Row],[Media_CN]:[Media_Redacao]])</f>
        <v>379.4</v>
      </c>
      <c r="I18759" s="2">
        <f>(2*(escolas_nota[[#This Row],[Media_CH]]+escolas_nota[[#This Row],[Media_LC]])+escolas_nota[[#This Row],[Media_CN]]+escolas_nota[[#This Row],[Media_MT]]+3*escolas_nota[[#This Row],[Media_Redacao]])/9</f>
        <v>375.26888888888891</v>
      </c>
      <c r="J18759" s="1" t="s">
        <v>54377</v>
      </c>
      <c r="K18759" s="1" t="s">
        <v>819</v>
      </c>
      <c r="L18759" s="1" t="s">
        <v>3820</v>
      </c>
      <c r="M18759" s="1" t="s">
        <v>416</v>
      </c>
      <c r="N18759" s="1" t="s">
        <v>27</v>
      </c>
      <c r="O18759" s="1" t="s">
        <v>54378</v>
      </c>
      <c r="P18759" s="1" t="s">
        <v>54379</v>
      </c>
      <c r="Q18759" s="1" t="s">
        <v>30</v>
      </c>
      <c r="R18759" s="1" t="s">
        <v>31</v>
      </c>
      <c r="S18759" s="1" t="s">
        <v>32</v>
      </c>
      <c r="T18759" s="1" t="s">
        <v>33</v>
      </c>
      <c r="U18759" s="1" t="s">
        <v>42</v>
      </c>
      <c r="V18759" s="1" t="s">
        <v>104</v>
      </c>
      <c r="W18759" s="1" t="s">
        <v>36</v>
      </c>
      <c r="X18759">
        <v>-2.4491467</v>
      </c>
      <c r="Y18759">
        <v>-57.28669</v>
      </c>
    </row>
    <row r="18760" spans="1:25" hidden="1" x14ac:dyDescent="0.3">
      <c r="A18760">
        <v>33045542</v>
      </c>
      <c r="B18760">
        <v>15</v>
      </c>
      <c r="C18760" s="2">
        <v>351.86</v>
      </c>
      <c r="D18760" s="2">
        <v>404.7866666666668</v>
      </c>
      <c r="E18760" s="2">
        <v>366.20000000000016</v>
      </c>
      <c r="F18760" s="2">
        <v>375.46666666666658</v>
      </c>
      <c r="G18760" s="2">
        <v>369.33333333333326</v>
      </c>
      <c r="H18760" s="2">
        <f>AVERAGE(escolas_nota[[#This Row],[Media_CN]:[Media_Redacao]])</f>
        <v>373.52933333333334</v>
      </c>
      <c r="I18760" s="2">
        <f>(2*(escolas_nota[[#This Row],[Media_CH]]+escolas_nota[[#This Row],[Media_LC]])+escolas_nota[[#This Row],[Media_CN]]+escolas_nota[[#This Row],[Media_MT]]+3*escolas_nota[[#This Row],[Media_Redacao]])/9</f>
        <v>375.25555555555559</v>
      </c>
      <c r="J18760" s="1" t="s">
        <v>45447</v>
      </c>
      <c r="K18760" s="1" t="s">
        <v>237</v>
      </c>
      <c r="L18760" s="1" t="s">
        <v>5598</v>
      </c>
      <c r="M18760" s="1" t="s">
        <v>416</v>
      </c>
      <c r="N18760" s="1" t="s">
        <v>27</v>
      </c>
      <c r="O18760" s="1" t="s">
        <v>45448</v>
      </c>
      <c r="P18760" s="1" t="s">
        <v>45449</v>
      </c>
      <c r="Q18760" s="1" t="s">
        <v>30</v>
      </c>
      <c r="R18760" s="1" t="s">
        <v>31</v>
      </c>
      <c r="S18760" s="1" t="s">
        <v>32</v>
      </c>
      <c r="T18760" s="1" t="s">
        <v>33</v>
      </c>
      <c r="U18760" s="1" t="s">
        <v>306</v>
      </c>
      <c r="V18760" s="1" t="s">
        <v>156</v>
      </c>
      <c r="W18760" s="1" t="s">
        <v>76</v>
      </c>
      <c r="X18760">
        <v>-22.713126100000004</v>
      </c>
      <c r="Y18760">
        <v>-43.719892100000003</v>
      </c>
    </row>
    <row r="18761" spans="1:25" hidden="1" x14ac:dyDescent="0.3">
      <c r="A18761">
        <v>33127395</v>
      </c>
      <c r="B18761">
        <v>4</v>
      </c>
      <c r="C18761" s="2">
        <v>306.72500000000002</v>
      </c>
      <c r="D18761" s="2">
        <v>435.52499999999998</v>
      </c>
      <c r="E18761" s="2">
        <v>394.25</v>
      </c>
      <c r="F18761" s="2">
        <v>390.97500000000002</v>
      </c>
      <c r="G18761" s="2">
        <v>340</v>
      </c>
      <c r="H18761" s="2">
        <f>AVERAGE(escolas_nota[[#This Row],[Media_CN]:[Media_Redacao]])</f>
        <v>373.495</v>
      </c>
      <c r="I18761" s="2">
        <f>(2*(escolas_nota[[#This Row],[Media_CH]]+escolas_nota[[#This Row],[Media_LC]])+escolas_nota[[#This Row],[Media_CN]]+escolas_nota[[#This Row],[Media_MT]]+3*escolas_nota[[#This Row],[Media_Redacao]])/9</f>
        <v>375.25</v>
      </c>
      <c r="J18761" s="1" t="s">
        <v>54573</v>
      </c>
      <c r="K18761" s="1" t="s">
        <v>237</v>
      </c>
      <c r="L18761" s="1" t="s">
        <v>238</v>
      </c>
      <c r="M18761" s="1" t="s">
        <v>26</v>
      </c>
      <c r="N18761" s="1" t="s">
        <v>27</v>
      </c>
      <c r="O18761" s="1" t="s">
        <v>54574</v>
      </c>
      <c r="P18761" s="1" t="s">
        <v>54575</v>
      </c>
      <c r="Q18761" s="1" t="s">
        <v>30</v>
      </c>
      <c r="R18761" s="1" t="s">
        <v>31</v>
      </c>
      <c r="S18761" s="1" t="s">
        <v>32</v>
      </c>
      <c r="T18761" s="1" t="s">
        <v>33</v>
      </c>
      <c r="U18761" s="1" t="s">
        <v>306</v>
      </c>
      <c r="V18761" s="1" t="s">
        <v>43</v>
      </c>
      <c r="W18761" s="1" t="s">
        <v>36</v>
      </c>
      <c r="X18761">
        <v>-22.872810000000001</v>
      </c>
      <c r="Y18761">
        <v>-43.262840199999999</v>
      </c>
    </row>
    <row r="18762" spans="1:25" hidden="1" x14ac:dyDescent="0.3">
      <c r="A18762">
        <v>41003888</v>
      </c>
      <c r="B18762">
        <v>13</v>
      </c>
      <c r="C18762" s="2">
        <v>352.79230769230765</v>
      </c>
      <c r="D18762" s="2">
        <v>396.22307692307686</v>
      </c>
      <c r="E18762" s="2">
        <v>390.56153846153848</v>
      </c>
      <c r="F18762" s="2">
        <v>357.03846153846155</v>
      </c>
      <c r="G18762" s="2">
        <v>364.61538461538458</v>
      </c>
      <c r="H18762" s="2">
        <f>AVERAGE(escolas_nota[[#This Row],[Media_CN]:[Media_Redacao]])</f>
        <v>372.24615384615379</v>
      </c>
      <c r="I18762" s="2">
        <f>(2*(escolas_nota[[#This Row],[Media_CH]]+escolas_nota[[#This Row],[Media_LC]])+escolas_nota[[#This Row],[Media_CN]]+escolas_nota[[#This Row],[Media_MT]]+3*escolas_nota[[#This Row],[Media_Redacao]])/9</f>
        <v>375.2495726495726</v>
      </c>
      <c r="J18762" s="1" t="s">
        <v>11073</v>
      </c>
      <c r="K18762" s="1" t="s">
        <v>208</v>
      </c>
      <c r="L18762" s="1" t="s">
        <v>11074</v>
      </c>
      <c r="M18762" s="1" t="s">
        <v>26</v>
      </c>
      <c r="N18762" s="1" t="s">
        <v>27</v>
      </c>
      <c r="O18762" s="1" t="s">
        <v>11075</v>
      </c>
      <c r="P18762" s="1" t="s">
        <v>11076</v>
      </c>
      <c r="Q18762" s="1" t="s">
        <v>30</v>
      </c>
      <c r="R18762" s="1" t="s">
        <v>31</v>
      </c>
      <c r="S18762" s="1" t="s">
        <v>32</v>
      </c>
      <c r="T18762" s="1" t="s">
        <v>33</v>
      </c>
      <c r="U18762" s="1" t="s">
        <v>55</v>
      </c>
      <c r="V18762" s="1" t="s">
        <v>104</v>
      </c>
      <c r="W18762" s="1" t="s">
        <v>88</v>
      </c>
      <c r="X18762">
        <v>-23.201866899999999</v>
      </c>
      <c r="Y18762">
        <v>-52.501244299999996</v>
      </c>
    </row>
    <row r="18763" spans="1:25" hidden="1" x14ac:dyDescent="0.3">
      <c r="A18763">
        <v>13079638</v>
      </c>
      <c r="B18763">
        <v>268</v>
      </c>
      <c r="C18763" s="2">
        <v>348.21604477611936</v>
      </c>
      <c r="D18763" s="2">
        <v>419.2973880597014</v>
      </c>
      <c r="E18763" s="2">
        <v>394.66380597014916</v>
      </c>
      <c r="F18763" s="2">
        <v>373.94216417910457</v>
      </c>
      <c r="G18763" s="2">
        <v>342.38805970149241</v>
      </c>
      <c r="H18763" s="2">
        <f>AVERAGE(escolas_nota[[#This Row],[Media_CN]:[Media_Redacao]])</f>
        <v>375.70149253731336</v>
      </c>
      <c r="I18763" s="2">
        <f>(2*(escolas_nota[[#This Row],[Media_CH]]+escolas_nota[[#This Row],[Media_LC]])+escolas_nota[[#This Row],[Media_CN]]+escolas_nota[[#This Row],[Media_MT]]+3*escolas_nota[[#This Row],[Media_Redacao]])/9</f>
        <v>375.24941956882247</v>
      </c>
      <c r="J18763" s="1" t="s">
        <v>4278</v>
      </c>
      <c r="K18763" s="1" t="s">
        <v>819</v>
      </c>
      <c r="L18763" s="1" t="s">
        <v>820</v>
      </c>
      <c r="M18763" s="1" t="s">
        <v>26</v>
      </c>
      <c r="N18763" s="1" t="s">
        <v>27</v>
      </c>
      <c r="O18763" s="1" t="s">
        <v>4279</v>
      </c>
      <c r="P18763" s="1" t="s">
        <v>4280</v>
      </c>
      <c r="Q18763" s="1" t="s">
        <v>30</v>
      </c>
      <c r="R18763" s="1" t="s">
        <v>31</v>
      </c>
      <c r="S18763" s="1" t="s">
        <v>32</v>
      </c>
      <c r="T18763" s="1" t="s">
        <v>33</v>
      </c>
      <c r="U18763" s="1" t="s">
        <v>34</v>
      </c>
      <c r="V18763" s="1" t="s">
        <v>43</v>
      </c>
      <c r="W18763" s="1" t="s">
        <v>36</v>
      </c>
      <c r="X18763">
        <v>-3.0208135</v>
      </c>
      <c r="Y18763">
        <v>-59.959965299999993</v>
      </c>
    </row>
    <row r="18764" spans="1:25" hidden="1" x14ac:dyDescent="0.3">
      <c r="A18764">
        <v>43020089</v>
      </c>
      <c r="B18764">
        <v>30</v>
      </c>
      <c r="C18764" s="2">
        <v>380.54333333333329</v>
      </c>
      <c r="D18764" s="2">
        <v>456.39333333333326</v>
      </c>
      <c r="E18764" s="2">
        <v>406.04000000000013</v>
      </c>
      <c r="F18764" s="2">
        <v>407.83333333333337</v>
      </c>
      <c r="G18764" s="2">
        <v>288.00000000000006</v>
      </c>
      <c r="H18764" s="2">
        <f>AVERAGE(escolas_nota[[#This Row],[Media_CN]:[Media_Redacao]])</f>
        <v>387.762</v>
      </c>
      <c r="I18764" s="2">
        <f>(2*(escolas_nota[[#This Row],[Media_CH]]+escolas_nota[[#This Row],[Media_LC]])+escolas_nota[[#This Row],[Media_CN]]+escolas_nota[[#This Row],[Media_MT]]+3*escolas_nota[[#This Row],[Media_Redacao]])/9</f>
        <v>375.2492592592593</v>
      </c>
      <c r="J18764" s="1" t="s">
        <v>37947</v>
      </c>
      <c r="K18764" s="1" t="s">
        <v>186</v>
      </c>
      <c r="L18764" s="1" t="s">
        <v>994</v>
      </c>
      <c r="M18764" s="1" t="s">
        <v>26</v>
      </c>
      <c r="N18764" s="1" t="s">
        <v>27</v>
      </c>
      <c r="O18764" s="1" t="s">
        <v>37948</v>
      </c>
      <c r="P18764" s="1" t="s">
        <v>37949</v>
      </c>
      <c r="Q18764" s="1" t="s">
        <v>30</v>
      </c>
      <c r="R18764" s="1" t="s">
        <v>31</v>
      </c>
      <c r="S18764" s="1" t="s">
        <v>32</v>
      </c>
      <c r="T18764" s="1" t="s">
        <v>33</v>
      </c>
      <c r="U18764" s="1" t="s">
        <v>34</v>
      </c>
      <c r="V18764" s="1" t="s">
        <v>636</v>
      </c>
      <c r="W18764" s="1" t="s">
        <v>50</v>
      </c>
    </row>
    <row r="18765" spans="1:25" hidden="1" x14ac:dyDescent="0.3">
      <c r="A18765">
        <v>41126513</v>
      </c>
      <c r="B18765">
        <v>6</v>
      </c>
      <c r="C18765" s="2">
        <v>307.85000000000002</v>
      </c>
      <c r="D18765" s="2">
        <v>445.41666666666674</v>
      </c>
      <c r="E18765" s="2">
        <v>407.85000000000014</v>
      </c>
      <c r="F18765" s="2">
        <v>352.73333333333329</v>
      </c>
      <c r="G18765" s="2">
        <v>336.66666666666669</v>
      </c>
      <c r="H18765" s="2">
        <f>AVERAGE(escolas_nota[[#This Row],[Media_CN]:[Media_Redacao]])</f>
        <v>370.10333333333335</v>
      </c>
      <c r="I18765" s="2">
        <f>(2*(escolas_nota[[#This Row],[Media_CH]]+escolas_nota[[#This Row],[Media_LC]])+escolas_nota[[#This Row],[Media_CN]]+escolas_nota[[#This Row],[Media_MT]]+3*escolas_nota[[#This Row],[Media_Redacao]])/9</f>
        <v>375.23518518518517</v>
      </c>
      <c r="J18765" s="1" t="s">
        <v>14307</v>
      </c>
      <c r="K18765" s="1" t="s">
        <v>208</v>
      </c>
      <c r="L18765" s="1" t="s">
        <v>3282</v>
      </c>
      <c r="M18765" s="1" t="s">
        <v>26</v>
      </c>
      <c r="N18765" s="1" t="s">
        <v>27</v>
      </c>
      <c r="O18765" s="1" t="s">
        <v>74262</v>
      </c>
      <c r="P18765" s="1" t="s">
        <v>74263</v>
      </c>
      <c r="Q18765" s="1" t="s">
        <v>30</v>
      </c>
      <c r="R18765" s="1" t="s">
        <v>31</v>
      </c>
      <c r="S18765" s="1" t="s">
        <v>32</v>
      </c>
      <c r="T18765" s="1" t="s">
        <v>33</v>
      </c>
      <c r="U18765" s="1" t="s">
        <v>42</v>
      </c>
      <c r="V18765" s="1" t="s">
        <v>104</v>
      </c>
      <c r="W18765" s="1" t="s">
        <v>36</v>
      </c>
      <c r="X18765">
        <v>-25.31888</v>
      </c>
      <c r="Y18765">
        <v>-49.231450000000002</v>
      </c>
    </row>
    <row r="18766" spans="1:25" hidden="1" x14ac:dyDescent="0.3">
      <c r="A18766">
        <v>35026700</v>
      </c>
      <c r="B18766">
        <v>55</v>
      </c>
      <c r="C18766" s="2">
        <v>337.51090909090919</v>
      </c>
      <c r="D18766" s="2">
        <v>430.5872727272727</v>
      </c>
      <c r="E18766" s="2">
        <v>399.89090909090896</v>
      </c>
      <c r="F18766" s="2">
        <v>365.18727272727273</v>
      </c>
      <c r="G18766" s="2">
        <v>337.81818181818187</v>
      </c>
      <c r="H18766" s="2">
        <f>AVERAGE(escolas_nota[[#This Row],[Media_CN]:[Media_Redacao]])</f>
        <v>374.19890909090907</v>
      </c>
      <c r="I18766" s="2">
        <f>(2*(escolas_nota[[#This Row],[Media_CH]]+escolas_nota[[#This Row],[Media_LC]])+escolas_nota[[#This Row],[Media_CN]]+escolas_nota[[#This Row],[Media_MT]]+3*escolas_nota[[#This Row],[Media_Redacao]])/9</f>
        <v>375.23434343434337</v>
      </c>
      <c r="J18766" s="1" t="s">
        <v>32111</v>
      </c>
      <c r="K18766" s="1" t="s">
        <v>66</v>
      </c>
      <c r="L18766" s="1" t="s">
        <v>29947</v>
      </c>
      <c r="M18766" s="1" t="s">
        <v>26</v>
      </c>
      <c r="N18766" s="1" t="s">
        <v>27</v>
      </c>
      <c r="O18766" s="1" t="s">
        <v>32112</v>
      </c>
      <c r="P18766" s="1" t="s">
        <v>32113</v>
      </c>
      <c r="Q18766" s="1" t="s">
        <v>30</v>
      </c>
      <c r="R18766" s="1" t="s">
        <v>31</v>
      </c>
      <c r="S18766" s="1" t="s">
        <v>32</v>
      </c>
      <c r="T18766" s="1" t="s">
        <v>33</v>
      </c>
      <c r="U18766" s="1" t="s">
        <v>42</v>
      </c>
      <c r="V18766" s="1" t="s">
        <v>49</v>
      </c>
      <c r="W18766" s="1" t="s">
        <v>88</v>
      </c>
      <c r="X18766">
        <v>-21.249066899999999</v>
      </c>
      <c r="Y18766">
        <v>-48.802596299999998</v>
      </c>
    </row>
    <row r="18767" spans="1:25" hidden="1" x14ac:dyDescent="0.3">
      <c r="A18767">
        <v>41034716</v>
      </c>
      <c r="B18767">
        <v>61</v>
      </c>
      <c r="C18767" s="2">
        <v>344.59836065573768</v>
      </c>
      <c r="D18767" s="2">
        <v>431.30983606557379</v>
      </c>
      <c r="E18767" s="2">
        <v>395.98032786885238</v>
      </c>
      <c r="F18767" s="2">
        <v>362.84590163934433</v>
      </c>
      <c r="G18767" s="2">
        <v>338.36065573770486</v>
      </c>
      <c r="H18767" s="2">
        <f>AVERAGE(escolas_nota[[#This Row],[Media_CN]:[Media_Redacao]])</f>
        <v>374.61901639344262</v>
      </c>
      <c r="I18767" s="2">
        <f>(2*(escolas_nota[[#This Row],[Media_CH]]+escolas_nota[[#This Row],[Media_LC]])+escolas_nota[[#This Row],[Media_CN]]+escolas_nota[[#This Row],[Media_MT]]+3*escolas_nota[[#This Row],[Media_Redacao]])/9</f>
        <v>375.23406193078318</v>
      </c>
      <c r="J18767" s="1" t="s">
        <v>34122</v>
      </c>
      <c r="K18767" s="1" t="s">
        <v>208</v>
      </c>
      <c r="L18767" s="1" t="s">
        <v>34123</v>
      </c>
      <c r="M18767" s="1" t="s">
        <v>26</v>
      </c>
      <c r="N18767" s="1" t="s">
        <v>27</v>
      </c>
      <c r="O18767" s="1" t="s">
        <v>34124</v>
      </c>
      <c r="P18767" s="1" t="s">
        <v>34125</v>
      </c>
      <c r="Q18767" s="1" t="s">
        <v>30</v>
      </c>
      <c r="R18767" s="1" t="s">
        <v>31</v>
      </c>
      <c r="S18767" s="1" t="s">
        <v>32</v>
      </c>
      <c r="T18767" s="1" t="s">
        <v>33</v>
      </c>
      <c r="U18767" s="1" t="s">
        <v>42</v>
      </c>
      <c r="V18767" s="1" t="s">
        <v>82</v>
      </c>
      <c r="W18767" s="1" t="s">
        <v>88</v>
      </c>
      <c r="X18767">
        <v>-23.998260000000002</v>
      </c>
      <c r="Y18767">
        <v>-51.328690000000002</v>
      </c>
    </row>
    <row r="18768" spans="1:25" hidden="1" x14ac:dyDescent="0.3">
      <c r="A18768">
        <v>33099243</v>
      </c>
      <c r="B18768">
        <v>7</v>
      </c>
      <c r="C18768" s="2">
        <v>342.40000000000009</v>
      </c>
      <c r="D18768" s="2">
        <v>442.22857142857146</v>
      </c>
      <c r="E18768" s="2">
        <v>362.2285714285714</v>
      </c>
      <c r="F18768" s="2">
        <v>320.07142857142856</v>
      </c>
      <c r="G18768" s="2">
        <v>368.57142857142856</v>
      </c>
      <c r="H18768" s="2">
        <f>AVERAGE(escolas_nota[[#This Row],[Media_CN]:[Media_Redacao]])</f>
        <v>367.1</v>
      </c>
      <c r="I18768" s="2">
        <f>(2*(escolas_nota[[#This Row],[Media_CH]]+escolas_nota[[#This Row],[Media_LC]])+escolas_nota[[#This Row],[Media_CN]]+escolas_nota[[#This Row],[Media_MT]]+3*escolas_nota[[#This Row],[Media_Redacao]])/9</f>
        <v>375.23333333333335</v>
      </c>
      <c r="J18768" s="1" t="s">
        <v>63971</v>
      </c>
      <c r="K18768" s="1" t="s">
        <v>237</v>
      </c>
      <c r="L18768" s="1" t="s">
        <v>833</v>
      </c>
      <c r="M18768" s="1" t="s">
        <v>26</v>
      </c>
      <c r="N18768" s="1" t="s">
        <v>27</v>
      </c>
      <c r="O18768" s="1" t="s">
        <v>63972</v>
      </c>
      <c r="P18768" s="1" t="s">
        <v>63973</v>
      </c>
      <c r="Q18768" s="1" t="s">
        <v>30</v>
      </c>
      <c r="R18768" s="1" t="s">
        <v>31</v>
      </c>
      <c r="S18768" s="1" t="s">
        <v>32</v>
      </c>
      <c r="T18768" s="1" t="s">
        <v>33</v>
      </c>
      <c r="U18768" s="1" t="s">
        <v>55</v>
      </c>
      <c r="V18768" s="1" t="s">
        <v>104</v>
      </c>
      <c r="W18768" s="1" t="s">
        <v>36</v>
      </c>
      <c r="X18768">
        <v>-22.627063699999997</v>
      </c>
      <c r="Y18768">
        <v>-43.206763299999999</v>
      </c>
    </row>
    <row r="18769" spans="1:25" hidden="1" x14ac:dyDescent="0.3">
      <c r="A18769">
        <v>33077126</v>
      </c>
      <c r="B18769">
        <v>39</v>
      </c>
      <c r="C18769" s="2">
        <v>347.64358974358976</v>
      </c>
      <c r="D18769" s="2">
        <v>438.80256410256402</v>
      </c>
      <c r="E18769" s="2">
        <v>409.66410256410245</v>
      </c>
      <c r="F18769" s="2">
        <v>372.48717948717962</v>
      </c>
      <c r="G18769" s="2">
        <v>320.00000000000006</v>
      </c>
      <c r="H18769" s="2">
        <f>AVERAGE(escolas_nota[[#This Row],[Media_CN]:[Media_Redacao]])</f>
        <v>377.71948717948715</v>
      </c>
      <c r="I18769" s="2">
        <f>(2*(escolas_nota[[#This Row],[Media_CH]]+escolas_nota[[#This Row],[Media_LC]])+escolas_nota[[#This Row],[Media_CN]]+escolas_nota[[#This Row],[Media_MT]]+3*escolas_nota[[#This Row],[Media_Redacao]])/9</f>
        <v>375.22934472934475</v>
      </c>
      <c r="J18769" s="1" t="s">
        <v>15863</v>
      </c>
      <c r="K18769" s="1" t="s">
        <v>237</v>
      </c>
      <c r="L18769" s="1" t="s">
        <v>238</v>
      </c>
      <c r="M18769" s="1" t="s">
        <v>26</v>
      </c>
      <c r="N18769" s="1" t="s">
        <v>27</v>
      </c>
      <c r="O18769" s="1" t="s">
        <v>15864</v>
      </c>
      <c r="P18769" s="1" t="s">
        <v>15865</v>
      </c>
      <c r="Q18769" s="1" t="s">
        <v>30</v>
      </c>
      <c r="R18769" s="1" t="s">
        <v>31</v>
      </c>
      <c r="S18769" s="1" t="s">
        <v>32</v>
      </c>
      <c r="T18769" s="1" t="s">
        <v>33</v>
      </c>
      <c r="U18769" s="1" t="s">
        <v>42</v>
      </c>
      <c r="V18769" s="1" t="s">
        <v>43</v>
      </c>
      <c r="W18769" s="1" t="s">
        <v>36</v>
      </c>
      <c r="X18769">
        <v>-22.9605675</v>
      </c>
      <c r="Y18769">
        <v>-43.353172600000001</v>
      </c>
    </row>
    <row r="18770" spans="1:25" hidden="1" x14ac:dyDescent="0.3">
      <c r="A18770">
        <v>33132879</v>
      </c>
      <c r="B18770">
        <v>126</v>
      </c>
      <c r="C18770" s="2">
        <v>326.85317460317464</v>
      </c>
      <c r="D18770" s="2">
        <v>427.38968253968261</v>
      </c>
      <c r="E18770" s="2">
        <v>399.47301587301575</v>
      </c>
      <c r="F18770" s="2">
        <v>357.41904761904749</v>
      </c>
      <c r="G18770" s="2">
        <v>346.34920634920621</v>
      </c>
      <c r="H18770" s="2">
        <f>AVERAGE(escolas_nota[[#This Row],[Media_CN]:[Media_Redacao]])</f>
        <v>371.49682539682533</v>
      </c>
      <c r="I18770" s="2">
        <f>(2*(escolas_nota[[#This Row],[Media_CH]]+escolas_nota[[#This Row],[Media_LC]])+escolas_nota[[#This Row],[Media_CN]]+escolas_nota[[#This Row],[Media_MT]]+3*escolas_nota[[#This Row],[Media_Redacao]])/9</f>
        <v>375.22724867724861</v>
      </c>
      <c r="J18770" s="1" t="s">
        <v>11857</v>
      </c>
      <c r="K18770" s="1" t="s">
        <v>237</v>
      </c>
      <c r="L18770" s="1" t="s">
        <v>238</v>
      </c>
      <c r="M18770" s="1" t="s">
        <v>26</v>
      </c>
      <c r="N18770" s="1" t="s">
        <v>27</v>
      </c>
      <c r="O18770" s="1" t="s">
        <v>11858</v>
      </c>
      <c r="P18770" s="1" t="s">
        <v>11859</v>
      </c>
      <c r="Q18770" s="1" t="s">
        <v>30</v>
      </c>
      <c r="R18770" s="1" t="s">
        <v>31</v>
      </c>
      <c r="S18770" s="1" t="s">
        <v>32</v>
      </c>
      <c r="T18770" s="1" t="s">
        <v>33</v>
      </c>
      <c r="U18770" s="1" t="s">
        <v>34</v>
      </c>
      <c r="V18770" s="1" t="s">
        <v>156</v>
      </c>
      <c r="W18770" s="1" t="s">
        <v>76</v>
      </c>
      <c r="X18770">
        <v>-22.887083100000002</v>
      </c>
      <c r="Y18770">
        <v>-43.2880124</v>
      </c>
    </row>
    <row r="18771" spans="1:25" hidden="1" x14ac:dyDescent="0.3">
      <c r="A18771">
        <v>23245107</v>
      </c>
      <c r="B18771">
        <v>20</v>
      </c>
      <c r="C18771" s="2">
        <v>377.92</v>
      </c>
      <c r="D18771" s="2">
        <v>383.78999999999985</v>
      </c>
      <c r="E18771" s="2">
        <v>355.64</v>
      </c>
      <c r="F18771" s="2">
        <v>374.12</v>
      </c>
      <c r="G18771" s="2">
        <v>382</v>
      </c>
      <c r="H18771" s="2">
        <f>AVERAGE(escolas_nota[[#This Row],[Media_CN]:[Media_Redacao]])</f>
        <v>374.69399999999996</v>
      </c>
      <c r="I18771" s="2">
        <f>(2*(escolas_nota[[#This Row],[Media_CH]]+escolas_nota[[#This Row],[Media_LC]])+escolas_nota[[#This Row],[Media_CN]]+escolas_nota[[#This Row],[Media_MT]]+3*escolas_nota[[#This Row],[Media_Redacao]])/9</f>
        <v>375.21111111111105</v>
      </c>
      <c r="J18771" s="1" t="s">
        <v>72421</v>
      </c>
      <c r="K18771" s="1" t="s">
        <v>45</v>
      </c>
      <c r="L18771" s="1" t="s">
        <v>36753</v>
      </c>
      <c r="M18771" s="1" t="s">
        <v>26</v>
      </c>
      <c r="N18771" s="1" t="s">
        <v>27</v>
      </c>
      <c r="O18771" s="1" t="s">
        <v>72422</v>
      </c>
      <c r="P18771" s="1" t="s">
        <v>72423</v>
      </c>
      <c r="Q18771" s="1" t="s">
        <v>94</v>
      </c>
      <c r="R18771" s="1" t="s">
        <v>31</v>
      </c>
      <c r="S18771" s="1" t="s">
        <v>32</v>
      </c>
      <c r="T18771" s="1" t="s">
        <v>33</v>
      </c>
      <c r="U18771" s="1" t="s">
        <v>55</v>
      </c>
      <c r="V18771" s="1" t="s">
        <v>75</v>
      </c>
      <c r="W18771" s="1" t="s">
        <v>36</v>
      </c>
    </row>
    <row r="18772" spans="1:25" hidden="1" x14ac:dyDescent="0.3">
      <c r="A18772">
        <v>52055256</v>
      </c>
      <c r="B18772">
        <v>32</v>
      </c>
      <c r="C18772" s="2">
        <v>342.3875000000001</v>
      </c>
      <c r="D18772" s="2">
        <v>407.7156250000001</v>
      </c>
      <c r="E18772" s="2">
        <v>373.421875</v>
      </c>
      <c r="F18772" s="2">
        <v>365.76874999999984</v>
      </c>
      <c r="G18772" s="2">
        <v>368.75</v>
      </c>
      <c r="H18772" s="2">
        <f>AVERAGE(escolas_nota[[#This Row],[Media_CN]:[Media_Redacao]])</f>
        <v>371.60874999999999</v>
      </c>
      <c r="I18772" s="2">
        <f>(2*(escolas_nota[[#This Row],[Media_CH]]+escolas_nota[[#This Row],[Media_LC]])+escolas_nota[[#This Row],[Media_CN]]+escolas_nota[[#This Row],[Media_MT]]+3*escolas_nota[[#This Row],[Media_Redacao]])/9</f>
        <v>375.18680555555557</v>
      </c>
      <c r="J18772" s="1" t="s">
        <v>68160</v>
      </c>
      <c r="K18772" s="1" t="s">
        <v>24</v>
      </c>
      <c r="L18772" s="1" t="s">
        <v>17731</v>
      </c>
      <c r="M18772" s="1" t="s">
        <v>26</v>
      </c>
      <c r="N18772" s="1" t="s">
        <v>27</v>
      </c>
      <c r="O18772" s="1" t="s">
        <v>68161</v>
      </c>
      <c r="P18772" s="1" t="s">
        <v>68162</v>
      </c>
      <c r="Q18772" s="1" t="s">
        <v>30</v>
      </c>
      <c r="R18772" s="1" t="s">
        <v>31</v>
      </c>
      <c r="S18772" s="1" t="s">
        <v>32</v>
      </c>
      <c r="T18772" s="1" t="s">
        <v>33</v>
      </c>
      <c r="U18772" s="1" t="s">
        <v>55</v>
      </c>
      <c r="V18772" s="1" t="s">
        <v>43</v>
      </c>
      <c r="W18772" s="1" t="s">
        <v>36</v>
      </c>
      <c r="X18772">
        <v>-17.8181987</v>
      </c>
      <c r="Y18772">
        <v>-50.597100299999994</v>
      </c>
    </row>
    <row r="18773" spans="1:25" hidden="1" x14ac:dyDescent="0.3">
      <c r="A18773">
        <v>35028733</v>
      </c>
      <c r="B18773">
        <v>49</v>
      </c>
      <c r="C18773" s="2">
        <v>345.1877551020408</v>
      </c>
      <c r="D18773" s="2">
        <v>425.94285714285706</v>
      </c>
      <c r="E18773" s="2">
        <v>398.82040816326537</v>
      </c>
      <c r="F18773" s="2">
        <v>379.06122448979585</v>
      </c>
      <c r="G18773" s="2">
        <v>334.28571428571439</v>
      </c>
      <c r="H18773" s="2">
        <f>AVERAGE(escolas_nota[[#This Row],[Media_CN]:[Media_Redacao]])</f>
        <v>376.65959183673471</v>
      </c>
      <c r="I18773" s="2">
        <f>(2*(escolas_nota[[#This Row],[Media_CH]]+escolas_nota[[#This Row],[Media_LC]])+escolas_nota[[#This Row],[Media_CN]]+escolas_nota[[#This Row],[Media_MT]]+3*escolas_nota[[#This Row],[Media_Redacao]])/9</f>
        <v>375.18140589569163</v>
      </c>
      <c r="J18773" s="1" t="s">
        <v>51345</v>
      </c>
      <c r="K18773" s="1" t="s">
        <v>66</v>
      </c>
      <c r="L18773" s="1" t="s">
        <v>1580</v>
      </c>
      <c r="M18773" s="1" t="s">
        <v>26</v>
      </c>
      <c r="N18773" s="1" t="s">
        <v>27</v>
      </c>
      <c r="O18773" s="1" t="s">
        <v>51346</v>
      </c>
      <c r="P18773" s="1" t="s">
        <v>51347</v>
      </c>
      <c r="Q18773" s="1" t="s">
        <v>30</v>
      </c>
      <c r="R18773" s="1" t="s">
        <v>31</v>
      </c>
      <c r="S18773" s="1" t="s">
        <v>32</v>
      </c>
      <c r="T18773" s="1" t="s">
        <v>33</v>
      </c>
      <c r="U18773" s="1" t="s">
        <v>42</v>
      </c>
      <c r="V18773" s="1" t="s">
        <v>104</v>
      </c>
      <c r="W18773" s="1" t="s">
        <v>50</v>
      </c>
      <c r="X18773">
        <v>-20.802926100000004</v>
      </c>
      <c r="Y18773">
        <v>-49.371366600000002</v>
      </c>
    </row>
    <row r="18774" spans="1:25" hidden="1" x14ac:dyDescent="0.3">
      <c r="A18774">
        <v>14003856</v>
      </c>
      <c r="B18774">
        <v>57</v>
      </c>
      <c r="C18774" s="2">
        <v>352.36140350877196</v>
      </c>
      <c r="D18774" s="2">
        <v>446.87894736842111</v>
      </c>
      <c r="E18774" s="2">
        <v>409.95438596491226</v>
      </c>
      <c r="F18774" s="2">
        <v>379.0087719298246</v>
      </c>
      <c r="G18774" s="2">
        <v>310.5263157894737</v>
      </c>
      <c r="H18774" s="2">
        <f>AVERAGE(escolas_nota[[#This Row],[Media_CN]:[Media_Redacao]])</f>
        <v>379.74596491228078</v>
      </c>
      <c r="I18774" s="2">
        <f>(2*(escolas_nota[[#This Row],[Media_CH]]+escolas_nota[[#This Row],[Media_LC]])+escolas_nota[[#This Row],[Media_CN]]+escolas_nota[[#This Row],[Media_MT]]+3*escolas_nota[[#This Row],[Media_Redacao]])/9</f>
        <v>375.17953216374269</v>
      </c>
      <c r="J18774" s="1" t="s">
        <v>58955</v>
      </c>
      <c r="K18774" s="1" t="s">
        <v>106</v>
      </c>
      <c r="L18774" s="1" t="s">
        <v>42073</v>
      </c>
      <c r="M18774" s="1" t="s">
        <v>26</v>
      </c>
      <c r="N18774" s="1" t="s">
        <v>27</v>
      </c>
      <c r="O18774" s="1" t="s">
        <v>58956</v>
      </c>
      <c r="P18774" s="1" t="s">
        <v>58957</v>
      </c>
      <c r="Q18774" s="1" t="s">
        <v>30</v>
      </c>
      <c r="R18774" s="1" t="s">
        <v>31</v>
      </c>
      <c r="S18774" s="1" t="s">
        <v>32</v>
      </c>
      <c r="T18774" s="1" t="s">
        <v>114</v>
      </c>
      <c r="U18774" s="1" t="s">
        <v>55</v>
      </c>
      <c r="V18774" s="1" t="s">
        <v>43</v>
      </c>
      <c r="W18774" s="1" t="s">
        <v>36</v>
      </c>
      <c r="X18774">
        <v>2.4495662999999999</v>
      </c>
      <c r="Y18774">
        <v>-60.9166588</v>
      </c>
    </row>
    <row r="18775" spans="1:25" hidden="1" x14ac:dyDescent="0.3">
      <c r="A18775">
        <v>29132711</v>
      </c>
      <c r="B18775">
        <v>28</v>
      </c>
      <c r="C18775" s="2">
        <v>370.26071428571436</v>
      </c>
      <c r="D18775" s="2">
        <v>432.61428571428581</v>
      </c>
      <c r="E18775" s="2">
        <v>384.7428571428573</v>
      </c>
      <c r="F18775" s="2">
        <v>388.00714285714287</v>
      </c>
      <c r="G18775" s="2">
        <v>327.85714285714283</v>
      </c>
      <c r="H18775" s="2">
        <f>AVERAGE(escolas_nota[[#This Row],[Media_CN]:[Media_Redacao]])</f>
        <v>380.69642857142867</v>
      </c>
      <c r="I18775" s="2">
        <f>(2*(escolas_nota[[#This Row],[Media_CH]]+escolas_nota[[#This Row],[Media_LC]])+escolas_nota[[#This Row],[Media_CN]]+escolas_nota[[#This Row],[Media_MT]]+3*escolas_nota[[#This Row],[Media_Redacao]])/9</f>
        <v>375.17261904761909</v>
      </c>
      <c r="J18775" s="1" t="s">
        <v>61979</v>
      </c>
      <c r="K18775" s="1" t="s">
        <v>38</v>
      </c>
      <c r="L18775" s="1" t="s">
        <v>61980</v>
      </c>
      <c r="M18775" s="1" t="s">
        <v>26</v>
      </c>
      <c r="N18775" s="1" t="s">
        <v>27</v>
      </c>
      <c r="O18775" s="1" t="s">
        <v>61981</v>
      </c>
      <c r="P18775" s="1" t="s">
        <v>61982</v>
      </c>
      <c r="Q18775" s="1" t="s">
        <v>30</v>
      </c>
      <c r="R18775" s="1" t="s">
        <v>31</v>
      </c>
      <c r="S18775" s="1" t="s">
        <v>32</v>
      </c>
      <c r="T18775" s="1" t="s">
        <v>33</v>
      </c>
      <c r="U18775" s="1" t="s">
        <v>42</v>
      </c>
      <c r="V18775" s="1" t="s">
        <v>156</v>
      </c>
      <c r="W18775" s="1" t="s">
        <v>36</v>
      </c>
    </row>
    <row r="18776" spans="1:25" hidden="1" x14ac:dyDescent="0.3">
      <c r="A18776">
        <v>35013584</v>
      </c>
      <c r="B18776">
        <v>61</v>
      </c>
      <c r="C18776" s="2">
        <v>337.87704918032802</v>
      </c>
      <c r="D18776" s="2">
        <v>424.90163934426215</v>
      </c>
      <c r="E18776" s="2">
        <v>410.40163934426215</v>
      </c>
      <c r="F18776" s="2">
        <v>363.58524590163938</v>
      </c>
      <c r="G18776" s="2">
        <v>334.75409836065575</v>
      </c>
      <c r="H18776" s="2">
        <f>AVERAGE(escolas_nota[[#This Row],[Media_CN]:[Media_Redacao]])</f>
        <v>374.30393442622949</v>
      </c>
      <c r="I18776" s="2">
        <f>(2*(escolas_nota[[#This Row],[Media_CH]]+escolas_nota[[#This Row],[Media_LC]])+escolas_nota[[#This Row],[Media_CN]]+escolas_nota[[#This Row],[Media_MT]]+3*escolas_nota[[#This Row],[Media_Redacao]])/9</f>
        <v>375.14790528233146</v>
      </c>
      <c r="J18776" s="1" t="s">
        <v>53114</v>
      </c>
      <c r="K18776" s="1" t="s">
        <v>66</v>
      </c>
      <c r="L18776" s="1" t="s">
        <v>919</v>
      </c>
      <c r="M18776" s="1" t="s">
        <v>26</v>
      </c>
      <c r="N18776" s="1" t="s">
        <v>27</v>
      </c>
      <c r="O18776" s="1" t="s">
        <v>53115</v>
      </c>
      <c r="P18776" s="1" t="s">
        <v>53116</v>
      </c>
      <c r="Q18776" s="1" t="s">
        <v>30</v>
      </c>
      <c r="R18776" s="1" t="s">
        <v>31</v>
      </c>
      <c r="S18776" s="1" t="s">
        <v>32</v>
      </c>
      <c r="T18776" s="1" t="s">
        <v>33</v>
      </c>
      <c r="U18776" s="1" t="s">
        <v>42</v>
      </c>
      <c r="V18776" s="1" t="s">
        <v>104</v>
      </c>
      <c r="W18776" s="1" t="s">
        <v>76</v>
      </c>
      <c r="X18776">
        <v>-23.2017737</v>
      </c>
      <c r="Y18776">
        <v>-45.857202100000002</v>
      </c>
    </row>
    <row r="18777" spans="1:25" hidden="1" x14ac:dyDescent="0.3">
      <c r="A18777">
        <v>25082493</v>
      </c>
      <c r="B18777">
        <v>66</v>
      </c>
      <c r="C18777" s="2">
        <v>342.06060606060612</v>
      </c>
      <c r="D18777" s="2">
        <v>410.65909090909105</v>
      </c>
      <c r="E18777" s="2">
        <v>375.74696969696959</v>
      </c>
      <c r="F18777" s="2">
        <v>373.23636363636371</v>
      </c>
      <c r="G18777" s="2">
        <v>362.7272727272728</v>
      </c>
      <c r="H18777" s="2">
        <f>AVERAGE(escolas_nota[[#This Row],[Media_CN]:[Media_Redacao]])</f>
        <v>372.8860606060606</v>
      </c>
      <c r="I18777" s="2">
        <f>(2*(escolas_nota[[#This Row],[Media_CH]]+escolas_nota[[#This Row],[Media_LC]])+escolas_nota[[#This Row],[Media_CN]]+escolas_nota[[#This Row],[Media_MT]]+3*escolas_nota[[#This Row],[Media_Redacao]])/9</f>
        <v>375.14343434343442</v>
      </c>
      <c r="J18777" s="1" t="s">
        <v>28116</v>
      </c>
      <c r="K18777" s="1" t="s">
        <v>57</v>
      </c>
      <c r="L18777" s="1" t="s">
        <v>28117</v>
      </c>
      <c r="M18777" s="1" t="s">
        <v>26</v>
      </c>
      <c r="N18777" s="1" t="s">
        <v>27</v>
      </c>
      <c r="O18777" s="1" t="s">
        <v>28118</v>
      </c>
      <c r="P18777" s="1" t="s">
        <v>28119</v>
      </c>
      <c r="Q18777" s="1" t="s">
        <v>30</v>
      </c>
      <c r="R18777" s="1" t="s">
        <v>31</v>
      </c>
      <c r="S18777" s="1" t="s">
        <v>32</v>
      </c>
      <c r="T18777" s="1" t="s">
        <v>33</v>
      </c>
      <c r="U18777" s="1" t="s">
        <v>42</v>
      </c>
      <c r="V18777" s="1" t="s">
        <v>49</v>
      </c>
      <c r="W18777" s="1" t="s">
        <v>50</v>
      </c>
      <c r="X18777">
        <v>-7.3015981999999999</v>
      </c>
      <c r="Y18777">
        <v>-35.477384499999999</v>
      </c>
    </row>
    <row r="18778" spans="1:25" hidden="1" x14ac:dyDescent="0.3">
      <c r="A18778">
        <v>22139923</v>
      </c>
      <c r="B18778">
        <v>13</v>
      </c>
      <c r="C18778" s="2">
        <v>346.34615384615387</v>
      </c>
      <c r="D18778" s="2">
        <v>440.73076923076917</v>
      </c>
      <c r="E18778" s="2">
        <v>405.6</v>
      </c>
      <c r="F18778" s="2">
        <v>358.80769230769232</v>
      </c>
      <c r="G18778" s="2">
        <v>326.15384615384613</v>
      </c>
      <c r="H18778" s="2">
        <f>AVERAGE(escolas_nota[[#This Row],[Media_CN]:[Media_Redacao]])</f>
        <v>375.52769230769235</v>
      </c>
      <c r="I18778" s="2">
        <f>(2*(escolas_nota[[#This Row],[Media_CH]]+escolas_nota[[#This Row],[Media_LC]])+escolas_nota[[#This Row],[Media_CN]]+escolas_nota[[#This Row],[Media_MT]]+3*escolas_nota[[#This Row],[Media_Redacao]])/9</f>
        <v>375.14188034188032</v>
      </c>
      <c r="J18778" s="1" t="s">
        <v>66950</v>
      </c>
      <c r="K18778" s="1" t="s">
        <v>61</v>
      </c>
      <c r="L18778" s="1" t="s">
        <v>62</v>
      </c>
      <c r="M18778" s="1" t="s">
        <v>416</v>
      </c>
      <c r="N18778" s="1" t="s">
        <v>27</v>
      </c>
      <c r="O18778" s="1" t="s">
        <v>66951</v>
      </c>
      <c r="P18778" s="1" t="s">
        <v>66952</v>
      </c>
      <c r="Q18778" s="1" t="s">
        <v>30</v>
      </c>
      <c r="R18778" s="1" t="s">
        <v>31</v>
      </c>
      <c r="S18778" s="1" t="s">
        <v>32</v>
      </c>
      <c r="T18778" s="1" t="s">
        <v>33</v>
      </c>
      <c r="U18778" s="1" t="s">
        <v>55</v>
      </c>
      <c r="V18778" s="1" t="s">
        <v>49</v>
      </c>
      <c r="W18778" s="1" t="s">
        <v>76</v>
      </c>
    </row>
    <row r="18779" spans="1:25" hidden="1" x14ac:dyDescent="0.3">
      <c r="A18779">
        <v>51050358</v>
      </c>
      <c r="B18779">
        <v>17</v>
      </c>
      <c r="C18779" s="2">
        <v>381.22352941176473</v>
      </c>
      <c r="D18779" s="2">
        <v>406.07058823529411</v>
      </c>
      <c r="E18779" s="2">
        <v>381.41176470588232</v>
      </c>
      <c r="F18779" s="2">
        <v>403.60588235294131</v>
      </c>
      <c r="G18779" s="2">
        <v>338.8235294117647</v>
      </c>
      <c r="H18779" s="2">
        <f>AVERAGE(escolas_nota[[#This Row],[Media_CN]:[Media_Redacao]])</f>
        <v>382.22705882352938</v>
      </c>
      <c r="I18779" s="2">
        <f>(2*(escolas_nota[[#This Row],[Media_CH]]+escolas_nota[[#This Row],[Media_LC]])+escolas_nota[[#This Row],[Media_CN]]+escolas_nota[[#This Row],[Media_MT]]+3*escolas_nota[[#This Row],[Media_Redacao]])/9</f>
        <v>375.140522875817</v>
      </c>
      <c r="J18779" s="1" t="s">
        <v>33113</v>
      </c>
      <c r="K18779" s="1" t="s">
        <v>308</v>
      </c>
      <c r="L18779" s="1" t="s">
        <v>33114</v>
      </c>
      <c r="M18779" s="1" t="s">
        <v>416</v>
      </c>
      <c r="N18779" s="1" t="s">
        <v>27</v>
      </c>
      <c r="O18779" s="1" t="s">
        <v>33115</v>
      </c>
      <c r="P18779" s="1" t="s">
        <v>33116</v>
      </c>
      <c r="Q18779" s="1" t="s">
        <v>30</v>
      </c>
      <c r="R18779" s="1" t="s">
        <v>31</v>
      </c>
      <c r="S18779" s="1" t="s">
        <v>32</v>
      </c>
      <c r="T18779" s="1" t="s">
        <v>33</v>
      </c>
      <c r="U18779" s="1" t="s">
        <v>55</v>
      </c>
      <c r="V18779" s="1" t="s">
        <v>49</v>
      </c>
      <c r="W18779" s="1" t="s">
        <v>50</v>
      </c>
    </row>
    <row r="18780" spans="1:25" hidden="1" x14ac:dyDescent="0.3">
      <c r="A18780">
        <v>21248354</v>
      </c>
      <c r="B18780">
        <v>40</v>
      </c>
      <c r="C18780" s="2">
        <v>350.88</v>
      </c>
      <c r="D18780" s="2">
        <v>428.61500000000007</v>
      </c>
      <c r="E18780" s="2">
        <v>393.72</v>
      </c>
      <c r="F18780" s="2">
        <v>375.565</v>
      </c>
      <c r="G18780" s="2">
        <v>334.99999999999989</v>
      </c>
      <c r="H18780" s="2">
        <f>AVERAGE(escolas_nota[[#This Row],[Media_CN]:[Media_Redacao]])</f>
        <v>376.75600000000003</v>
      </c>
      <c r="I18780" s="2">
        <f>(2*(escolas_nota[[#This Row],[Media_CH]]+escolas_nota[[#This Row],[Media_LC]])+escolas_nota[[#This Row],[Media_CN]]+escolas_nota[[#This Row],[Media_MT]]+3*escolas_nota[[#This Row],[Media_Redacao]])/9</f>
        <v>375.12388888888887</v>
      </c>
      <c r="J18780" s="1" t="s">
        <v>40482</v>
      </c>
      <c r="K18780" s="1" t="s">
        <v>119</v>
      </c>
      <c r="L18780" s="1" t="s">
        <v>40483</v>
      </c>
      <c r="M18780" s="1" t="s">
        <v>26</v>
      </c>
      <c r="N18780" s="1" t="s">
        <v>27</v>
      </c>
      <c r="O18780" s="1" t="s">
        <v>40484</v>
      </c>
      <c r="P18780" s="1" t="s">
        <v>40485</v>
      </c>
      <c r="Q18780" s="1" t="s">
        <v>30</v>
      </c>
      <c r="R18780" s="1" t="s">
        <v>31</v>
      </c>
      <c r="S18780" s="1" t="s">
        <v>32</v>
      </c>
      <c r="T18780" s="1" t="s">
        <v>33</v>
      </c>
      <c r="U18780" s="1" t="s">
        <v>55</v>
      </c>
      <c r="V18780" s="1" t="s">
        <v>43</v>
      </c>
      <c r="W18780" s="1" t="s">
        <v>36</v>
      </c>
      <c r="X18780">
        <v>-1.6776881000000001</v>
      </c>
      <c r="Y18780">
        <v>-46.021017499999999</v>
      </c>
    </row>
    <row r="18781" spans="1:25" hidden="1" x14ac:dyDescent="0.3">
      <c r="A18781">
        <v>31024520</v>
      </c>
      <c r="B18781">
        <v>24</v>
      </c>
      <c r="C18781" s="2">
        <v>294.8</v>
      </c>
      <c r="D18781" s="2">
        <v>468.07916666666671</v>
      </c>
      <c r="E18781" s="2">
        <v>409.53750000000002</v>
      </c>
      <c r="F18781" s="2">
        <v>303.50416666666666</v>
      </c>
      <c r="G18781" s="2">
        <v>340.83333333333331</v>
      </c>
      <c r="H18781" s="2">
        <f>AVERAGE(escolas_nota[[#This Row],[Media_CN]:[Media_Redacao]])</f>
        <v>363.3508333333333</v>
      </c>
      <c r="I18781" s="2">
        <f>(2*(escolas_nota[[#This Row],[Media_CH]]+escolas_nota[[#This Row],[Media_LC]])+escolas_nota[[#This Row],[Media_CN]]+escolas_nota[[#This Row],[Media_MT]]+3*escolas_nota[[#This Row],[Media_Redacao]])/9</f>
        <v>375.11527777777781</v>
      </c>
      <c r="J18781" s="1" t="s">
        <v>75219</v>
      </c>
      <c r="K18781" s="1" t="s">
        <v>96</v>
      </c>
      <c r="L18781" s="1" t="s">
        <v>42584</v>
      </c>
      <c r="M18781" s="1" t="s">
        <v>26</v>
      </c>
      <c r="N18781" s="1" t="s">
        <v>27</v>
      </c>
      <c r="O18781" s="1" t="s">
        <v>75220</v>
      </c>
      <c r="P18781" s="1" t="s">
        <v>36</v>
      </c>
      <c r="Q18781" s="1" t="s">
        <v>30</v>
      </c>
      <c r="R18781" s="1" t="s">
        <v>31</v>
      </c>
      <c r="S18781" s="1" t="s">
        <v>32</v>
      </c>
      <c r="T18781" s="1" t="s">
        <v>33</v>
      </c>
      <c r="U18781" s="1" t="s">
        <v>55</v>
      </c>
      <c r="V18781" s="1" t="s">
        <v>49</v>
      </c>
      <c r="W18781" s="1" t="s">
        <v>76</v>
      </c>
      <c r="X18781">
        <v>-17.3142858</v>
      </c>
      <c r="Y18781">
        <v>-42.303640299999998</v>
      </c>
    </row>
    <row r="18782" spans="1:25" hidden="1" x14ac:dyDescent="0.3">
      <c r="A18782">
        <v>17005094</v>
      </c>
      <c r="B18782">
        <v>24</v>
      </c>
      <c r="C18782" s="2">
        <v>368.02916666666658</v>
      </c>
      <c r="D18782" s="2">
        <v>404.3</v>
      </c>
      <c r="E18782" s="2">
        <v>389.19583333333338</v>
      </c>
      <c r="F18782" s="2">
        <v>403.45416666666671</v>
      </c>
      <c r="G18782" s="2">
        <v>339.16666666666669</v>
      </c>
      <c r="H18782" s="2">
        <f>AVERAGE(escolas_nota[[#This Row],[Media_CN]:[Media_Redacao]])</f>
        <v>380.82916666666671</v>
      </c>
      <c r="I18782" s="2">
        <f>(2*(escolas_nota[[#This Row],[Media_CH]]+escolas_nota[[#This Row],[Media_LC]])+escolas_nota[[#This Row],[Media_CN]]+escolas_nota[[#This Row],[Media_MT]]+3*escolas_nota[[#This Row],[Media_Redacao]])/9</f>
        <v>375.10833333333335</v>
      </c>
      <c r="J18782" s="1" t="s">
        <v>271</v>
      </c>
      <c r="K18782" s="1" t="s">
        <v>518</v>
      </c>
      <c r="L18782" s="1" t="s">
        <v>1948</v>
      </c>
      <c r="M18782" s="1" t="s">
        <v>26</v>
      </c>
      <c r="N18782" s="1" t="s">
        <v>27</v>
      </c>
      <c r="O18782" s="1" t="s">
        <v>52646</v>
      </c>
      <c r="P18782" s="1" t="s">
        <v>52647</v>
      </c>
      <c r="Q18782" s="1" t="s">
        <v>30</v>
      </c>
      <c r="R18782" s="1" t="s">
        <v>31</v>
      </c>
      <c r="S18782" s="1" t="s">
        <v>32</v>
      </c>
      <c r="T18782" s="1" t="s">
        <v>33</v>
      </c>
      <c r="U18782" s="1" t="s">
        <v>55</v>
      </c>
      <c r="V18782" s="1" t="s">
        <v>104</v>
      </c>
      <c r="W18782" s="1" t="s">
        <v>36</v>
      </c>
      <c r="X18782">
        <v>-7.1723229000000011</v>
      </c>
      <c r="Y18782">
        <v>-48.209226799999996</v>
      </c>
    </row>
    <row r="18783" spans="1:25" hidden="1" x14ac:dyDescent="0.3">
      <c r="A18783">
        <v>26059088</v>
      </c>
      <c r="B18783">
        <v>117</v>
      </c>
      <c r="C18783" s="2">
        <v>341.7188034188033</v>
      </c>
      <c r="D18783" s="2">
        <v>424.61452991453001</v>
      </c>
      <c r="E18783" s="2">
        <v>389.93589743589752</v>
      </c>
      <c r="F18783" s="2">
        <v>369.1589743589746</v>
      </c>
      <c r="G18783" s="2">
        <v>345.29914529914521</v>
      </c>
      <c r="H18783" s="2">
        <f>AVERAGE(escolas_nota[[#This Row],[Media_CN]:[Media_Redacao]])</f>
        <v>374.14547008547009</v>
      </c>
      <c r="I18783" s="2">
        <f>(2*(escolas_nota[[#This Row],[Media_CH]]+escolas_nota[[#This Row],[Media_LC]])+escolas_nota[[#This Row],[Media_CN]]+escolas_nota[[#This Row],[Media_MT]]+3*escolas_nota[[#This Row],[Media_Redacao]])/9</f>
        <v>375.09734093067431</v>
      </c>
      <c r="J18783" s="1" t="s">
        <v>22035</v>
      </c>
      <c r="K18783" s="1" t="s">
        <v>84</v>
      </c>
      <c r="L18783" s="1" t="s">
        <v>2893</v>
      </c>
      <c r="M18783" s="1" t="s">
        <v>26</v>
      </c>
      <c r="N18783" s="1" t="s">
        <v>27</v>
      </c>
      <c r="O18783" s="1" t="s">
        <v>22036</v>
      </c>
      <c r="P18783" s="1" t="s">
        <v>22037</v>
      </c>
      <c r="Q18783" s="1" t="s">
        <v>30</v>
      </c>
      <c r="R18783" s="1" t="s">
        <v>31</v>
      </c>
      <c r="S18783" s="1" t="s">
        <v>32</v>
      </c>
      <c r="T18783" s="1" t="s">
        <v>33</v>
      </c>
      <c r="U18783" s="1" t="s">
        <v>42</v>
      </c>
      <c r="V18783" s="1" t="s">
        <v>43</v>
      </c>
      <c r="W18783" s="1" t="s">
        <v>88</v>
      </c>
      <c r="X18783">
        <v>-8.3651800000000005</v>
      </c>
      <c r="Y18783">
        <v>-36.710478299999998</v>
      </c>
    </row>
    <row r="18784" spans="1:25" hidden="1" x14ac:dyDescent="0.3">
      <c r="A18784">
        <v>35903796</v>
      </c>
      <c r="B18784">
        <v>37</v>
      </c>
      <c r="C18784" s="2">
        <v>314.19459459459461</v>
      </c>
      <c r="D18784" s="2">
        <v>416.22702702702696</v>
      </c>
      <c r="E18784" s="2">
        <v>388.80270270270273</v>
      </c>
      <c r="F18784" s="2">
        <v>360.15945945945936</v>
      </c>
      <c r="G18784" s="2">
        <v>363.7837837837838</v>
      </c>
      <c r="H18784" s="2">
        <f>AVERAGE(escolas_nota[[#This Row],[Media_CN]:[Media_Redacao]])</f>
        <v>368.63351351351349</v>
      </c>
      <c r="I18784" s="2">
        <f>(2*(escolas_nota[[#This Row],[Media_CH]]+escolas_nota[[#This Row],[Media_LC]])+escolas_nota[[#This Row],[Media_CN]]+escolas_nota[[#This Row],[Media_MT]]+3*escolas_nota[[#This Row],[Media_Redacao]])/9</f>
        <v>375.08498498498494</v>
      </c>
      <c r="J18784" s="1" t="s">
        <v>39985</v>
      </c>
      <c r="K18784" s="1" t="s">
        <v>66</v>
      </c>
      <c r="L18784" s="1" t="s">
        <v>2960</v>
      </c>
      <c r="M18784" s="1" t="s">
        <v>26</v>
      </c>
      <c r="N18784" s="1" t="s">
        <v>27</v>
      </c>
      <c r="O18784" s="1" t="s">
        <v>39986</v>
      </c>
      <c r="P18784" s="1" t="s">
        <v>39987</v>
      </c>
      <c r="Q18784" s="1" t="s">
        <v>30</v>
      </c>
      <c r="R18784" s="1" t="s">
        <v>31</v>
      </c>
      <c r="S18784" s="1" t="s">
        <v>32</v>
      </c>
      <c r="T18784" s="1" t="s">
        <v>33</v>
      </c>
      <c r="U18784" s="1" t="s">
        <v>42</v>
      </c>
      <c r="V18784" s="1" t="s">
        <v>104</v>
      </c>
      <c r="W18784" s="1" t="s">
        <v>50</v>
      </c>
      <c r="X18784">
        <v>-22.773321899999999</v>
      </c>
      <c r="Y18784">
        <v>-47.383586600000001</v>
      </c>
    </row>
    <row r="18785" spans="1:25" hidden="1" x14ac:dyDescent="0.3">
      <c r="A18785">
        <v>43097707</v>
      </c>
      <c r="B18785">
        <v>24</v>
      </c>
      <c r="C18785" s="2">
        <v>303.35833333333323</v>
      </c>
      <c r="D18785" s="2">
        <v>436.80416666666673</v>
      </c>
      <c r="E18785" s="2">
        <v>397.48750000000001</v>
      </c>
      <c r="F18785" s="2">
        <v>343.57083333333344</v>
      </c>
      <c r="G18785" s="2">
        <v>353.33333333333326</v>
      </c>
      <c r="H18785" s="2">
        <f>AVERAGE(escolas_nota[[#This Row],[Media_CN]:[Media_Redacao]])</f>
        <v>366.9108333333333</v>
      </c>
      <c r="I18785" s="2">
        <f>(2*(escolas_nota[[#This Row],[Media_CH]]+escolas_nota[[#This Row],[Media_LC]])+escolas_nota[[#This Row],[Media_CN]]+escolas_nota[[#This Row],[Media_MT]]+3*escolas_nota[[#This Row],[Media_Redacao]])/9</f>
        <v>375.05694444444441</v>
      </c>
      <c r="J18785" s="1" t="s">
        <v>43247</v>
      </c>
      <c r="K18785" s="1" t="s">
        <v>186</v>
      </c>
      <c r="L18785" s="1" t="s">
        <v>4231</v>
      </c>
      <c r="M18785" s="1" t="s">
        <v>26</v>
      </c>
      <c r="N18785" s="1" t="s">
        <v>27</v>
      </c>
      <c r="O18785" s="1" t="s">
        <v>43248</v>
      </c>
      <c r="P18785" s="1" t="s">
        <v>43249</v>
      </c>
      <c r="Q18785" s="1" t="s">
        <v>30</v>
      </c>
      <c r="R18785" s="1" t="s">
        <v>31</v>
      </c>
      <c r="S18785" s="1" t="s">
        <v>32</v>
      </c>
      <c r="T18785" s="1" t="s">
        <v>33</v>
      </c>
      <c r="U18785" s="1" t="s">
        <v>42</v>
      </c>
      <c r="V18785" s="1" t="s">
        <v>104</v>
      </c>
      <c r="W18785" s="1" t="s">
        <v>36</v>
      </c>
      <c r="X18785">
        <v>-29.631859999999996</v>
      </c>
      <c r="Y18785">
        <v>-50.817160000000001</v>
      </c>
    </row>
    <row r="18786" spans="1:25" hidden="1" x14ac:dyDescent="0.3">
      <c r="A18786">
        <v>24079162</v>
      </c>
      <c r="B18786">
        <v>19</v>
      </c>
      <c r="C18786" s="2">
        <v>306.75263157894744</v>
      </c>
      <c r="D18786" s="2">
        <v>428.0526315789474</v>
      </c>
      <c r="E18786" s="2">
        <v>384.49473684210517</v>
      </c>
      <c r="F18786" s="2">
        <v>325.62631578947367</v>
      </c>
      <c r="G18786" s="2">
        <v>372.6315789473685</v>
      </c>
      <c r="H18786" s="2">
        <f>AVERAGE(escolas_nota[[#This Row],[Media_CN]:[Media_Redacao]])</f>
        <v>363.51157894736843</v>
      </c>
      <c r="I18786" s="2">
        <f>(2*(escolas_nota[[#This Row],[Media_CH]]+escolas_nota[[#This Row],[Media_LC]])+escolas_nota[[#This Row],[Media_CN]]+escolas_nota[[#This Row],[Media_MT]]+3*escolas_nota[[#This Row],[Media_Redacao]])/9</f>
        <v>375.04093567251465</v>
      </c>
      <c r="J18786" s="1" t="s">
        <v>57577</v>
      </c>
      <c r="K18786" s="1" t="s">
        <v>127</v>
      </c>
      <c r="L18786" s="1" t="s">
        <v>57578</v>
      </c>
      <c r="M18786" s="1" t="s">
        <v>26</v>
      </c>
      <c r="N18786" s="1" t="s">
        <v>27</v>
      </c>
      <c r="O18786" s="1" t="s">
        <v>57579</v>
      </c>
      <c r="P18786" s="1" t="s">
        <v>57580</v>
      </c>
      <c r="Q18786" s="1" t="s">
        <v>30</v>
      </c>
      <c r="R18786" s="1" t="s">
        <v>31</v>
      </c>
      <c r="S18786" s="1" t="s">
        <v>32</v>
      </c>
      <c r="T18786" s="1" t="s">
        <v>33</v>
      </c>
      <c r="U18786" s="1" t="s">
        <v>306</v>
      </c>
      <c r="V18786" s="1" t="s">
        <v>43</v>
      </c>
      <c r="W18786" s="1" t="s">
        <v>36</v>
      </c>
      <c r="X18786">
        <v>-6.3195499999999996</v>
      </c>
      <c r="Y18786">
        <v>-38.491170000000004</v>
      </c>
    </row>
    <row r="18787" spans="1:25" hidden="1" x14ac:dyDescent="0.3">
      <c r="A18787">
        <v>22240608</v>
      </c>
      <c r="B18787">
        <v>41</v>
      </c>
      <c r="C18787" s="2">
        <v>369.91463414634148</v>
      </c>
      <c r="D18787" s="2">
        <v>422.16829268292679</v>
      </c>
      <c r="E18787" s="2">
        <v>373.80243902439031</v>
      </c>
      <c r="F18787" s="2">
        <v>387.62439024390238</v>
      </c>
      <c r="G18787" s="2">
        <v>341.95121951219511</v>
      </c>
      <c r="H18787" s="2">
        <f>AVERAGE(escolas_nota[[#This Row],[Media_CN]:[Media_Redacao]])</f>
        <v>379.09219512195125</v>
      </c>
      <c r="I18787" s="2">
        <f>(2*(escolas_nota[[#This Row],[Media_CH]]+escolas_nota[[#This Row],[Media_LC]])+escolas_nota[[#This Row],[Media_CN]]+escolas_nota[[#This Row],[Media_MT]]+3*escolas_nota[[#This Row],[Media_Redacao]])/9</f>
        <v>375.03712737127375</v>
      </c>
      <c r="J18787" s="1" t="s">
        <v>32778</v>
      </c>
      <c r="K18787" s="1" t="s">
        <v>61</v>
      </c>
      <c r="L18787" s="1" t="s">
        <v>32779</v>
      </c>
      <c r="M18787" s="1" t="s">
        <v>416</v>
      </c>
      <c r="N18787" s="1" t="s">
        <v>27</v>
      </c>
      <c r="O18787" s="1" t="s">
        <v>32780</v>
      </c>
      <c r="P18787" s="1" t="s">
        <v>32781</v>
      </c>
      <c r="Q18787" s="1" t="s">
        <v>30</v>
      </c>
      <c r="R18787" s="1" t="s">
        <v>31</v>
      </c>
      <c r="S18787" s="1" t="s">
        <v>32</v>
      </c>
      <c r="T18787" s="1" t="s">
        <v>33</v>
      </c>
      <c r="U18787" s="1" t="s">
        <v>306</v>
      </c>
      <c r="V18787" s="1" t="s">
        <v>75</v>
      </c>
      <c r="W18787" s="1" t="s">
        <v>36</v>
      </c>
    </row>
    <row r="18788" spans="1:25" hidden="1" x14ac:dyDescent="0.3">
      <c r="A18788">
        <v>42070899</v>
      </c>
      <c r="B18788">
        <v>16</v>
      </c>
      <c r="C18788" s="2">
        <v>355.01875000000001</v>
      </c>
      <c r="D18788" s="2">
        <v>419.28125</v>
      </c>
      <c r="E18788" s="2">
        <v>366.98750000000001</v>
      </c>
      <c r="F18788" s="2">
        <v>408.98124999999999</v>
      </c>
      <c r="G18788" s="2">
        <v>346.25</v>
      </c>
      <c r="H18788" s="2">
        <f>AVERAGE(escolas_nota[[#This Row],[Media_CN]:[Media_Redacao]])</f>
        <v>379.30374999999998</v>
      </c>
      <c r="I18788" s="2">
        <f>(2*(escolas_nota[[#This Row],[Media_CH]]+escolas_nota[[#This Row],[Media_LC]])+escolas_nota[[#This Row],[Media_CN]]+escolas_nota[[#This Row],[Media_MT]]+3*escolas_nota[[#This Row],[Media_Redacao]])/9</f>
        <v>375.03194444444443</v>
      </c>
      <c r="J18788" s="1" t="s">
        <v>74576</v>
      </c>
      <c r="K18788" s="1" t="s">
        <v>148</v>
      </c>
      <c r="L18788" s="1" t="s">
        <v>33584</v>
      </c>
      <c r="M18788" s="1" t="s">
        <v>26</v>
      </c>
      <c r="N18788" s="1" t="s">
        <v>27</v>
      </c>
      <c r="O18788" s="1" t="s">
        <v>74577</v>
      </c>
      <c r="P18788" s="1" t="s">
        <v>74578</v>
      </c>
      <c r="Q18788" s="1" t="s">
        <v>30</v>
      </c>
      <c r="R18788" s="1" t="s">
        <v>31</v>
      </c>
      <c r="S18788" s="1" t="s">
        <v>32</v>
      </c>
      <c r="T18788" s="1" t="s">
        <v>33</v>
      </c>
      <c r="U18788" s="1" t="s">
        <v>55</v>
      </c>
      <c r="V18788" s="1" t="s">
        <v>104</v>
      </c>
      <c r="W18788" s="1" t="s">
        <v>36</v>
      </c>
      <c r="X18788">
        <v>-26.743829999999999</v>
      </c>
      <c r="Y18788">
        <v>-48.8368617</v>
      </c>
    </row>
    <row r="18789" spans="1:25" hidden="1" x14ac:dyDescent="0.3">
      <c r="A18789">
        <v>31054402</v>
      </c>
      <c r="B18789">
        <v>28</v>
      </c>
      <c r="C18789" s="2">
        <v>335.27142857142866</v>
      </c>
      <c r="D18789" s="2">
        <v>396.19285714285712</v>
      </c>
      <c r="E18789" s="2">
        <v>377.125</v>
      </c>
      <c r="F18789" s="2">
        <v>370.51785714285722</v>
      </c>
      <c r="G18789" s="2">
        <v>374.28571428571433</v>
      </c>
      <c r="H18789" s="2">
        <f>AVERAGE(escolas_nota[[#This Row],[Media_CN]:[Media_Redacao]])</f>
        <v>370.67857142857144</v>
      </c>
      <c r="I18789" s="2">
        <f>(2*(escolas_nota[[#This Row],[Media_CH]]+escolas_nota[[#This Row],[Media_LC]])+escolas_nota[[#This Row],[Media_CN]]+escolas_nota[[#This Row],[Media_MT]]+3*escolas_nota[[#This Row],[Media_Redacao]])/9</f>
        <v>375.03134920634926</v>
      </c>
      <c r="J18789" s="1" t="s">
        <v>73969</v>
      </c>
      <c r="K18789" s="1" t="s">
        <v>96</v>
      </c>
      <c r="L18789" s="1" t="s">
        <v>73970</v>
      </c>
      <c r="M18789" s="1" t="s">
        <v>26</v>
      </c>
      <c r="N18789" s="1" t="s">
        <v>27</v>
      </c>
      <c r="O18789" s="1" t="s">
        <v>73971</v>
      </c>
      <c r="P18789" s="1" t="s">
        <v>73972</v>
      </c>
      <c r="Q18789" s="1" t="s">
        <v>30</v>
      </c>
      <c r="R18789" s="1" t="s">
        <v>31</v>
      </c>
      <c r="S18789" s="1" t="s">
        <v>32</v>
      </c>
      <c r="T18789" s="1" t="s">
        <v>33</v>
      </c>
      <c r="U18789" s="1" t="s">
        <v>55</v>
      </c>
      <c r="V18789" s="1" t="s">
        <v>104</v>
      </c>
      <c r="W18789" s="1" t="s">
        <v>50</v>
      </c>
      <c r="X18789">
        <v>-22.372936899999999</v>
      </c>
      <c r="Y18789">
        <v>-46.0956154</v>
      </c>
    </row>
    <row r="18790" spans="1:25" hidden="1" x14ac:dyDescent="0.3">
      <c r="A18790">
        <v>51048736</v>
      </c>
      <c r="B18790">
        <v>4</v>
      </c>
      <c r="C18790" s="2">
        <v>363.02499999999998</v>
      </c>
      <c r="D18790" s="2">
        <v>409.25</v>
      </c>
      <c r="E18790" s="2">
        <v>362.42500000000001</v>
      </c>
      <c r="F18790" s="2">
        <v>328.9</v>
      </c>
      <c r="G18790" s="2">
        <v>380</v>
      </c>
      <c r="H18790" s="2">
        <f>AVERAGE(escolas_nota[[#This Row],[Media_CN]:[Media_Redacao]])</f>
        <v>368.71999999999997</v>
      </c>
      <c r="I18790" s="2">
        <f>(2*(escolas_nota[[#This Row],[Media_CH]]+escolas_nota[[#This Row],[Media_LC]])+escolas_nota[[#This Row],[Media_CN]]+escolas_nota[[#This Row],[Media_MT]]+3*escolas_nota[[#This Row],[Media_Redacao]])/9</f>
        <v>375.03055555555557</v>
      </c>
      <c r="J18790" s="1" t="s">
        <v>46666</v>
      </c>
      <c r="K18790" s="1" t="s">
        <v>308</v>
      </c>
      <c r="L18790" s="1" t="s">
        <v>12285</v>
      </c>
      <c r="M18790" s="1" t="s">
        <v>416</v>
      </c>
      <c r="N18790" s="1" t="s">
        <v>27</v>
      </c>
      <c r="O18790" s="1" t="s">
        <v>46667</v>
      </c>
      <c r="P18790" s="1" t="s">
        <v>46668</v>
      </c>
      <c r="Q18790" s="1" t="s">
        <v>30</v>
      </c>
      <c r="R18790" s="1" t="s">
        <v>31</v>
      </c>
      <c r="S18790" s="1" t="s">
        <v>32</v>
      </c>
      <c r="T18790" s="1" t="s">
        <v>33</v>
      </c>
      <c r="U18790" s="1" t="s">
        <v>55</v>
      </c>
      <c r="V18790" s="1" t="s">
        <v>49</v>
      </c>
      <c r="W18790" s="1" t="s">
        <v>36</v>
      </c>
    </row>
    <row r="18791" spans="1:25" hidden="1" x14ac:dyDescent="0.3">
      <c r="A18791">
        <v>31082783</v>
      </c>
      <c r="B18791">
        <v>3</v>
      </c>
      <c r="C18791" s="2">
        <v>285.13333333333338</v>
      </c>
      <c r="D18791" s="2">
        <v>391.4666666666667</v>
      </c>
      <c r="E18791" s="2">
        <v>305.4666666666667</v>
      </c>
      <c r="F18791" s="2">
        <v>396.16666666666674</v>
      </c>
      <c r="G18791" s="2">
        <v>433.33333333333326</v>
      </c>
      <c r="H18791" s="2">
        <f>AVERAGE(escolas_nota[[#This Row],[Media_CN]:[Media_Redacao]])</f>
        <v>362.31333333333339</v>
      </c>
      <c r="I18791" s="2">
        <f>(2*(escolas_nota[[#This Row],[Media_CH]]+escolas_nota[[#This Row],[Media_LC]])+escolas_nota[[#This Row],[Media_CN]]+escolas_nota[[#This Row],[Media_MT]]+3*escolas_nota[[#This Row],[Media_Redacao]])/9</f>
        <v>375.01851851851853</v>
      </c>
      <c r="J18791" s="1" t="s">
        <v>6535</v>
      </c>
      <c r="K18791" s="1" t="s">
        <v>96</v>
      </c>
      <c r="L18791" s="1" t="s">
        <v>6536</v>
      </c>
      <c r="M18791" s="1" t="s">
        <v>416</v>
      </c>
      <c r="N18791" s="1" t="s">
        <v>27</v>
      </c>
      <c r="O18791" s="1" t="s">
        <v>6537</v>
      </c>
      <c r="P18791" s="1" t="s">
        <v>6538</v>
      </c>
      <c r="Q18791" s="1" t="s">
        <v>30</v>
      </c>
      <c r="R18791" s="1" t="s">
        <v>31</v>
      </c>
      <c r="S18791" s="1" t="s">
        <v>32</v>
      </c>
      <c r="T18791" s="1" t="s">
        <v>33</v>
      </c>
      <c r="U18791" s="1" t="s">
        <v>306</v>
      </c>
      <c r="V18791" s="1" t="s">
        <v>49</v>
      </c>
      <c r="W18791" s="1" t="s">
        <v>76</v>
      </c>
      <c r="X18791">
        <v>-16.415920199999999</v>
      </c>
      <c r="Y18791">
        <v>-45.730270700000005</v>
      </c>
    </row>
    <row r="18792" spans="1:25" hidden="1" x14ac:dyDescent="0.3">
      <c r="A18792">
        <v>43013732</v>
      </c>
      <c r="B18792">
        <v>57</v>
      </c>
      <c r="C18792" s="2">
        <v>312.2543859649121</v>
      </c>
      <c r="D18792" s="2">
        <v>420.11754385964917</v>
      </c>
      <c r="E18792" s="2">
        <v>401.5912280701753</v>
      </c>
      <c r="F18792" s="2">
        <v>350.85438596491218</v>
      </c>
      <c r="G18792" s="2">
        <v>356.14035087719299</v>
      </c>
      <c r="H18792" s="2">
        <f>AVERAGE(escolas_nota[[#This Row],[Media_CN]:[Media_Redacao]])</f>
        <v>368.19157894736833</v>
      </c>
      <c r="I18792" s="2">
        <f>(2*(escolas_nota[[#This Row],[Media_CH]]+escolas_nota[[#This Row],[Media_LC]])+escolas_nota[[#This Row],[Media_CN]]+escolas_nota[[#This Row],[Media_MT]]+3*escolas_nota[[#This Row],[Media_Redacao]])/9</f>
        <v>374.9941520467836</v>
      </c>
      <c r="J18792" s="1" t="s">
        <v>5080</v>
      </c>
      <c r="K18792" s="1" t="s">
        <v>186</v>
      </c>
      <c r="L18792" s="1" t="s">
        <v>5081</v>
      </c>
      <c r="M18792" s="1" t="s">
        <v>26</v>
      </c>
      <c r="N18792" s="1" t="s">
        <v>27</v>
      </c>
      <c r="O18792" s="1" t="s">
        <v>5082</v>
      </c>
      <c r="P18792" s="1" t="s">
        <v>5083</v>
      </c>
      <c r="Q18792" s="1" t="s">
        <v>30</v>
      </c>
      <c r="R18792" s="1" t="s">
        <v>31</v>
      </c>
      <c r="S18792" s="1" t="s">
        <v>32</v>
      </c>
      <c r="T18792" s="1" t="s">
        <v>33</v>
      </c>
      <c r="U18792" s="1" t="s">
        <v>34</v>
      </c>
      <c r="V18792" s="1" t="s">
        <v>82</v>
      </c>
      <c r="W18792" s="1" t="s">
        <v>36</v>
      </c>
      <c r="X18792">
        <v>-30.010020000000001</v>
      </c>
      <c r="Y18792">
        <v>-51.087949999999999</v>
      </c>
    </row>
    <row r="18793" spans="1:25" hidden="1" x14ac:dyDescent="0.3">
      <c r="A18793">
        <v>24010588</v>
      </c>
      <c r="B18793">
        <v>63</v>
      </c>
      <c r="C18793" s="2">
        <v>351.28095238095256</v>
      </c>
      <c r="D18793" s="2">
        <v>407.12222222222221</v>
      </c>
      <c r="E18793" s="2">
        <v>380.87460317460318</v>
      </c>
      <c r="F18793" s="2">
        <v>380.83174603174604</v>
      </c>
      <c r="G18793" s="2">
        <v>355.5555555555556</v>
      </c>
      <c r="H18793" s="2">
        <f>AVERAGE(escolas_nota[[#This Row],[Media_CN]:[Media_Redacao]])</f>
        <v>375.13301587301589</v>
      </c>
      <c r="I18793" s="2">
        <f>(2*(escolas_nota[[#This Row],[Media_CH]]+escolas_nota[[#This Row],[Media_LC]])+escolas_nota[[#This Row],[Media_CN]]+escolas_nota[[#This Row],[Media_MT]]+3*escolas_nota[[#This Row],[Media_Redacao]])/9</f>
        <v>374.97477954144625</v>
      </c>
      <c r="J18793" s="1" t="s">
        <v>48556</v>
      </c>
      <c r="K18793" s="1" t="s">
        <v>127</v>
      </c>
      <c r="L18793" s="1" t="s">
        <v>5350</v>
      </c>
      <c r="M18793" s="1" t="s">
        <v>26</v>
      </c>
      <c r="N18793" s="1" t="s">
        <v>27</v>
      </c>
      <c r="O18793" s="1" t="s">
        <v>48557</v>
      </c>
      <c r="P18793" s="1" t="s">
        <v>48558</v>
      </c>
      <c r="Q18793" s="1" t="s">
        <v>30</v>
      </c>
      <c r="R18793" s="1" t="s">
        <v>31</v>
      </c>
      <c r="S18793" s="1" t="s">
        <v>32</v>
      </c>
      <c r="T18793" s="1" t="s">
        <v>33</v>
      </c>
      <c r="U18793" s="1" t="s">
        <v>42</v>
      </c>
      <c r="V18793" s="1" t="s">
        <v>104</v>
      </c>
      <c r="W18793" s="1" t="s">
        <v>50</v>
      </c>
      <c r="X18793">
        <v>-5.5023755999999997</v>
      </c>
      <c r="Y18793">
        <v>-36.856065700000002</v>
      </c>
    </row>
    <row r="18794" spans="1:25" hidden="1" x14ac:dyDescent="0.3">
      <c r="A18794">
        <v>41085140</v>
      </c>
      <c r="B18794">
        <v>37</v>
      </c>
      <c r="C18794" s="2">
        <v>355.84594594594597</v>
      </c>
      <c r="D18794" s="2">
        <v>426.82972972972971</v>
      </c>
      <c r="E18794" s="2">
        <v>383.35405405405413</v>
      </c>
      <c r="F18794" s="2">
        <v>393.09729729729719</v>
      </c>
      <c r="G18794" s="2">
        <v>335.13513513513522</v>
      </c>
      <c r="H18794" s="2">
        <f>AVERAGE(escolas_nota[[#This Row],[Media_CN]:[Media_Redacao]])</f>
        <v>378.85243243243247</v>
      </c>
      <c r="I18794" s="2">
        <f>(2*(escolas_nota[[#This Row],[Media_CH]]+escolas_nota[[#This Row],[Media_LC]])+escolas_nota[[#This Row],[Media_CN]]+escolas_nota[[#This Row],[Media_MT]]+3*escolas_nota[[#This Row],[Media_Redacao]])/9</f>
        <v>374.96846846846853</v>
      </c>
      <c r="J18794" s="1" t="s">
        <v>6111</v>
      </c>
      <c r="K18794" s="1" t="s">
        <v>208</v>
      </c>
      <c r="L18794" s="1" t="s">
        <v>6112</v>
      </c>
      <c r="M18794" s="1" t="s">
        <v>26</v>
      </c>
      <c r="N18794" s="1" t="s">
        <v>27</v>
      </c>
      <c r="O18794" s="1" t="s">
        <v>6113</v>
      </c>
      <c r="P18794" s="1" t="s">
        <v>6114</v>
      </c>
      <c r="Q18794" s="1" t="s">
        <v>30</v>
      </c>
      <c r="R18794" s="1" t="s">
        <v>31</v>
      </c>
      <c r="S18794" s="1" t="s">
        <v>32</v>
      </c>
      <c r="T18794" s="1" t="s">
        <v>33</v>
      </c>
      <c r="U18794" s="1" t="s">
        <v>55</v>
      </c>
      <c r="V18794" s="1" t="s">
        <v>104</v>
      </c>
      <c r="W18794" s="1" t="s">
        <v>88</v>
      </c>
      <c r="X18794">
        <v>-25.947710000000001</v>
      </c>
      <c r="Y18794">
        <v>-53.160169999999994</v>
      </c>
    </row>
    <row r="18795" spans="1:25" hidden="1" x14ac:dyDescent="0.3">
      <c r="A18795">
        <v>43098320</v>
      </c>
      <c r="B18795">
        <v>16</v>
      </c>
      <c r="C18795" s="2">
        <v>340.375</v>
      </c>
      <c r="D18795" s="2">
        <v>450.6687500000001</v>
      </c>
      <c r="E18795" s="2">
        <v>405.55624999999998</v>
      </c>
      <c r="F18795" s="2">
        <v>346.85000000000014</v>
      </c>
      <c r="G18795" s="2">
        <v>325</v>
      </c>
      <c r="H18795" s="2">
        <f>AVERAGE(escolas_nota[[#This Row],[Media_CN]:[Media_Redacao]])</f>
        <v>373.69</v>
      </c>
      <c r="I18795" s="2">
        <f>(2*(escolas_nota[[#This Row],[Media_CH]]+escolas_nota[[#This Row],[Media_LC]])+escolas_nota[[#This Row],[Media_CN]]+escolas_nota[[#This Row],[Media_MT]]+3*escolas_nota[[#This Row],[Media_Redacao]])/9</f>
        <v>374.9638888888889</v>
      </c>
      <c r="J18795" s="1" t="s">
        <v>36544</v>
      </c>
      <c r="K18795" s="1" t="s">
        <v>186</v>
      </c>
      <c r="L18795" s="1" t="s">
        <v>12620</v>
      </c>
      <c r="M18795" s="1" t="s">
        <v>26</v>
      </c>
      <c r="N18795" s="1" t="s">
        <v>27</v>
      </c>
      <c r="O18795" s="1" t="s">
        <v>36545</v>
      </c>
      <c r="P18795" s="1" t="s">
        <v>36546</v>
      </c>
      <c r="Q18795" s="1" t="s">
        <v>30</v>
      </c>
      <c r="R18795" s="1" t="s">
        <v>31</v>
      </c>
      <c r="S18795" s="1" t="s">
        <v>32</v>
      </c>
      <c r="T18795" s="1" t="s">
        <v>33</v>
      </c>
      <c r="U18795" s="1" t="s">
        <v>55</v>
      </c>
      <c r="V18795" s="1" t="s">
        <v>104</v>
      </c>
      <c r="W18795" s="1" t="s">
        <v>50</v>
      </c>
      <c r="X18795">
        <v>-28.27018</v>
      </c>
      <c r="Y18795">
        <v>-52.411760000000001</v>
      </c>
    </row>
    <row r="18796" spans="1:25" hidden="1" x14ac:dyDescent="0.3">
      <c r="A18796">
        <v>42094208</v>
      </c>
      <c r="B18796">
        <v>15</v>
      </c>
      <c r="C18796" s="2">
        <v>338.63333333333333</v>
      </c>
      <c r="D18796" s="2">
        <v>424.64000000000016</v>
      </c>
      <c r="E18796" s="2">
        <v>381.94</v>
      </c>
      <c r="F18796" s="2">
        <v>370.81333333333333</v>
      </c>
      <c r="G18796" s="2">
        <v>350.66666666666674</v>
      </c>
      <c r="H18796" s="2">
        <f>AVERAGE(escolas_nota[[#This Row],[Media_CN]:[Media_Redacao]])</f>
        <v>373.33866666666671</v>
      </c>
      <c r="I18796" s="2">
        <f>(2*(escolas_nota[[#This Row],[Media_CH]]+escolas_nota[[#This Row],[Media_LC]])+escolas_nota[[#This Row],[Media_CN]]+escolas_nota[[#This Row],[Media_MT]]+3*escolas_nota[[#This Row],[Media_Redacao]])/9</f>
        <v>374.95629629629639</v>
      </c>
      <c r="J18796" s="1" t="s">
        <v>44715</v>
      </c>
      <c r="K18796" s="1" t="s">
        <v>148</v>
      </c>
      <c r="L18796" s="1" t="s">
        <v>23044</v>
      </c>
      <c r="M18796" s="1" t="s">
        <v>416</v>
      </c>
      <c r="N18796" s="1" t="s">
        <v>27</v>
      </c>
      <c r="O18796" s="1" t="s">
        <v>44716</v>
      </c>
      <c r="P18796" s="1" t="s">
        <v>44717</v>
      </c>
      <c r="Q18796" s="1" t="s">
        <v>30</v>
      </c>
      <c r="R18796" s="1" t="s">
        <v>31</v>
      </c>
      <c r="S18796" s="1" t="s">
        <v>32</v>
      </c>
      <c r="T18796" s="1" t="s">
        <v>33</v>
      </c>
      <c r="U18796" s="1" t="s">
        <v>55</v>
      </c>
      <c r="V18796" s="1" t="s">
        <v>104</v>
      </c>
      <c r="W18796" s="1" t="s">
        <v>76</v>
      </c>
      <c r="X18796">
        <v>-28.321413800000002</v>
      </c>
      <c r="Y18796">
        <v>-48.729089299999998</v>
      </c>
    </row>
    <row r="18797" spans="1:25" hidden="1" x14ac:dyDescent="0.3">
      <c r="A18797">
        <v>15134016</v>
      </c>
      <c r="B18797">
        <v>26</v>
      </c>
      <c r="C18797" s="2">
        <v>355.06153846153848</v>
      </c>
      <c r="D18797" s="2">
        <v>433.55000000000007</v>
      </c>
      <c r="E18797" s="2">
        <v>374.46923076923082</v>
      </c>
      <c r="F18797" s="2">
        <v>351.19615384615378</v>
      </c>
      <c r="G18797" s="2">
        <v>350.76923076923083</v>
      </c>
      <c r="H18797" s="2">
        <f>AVERAGE(escolas_nota[[#This Row],[Media_CN]:[Media_Redacao]])</f>
        <v>373.00923076923084</v>
      </c>
      <c r="I18797" s="2">
        <f>(2*(escolas_nota[[#This Row],[Media_CH]]+escolas_nota[[#This Row],[Media_LC]])+escolas_nota[[#This Row],[Media_CN]]+escolas_nota[[#This Row],[Media_MT]]+3*escolas_nota[[#This Row],[Media_Redacao]])/9</f>
        <v>374.95598290598292</v>
      </c>
      <c r="J18797" s="1" t="s">
        <v>69144</v>
      </c>
      <c r="K18797" s="1" t="s">
        <v>260</v>
      </c>
      <c r="L18797" s="1" t="s">
        <v>14450</v>
      </c>
      <c r="M18797" s="1" t="s">
        <v>26</v>
      </c>
      <c r="N18797" s="1" t="s">
        <v>27</v>
      </c>
      <c r="O18797" s="1" t="s">
        <v>73247</v>
      </c>
      <c r="P18797" s="1" t="s">
        <v>36</v>
      </c>
      <c r="Q18797" s="1" t="s">
        <v>30</v>
      </c>
      <c r="R18797" s="1" t="s">
        <v>31</v>
      </c>
      <c r="S18797" s="1" t="s">
        <v>32</v>
      </c>
      <c r="T18797" s="1" t="s">
        <v>33</v>
      </c>
      <c r="U18797" s="1" t="s">
        <v>55</v>
      </c>
      <c r="V18797" s="1" t="s">
        <v>43</v>
      </c>
      <c r="W18797" s="1" t="s">
        <v>36</v>
      </c>
      <c r="X18797">
        <v>-6.9382097000000007</v>
      </c>
      <c r="Y18797">
        <v>-49.695954999999998</v>
      </c>
    </row>
    <row r="18798" spans="1:25" hidden="1" x14ac:dyDescent="0.3">
      <c r="A18798">
        <v>35005381</v>
      </c>
      <c r="B18798">
        <v>41</v>
      </c>
      <c r="C18798" s="2">
        <v>344.52926829268279</v>
      </c>
      <c r="D18798" s="2">
        <v>420.08780487804876</v>
      </c>
      <c r="E18798" s="2">
        <v>378.12682926829285</v>
      </c>
      <c r="F18798" s="2">
        <v>366.78536585365862</v>
      </c>
      <c r="G18798" s="2">
        <v>355.60975609756105</v>
      </c>
      <c r="H18798" s="2">
        <f>AVERAGE(escolas_nota[[#This Row],[Media_CN]:[Media_Redacao]])</f>
        <v>373.02780487804881</v>
      </c>
      <c r="I18798" s="2">
        <f>(2*(escolas_nota[[#This Row],[Media_CH]]+escolas_nota[[#This Row],[Media_LC]])+escolas_nota[[#This Row],[Media_CN]]+escolas_nota[[#This Row],[Media_MT]]+3*escolas_nota[[#This Row],[Media_Redacao]])/9</f>
        <v>374.95257452574532</v>
      </c>
      <c r="J18798" s="1" t="s">
        <v>46082</v>
      </c>
      <c r="K18798" s="1" t="s">
        <v>66</v>
      </c>
      <c r="L18798" s="1" t="s">
        <v>158</v>
      </c>
      <c r="M18798" s="1" t="s">
        <v>26</v>
      </c>
      <c r="N18798" s="1" t="s">
        <v>27</v>
      </c>
      <c r="O18798" s="1" t="s">
        <v>46083</v>
      </c>
      <c r="P18798" s="1" t="s">
        <v>46084</v>
      </c>
      <c r="Q18798" s="1" t="s">
        <v>30</v>
      </c>
      <c r="R18798" s="1" t="s">
        <v>31</v>
      </c>
      <c r="S18798" s="1" t="s">
        <v>32</v>
      </c>
      <c r="T18798" s="1" t="s">
        <v>33</v>
      </c>
      <c r="U18798" s="1" t="s">
        <v>34</v>
      </c>
      <c r="V18798" s="1" t="s">
        <v>49</v>
      </c>
      <c r="W18798" s="1" t="s">
        <v>36</v>
      </c>
      <c r="X18798">
        <v>-23.726948899999996</v>
      </c>
      <c r="Y18798">
        <v>-46.688191199999999</v>
      </c>
    </row>
    <row r="18799" spans="1:25" hidden="1" x14ac:dyDescent="0.3">
      <c r="A18799">
        <v>31081752</v>
      </c>
      <c r="B18799">
        <v>29</v>
      </c>
      <c r="C18799" s="2">
        <v>330.49655172413793</v>
      </c>
      <c r="D18799" s="2">
        <v>456.26551724137914</v>
      </c>
      <c r="E18799" s="2">
        <v>414.22068965517235</v>
      </c>
      <c r="F18799" s="2">
        <v>342.93793103448274</v>
      </c>
      <c r="G18799" s="2">
        <v>320</v>
      </c>
      <c r="H18799" s="2">
        <f>AVERAGE(escolas_nota[[#This Row],[Media_CN]:[Media_Redacao]])</f>
        <v>372.78413793103442</v>
      </c>
      <c r="I18799" s="2">
        <f>(2*(escolas_nota[[#This Row],[Media_CH]]+escolas_nota[[#This Row],[Media_LC]])+escolas_nota[[#This Row],[Media_CN]]+escolas_nota[[#This Row],[Media_MT]]+3*escolas_nota[[#This Row],[Media_Redacao]])/9</f>
        <v>374.93409961685819</v>
      </c>
      <c r="J18799" s="1" t="s">
        <v>33434</v>
      </c>
      <c r="K18799" s="1" t="s">
        <v>96</v>
      </c>
      <c r="L18799" s="1" t="s">
        <v>1489</v>
      </c>
      <c r="M18799" s="1" t="s">
        <v>26</v>
      </c>
      <c r="N18799" s="1" t="s">
        <v>27</v>
      </c>
      <c r="O18799" s="1" t="s">
        <v>33435</v>
      </c>
      <c r="P18799" s="1" t="s">
        <v>33436</v>
      </c>
      <c r="Q18799" s="1" t="s">
        <v>30</v>
      </c>
      <c r="R18799" s="1" t="s">
        <v>31</v>
      </c>
      <c r="S18799" s="1" t="s">
        <v>32</v>
      </c>
      <c r="T18799" s="1" t="s">
        <v>33</v>
      </c>
      <c r="U18799" s="1" t="s">
        <v>42</v>
      </c>
      <c r="V18799" s="1" t="s">
        <v>35</v>
      </c>
      <c r="W18799" s="1" t="s">
        <v>88</v>
      </c>
      <c r="X18799">
        <v>-16.752411600000002</v>
      </c>
      <c r="Y18799">
        <v>-43.857395399999994</v>
      </c>
    </row>
    <row r="18800" spans="1:25" hidden="1" x14ac:dyDescent="0.3">
      <c r="A18800">
        <v>17004284</v>
      </c>
      <c r="B18800">
        <v>28</v>
      </c>
      <c r="C18800" s="2">
        <v>353.29642857142858</v>
      </c>
      <c r="D18800" s="2">
        <v>432.67500000000007</v>
      </c>
      <c r="E18800" s="2">
        <v>392.26071428571436</v>
      </c>
      <c r="F18800" s="2">
        <v>374.77857142857147</v>
      </c>
      <c r="G18800" s="2">
        <v>332.14285714285717</v>
      </c>
      <c r="H18800" s="2">
        <f>AVERAGE(escolas_nota[[#This Row],[Media_CN]:[Media_Redacao]])</f>
        <v>377.03071428571434</v>
      </c>
      <c r="I18800" s="2">
        <f>(2*(escolas_nota[[#This Row],[Media_CH]]+escolas_nota[[#This Row],[Media_LC]])+escolas_nota[[#This Row],[Media_CN]]+escolas_nota[[#This Row],[Media_MT]]+3*escolas_nota[[#This Row],[Media_Redacao]])/9</f>
        <v>374.9305555555556</v>
      </c>
      <c r="J18800" s="1" t="s">
        <v>73359</v>
      </c>
      <c r="K18800" s="1" t="s">
        <v>518</v>
      </c>
      <c r="L18800" s="1" t="s">
        <v>73360</v>
      </c>
      <c r="M18800" s="1" t="s">
        <v>26</v>
      </c>
      <c r="N18800" s="1" t="s">
        <v>27</v>
      </c>
      <c r="O18800" s="1" t="s">
        <v>73361</v>
      </c>
      <c r="P18800" s="1" t="s">
        <v>73362</v>
      </c>
      <c r="Q18800" s="1" t="s">
        <v>30</v>
      </c>
      <c r="R18800" s="1" t="s">
        <v>31</v>
      </c>
      <c r="S18800" s="1" t="s">
        <v>32</v>
      </c>
      <c r="T18800" s="1" t="s">
        <v>33</v>
      </c>
      <c r="U18800" s="1" t="s">
        <v>55</v>
      </c>
      <c r="V18800" s="1" t="s">
        <v>49</v>
      </c>
      <c r="W18800" s="1" t="s">
        <v>76</v>
      </c>
      <c r="X18800">
        <v>-6.1904259000000001</v>
      </c>
      <c r="Y18800">
        <v>-47.853047400000001</v>
      </c>
    </row>
    <row r="18801" spans="1:25" hidden="1" x14ac:dyDescent="0.3">
      <c r="A18801">
        <v>17028795</v>
      </c>
      <c r="B18801">
        <v>52</v>
      </c>
      <c r="C18801" s="2">
        <v>353.41923076923081</v>
      </c>
      <c r="D18801" s="2">
        <v>389.375</v>
      </c>
      <c r="E18801" s="2">
        <v>360.625</v>
      </c>
      <c r="F18801" s="2">
        <v>369.35576923076917</v>
      </c>
      <c r="G18801" s="2">
        <v>383.84615384615381</v>
      </c>
      <c r="H18801" s="2">
        <f>AVERAGE(escolas_nota[[#This Row],[Media_CN]:[Media_Redacao]])</f>
        <v>371.32423076923078</v>
      </c>
      <c r="I18801" s="2">
        <f>(2*(escolas_nota[[#This Row],[Media_CH]]+escolas_nota[[#This Row],[Media_LC]])+escolas_nota[[#This Row],[Media_CN]]+escolas_nota[[#This Row],[Media_MT]]+3*escolas_nota[[#This Row],[Media_Redacao]])/9</f>
        <v>374.92371794871792</v>
      </c>
      <c r="J18801" s="1" t="s">
        <v>57168</v>
      </c>
      <c r="K18801" s="1" t="s">
        <v>518</v>
      </c>
      <c r="L18801" s="1" t="s">
        <v>57169</v>
      </c>
      <c r="M18801" s="1" t="s">
        <v>26</v>
      </c>
      <c r="N18801" s="1" t="s">
        <v>27</v>
      </c>
      <c r="O18801" s="1" t="s">
        <v>57170</v>
      </c>
      <c r="P18801" s="1" t="s">
        <v>57171</v>
      </c>
      <c r="Q18801" s="1" t="s">
        <v>30</v>
      </c>
      <c r="R18801" s="1" t="s">
        <v>31</v>
      </c>
      <c r="S18801" s="1" t="s">
        <v>32</v>
      </c>
      <c r="T18801" s="1" t="s">
        <v>33</v>
      </c>
      <c r="U18801" s="1" t="s">
        <v>42</v>
      </c>
      <c r="V18801" s="1" t="s">
        <v>49</v>
      </c>
      <c r="W18801" s="1" t="s">
        <v>76</v>
      </c>
      <c r="X18801">
        <v>-8.3924851</v>
      </c>
      <c r="Y18801">
        <v>-47.767957299999999</v>
      </c>
    </row>
    <row r="18802" spans="1:25" hidden="1" x14ac:dyDescent="0.3">
      <c r="A18802">
        <v>23106590</v>
      </c>
      <c r="B18802">
        <v>112</v>
      </c>
      <c r="C18802" s="2">
        <v>387.90892857142893</v>
      </c>
      <c r="D18802" s="2">
        <v>425.34642857142853</v>
      </c>
      <c r="E18802" s="2">
        <v>404.59821428571416</v>
      </c>
      <c r="F18802" s="2">
        <v>422.6035714285714</v>
      </c>
      <c r="G18802" s="2">
        <v>301.25000000000011</v>
      </c>
      <c r="H18802" s="2">
        <f>AVERAGE(escolas_nota[[#This Row],[Media_CN]:[Media_Redacao]])</f>
        <v>388.34142857142859</v>
      </c>
      <c r="I18802" s="2">
        <f>(2*(escolas_nota[[#This Row],[Media_CH]]+escolas_nota[[#This Row],[Media_LC]])+escolas_nota[[#This Row],[Media_CN]]+escolas_nota[[#This Row],[Media_MT]]+3*escolas_nota[[#This Row],[Media_Redacao]])/9</f>
        <v>374.90575396825403</v>
      </c>
      <c r="J18802" s="1" t="s">
        <v>30058</v>
      </c>
      <c r="K18802" s="1" t="s">
        <v>45</v>
      </c>
      <c r="L18802" s="1" t="s">
        <v>30059</v>
      </c>
      <c r="M18802" s="1" t="s">
        <v>26</v>
      </c>
      <c r="N18802" s="1" t="s">
        <v>27</v>
      </c>
      <c r="O18802" s="1" t="s">
        <v>30060</v>
      </c>
      <c r="P18802" s="1" t="s">
        <v>30061</v>
      </c>
      <c r="Q18802" s="1" t="s">
        <v>30</v>
      </c>
      <c r="R18802" s="1" t="s">
        <v>31</v>
      </c>
      <c r="S18802" s="1" t="s">
        <v>32</v>
      </c>
      <c r="T18802" s="1" t="s">
        <v>33</v>
      </c>
      <c r="U18802" s="1" t="s">
        <v>55</v>
      </c>
      <c r="V18802" s="1" t="s">
        <v>156</v>
      </c>
      <c r="W18802" s="1" t="s">
        <v>36</v>
      </c>
      <c r="X18802">
        <v>-6.1390095999999996</v>
      </c>
      <c r="Y18802">
        <v>-39.878883999999999</v>
      </c>
    </row>
    <row r="18803" spans="1:25" hidden="1" x14ac:dyDescent="0.3">
      <c r="A18803">
        <v>35000218</v>
      </c>
      <c r="B18803">
        <v>149</v>
      </c>
      <c r="C18803" s="2">
        <v>335.27986577181207</v>
      </c>
      <c r="D18803" s="2">
        <v>418.86979865771838</v>
      </c>
      <c r="E18803" s="2">
        <v>397.72617449664421</v>
      </c>
      <c r="F18803" s="2">
        <v>371.95973154362406</v>
      </c>
      <c r="G18803" s="2">
        <v>344.56375838926169</v>
      </c>
      <c r="H18803" s="2">
        <f>AVERAGE(escolas_nota[[#This Row],[Media_CN]:[Media_Redacao]])</f>
        <v>373.6798657718121</v>
      </c>
      <c r="I18803" s="2">
        <f>(2*(escolas_nota[[#This Row],[Media_CH]]+escolas_nota[[#This Row],[Media_LC]])+escolas_nota[[#This Row],[Media_CN]]+escolas_nota[[#This Row],[Media_MT]]+3*escolas_nota[[#This Row],[Media_Redacao]])/9</f>
        <v>374.9025354213274</v>
      </c>
      <c r="J18803" s="1" t="s">
        <v>8254</v>
      </c>
      <c r="K18803" s="1" t="s">
        <v>66</v>
      </c>
      <c r="L18803" s="1" t="s">
        <v>158</v>
      </c>
      <c r="M18803" s="1" t="s">
        <v>26</v>
      </c>
      <c r="N18803" s="1" t="s">
        <v>27</v>
      </c>
      <c r="O18803" s="1" t="s">
        <v>8255</v>
      </c>
      <c r="P18803" s="1" t="s">
        <v>8256</v>
      </c>
      <c r="Q18803" s="1" t="s">
        <v>30</v>
      </c>
      <c r="R18803" s="1" t="s">
        <v>31</v>
      </c>
      <c r="S18803" s="1" t="s">
        <v>32</v>
      </c>
      <c r="T18803" s="1" t="s">
        <v>33</v>
      </c>
      <c r="U18803" s="1" t="s">
        <v>42</v>
      </c>
      <c r="V18803" s="1" t="s">
        <v>43</v>
      </c>
      <c r="W18803" s="1" t="s">
        <v>36</v>
      </c>
      <c r="X18803">
        <v>-23.4969</v>
      </c>
      <c r="Y18803">
        <v>-46.743400000000001</v>
      </c>
    </row>
    <row r="18804" spans="1:25" hidden="1" x14ac:dyDescent="0.3">
      <c r="A18804">
        <v>11004428</v>
      </c>
      <c r="B18804">
        <v>161</v>
      </c>
      <c r="C18804" s="2">
        <v>333.5695652173913</v>
      </c>
      <c r="D18804" s="2">
        <v>430.41925465838517</v>
      </c>
      <c r="E18804" s="2">
        <v>398.1621118012423</v>
      </c>
      <c r="F18804" s="2">
        <v>360.66086956521752</v>
      </c>
      <c r="G18804" s="2">
        <v>340.86956521739137</v>
      </c>
      <c r="H18804" s="2">
        <f>AVERAGE(escolas_nota[[#This Row],[Media_CN]:[Media_Redacao]])</f>
        <v>372.73627329192561</v>
      </c>
      <c r="I18804" s="2">
        <f>(2*(escolas_nota[[#This Row],[Media_CH]]+escolas_nota[[#This Row],[Media_LC]])+escolas_nota[[#This Row],[Media_CN]]+escolas_nota[[#This Row],[Media_MT]]+3*escolas_nota[[#This Row],[Media_Redacao]])/9</f>
        <v>374.88909592822642</v>
      </c>
      <c r="J18804" s="1" t="s">
        <v>1164</v>
      </c>
      <c r="K18804" s="1" t="s">
        <v>90</v>
      </c>
      <c r="L18804" s="1" t="s">
        <v>1165</v>
      </c>
      <c r="M18804" s="1" t="s">
        <v>26</v>
      </c>
      <c r="N18804" s="1" t="s">
        <v>27</v>
      </c>
      <c r="O18804" s="1" t="s">
        <v>1166</v>
      </c>
      <c r="P18804" s="1" t="s">
        <v>1167</v>
      </c>
      <c r="Q18804" s="1" t="s">
        <v>30</v>
      </c>
      <c r="R18804" s="1" t="s">
        <v>31</v>
      </c>
      <c r="S18804" s="1" t="s">
        <v>32</v>
      </c>
      <c r="T18804" s="1" t="s">
        <v>33</v>
      </c>
      <c r="U18804" s="1" t="s">
        <v>34</v>
      </c>
      <c r="V18804" s="1" t="s">
        <v>104</v>
      </c>
      <c r="W18804" s="1" t="s">
        <v>50</v>
      </c>
      <c r="X18804">
        <v>-10.207307</v>
      </c>
      <c r="Y18804">
        <v>-63.829813799999989</v>
      </c>
    </row>
    <row r="18805" spans="1:25" hidden="1" x14ac:dyDescent="0.3">
      <c r="A18805">
        <v>31000752</v>
      </c>
      <c r="B18805">
        <v>19</v>
      </c>
      <c r="C18805" s="2">
        <v>355.77894736842109</v>
      </c>
      <c r="D18805" s="2">
        <v>430.71052631578948</v>
      </c>
      <c r="E18805" s="2">
        <v>382.50526315789483</v>
      </c>
      <c r="F18805" s="2">
        <v>387.51052631578949</v>
      </c>
      <c r="G18805" s="2">
        <v>334.73684210526318</v>
      </c>
      <c r="H18805" s="2">
        <f>AVERAGE(escolas_nota[[#This Row],[Media_CN]:[Media_Redacao]])</f>
        <v>378.24842105263161</v>
      </c>
      <c r="I18805" s="2">
        <f>(2*(escolas_nota[[#This Row],[Media_CH]]+escolas_nota[[#This Row],[Media_LC]])+escolas_nota[[#This Row],[Media_CN]]+escolas_nota[[#This Row],[Media_MT]]+3*escolas_nota[[#This Row],[Media_Redacao]])/9</f>
        <v>374.88128654970762</v>
      </c>
      <c r="J18805" s="1" t="s">
        <v>42209</v>
      </c>
      <c r="K18805" s="1" t="s">
        <v>96</v>
      </c>
      <c r="L18805" s="1" t="s">
        <v>153</v>
      </c>
      <c r="M18805" s="1" t="s">
        <v>26</v>
      </c>
      <c r="N18805" s="1" t="s">
        <v>27</v>
      </c>
      <c r="O18805" s="1" t="s">
        <v>42210</v>
      </c>
      <c r="P18805" s="1" t="s">
        <v>42211</v>
      </c>
      <c r="Q18805" s="1" t="s">
        <v>30</v>
      </c>
      <c r="R18805" s="1" t="s">
        <v>31</v>
      </c>
      <c r="S18805" s="1" t="s">
        <v>32</v>
      </c>
      <c r="T18805" s="1" t="s">
        <v>33</v>
      </c>
      <c r="U18805" s="1" t="s">
        <v>55</v>
      </c>
      <c r="V18805" s="1" t="s">
        <v>104</v>
      </c>
      <c r="W18805" s="1" t="s">
        <v>36</v>
      </c>
      <c r="X18805">
        <v>-19.895682300000001</v>
      </c>
      <c r="Y18805">
        <v>-43.902381400000003</v>
      </c>
    </row>
    <row r="18806" spans="1:25" hidden="1" x14ac:dyDescent="0.3">
      <c r="A18806">
        <v>23068078</v>
      </c>
      <c r="B18806">
        <v>68</v>
      </c>
      <c r="C18806" s="2">
        <v>369.935294117647</v>
      </c>
      <c r="D18806" s="2">
        <v>433.94705882352935</v>
      </c>
      <c r="E18806" s="2">
        <v>413.09264705882345</v>
      </c>
      <c r="F18806" s="2">
        <v>396.66911764705884</v>
      </c>
      <c r="G18806" s="2">
        <v>304.41176470588232</v>
      </c>
      <c r="H18806" s="2">
        <f>AVERAGE(escolas_nota[[#This Row],[Media_CN]:[Media_Redacao]])</f>
        <v>383.61117647058819</v>
      </c>
      <c r="I18806" s="2">
        <f>(2*(escolas_nota[[#This Row],[Media_CH]]+escolas_nota[[#This Row],[Media_LC]])+escolas_nota[[#This Row],[Media_CN]]+escolas_nota[[#This Row],[Media_MT]]+3*escolas_nota[[#This Row],[Media_Redacao]])/9</f>
        <v>374.87990196078431</v>
      </c>
      <c r="J18806" s="1" t="s">
        <v>7508</v>
      </c>
      <c r="K18806" s="1" t="s">
        <v>45</v>
      </c>
      <c r="L18806" s="1" t="s">
        <v>46</v>
      </c>
      <c r="M18806" s="1" t="s">
        <v>26</v>
      </c>
      <c r="N18806" s="1" t="s">
        <v>27</v>
      </c>
      <c r="O18806" s="1" t="s">
        <v>7509</v>
      </c>
      <c r="P18806" s="1" t="s">
        <v>7510</v>
      </c>
      <c r="Q18806" s="1" t="s">
        <v>30</v>
      </c>
      <c r="R18806" s="1" t="s">
        <v>31</v>
      </c>
      <c r="S18806" s="1" t="s">
        <v>32</v>
      </c>
      <c r="T18806" s="1" t="s">
        <v>33</v>
      </c>
      <c r="U18806" s="1" t="s">
        <v>55</v>
      </c>
      <c r="V18806" s="1" t="s">
        <v>156</v>
      </c>
      <c r="W18806" s="1" t="s">
        <v>50</v>
      </c>
      <c r="X18806">
        <v>-3.7321410000000004</v>
      </c>
      <c r="Y18806">
        <v>-38.580849999999998</v>
      </c>
    </row>
    <row r="18807" spans="1:25" hidden="1" x14ac:dyDescent="0.3">
      <c r="A18807">
        <v>51067994</v>
      </c>
      <c r="B18807">
        <v>29</v>
      </c>
      <c r="C18807" s="2">
        <v>341.28275862068961</v>
      </c>
      <c r="D18807" s="2">
        <v>411.46551724137925</v>
      </c>
      <c r="E18807" s="2">
        <v>386.12758620689658</v>
      </c>
      <c r="F18807" s="2">
        <v>361.44482758620688</v>
      </c>
      <c r="G18807" s="2">
        <v>358.62068965517244</v>
      </c>
      <c r="H18807" s="2">
        <f>AVERAGE(escolas_nota[[#This Row],[Media_CN]:[Media_Redacao]])</f>
        <v>371.78827586206899</v>
      </c>
      <c r="I18807" s="2">
        <f>(2*(escolas_nota[[#This Row],[Media_CH]]+escolas_nota[[#This Row],[Media_LC]])+escolas_nota[[#This Row],[Media_CN]]+escolas_nota[[#This Row],[Media_MT]]+3*escolas_nota[[#This Row],[Media_Redacao]])/9</f>
        <v>374.86398467432946</v>
      </c>
      <c r="J18807" s="1" t="s">
        <v>34648</v>
      </c>
      <c r="K18807" s="1" t="s">
        <v>308</v>
      </c>
      <c r="L18807" s="1" t="s">
        <v>9935</v>
      </c>
      <c r="M18807" s="1" t="s">
        <v>26</v>
      </c>
      <c r="N18807" s="1" t="s">
        <v>27</v>
      </c>
      <c r="O18807" s="1" t="s">
        <v>34649</v>
      </c>
      <c r="P18807" s="1" t="s">
        <v>34650</v>
      </c>
      <c r="Q18807" s="1" t="s">
        <v>30</v>
      </c>
      <c r="R18807" s="1" t="s">
        <v>31</v>
      </c>
      <c r="S18807" s="1" t="s">
        <v>32</v>
      </c>
      <c r="T18807" s="1" t="s">
        <v>33</v>
      </c>
      <c r="U18807" s="1" t="s">
        <v>34</v>
      </c>
      <c r="V18807" s="1" t="s">
        <v>104</v>
      </c>
      <c r="W18807" s="1" t="s">
        <v>36</v>
      </c>
    </row>
    <row r="18808" spans="1:25" hidden="1" x14ac:dyDescent="0.3">
      <c r="A18808">
        <v>35920678</v>
      </c>
      <c r="B18808">
        <v>53</v>
      </c>
      <c r="C18808" s="2">
        <v>338.36981132075465</v>
      </c>
      <c r="D18808" s="2">
        <v>437.65471698113197</v>
      </c>
      <c r="E18808" s="2">
        <v>400.81698113207534</v>
      </c>
      <c r="F18808" s="2">
        <v>372.40566037735846</v>
      </c>
      <c r="G18808" s="2">
        <v>328.67924528301887</v>
      </c>
      <c r="H18808" s="2">
        <f>AVERAGE(escolas_nota[[#This Row],[Media_CN]:[Media_Redacao]])</f>
        <v>375.58528301886787</v>
      </c>
      <c r="I18808" s="2">
        <f>(2*(escolas_nota[[#This Row],[Media_CH]]+escolas_nota[[#This Row],[Media_LC]])+escolas_nota[[#This Row],[Media_CN]]+escolas_nota[[#This Row],[Media_MT]]+3*escolas_nota[[#This Row],[Media_Redacao]])/9</f>
        <v>374.86184486373156</v>
      </c>
      <c r="J18808" s="1" t="s">
        <v>39488</v>
      </c>
      <c r="K18808" s="1" t="s">
        <v>66</v>
      </c>
      <c r="L18808" s="1" t="s">
        <v>9385</v>
      </c>
      <c r="M18808" s="1" t="s">
        <v>26</v>
      </c>
      <c r="N18808" s="1" t="s">
        <v>27</v>
      </c>
      <c r="O18808" s="1" t="s">
        <v>39489</v>
      </c>
      <c r="P18808" s="1" t="s">
        <v>39490</v>
      </c>
      <c r="Q18808" s="1" t="s">
        <v>30</v>
      </c>
      <c r="R18808" s="1" t="s">
        <v>31</v>
      </c>
      <c r="S18808" s="1" t="s">
        <v>32</v>
      </c>
      <c r="T18808" s="1" t="s">
        <v>33</v>
      </c>
      <c r="U18808" s="1" t="s">
        <v>34</v>
      </c>
      <c r="V18808" s="1" t="s">
        <v>104</v>
      </c>
      <c r="W18808" s="1" t="s">
        <v>36</v>
      </c>
      <c r="X18808">
        <v>-22.926750600000002</v>
      </c>
      <c r="Y18808">
        <v>-47.259964000000004</v>
      </c>
    </row>
    <row r="18809" spans="1:25" hidden="1" x14ac:dyDescent="0.3">
      <c r="A18809">
        <v>41361911</v>
      </c>
      <c r="B18809">
        <v>30</v>
      </c>
      <c r="C18809" s="2">
        <v>310.32666666666665</v>
      </c>
      <c r="D18809" s="2">
        <v>430</v>
      </c>
      <c r="E18809" s="2">
        <v>368.18333333333328</v>
      </c>
      <c r="F18809" s="2">
        <v>340.93</v>
      </c>
      <c r="G18809" s="2">
        <v>375.33333333333326</v>
      </c>
      <c r="H18809" s="2">
        <f>AVERAGE(escolas_nota[[#This Row],[Media_CN]:[Media_Redacao]])</f>
        <v>364.95466666666664</v>
      </c>
      <c r="I18809" s="2">
        <f>(2*(escolas_nota[[#This Row],[Media_CH]]+escolas_nota[[#This Row],[Media_LC]])+escolas_nota[[#This Row],[Media_CN]]+escolas_nota[[#This Row],[Media_MT]]+3*escolas_nota[[#This Row],[Media_Redacao]])/9</f>
        <v>374.84703703703701</v>
      </c>
      <c r="J18809" s="1" t="s">
        <v>26211</v>
      </c>
      <c r="K18809" s="1" t="s">
        <v>208</v>
      </c>
      <c r="L18809" s="1" t="s">
        <v>2053</v>
      </c>
      <c r="M18809" s="1" t="s">
        <v>26</v>
      </c>
      <c r="N18809" s="1" t="s">
        <v>27</v>
      </c>
      <c r="O18809" s="1" t="s">
        <v>26212</v>
      </c>
      <c r="P18809" s="1" t="s">
        <v>26213</v>
      </c>
      <c r="Q18809" s="1" t="s">
        <v>30</v>
      </c>
      <c r="R18809" s="1" t="s">
        <v>31</v>
      </c>
      <c r="S18809" s="1" t="s">
        <v>32</v>
      </c>
      <c r="T18809" s="1" t="s">
        <v>33</v>
      </c>
      <c r="U18809" s="1" t="s">
        <v>34</v>
      </c>
      <c r="V18809" s="1" t="s">
        <v>49</v>
      </c>
      <c r="W18809" s="1" t="s">
        <v>88</v>
      </c>
      <c r="X18809">
        <v>-25.540320000000001</v>
      </c>
      <c r="Y18809">
        <v>-49.154800000000002</v>
      </c>
    </row>
    <row r="18810" spans="1:25" hidden="1" x14ac:dyDescent="0.3">
      <c r="A18810">
        <v>35008424</v>
      </c>
      <c r="B18810">
        <v>34</v>
      </c>
      <c r="C18810" s="2">
        <v>318.42941176470589</v>
      </c>
      <c r="D18810" s="2">
        <v>421.94117647058829</v>
      </c>
      <c r="E18810" s="2">
        <v>409.20588235294122</v>
      </c>
      <c r="F18810" s="2">
        <v>356.97352941176473</v>
      </c>
      <c r="G18810" s="2">
        <v>345.29411764705878</v>
      </c>
      <c r="H18810" s="2">
        <f>AVERAGE(escolas_nota[[#This Row],[Media_CN]:[Media_Redacao]])</f>
        <v>370.36882352941177</v>
      </c>
      <c r="I18810" s="2">
        <f>(2*(escolas_nota[[#This Row],[Media_CH]]+escolas_nota[[#This Row],[Media_LC]])+escolas_nota[[#This Row],[Media_CN]]+escolas_nota[[#This Row],[Media_MT]]+3*escolas_nota[[#This Row],[Media_Redacao]])/9</f>
        <v>374.84215686274518</v>
      </c>
      <c r="J18810" s="1" t="s">
        <v>49718</v>
      </c>
      <c r="K18810" s="1" t="s">
        <v>66</v>
      </c>
      <c r="L18810" s="1" t="s">
        <v>123</v>
      </c>
      <c r="M18810" s="1" t="s">
        <v>26</v>
      </c>
      <c r="N18810" s="1" t="s">
        <v>27</v>
      </c>
      <c r="O18810" s="1" t="s">
        <v>49719</v>
      </c>
      <c r="P18810" s="1" t="s">
        <v>49720</v>
      </c>
      <c r="Q18810" s="1" t="s">
        <v>30</v>
      </c>
      <c r="R18810" s="1" t="s">
        <v>31</v>
      </c>
      <c r="S18810" s="1" t="s">
        <v>32</v>
      </c>
      <c r="T18810" s="1" t="s">
        <v>33</v>
      </c>
      <c r="U18810" s="1" t="s">
        <v>34</v>
      </c>
      <c r="V18810" s="1" t="s">
        <v>49</v>
      </c>
      <c r="W18810" s="1" t="s">
        <v>50</v>
      </c>
      <c r="X18810">
        <v>-23.6933948</v>
      </c>
      <c r="Y18810">
        <v>-46.494282500000004</v>
      </c>
    </row>
    <row r="18811" spans="1:25" hidden="1" x14ac:dyDescent="0.3">
      <c r="A18811">
        <v>35025756</v>
      </c>
      <c r="B18811">
        <v>23</v>
      </c>
      <c r="C18811" s="2">
        <v>321.73043478260865</v>
      </c>
      <c r="D18811" s="2">
        <v>431.33913043478248</v>
      </c>
      <c r="E18811" s="2">
        <v>389.79999999999984</v>
      </c>
      <c r="F18811" s="2">
        <v>360.73913043478262</v>
      </c>
      <c r="G18811" s="2">
        <v>349.56521739130449</v>
      </c>
      <c r="H18811" s="2">
        <f>AVERAGE(escolas_nota[[#This Row],[Media_CN]:[Media_Redacao]])</f>
        <v>370.63478260869562</v>
      </c>
      <c r="I18811" s="2">
        <f>(2*(escolas_nota[[#This Row],[Media_CH]]+escolas_nota[[#This Row],[Media_LC]])+escolas_nota[[#This Row],[Media_CN]]+escolas_nota[[#This Row],[Media_MT]]+3*escolas_nota[[#This Row],[Media_Redacao]])/9</f>
        <v>374.82705314009661</v>
      </c>
      <c r="J18811" s="1" t="s">
        <v>55342</v>
      </c>
      <c r="K18811" s="1" t="s">
        <v>66</v>
      </c>
      <c r="L18811" s="1" t="s">
        <v>55343</v>
      </c>
      <c r="M18811" s="1" t="s">
        <v>26</v>
      </c>
      <c r="N18811" s="1" t="s">
        <v>27</v>
      </c>
      <c r="O18811" s="1" t="s">
        <v>55344</v>
      </c>
      <c r="P18811" s="1" t="s">
        <v>55345</v>
      </c>
      <c r="Q18811" s="1" t="s">
        <v>30</v>
      </c>
      <c r="R18811" s="1" t="s">
        <v>31</v>
      </c>
      <c r="S18811" s="1" t="s">
        <v>32</v>
      </c>
      <c r="T18811" s="1" t="s">
        <v>33</v>
      </c>
      <c r="U18811" s="1" t="s">
        <v>55</v>
      </c>
      <c r="V18811" s="1" t="s">
        <v>49</v>
      </c>
      <c r="W18811" s="1" t="s">
        <v>36</v>
      </c>
      <c r="X18811">
        <v>-22.193917899999999</v>
      </c>
      <c r="Y18811">
        <v>-48.777504799999996</v>
      </c>
    </row>
    <row r="18812" spans="1:25" hidden="1" x14ac:dyDescent="0.3">
      <c r="A18812">
        <v>27014029</v>
      </c>
      <c r="B18812">
        <v>62</v>
      </c>
      <c r="C18812" s="2">
        <v>340.04516129032271</v>
      </c>
      <c r="D18812" s="2">
        <v>422.77580645161277</v>
      </c>
      <c r="E18812" s="2">
        <v>378.75000000000017</v>
      </c>
      <c r="F18812" s="2">
        <v>369.69516129032252</v>
      </c>
      <c r="G18812" s="2">
        <v>353.54838709677421</v>
      </c>
      <c r="H18812" s="2">
        <f>AVERAGE(escolas_nota[[#This Row],[Media_CN]:[Media_Redacao]])</f>
        <v>372.96290322580643</v>
      </c>
      <c r="I18812" s="2">
        <f>(2*(escolas_nota[[#This Row],[Media_CH]]+escolas_nota[[#This Row],[Media_LC]])+escolas_nota[[#This Row],[Media_CN]]+escolas_nota[[#This Row],[Media_MT]]+3*escolas_nota[[#This Row],[Media_Redacao]])/9</f>
        <v>374.82634408602149</v>
      </c>
      <c r="J18812" s="1" t="s">
        <v>54072</v>
      </c>
      <c r="K18812" s="1" t="s">
        <v>225</v>
      </c>
      <c r="L18812" s="1" t="s">
        <v>5200</v>
      </c>
      <c r="M18812" s="1" t="s">
        <v>26</v>
      </c>
      <c r="N18812" s="1" t="s">
        <v>27</v>
      </c>
      <c r="O18812" s="1" t="s">
        <v>54073</v>
      </c>
      <c r="P18812" s="1" t="s">
        <v>54074</v>
      </c>
      <c r="Q18812" s="1" t="s">
        <v>30</v>
      </c>
      <c r="R18812" s="1" t="s">
        <v>31</v>
      </c>
      <c r="S18812" s="1" t="s">
        <v>32</v>
      </c>
      <c r="T18812" s="1" t="s">
        <v>33</v>
      </c>
      <c r="U18812" s="1" t="s">
        <v>55</v>
      </c>
      <c r="V18812" s="1" t="s">
        <v>43</v>
      </c>
      <c r="W18812" s="1" t="s">
        <v>50</v>
      </c>
    </row>
    <row r="18813" spans="1:25" hidden="1" x14ac:dyDescent="0.3">
      <c r="A18813">
        <v>31075353</v>
      </c>
      <c r="B18813">
        <v>15</v>
      </c>
      <c r="C18813" s="2">
        <v>367.74666666666661</v>
      </c>
      <c r="D18813" s="2">
        <v>416.56000000000006</v>
      </c>
      <c r="E18813" s="2">
        <v>367.63333333333327</v>
      </c>
      <c r="F18813" s="2">
        <v>409.29333333333335</v>
      </c>
      <c r="G18813" s="2">
        <v>342.66666666666669</v>
      </c>
      <c r="H18813" s="2">
        <f>AVERAGE(escolas_nota[[#This Row],[Media_CN]:[Media_Redacao]])</f>
        <v>380.78</v>
      </c>
      <c r="I18813" s="2">
        <f>(2*(escolas_nota[[#This Row],[Media_CH]]+escolas_nota[[#This Row],[Media_LC]])+escolas_nota[[#This Row],[Media_CN]]+escolas_nota[[#This Row],[Media_MT]]+3*escolas_nota[[#This Row],[Media_Redacao]])/9</f>
        <v>374.82518518518521</v>
      </c>
      <c r="J18813" s="1" t="s">
        <v>51462</v>
      </c>
      <c r="K18813" s="1" t="s">
        <v>96</v>
      </c>
      <c r="L18813" s="1" t="s">
        <v>1924</v>
      </c>
      <c r="M18813" s="1" t="s">
        <v>26</v>
      </c>
      <c r="N18813" s="1" t="s">
        <v>27</v>
      </c>
      <c r="O18813" s="1" t="s">
        <v>51463</v>
      </c>
      <c r="P18813" s="1" t="s">
        <v>51464</v>
      </c>
      <c r="Q18813" s="1" t="s">
        <v>30</v>
      </c>
      <c r="R18813" s="1" t="s">
        <v>31</v>
      </c>
      <c r="S18813" s="1" t="s">
        <v>32</v>
      </c>
      <c r="T18813" s="1" t="s">
        <v>33</v>
      </c>
      <c r="U18813" s="1" t="s">
        <v>42</v>
      </c>
      <c r="V18813" s="1" t="s">
        <v>82</v>
      </c>
      <c r="W18813" s="1" t="s">
        <v>76</v>
      </c>
      <c r="X18813">
        <v>-20.102651100000003</v>
      </c>
      <c r="Y18813">
        <v>-42.153367500000002</v>
      </c>
    </row>
    <row r="18814" spans="1:25" hidden="1" x14ac:dyDescent="0.3">
      <c r="A18814">
        <v>11015616</v>
      </c>
      <c r="B18814">
        <v>17</v>
      </c>
      <c r="C18814" s="2">
        <v>365.31176470588235</v>
      </c>
      <c r="D18814" s="2">
        <v>451.68823529411765</v>
      </c>
      <c r="E18814" s="2">
        <v>416.28235294117655</v>
      </c>
      <c r="F18814" s="2">
        <v>403.93529411764712</v>
      </c>
      <c r="G18814" s="2">
        <v>289.41176470588238</v>
      </c>
      <c r="H18814" s="2">
        <f>AVERAGE(escolas_nota[[#This Row],[Media_CN]:[Media_Redacao]])</f>
        <v>385.32588235294122</v>
      </c>
      <c r="I18814" s="2">
        <f>(2*(escolas_nota[[#This Row],[Media_CH]]+escolas_nota[[#This Row],[Media_LC]])+escolas_nota[[#This Row],[Media_CN]]+escolas_nota[[#This Row],[Media_MT]]+3*escolas_nota[[#This Row],[Media_Redacao]])/9</f>
        <v>374.82483660130725</v>
      </c>
      <c r="J18814" s="1" t="s">
        <v>33101</v>
      </c>
      <c r="K18814" s="1" t="s">
        <v>90</v>
      </c>
      <c r="L18814" s="1" t="s">
        <v>3254</v>
      </c>
      <c r="M18814" s="1" t="s">
        <v>26</v>
      </c>
      <c r="N18814" s="1" t="s">
        <v>27</v>
      </c>
      <c r="O18814" s="1" t="s">
        <v>33102</v>
      </c>
      <c r="P18814" s="1" t="s">
        <v>33103</v>
      </c>
      <c r="Q18814" s="1" t="s">
        <v>30</v>
      </c>
      <c r="R18814" s="1" t="s">
        <v>31</v>
      </c>
      <c r="S18814" s="1" t="s">
        <v>32</v>
      </c>
      <c r="T18814" s="1" t="s">
        <v>33</v>
      </c>
      <c r="U18814" s="1" t="s">
        <v>55</v>
      </c>
      <c r="V18814" s="1" t="s">
        <v>49</v>
      </c>
      <c r="W18814" s="1" t="s">
        <v>36</v>
      </c>
      <c r="X18814">
        <v>-11.062693699999999</v>
      </c>
      <c r="Y18814">
        <v>-62.011653500000001</v>
      </c>
    </row>
    <row r="18815" spans="1:25" hidden="1" x14ac:dyDescent="0.3">
      <c r="A18815">
        <v>33093504</v>
      </c>
      <c r="B18815">
        <v>26</v>
      </c>
      <c r="C18815" s="2">
        <v>331.39615384615388</v>
      </c>
      <c r="D18815" s="2">
        <v>430.48846153846159</v>
      </c>
      <c r="E18815" s="2">
        <v>404.19999999999993</v>
      </c>
      <c r="F18815" s="2">
        <v>345.51153846153841</v>
      </c>
      <c r="G18815" s="2">
        <v>342.30769230769232</v>
      </c>
      <c r="H18815" s="2">
        <f>AVERAGE(escolas_nota[[#This Row],[Media_CN]:[Media_Redacao]])</f>
        <v>370.78076923076924</v>
      </c>
      <c r="I18815" s="2">
        <f>(2*(escolas_nota[[#This Row],[Media_CH]]+escolas_nota[[#This Row],[Media_LC]])+escolas_nota[[#This Row],[Media_CN]]+escolas_nota[[#This Row],[Media_MT]]+3*escolas_nota[[#This Row],[Media_Redacao]])/9</f>
        <v>374.80085470085464</v>
      </c>
      <c r="J18815" s="1" t="s">
        <v>3744</v>
      </c>
      <c r="K18815" s="1" t="s">
        <v>237</v>
      </c>
      <c r="L18815" s="1" t="s">
        <v>334</v>
      </c>
      <c r="M18815" s="1" t="s">
        <v>26</v>
      </c>
      <c r="N18815" s="1" t="s">
        <v>27</v>
      </c>
      <c r="O18815" s="1" t="s">
        <v>47252</v>
      </c>
      <c r="P18815" s="1" t="s">
        <v>47253</v>
      </c>
      <c r="Q18815" s="1" t="s">
        <v>30</v>
      </c>
      <c r="R18815" s="1" t="s">
        <v>31</v>
      </c>
      <c r="S18815" s="1" t="s">
        <v>32</v>
      </c>
      <c r="T18815" s="1" t="s">
        <v>33</v>
      </c>
      <c r="U18815" s="1" t="s">
        <v>55</v>
      </c>
      <c r="V18815" s="1" t="s">
        <v>104</v>
      </c>
      <c r="W18815" s="1" t="s">
        <v>36</v>
      </c>
      <c r="X18815">
        <v>-22.801353899999999</v>
      </c>
      <c r="Y18815">
        <v>-43.385850099999999</v>
      </c>
    </row>
    <row r="18816" spans="1:25" hidden="1" x14ac:dyDescent="0.3">
      <c r="A18816">
        <v>25014226</v>
      </c>
      <c r="B18816">
        <v>43</v>
      </c>
      <c r="C18816" s="2">
        <v>362.11162790697671</v>
      </c>
      <c r="D18816" s="2">
        <v>400.15116279069764</v>
      </c>
      <c r="E18816" s="2">
        <v>391.1348837209303</v>
      </c>
      <c r="F18816" s="2">
        <v>395.83953488372083</v>
      </c>
      <c r="G18816" s="2">
        <v>344.18604651162786</v>
      </c>
      <c r="H18816" s="2">
        <f>AVERAGE(escolas_nota[[#This Row],[Media_CN]:[Media_Redacao]])</f>
        <v>378.68465116279066</v>
      </c>
      <c r="I18816" s="2">
        <f>(2*(escolas_nota[[#This Row],[Media_CH]]+escolas_nota[[#This Row],[Media_LC]])+escolas_nota[[#This Row],[Media_CN]]+escolas_nota[[#This Row],[Media_MT]]+3*escolas_nota[[#This Row],[Media_Redacao]])/9</f>
        <v>374.78682170542635</v>
      </c>
      <c r="J18816" s="1" t="s">
        <v>37863</v>
      </c>
      <c r="K18816" s="1" t="s">
        <v>57</v>
      </c>
      <c r="L18816" s="1" t="s">
        <v>37864</v>
      </c>
      <c r="M18816" s="1" t="s">
        <v>26</v>
      </c>
      <c r="N18816" s="1" t="s">
        <v>27</v>
      </c>
      <c r="O18816" s="1" t="s">
        <v>37865</v>
      </c>
      <c r="P18816" s="1" t="s">
        <v>36</v>
      </c>
      <c r="Q18816" s="1" t="s">
        <v>30</v>
      </c>
      <c r="R18816" s="1" t="s">
        <v>31</v>
      </c>
      <c r="S18816" s="1" t="s">
        <v>32</v>
      </c>
      <c r="T18816" s="1" t="s">
        <v>33</v>
      </c>
      <c r="U18816" s="1" t="s">
        <v>55</v>
      </c>
      <c r="V18816" s="1" t="s">
        <v>49</v>
      </c>
      <c r="W18816" s="1" t="s">
        <v>76</v>
      </c>
      <c r="X18816">
        <v>-6.7376345000000004</v>
      </c>
      <c r="Y18816">
        <v>-37.568788200000007</v>
      </c>
    </row>
    <row r="18817" spans="1:25" hidden="1" x14ac:dyDescent="0.3">
      <c r="A18817">
        <v>33058571</v>
      </c>
      <c r="B18817">
        <v>75</v>
      </c>
      <c r="C18817" s="2">
        <v>329.37600000000009</v>
      </c>
      <c r="D18817" s="2">
        <v>408.22266666666667</v>
      </c>
      <c r="E18817" s="2">
        <v>368.56933333333336</v>
      </c>
      <c r="F18817" s="2">
        <v>350.85466666666673</v>
      </c>
      <c r="G18817" s="2">
        <v>379.73333333333335</v>
      </c>
      <c r="H18817" s="2">
        <f>AVERAGE(escolas_nota[[#This Row],[Media_CN]:[Media_Redacao]])</f>
        <v>367.35120000000001</v>
      </c>
      <c r="I18817" s="2">
        <f>(2*(escolas_nota[[#This Row],[Media_CH]]+escolas_nota[[#This Row],[Media_LC]])+escolas_nota[[#This Row],[Media_CN]]+escolas_nota[[#This Row],[Media_MT]]+3*escolas_nota[[#This Row],[Media_Redacao]])/9</f>
        <v>374.77940740740746</v>
      </c>
      <c r="J18817" s="1" t="s">
        <v>14487</v>
      </c>
      <c r="K18817" s="1" t="s">
        <v>237</v>
      </c>
      <c r="L18817" s="1" t="s">
        <v>1737</v>
      </c>
      <c r="M18817" s="1" t="s">
        <v>26</v>
      </c>
      <c r="N18817" s="1" t="s">
        <v>27</v>
      </c>
      <c r="O18817" s="1" t="s">
        <v>14488</v>
      </c>
      <c r="P18817" s="1" t="s">
        <v>14489</v>
      </c>
      <c r="Q18817" s="1" t="s">
        <v>30</v>
      </c>
      <c r="R18817" s="1" t="s">
        <v>31</v>
      </c>
      <c r="S18817" s="1" t="s">
        <v>32</v>
      </c>
      <c r="T18817" s="1" t="s">
        <v>33</v>
      </c>
      <c r="U18817" s="1" t="s">
        <v>34</v>
      </c>
      <c r="V18817" s="1" t="s">
        <v>104</v>
      </c>
      <c r="W18817" s="1" t="s">
        <v>36</v>
      </c>
      <c r="X18817">
        <v>-22.7484863</v>
      </c>
      <c r="Y18817">
        <v>-43.486572600000002</v>
      </c>
    </row>
    <row r="18818" spans="1:25" hidden="1" x14ac:dyDescent="0.3">
      <c r="A18818">
        <v>35047077</v>
      </c>
      <c r="B18818">
        <v>16</v>
      </c>
      <c r="C18818" s="2">
        <v>293.36250000000001</v>
      </c>
      <c r="D18818" s="2">
        <v>420.32499999999999</v>
      </c>
      <c r="E18818" s="2">
        <v>396.21249999999998</v>
      </c>
      <c r="F18818" s="2">
        <v>306.4187500000001</v>
      </c>
      <c r="G18818" s="2">
        <v>380</v>
      </c>
      <c r="H18818" s="2">
        <f>AVERAGE(escolas_nota[[#This Row],[Media_CN]:[Media_Redacao]])</f>
        <v>359.26375000000002</v>
      </c>
      <c r="I18818" s="2">
        <f>(2*(escolas_nota[[#This Row],[Media_CH]]+escolas_nota[[#This Row],[Media_LC]])+escolas_nota[[#This Row],[Media_CN]]+escolas_nota[[#This Row],[Media_MT]]+3*escolas_nota[[#This Row],[Media_Redacao]])/9</f>
        <v>374.76180555555555</v>
      </c>
      <c r="J18818" s="1" t="s">
        <v>38894</v>
      </c>
      <c r="K18818" s="1" t="s">
        <v>66</v>
      </c>
      <c r="L18818" s="1" t="s">
        <v>4438</v>
      </c>
      <c r="M18818" s="1" t="s">
        <v>26</v>
      </c>
      <c r="N18818" s="1" t="s">
        <v>27</v>
      </c>
      <c r="O18818" s="1" t="s">
        <v>38895</v>
      </c>
      <c r="P18818" s="1" t="s">
        <v>38896</v>
      </c>
      <c r="Q18818" s="1" t="s">
        <v>30</v>
      </c>
      <c r="R18818" s="1" t="s">
        <v>31</v>
      </c>
      <c r="S18818" s="1" t="s">
        <v>32</v>
      </c>
      <c r="T18818" s="1" t="s">
        <v>33</v>
      </c>
      <c r="U18818" s="1" t="s">
        <v>42</v>
      </c>
      <c r="V18818" s="1" t="s">
        <v>104</v>
      </c>
      <c r="W18818" s="1" t="s">
        <v>50</v>
      </c>
      <c r="X18818">
        <v>-23.1270913</v>
      </c>
      <c r="Y18818">
        <v>-46.558683000000002</v>
      </c>
    </row>
    <row r="18819" spans="1:25" hidden="1" x14ac:dyDescent="0.3">
      <c r="A18819">
        <v>29011507</v>
      </c>
      <c r="B18819">
        <v>19</v>
      </c>
      <c r="C18819" s="2">
        <v>365.24736842105261</v>
      </c>
      <c r="D18819" s="2">
        <v>392.01052631578949</v>
      </c>
      <c r="E18819" s="2">
        <v>360.1315789473685</v>
      </c>
      <c r="F18819" s="2">
        <v>388.56842105263161</v>
      </c>
      <c r="G18819" s="2">
        <v>371.57894736842093</v>
      </c>
      <c r="H18819" s="2">
        <f>AVERAGE(escolas_nota[[#This Row],[Media_CN]:[Media_Redacao]])</f>
        <v>375.5073684210526</v>
      </c>
      <c r="I18819" s="2">
        <f>(2*(escolas_nota[[#This Row],[Media_CH]]+escolas_nota[[#This Row],[Media_LC]])+escolas_nota[[#This Row],[Media_CN]]+escolas_nota[[#This Row],[Media_MT]]+3*escolas_nota[[#This Row],[Media_Redacao]])/9</f>
        <v>374.75964912280705</v>
      </c>
      <c r="J18819" s="1" t="s">
        <v>9545</v>
      </c>
      <c r="K18819" s="1" t="s">
        <v>38</v>
      </c>
      <c r="L18819" s="1" t="s">
        <v>9546</v>
      </c>
      <c r="M18819" s="1" t="s">
        <v>26</v>
      </c>
      <c r="N18819" s="1" t="s">
        <v>27</v>
      </c>
      <c r="O18819" s="1" t="s">
        <v>9547</v>
      </c>
      <c r="P18819" s="1" t="s">
        <v>9548</v>
      </c>
      <c r="Q18819" s="1" t="s">
        <v>30</v>
      </c>
      <c r="R18819" s="1" t="s">
        <v>31</v>
      </c>
      <c r="S18819" s="1" t="s">
        <v>32</v>
      </c>
      <c r="T18819" s="1" t="s">
        <v>33</v>
      </c>
      <c r="U18819" s="1" t="s">
        <v>55</v>
      </c>
      <c r="V18819" s="1" t="s">
        <v>43</v>
      </c>
      <c r="W18819" s="1" t="s">
        <v>36</v>
      </c>
      <c r="X18819">
        <v>-13.06908</v>
      </c>
      <c r="Y18819">
        <v>-44.199170000000002</v>
      </c>
    </row>
    <row r="18820" spans="1:25" hidden="1" x14ac:dyDescent="0.3">
      <c r="A18820">
        <v>21198152</v>
      </c>
      <c r="B18820">
        <v>134</v>
      </c>
      <c r="C18820" s="2">
        <v>357.25447761194039</v>
      </c>
      <c r="D18820" s="2">
        <v>425.32313432835832</v>
      </c>
      <c r="E18820" s="2">
        <v>394.33059701492533</v>
      </c>
      <c r="F18820" s="2">
        <v>377.18731343283599</v>
      </c>
      <c r="G18820" s="2">
        <v>332.9850746268657</v>
      </c>
      <c r="H18820" s="2">
        <f>AVERAGE(escolas_nota[[#This Row],[Media_CN]:[Media_Redacao]])</f>
        <v>377.41611940298515</v>
      </c>
      <c r="I18820" s="2">
        <f>(2*(escolas_nota[[#This Row],[Media_CH]]+escolas_nota[[#This Row],[Media_LC]])+escolas_nota[[#This Row],[Media_CN]]+escolas_nota[[#This Row],[Media_MT]]+3*escolas_nota[[#This Row],[Media_Redacao]])/9</f>
        <v>374.74494195688231</v>
      </c>
      <c r="J18820" s="1" t="s">
        <v>2808</v>
      </c>
      <c r="K18820" s="1" t="s">
        <v>119</v>
      </c>
      <c r="L18820" s="1" t="s">
        <v>1782</v>
      </c>
      <c r="M18820" s="1" t="s">
        <v>26</v>
      </c>
      <c r="N18820" s="1" t="s">
        <v>27</v>
      </c>
      <c r="O18820" s="1" t="s">
        <v>2809</v>
      </c>
      <c r="P18820" s="1" t="s">
        <v>36</v>
      </c>
      <c r="Q18820" s="1" t="s">
        <v>30</v>
      </c>
      <c r="R18820" s="1" t="s">
        <v>31</v>
      </c>
      <c r="S18820" s="1" t="s">
        <v>32</v>
      </c>
      <c r="T18820" s="1" t="s">
        <v>33</v>
      </c>
      <c r="U18820" s="1" t="s">
        <v>42</v>
      </c>
      <c r="V18820" s="1" t="s">
        <v>156</v>
      </c>
      <c r="W18820" s="1" t="s">
        <v>36</v>
      </c>
      <c r="X18820">
        <v>-5.0829347999999994</v>
      </c>
      <c r="Y18820">
        <v>-42.841720299999999</v>
      </c>
    </row>
    <row r="18821" spans="1:25" hidden="1" x14ac:dyDescent="0.3">
      <c r="A18821">
        <v>43108091</v>
      </c>
      <c r="B18821">
        <v>83</v>
      </c>
      <c r="C18821" s="2">
        <v>324.00120481927729</v>
      </c>
      <c r="D18821" s="2">
        <v>411.64216867469872</v>
      </c>
      <c r="E18821" s="2">
        <v>386.46746987951798</v>
      </c>
      <c r="F18821" s="2">
        <v>357.29277108433729</v>
      </c>
      <c r="G18821" s="2">
        <v>365.06024096385534</v>
      </c>
      <c r="H18821" s="2">
        <f>AVERAGE(escolas_nota[[#This Row],[Media_CN]:[Media_Redacao]])</f>
        <v>368.89277108433737</v>
      </c>
      <c r="I18821" s="2">
        <f>(2*(escolas_nota[[#This Row],[Media_CH]]+escolas_nota[[#This Row],[Media_LC]])+escolas_nota[[#This Row],[Media_CN]]+escolas_nota[[#This Row],[Media_MT]]+3*escolas_nota[[#This Row],[Media_Redacao]])/9</f>
        <v>374.74377510040154</v>
      </c>
      <c r="J18821" s="1" t="s">
        <v>19335</v>
      </c>
      <c r="K18821" s="1" t="s">
        <v>186</v>
      </c>
      <c r="L18821" s="1" t="s">
        <v>614</v>
      </c>
      <c r="M18821" s="1" t="s">
        <v>26</v>
      </c>
      <c r="N18821" s="1" t="s">
        <v>27</v>
      </c>
      <c r="O18821" s="1" t="s">
        <v>19336</v>
      </c>
      <c r="P18821" s="1" t="s">
        <v>19337</v>
      </c>
      <c r="Q18821" s="1" t="s">
        <v>30</v>
      </c>
      <c r="R18821" s="1" t="s">
        <v>31</v>
      </c>
      <c r="S18821" s="1" t="s">
        <v>32</v>
      </c>
      <c r="T18821" s="1" t="s">
        <v>33</v>
      </c>
      <c r="U18821" s="1" t="s">
        <v>34</v>
      </c>
      <c r="V18821" s="1" t="s">
        <v>104</v>
      </c>
      <c r="W18821" s="1" t="s">
        <v>36</v>
      </c>
      <c r="X18821">
        <v>-30.209590000000002</v>
      </c>
      <c r="Y18821">
        <v>-51.176790000000004</v>
      </c>
    </row>
    <row r="18822" spans="1:25" hidden="1" x14ac:dyDescent="0.3">
      <c r="A18822">
        <v>35045160</v>
      </c>
      <c r="B18822">
        <v>34</v>
      </c>
      <c r="C18822" s="2">
        <v>367.63529411764711</v>
      </c>
      <c r="D18822" s="2">
        <v>421.57647058823517</v>
      </c>
      <c r="E18822" s="2">
        <v>404.09705882352927</v>
      </c>
      <c r="F18822" s="2">
        <v>402.45882352941186</v>
      </c>
      <c r="G18822" s="2">
        <v>317.05882352941182</v>
      </c>
      <c r="H18822" s="2">
        <f>AVERAGE(escolas_nota[[#This Row],[Media_CN]:[Media_Redacao]])</f>
        <v>382.56529411764706</v>
      </c>
      <c r="I18822" s="2">
        <f>(2*(escolas_nota[[#This Row],[Media_CH]]+escolas_nota[[#This Row],[Media_LC]])+escolas_nota[[#This Row],[Media_CN]]+escolas_nota[[#This Row],[Media_MT]]+3*escolas_nota[[#This Row],[Media_Redacao]])/9</f>
        <v>374.73529411764707</v>
      </c>
      <c r="J18822" s="1" t="s">
        <v>53932</v>
      </c>
      <c r="K18822" s="1" t="s">
        <v>66</v>
      </c>
      <c r="L18822" s="1" t="s">
        <v>740</v>
      </c>
      <c r="M18822" s="1" t="s">
        <v>26</v>
      </c>
      <c r="N18822" s="1" t="s">
        <v>27</v>
      </c>
      <c r="O18822" s="1" t="s">
        <v>53933</v>
      </c>
      <c r="P18822" s="1" t="s">
        <v>53934</v>
      </c>
      <c r="Q18822" s="1" t="s">
        <v>30</v>
      </c>
      <c r="R18822" s="1" t="s">
        <v>31</v>
      </c>
      <c r="S18822" s="1" t="s">
        <v>32</v>
      </c>
      <c r="T18822" s="1" t="s">
        <v>33</v>
      </c>
      <c r="U18822" s="1" t="s">
        <v>55</v>
      </c>
      <c r="V18822" s="1" t="s">
        <v>43</v>
      </c>
      <c r="W18822" s="1" t="s">
        <v>76</v>
      </c>
      <c r="X18822">
        <v>-24.094439999999999</v>
      </c>
      <c r="Y18822">
        <v>-46.62753</v>
      </c>
    </row>
    <row r="18823" spans="1:25" hidden="1" x14ac:dyDescent="0.3">
      <c r="A18823">
        <v>31338559</v>
      </c>
      <c r="B18823">
        <v>23</v>
      </c>
      <c r="C18823" s="2">
        <v>373.63043478260863</v>
      </c>
      <c r="D18823" s="2">
        <v>415.1521739130435</v>
      </c>
      <c r="E18823" s="2">
        <v>401.8478260869565</v>
      </c>
      <c r="F18823" s="2">
        <v>412.8</v>
      </c>
      <c r="G18823" s="2">
        <v>317.39130434782601</v>
      </c>
      <c r="H18823" s="2">
        <f>AVERAGE(escolas_nota[[#This Row],[Media_CN]:[Media_Redacao]])</f>
        <v>384.1643478260869</v>
      </c>
      <c r="I18823" s="2">
        <f>(2*(escolas_nota[[#This Row],[Media_CH]]+escolas_nota[[#This Row],[Media_LC]])+escolas_nota[[#This Row],[Media_CN]]+escolas_nota[[#This Row],[Media_MT]]+3*escolas_nota[[#This Row],[Media_Redacao]])/9</f>
        <v>374.73381642512072</v>
      </c>
      <c r="J18823" s="1" t="s">
        <v>79573</v>
      </c>
      <c r="K18823" s="1" t="s">
        <v>96</v>
      </c>
      <c r="L18823" s="1" t="s">
        <v>16276</v>
      </c>
      <c r="M18823" s="1" t="s">
        <v>416</v>
      </c>
      <c r="N18823" s="1" t="s">
        <v>250</v>
      </c>
      <c r="O18823" s="1" t="s">
        <v>79574</v>
      </c>
      <c r="P18823" s="1" t="s">
        <v>79575</v>
      </c>
      <c r="Q18823" s="1" t="s">
        <v>250</v>
      </c>
      <c r="R18823" s="1" t="s">
        <v>419</v>
      </c>
      <c r="S18823" s="1" t="s">
        <v>33</v>
      </c>
      <c r="T18823" s="1" t="s">
        <v>33</v>
      </c>
      <c r="U18823" s="1" t="s">
        <v>55</v>
      </c>
      <c r="V18823" s="1" t="s">
        <v>75</v>
      </c>
      <c r="W18823" s="1" t="s">
        <v>36</v>
      </c>
    </row>
    <row r="18824" spans="1:25" hidden="1" x14ac:dyDescent="0.3">
      <c r="A18824">
        <v>52046192</v>
      </c>
      <c r="B18824">
        <v>84</v>
      </c>
      <c r="C18824" s="2">
        <v>342.1142857142857</v>
      </c>
      <c r="D18824" s="2">
        <v>416.08928571428567</v>
      </c>
      <c r="E18824" s="2">
        <v>388.93214285714276</v>
      </c>
      <c r="F18824" s="2">
        <v>367.5380952380952</v>
      </c>
      <c r="G18824" s="2">
        <v>350.95238095238096</v>
      </c>
      <c r="H18824" s="2">
        <f>AVERAGE(escolas_nota[[#This Row],[Media_CN]:[Media_Redacao]])</f>
        <v>373.12523809523805</v>
      </c>
      <c r="I18824" s="2">
        <f>(2*(escolas_nota[[#This Row],[Media_CH]]+escolas_nota[[#This Row],[Media_LC]])+escolas_nota[[#This Row],[Media_CN]]+escolas_nota[[#This Row],[Media_MT]]+3*escolas_nota[[#This Row],[Media_Redacao]])/9</f>
        <v>374.72804232804236</v>
      </c>
      <c r="J18824" s="1" t="s">
        <v>28437</v>
      </c>
      <c r="K18824" s="1" t="s">
        <v>24</v>
      </c>
      <c r="L18824" s="1" t="s">
        <v>1475</v>
      </c>
      <c r="M18824" s="1" t="s">
        <v>26</v>
      </c>
      <c r="N18824" s="1" t="s">
        <v>27</v>
      </c>
      <c r="O18824" s="1" t="s">
        <v>28438</v>
      </c>
      <c r="P18824" s="1" t="s">
        <v>28439</v>
      </c>
      <c r="Q18824" s="1" t="s">
        <v>30</v>
      </c>
      <c r="R18824" s="1" t="s">
        <v>31</v>
      </c>
      <c r="S18824" s="1" t="s">
        <v>32</v>
      </c>
      <c r="T18824" s="1" t="s">
        <v>33</v>
      </c>
      <c r="U18824" s="1" t="s">
        <v>42</v>
      </c>
      <c r="V18824" s="1" t="s">
        <v>49</v>
      </c>
      <c r="W18824" s="1" t="s">
        <v>36</v>
      </c>
      <c r="X18824">
        <v>-15.544489000000002</v>
      </c>
      <c r="Y18824">
        <v>-47.340767299999996</v>
      </c>
    </row>
    <row r="18825" spans="1:25" hidden="1" x14ac:dyDescent="0.3">
      <c r="A18825">
        <v>31193658</v>
      </c>
      <c r="B18825">
        <v>45</v>
      </c>
      <c r="C18825" s="2">
        <v>344.70222222222219</v>
      </c>
      <c r="D18825" s="2">
        <v>423.52888888888879</v>
      </c>
      <c r="E18825" s="2">
        <v>398.33333333333326</v>
      </c>
      <c r="F18825" s="2">
        <v>362.64666666666682</v>
      </c>
      <c r="G18825" s="2">
        <v>340.44444444444451</v>
      </c>
      <c r="H18825" s="2">
        <f>AVERAGE(escolas_nota[[#This Row],[Media_CN]:[Media_Redacao]])</f>
        <v>373.93111111111114</v>
      </c>
      <c r="I18825" s="2">
        <f>(2*(escolas_nota[[#This Row],[Media_CH]]+escolas_nota[[#This Row],[Media_LC]])+escolas_nota[[#This Row],[Media_CN]]+escolas_nota[[#This Row],[Media_MT]]+3*escolas_nota[[#This Row],[Media_Redacao]])/9</f>
        <v>374.71185185185186</v>
      </c>
      <c r="J18825" s="1" t="s">
        <v>39056</v>
      </c>
      <c r="K18825" s="1" t="s">
        <v>96</v>
      </c>
      <c r="L18825" s="1" t="s">
        <v>9448</v>
      </c>
      <c r="M18825" s="1" t="s">
        <v>26</v>
      </c>
      <c r="N18825" s="1" t="s">
        <v>27</v>
      </c>
      <c r="O18825" s="1" t="s">
        <v>39057</v>
      </c>
      <c r="P18825" s="1" t="s">
        <v>39058</v>
      </c>
      <c r="Q18825" s="1" t="s">
        <v>30</v>
      </c>
      <c r="R18825" s="1" t="s">
        <v>31</v>
      </c>
      <c r="S18825" s="1" t="s">
        <v>32</v>
      </c>
      <c r="T18825" s="1" t="s">
        <v>33</v>
      </c>
      <c r="U18825" s="1" t="s">
        <v>42</v>
      </c>
      <c r="V18825" s="1" t="s">
        <v>35</v>
      </c>
      <c r="W18825" s="1" t="s">
        <v>36</v>
      </c>
      <c r="X18825">
        <v>-20.655431</v>
      </c>
      <c r="Y18825">
        <v>-43.771702399999995</v>
      </c>
    </row>
    <row r="18826" spans="1:25" hidden="1" x14ac:dyDescent="0.3">
      <c r="A18826">
        <v>11036397</v>
      </c>
      <c r="B18826">
        <v>12</v>
      </c>
      <c r="C18826" s="2">
        <v>315.61666666666662</v>
      </c>
      <c r="D18826" s="2">
        <v>425.42500000000001</v>
      </c>
      <c r="E18826" s="2">
        <v>378.81666666666666</v>
      </c>
      <c r="F18826" s="2">
        <v>353.27500000000009</v>
      </c>
      <c r="G18826" s="2">
        <v>365</v>
      </c>
      <c r="H18826" s="2">
        <f>AVERAGE(escolas_nota[[#This Row],[Media_CN]:[Media_Redacao]])</f>
        <v>367.62666666666667</v>
      </c>
      <c r="I18826" s="2">
        <f>(2*(escolas_nota[[#This Row],[Media_CH]]+escolas_nota[[#This Row],[Media_LC]])+escolas_nota[[#This Row],[Media_CN]]+escolas_nota[[#This Row],[Media_MT]]+3*escolas_nota[[#This Row],[Media_Redacao]])/9</f>
        <v>374.70833333333331</v>
      </c>
      <c r="J18826" s="1" t="s">
        <v>13829</v>
      </c>
      <c r="K18826" s="1" t="s">
        <v>90</v>
      </c>
      <c r="L18826" s="1" t="s">
        <v>39803</v>
      </c>
      <c r="M18826" s="1" t="s">
        <v>416</v>
      </c>
      <c r="N18826" s="1" t="s">
        <v>27</v>
      </c>
      <c r="O18826" s="1" t="s">
        <v>77716</v>
      </c>
      <c r="P18826" s="1" t="s">
        <v>77717</v>
      </c>
      <c r="Q18826" s="1" t="s">
        <v>30</v>
      </c>
      <c r="R18826" s="1" t="s">
        <v>31</v>
      </c>
      <c r="S18826" s="1" t="s">
        <v>32</v>
      </c>
      <c r="T18826" s="1" t="s">
        <v>33</v>
      </c>
      <c r="U18826" s="1" t="s">
        <v>55</v>
      </c>
      <c r="V18826" s="1" t="s">
        <v>104</v>
      </c>
      <c r="W18826" s="1" t="s">
        <v>50</v>
      </c>
    </row>
    <row r="18827" spans="1:25" hidden="1" x14ac:dyDescent="0.3">
      <c r="A18827">
        <v>51031191</v>
      </c>
      <c r="B18827">
        <v>8</v>
      </c>
      <c r="C18827" s="2">
        <v>379.3125</v>
      </c>
      <c r="D18827" s="2">
        <v>395.55</v>
      </c>
      <c r="E18827" s="2">
        <v>378.75</v>
      </c>
      <c r="F18827" s="2">
        <v>409.13749999999999</v>
      </c>
      <c r="G18827" s="2">
        <v>345</v>
      </c>
      <c r="H18827" s="2">
        <f>AVERAGE(escolas_nota[[#This Row],[Media_CN]:[Media_Redacao]])</f>
        <v>381.55</v>
      </c>
      <c r="I18827" s="2">
        <f>(2*(escolas_nota[[#This Row],[Media_CH]]+escolas_nota[[#This Row],[Media_LC]])+escolas_nota[[#This Row],[Media_CN]]+escolas_nota[[#This Row],[Media_MT]]+3*escolas_nota[[#This Row],[Media_Redacao]])/9</f>
        <v>374.67222222222222</v>
      </c>
      <c r="J18827" s="1" t="s">
        <v>72971</v>
      </c>
      <c r="K18827" s="1" t="s">
        <v>308</v>
      </c>
      <c r="L18827" s="1" t="s">
        <v>42617</v>
      </c>
      <c r="M18827" s="1" t="s">
        <v>416</v>
      </c>
      <c r="N18827" s="1" t="s">
        <v>27</v>
      </c>
      <c r="O18827" s="1" t="s">
        <v>72972</v>
      </c>
      <c r="P18827" s="1" t="s">
        <v>36</v>
      </c>
      <c r="Q18827" s="1" t="s">
        <v>30</v>
      </c>
      <c r="R18827" s="1" t="s">
        <v>31</v>
      </c>
      <c r="S18827" s="1" t="s">
        <v>32</v>
      </c>
      <c r="T18827" s="1" t="s">
        <v>33</v>
      </c>
      <c r="U18827" s="1" t="s">
        <v>306</v>
      </c>
      <c r="V18827" s="1" t="s">
        <v>104</v>
      </c>
      <c r="W18827" s="1" t="s">
        <v>36</v>
      </c>
    </row>
    <row r="18828" spans="1:25" hidden="1" x14ac:dyDescent="0.3">
      <c r="A18828">
        <v>31338672</v>
      </c>
      <c r="B18828">
        <v>14</v>
      </c>
      <c r="C18828" s="2">
        <v>343.75714285714287</v>
      </c>
      <c r="D18828" s="2">
        <v>402.04285714285714</v>
      </c>
      <c r="E18828" s="2">
        <v>373.46428571428567</v>
      </c>
      <c r="F18828" s="2">
        <v>371.54285714285714</v>
      </c>
      <c r="G18828" s="2">
        <v>368.57142857142856</v>
      </c>
      <c r="H18828" s="2">
        <f>AVERAGE(escolas_nota[[#This Row],[Media_CN]:[Media_Redacao]])</f>
        <v>371.87571428571425</v>
      </c>
      <c r="I18828" s="2">
        <f>(2*(escolas_nota[[#This Row],[Media_CH]]+escolas_nota[[#This Row],[Media_LC]])+escolas_nota[[#This Row],[Media_CN]]+escolas_nota[[#This Row],[Media_MT]]+3*escolas_nota[[#This Row],[Media_Redacao]])/9</f>
        <v>374.66984126984124</v>
      </c>
      <c r="J18828" s="1" t="s">
        <v>17063</v>
      </c>
      <c r="K18828" s="1" t="s">
        <v>96</v>
      </c>
      <c r="L18828" s="1" t="s">
        <v>17064</v>
      </c>
      <c r="M18828" s="1" t="s">
        <v>26</v>
      </c>
      <c r="N18828" s="1" t="s">
        <v>27</v>
      </c>
      <c r="O18828" s="1" t="s">
        <v>17065</v>
      </c>
      <c r="P18828" s="1" t="s">
        <v>17066</v>
      </c>
      <c r="Q18828" s="1" t="s">
        <v>30</v>
      </c>
      <c r="R18828" s="1" t="s">
        <v>31</v>
      </c>
      <c r="S18828" s="1" t="s">
        <v>32</v>
      </c>
      <c r="T18828" s="1" t="s">
        <v>33</v>
      </c>
      <c r="U18828" s="1" t="s">
        <v>55</v>
      </c>
      <c r="V18828" s="1" t="s">
        <v>104</v>
      </c>
      <c r="W18828" s="1" t="s">
        <v>76</v>
      </c>
      <c r="X18828">
        <v>-19.042056500000001</v>
      </c>
      <c r="Y18828">
        <v>-50.4934443</v>
      </c>
    </row>
    <row r="18829" spans="1:25" hidden="1" x14ac:dyDescent="0.3">
      <c r="A18829">
        <v>51033569</v>
      </c>
      <c r="B18829">
        <v>1</v>
      </c>
      <c r="C18829" s="2">
        <v>475.7</v>
      </c>
      <c r="D18829" s="2">
        <v>462.2</v>
      </c>
      <c r="E18829" s="2">
        <v>437.4</v>
      </c>
      <c r="F18829" s="2">
        <v>377.1</v>
      </c>
      <c r="G18829" s="2">
        <v>240</v>
      </c>
      <c r="H18829" s="2">
        <f>AVERAGE(escolas_nota[[#This Row],[Media_CN]:[Media_Redacao]])</f>
        <v>398.48</v>
      </c>
      <c r="I18829" s="2">
        <f>(2*(escolas_nota[[#This Row],[Media_CH]]+escolas_nota[[#This Row],[Media_LC]])+escolas_nota[[#This Row],[Media_CN]]+escolas_nota[[#This Row],[Media_MT]]+3*escolas_nota[[#This Row],[Media_Redacao]])/9</f>
        <v>374.66666666666663</v>
      </c>
      <c r="J18829" s="1" t="s">
        <v>79844</v>
      </c>
      <c r="K18829" s="1" t="s">
        <v>308</v>
      </c>
      <c r="L18829" s="1" t="s">
        <v>79845</v>
      </c>
      <c r="M18829" s="1" t="s">
        <v>416</v>
      </c>
      <c r="N18829" s="1" t="s">
        <v>27</v>
      </c>
      <c r="O18829" s="1" t="s">
        <v>79846</v>
      </c>
      <c r="P18829" s="1" t="s">
        <v>79847</v>
      </c>
      <c r="Q18829" s="1" t="s">
        <v>30</v>
      </c>
      <c r="R18829" s="1" t="s">
        <v>31</v>
      </c>
      <c r="S18829" s="1" t="s">
        <v>32</v>
      </c>
      <c r="T18829" s="1" t="s">
        <v>114</v>
      </c>
      <c r="U18829" s="1" t="s">
        <v>306</v>
      </c>
      <c r="V18829" s="1" t="s">
        <v>104</v>
      </c>
      <c r="W18829" s="1" t="s">
        <v>36</v>
      </c>
      <c r="X18829">
        <v>-14.45514</v>
      </c>
      <c r="Y18829">
        <v>-57.156300000000002</v>
      </c>
    </row>
    <row r="18830" spans="1:25" hidden="1" x14ac:dyDescent="0.3">
      <c r="A18830">
        <v>31055590</v>
      </c>
      <c r="B18830">
        <v>49</v>
      </c>
      <c r="C18830" s="2">
        <v>323.7653061224492</v>
      </c>
      <c r="D18830" s="2">
        <v>396.50612244897962</v>
      </c>
      <c r="E18830" s="2">
        <v>367.21836734693886</v>
      </c>
      <c r="F18830" s="2">
        <v>353.82857142857142</v>
      </c>
      <c r="G18830" s="2">
        <v>388.9795918367347</v>
      </c>
      <c r="H18830" s="2">
        <f>AVERAGE(escolas_nota[[#This Row],[Media_CN]:[Media_Redacao]])</f>
        <v>366.05959183673474</v>
      </c>
      <c r="I18830" s="2">
        <f>(2*(escolas_nota[[#This Row],[Media_CH]]+escolas_nota[[#This Row],[Media_LC]])+escolas_nota[[#This Row],[Media_CN]]+escolas_nota[[#This Row],[Media_MT]]+3*escolas_nota[[#This Row],[Media_Redacao]])/9</f>
        <v>374.6646258503402</v>
      </c>
      <c r="J18830" s="1" t="s">
        <v>37784</v>
      </c>
      <c r="K18830" s="1" t="s">
        <v>96</v>
      </c>
      <c r="L18830" s="1" t="s">
        <v>5934</v>
      </c>
      <c r="M18830" s="1" t="s">
        <v>26</v>
      </c>
      <c r="N18830" s="1" t="s">
        <v>27</v>
      </c>
      <c r="O18830" s="1" t="s">
        <v>37785</v>
      </c>
      <c r="P18830" s="1" t="s">
        <v>37786</v>
      </c>
      <c r="Q18830" s="1" t="s">
        <v>30</v>
      </c>
      <c r="R18830" s="1" t="s">
        <v>31</v>
      </c>
      <c r="S18830" s="1" t="s">
        <v>32</v>
      </c>
      <c r="T18830" s="1" t="s">
        <v>33</v>
      </c>
      <c r="U18830" s="1" t="s">
        <v>42</v>
      </c>
      <c r="V18830" s="1" t="s">
        <v>104</v>
      </c>
      <c r="W18830" s="1" t="s">
        <v>36</v>
      </c>
      <c r="X18830">
        <v>-22.768419899999998</v>
      </c>
      <c r="Y18830">
        <v>-46.220787200000004</v>
      </c>
    </row>
    <row r="18831" spans="1:25" hidden="1" x14ac:dyDescent="0.3">
      <c r="A18831">
        <v>35008199</v>
      </c>
      <c r="B18831">
        <v>56</v>
      </c>
      <c r="C18831" s="2">
        <v>344.09821428571433</v>
      </c>
      <c r="D18831" s="2">
        <v>411.51071428571424</v>
      </c>
      <c r="E18831" s="2">
        <v>393.65178571428584</v>
      </c>
      <c r="F18831" s="2">
        <v>388.83214285714286</v>
      </c>
      <c r="G18831" s="2">
        <v>342.85714285714283</v>
      </c>
      <c r="H18831" s="2">
        <f>AVERAGE(escolas_nota[[#This Row],[Media_CN]:[Media_Redacao]])</f>
        <v>376.19</v>
      </c>
      <c r="I18831" s="2">
        <f>(2*(escolas_nota[[#This Row],[Media_CH]]+escolas_nota[[#This Row],[Media_LC]])+escolas_nota[[#This Row],[Media_CN]]+escolas_nota[[#This Row],[Media_MT]]+3*escolas_nota[[#This Row],[Media_Redacao]])/9</f>
        <v>374.64742063492065</v>
      </c>
      <c r="J18831" s="1" t="s">
        <v>54288</v>
      </c>
      <c r="K18831" s="1" t="s">
        <v>66</v>
      </c>
      <c r="L18831" s="1" t="s">
        <v>123</v>
      </c>
      <c r="M18831" s="1" t="s">
        <v>26</v>
      </c>
      <c r="N18831" s="1" t="s">
        <v>27</v>
      </c>
      <c r="O18831" s="1" t="s">
        <v>54289</v>
      </c>
      <c r="P18831" s="1" t="s">
        <v>54290</v>
      </c>
      <c r="Q18831" s="1" t="s">
        <v>30</v>
      </c>
      <c r="R18831" s="1" t="s">
        <v>31</v>
      </c>
      <c r="S18831" s="1" t="s">
        <v>32</v>
      </c>
      <c r="T18831" s="1" t="s">
        <v>33</v>
      </c>
      <c r="U18831" s="1" t="s">
        <v>42</v>
      </c>
      <c r="V18831" s="1" t="s">
        <v>104</v>
      </c>
      <c r="W18831" s="1" t="s">
        <v>36</v>
      </c>
      <c r="X18831">
        <v>-23.682322600000003</v>
      </c>
      <c r="Y18831">
        <v>-46.516592600000003</v>
      </c>
    </row>
    <row r="18832" spans="1:25" hidden="1" x14ac:dyDescent="0.3">
      <c r="A18832">
        <v>42066735</v>
      </c>
      <c r="B18832">
        <v>20</v>
      </c>
      <c r="C18832" s="2">
        <v>342.2299999999999</v>
      </c>
      <c r="D18832" s="2">
        <v>420.81000000000006</v>
      </c>
      <c r="E18832" s="2">
        <v>384.10500000000013</v>
      </c>
      <c r="F18832" s="2">
        <v>351.755</v>
      </c>
      <c r="G18832" s="2">
        <v>356</v>
      </c>
      <c r="H18832" s="2">
        <f>AVERAGE(escolas_nota[[#This Row],[Media_CN]:[Media_Redacao]])</f>
        <v>370.98</v>
      </c>
      <c r="I18832" s="2">
        <f>(2*(escolas_nota[[#This Row],[Media_CH]]+escolas_nota[[#This Row],[Media_LC]])+escolas_nota[[#This Row],[Media_CN]]+escolas_nota[[#This Row],[Media_MT]]+3*escolas_nota[[#This Row],[Media_Redacao]])/9</f>
        <v>374.64611111111117</v>
      </c>
      <c r="J18832" s="1" t="s">
        <v>26055</v>
      </c>
      <c r="K18832" s="1" t="s">
        <v>148</v>
      </c>
      <c r="L18832" s="1" t="s">
        <v>37697</v>
      </c>
      <c r="M18832" s="1" t="s">
        <v>26</v>
      </c>
      <c r="N18832" s="1" t="s">
        <v>27</v>
      </c>
      <c r="O18832" s="1" t="s">
        <v>37698</v>
      </c>
      <c r="P18832" s="1" t="s">
        <v>37699</v>
      </c>
      <c r="Q18832" s="1" t="s">
        <v>30</v>
      </c>
      <c r="R18832" s="1" t="s">
        <v>31</v>
      </c>
      <c r="S18832" s="1" t="s">
        <v>32</v>
      </c>
      <c r="T18832" s="1" t="s">
        <v>33</v>
      </c>
      <c r="U18832" s="1" t="s">
        <v>55</v>
      </c>
      <c r="V18832" s="1" t="s">
        <v>104</v>
      </c>
      <c r="W18832" s="1" t="s">
        <v>88</v>
      </c>
      <c r="X18832">
        <v>-26.6191429</v>
      </c>
      <c r="Y18832">
        <v>-53.196498200000008</v>
      </c>
    </row>
    <row r="18833" spans="1:25" hidden="1" x14ac:dyDescent="0.3">
      <c r="A18833">
        <v>25065025</v>
      </c>
      <c r="B18833">
        <v>61</v>
      </c>
      <c r="C18833" s="2">
        <v>361.52131147540985</v>
      </c>
      <c r="D18833" s="2">
        <v>407.16393442622962</v>
      </c>
      <c r="E18833" s="2">
        <v>385.45901639344254</v>
      </c>
      <c r="F18833" s="2">
        <v>368.11147540983598</v>
      </c>
      <c r="G18833" s="2">
        <v>352.13114754098365</v>
      </c>
      <c r="H18833" s="2">
        <f>AVERAGE(escolas_nota[[#This Row],[Media_CN]:[Media_Redacao]])</f>
        <v>374.87737704918038</v>
      </c>
      <c r="I18833" s="2">
        <f>(2*(escolas_nota[[#This Row],[Media_CH]]+escolas_nota[[#This Row],[Media_LC]])+escolas_nota[[#This Row],[Media_CN]]+escolas_nota[[#This Row],[Media_MT]]+3*escolas_nota[[#This Row],[Media_Redacao]])/9</f>
        <v>374.58579234972672</v>
      </c>
      <c r="J18833" s="1" t="s">
        <v>54017</v>
      </c>
      <c r="K18833" s="1" t="s">
        <v>57</v>
      </c>
      <c r="L18833" s="1" t="s">
        <v>40109</v>
      </c>
      <c r="M18833" s="1" t="s">
        <v>26</v>
      </c>
      <c r="N18833" s="1" t="s">
        <v>27</v>
      </c>
      <c r="O18833" s="1" t="s">
        <v>54018</v>
      </c>
      <c r="P18833" s="1" t="s">
        <v>54019</v>
      </c>
      <c r="Q18833" s="1" t="s">
        <v>30</v>
      </c>
      <c r="R18833" s="1" t="s">
        <v>31</v>
      </c>
      <c r="S18833" s="1" t="s">
        <v>32</v>
      </c>
      <c r="T18833" s="1" t="s">
        <v>33</v>
      </c>
      <c r="U18833" s="1" t="s">
        <v>42</v>
      </c>
      <c r="V18833" s="1" t="s">
        <v>82</v>
      </c>
      <c r="W18833" s="1" t="s">
        <v>36</v>
      </c>
      <c r="X18833">
        <v>-6.7451032999999994</v>
      </c>
      <c r="Y18833">
        <v>-35.632915000000004</v>
      </c>
    </row>
    <row r="18834" spans="1:25" hidden="1" x14ac:dyDescent="0.3">
      <c r="A18834">
        <v>22135685</v>
      </c>
      <c r="B18834">
        <v>12</v>
      </c>
      <c r="C18834" s="2">
        <v>368.38333333333327</v>
      </c>
      <c r="D18834" s="2">
        <v>423.41666666666663</v>
      </c>
      <c r="E18834" s="2">
        <v>399.26666666666671</v>
      </c>
      <c r="F18834" s="2">
        <v>402.4500000000001</v>
      </c>
      <c r="G18834" s="2">
        <v>318.33333333333331</v>
      </c>
      <c r="H18834" s="2">
        <f>AVERAGE(escolas_nota[[#This Row],[Media_CN]:[Media_Redacao]])</f>
        <v>382.37</v>
      </c>
      <c r="I18834" s="2">
        <f>(2*(escolas_nota[[#This Row],[Media_CH]]+escolas_nota[[#This Row],[Media_LC]])+escolas_nota[[#This Row],[Media_CN]]+escolas_nota[[#This Row],[Media_MT]]+3*escolas_nota[[#This Row],[Media_Redacao]])/9</f>
        <v>374.57777777777778</v>
      </c>
      <c r="J18834" s="1" t="s">
        <v>73111</v>
      </c>
      <c r="K18834" s="1" t="s">
        <v>61</v>
      </c>
      <c r="L18834" s="1" t="s">
        <v>73112</v>
      </c>
      <c r="M18834" s="1" t="s">
        <v>26</v>
      </c>
      <c r="N18834" s="1" t="s">
        <v>27</v>
      </c>
      <c r="O18834" s="1" t="s">
        <v>73113</v>
      </c>
      <c r="P18834" s="1" t="s">
        <v>73114</v>
      </c>
      <c r="Q18834" s="1" t="s">
        <v>30</v>
      </c>
      <c r="R18834" s="1" t="s">
        <v>31</v>
      </c>
      <c r="S18834" s="1" t="s">
        <v>32</v>
      </c>
      <c r="T18834" s="1" t="s">
        <v>33</v>
      </c>
      <c r="U18834" s="1" t="s">
        <v>55</v>
      </c>
      <c r="V18834" s="1" t="s">
        <v>156</v>
      </c>
      <c r="W18834" s="1" t="s">
        <v>76</v>
      </c>
    </row>
    <row r="18835" spans="1:25" hidden="1" x14ac:dyDescent="0.3">
      <c r="A18835">
        <v>33074160</v>
      </c>
      <c r="B18835">
        <v>16</v>
      </c>
      <c r="C18835" s="2">
        <v>375.25</v>
      </c>
      <c r="D18835" s="2">
        <v>434.07499999999999</v>
      </c>
      <c r="E18835" s="2">
        <v>405.85</v>
      </c>
      <c r="F18835" s="2">
        <v>389.66874999999999</v>
      </c>
      <c r="G18835" s="2">
        <v>308.75</v>
      </c>
      <c r="H18835" s="2">
        <f>AVERAGE(escolas_nota[[#This Row],[Media_CN]:[Media_Redacao]])</f>
        <v>382.71875000000006</v>
      </c>
      <c r="I18835" s="2">
        <f>(2*(escolas_nota[[#This Row],[Media_CH]]+escolas_nota[[#This Row],[Media_LC]])+escolas_nota[[#This Row],[Media_CN]]+escolas_nota[[#This Row],[Media_MT]]+3*escolas_nota[[#This Row],[Media_Redacao]])/9</f>
        <v>374.55763888888885</v>
      </c>
      <c r="J18835" s="1" t="s">
        <v>37253</v>
      </c>
      <c r="K18835" s="1" t="s">
        <v>237</v>
      </c>
      <c r="L18835" s="1" t="s">
        <v>238</v>
      </c>
      <c r="M18835" s="1" t="s">
        <v>26</v>
      </c>
      <c r="N18835" s="1" t="s">
        <v>27</v>
      </c>
      <c r="O18835" s="1" t="s">
        <v>37254</v>
      </c>
      <c r="P18835" s="1" t="s">
        <v>37255</v>
      </c>
      <c r="Q18835" s="1" t="s">
        <v>30</v>
      </c>
      <c r="R18835" s="1" t="s">
        <v>31</v>
      </c>
      <c r="S18835" s="1" t="s">
        <v>32</v>
      </c>
      <c r="T18835" s="1" t="s">
        <v>33</v>
      </c>
      <c r="U18835" s="1" t="s">
        <v>306</v>
      </c>
      <c r="V18835" s="1" t="s">
        <v>43</v>
      </c>
      <c r="W18835" s="1" t="s">
        <v>36</v>
      </c>
      <c r="X18835">
        <v>-22.825612899999999</v>
      </c>
      <c r="Y18835">
        <v>-43.321194499999997</v>
      </c>
    </row>
    <row r="18836" spans="1:25" hidden="1" x14ac:dyDescent="0.3">
      <c r="A18836">
        <v>41057520</v>
      </c>
      <c r="B18836">
        <v>23</v>
      </c>
      <c r="C18836" s="2">
        <v>340.86956521739137</v>
      </c>
      <c r="D18836" s="2">
        <v>429.04782608695655</v>
      </c>
      <c r="E18836" s="2">
        <v>386.13043478260875</v>
      </c>
      <c r="F18836" s="2">
        <v>371.96521739130429</v>
      </c>
      <c r="G18836" s="2">
        <v>342.60869565217394</v>
      </c>
      <c r="H18836" s="2">
        <f>AVERAGE(escolas_nota[[#This Row],[Media_CN]:[Media_Redacao]])</f>
        <v>374.12434782608705</v>
      </c>
      <c r="I18836" s="2">
        <f>(2*(escolas_nota[[#This Row],[Media_CH]]+escolas_nota[[#This Row],[Media_LC]])+escolas_nota[[#This Row],[Media_CN]]+escolas_nota[[#This Row],[Media_MT]]+3*escolas_nota[[#This Row],[Media_Redacao]])/9</f>
        <v>374.55748792270538</v>
      </c>
      <c r="J18836" s="1" t="s">
        <v>25198</v>
      </c>
      <c r="K18836" s="1" t="s">
        <v>208</v>
      </c>
      <c r="L18836" s="1" t="s">
        <v>4849</v>
      </c>
      <c r="M18836" s="1" t="s">
        <v>26</v>
      </c>
      <c r="N18836" s="1" t="s">
        <v>27</v>
      </c>
      <c r="O18836" s="1" t="s">
        <v>25199</v>
      </c>
      <c r="P18836" s="1" t="s">
        <v>25200</v>
      </c>
      <c r="Q18836" s="1" t="s">
        <v>30</v>
      </c>
      <c r="R18836" s="1" t="s">
        <v>31</v>
      </c>
      <c r="S18836" s="1" t="s">
        <v>32</v>
      </c>
      <c r="T18836" s="1" t="s">
        <v>33</v>
      </c>
      <c r="U18836" s="1" t="s">
        <v>42</v>
      </c>
      <c r="V18836" s="1" t="s">
        <v>104</v>
      </c>
      <c r="W18836" s="1" t="s">
        <v>88</v>
      </c>
    </row>
    <row r="18837" spans="1:25" hidden="1" x14ac:dyDescent="0.3">
      <c r="A18837">
        <v>31068683</v>
      </c>
      <c r="B18837">
        <v>9</v>
      </c>
      <c r="C18837" s="2">
        <v>318.08888888888879</v>
      </c>
      <c r="D18837" s="2">
        <v>404.7000000000001</v>
      </c>
      <c r="E18837" s="2">
        <v>406.11111111111114</v>
      </c>
      <c r="F18837" s="2">
        <v>357.93333333333328</v>
      </c>
      <c r="G18837" s="2">
        <v>357.77777777777777</v>
      </c>
      <c r="H18837" s="2">
        <f>AVERAGE(escolas_nota[[#This Row],[Media_CN]:[Media_Redacao]])</f>
        <v>368.92222222222227</v>
      </c>
      <c r="I18837" s="2">
        <f>(2*(escolas_nota[[#This Row],[Media_CH]]+escolas_nota[[#This Row],[Media_LC]])+escolas_nota[[#This Row],[Media_CN]]+escolas_nota[[#This Row],[Media_MT]]+3*escolas_nota[[#This Row],[Media_Redacao]])/9</f>
        <v>374.55308641975313</v>
      </c>
      <c r="J18837" s="1" t="s">
        <v>24157</v>
      </c>
      <c r="K18837" s="1" t="s">
        <v>96</v>
      </c>
      <c r="L18837" s="1" t="s">
        <v>2428</v>
      </c>
      <c r="M18837" s="1" t="s">
        <v>26</v>
      </c>
      <c r="N18837" s="1" t="s">
        <v>27</v>
      </c>
      <c r="O18837" s="1" t="s">
        <v>24158</v>
      </c>
      <c r="P18837" s="1" t="s">
        <v>24159</v>
      </c>
      <c r="Q18837" s="1" t="s">
        <v>30</v>
      </c>
      <c r="R18837" s="1" t="s">
        <v>31</v>
      </c>
      <c r="S18837" s="1" t="s">
        <v>32</v>
      </c>
      <c r="T18837" s="1" t="s">
        <v>33</v>
      </c>
      <c r="U18837" s="1" t="s">
        <v>42</v>
      </c>
      <c r="V18837" s="1" t="s">
        <v>49</v>
      </c>
      <c r="W18837" s="1" t="s">
        <v>36</v>
      </c>
      <c r="X18837">
        <v>-21.750890100000003</v>
      </c>
      <c r="Y18837">
        <v>-43.3443617</v>
      </c>
    </row>
    <row r="18838" spans="1:25" hidden="1" x14ac:dyDescent="0.3">
      <c r="A18838">
        <v>42017947</v>
      </c>
      <c r="B18838">
        <v>39</v>
      </c>
      <c r="C18838" s="2">
        <v>323.67692307692317</v>
      </c>
      <c r="D18838" s="2">
        <v>396.6</v>
      </c>
      <c r="E18838" s="2">
        <v>371.47692307692301</v>
      </c>
      <c r="F18838" s="2">
        <v>348.05384615384611</v>
      </c>
      <c r="G18838" s="2">
        <v>387.69230769230768</v>
      </c>
      <c r="H18838" s="2">
        <f>AVERAGE(escolas_nota[[#This Row],[Media_CN]:[Media_Redacao]])</f>
        <v>365.49999999999994</v>
      </c>
      <c r="I18838" s="2">
        <f>(2*(escolas_nota[[#This Row],[Media_CH]]+escolas_nota[[#This Row],[Media_LC]])+escolas_nota[[#This Row],[Media_CN]]+escolas_nota[[#This Row],[Media_MT]]+3*escolas_nota[[#This Row],[Media_Redacao]])/9</f>
        <v>374.5512820512821</v>
      </c>
      <c r="J18838" s="1" t="s">
        <v>39998</v>
      </c>
      <c r="K18838" s="1" t="s">
        <v>148</v>
      </c>
      <c r="L18838" s="1" t="s">
        <v>39999</v>
      </c>
      <c r="M18838" s="1" t="s">
        <v>26</v>
      </c>
      <c r="N18838" s="1" t="s">
        <v>27</v>
      </c>
      <c r="O18838" s="1" t="s">
        <v>40000</v>
      </c>
      <c r="P18838" s="1" t="s">
        <v>40001</v>
      </c>
      <c r="Q18838" s="1" t="s">
        <v>30</v>
      </c>
      <c r="R18838" s="1" t="s">
        <v>31</v>
      </c>
      <c r="S18838" s="1" t="s">
        <v>32</v>
      </c>
      <c r="T18838" s="1" t="s">
        <v>33</v>
      </c>
      <c r="U18838" s="1" t="s">
        <v>42</v>
      </c>
      <c r="V18838" s="1" t="s">
        <v>104</v>
      </c>
      <c r="W18838" s="1" t="s">
        <v>76</v>
      </c>
      <c r="X18838">
        <v>-27.037059499999998</v>
      </c>
      <c r="Y18838">
        <v>-49.389850200000005</v>
      </c>
    </row>
    <row r="18839" spans="1:25" hidden="1" x14ac:dyDescent="0.3">
      <c r="A18839">
        <v>13030400</v>
      </c>
      <c r="B18839">
        <v>259</v>
      </c>
      <c r="C18839" s="2">
        <v>343.06100386100388</v>
      </c>
      <c r="D18839" s="2">
        <v>421.2293436293437</v>
      </c>
      <c r="E18839" s="2">
        <v>396.16602316602302</v>
      </c>
      <c r="F18839" s="2">
        <v>372.94478764478788</v>
      </c>
      <c r="G18839" s="2">
        <v>340</v>
      </c>
      <c r="H18839" s="2">
        <f>AVERAGE(escolas_nota[[#This Row],[Media_CN]:[Media_Redacao]])</f>
        <v>374.6802316602317</v>
      </c>
      <c r="I18839" s="2">
        <f>(2*(escolas_nota[[#This Row],[Media_CH]]+escolas_nota[[#This Row],[Media_LC]])+escolas_nota[[#This Row],[Media_CN]]+escolas_nota[[#This Row],[Media_MT]]+3*escolas_nota[[#This Row],[Media_Redacao]])/9</f>
        <v>374.53294723294727</v>
      </c>
      <c r="J18839" s="1" t="s">
        <v>25994</v>
      </c>
      <c r="K18839" s="1" t="s">
        <v>819</v>
      </c>
      <c r="L18839" s="1" t="s">
        <v>820</v>
      </c>
      <c r="M18839" s="1" t="s">
        <v>26</v>
      </c>
      <c r="N18839" s="1" t="s">
        <v>27</v>
      </c>
      <c r="O18839" s="1" t="s">
        <v>25995</v>
      </c>
      <c r="P18839" s="1" t="s">
        <v>25996</v>
      </c>
      <c r="Q18839" s="1" t="s">
        <v>30</v>
      </c>
      <c r="R18839" s="1" t="s">
        <v>31</v>
      </c>
      <c r="S18839" s="1" t="s">
        <v>32</v>
      </c>
      <c r="T18839" s="1" t="s">
        <v>33</v>
      </c>
      <c r="U18839" s="1" t="s">
        <v>34</v>
      </c>
      <c r="V18839" s="1" t="s">
        <v>43</v>
      </c>
      <c r="W18839" s="1" t="s">
        <v>36</v>
      </c>
      <c r="X18839">
        <v>-3.0197277999999996</v>
      </c>
      <c r="Y18839">
        <v>-59.988543200000002</v>
      </c>
    </row>
    <row r="18840" spans="1:25" hidden="1" x14ac:dyDescent="0.3">
      <c r="A18840">
        <v>15011437</v>
      </c>
      <c r="B18840">
        <v>91</v>
      </c>
      <c r="C18840" s="2">
        <v>335.91978021978036</v>
      </c>
      <c r="D18840" s="2">
        <v>414.5604395604397</v>
      </c>
      <c r="E18840" s="2">
        <v>379.2791208791208</v>
      </c>
      <c r="F18840" s="2">
        <v>359.90769230769234</v>
      </c>
      <c r="G18840" s="2">
        <v>362.41758241758231</v>
      </c>
      <c r="H18840" s="2">
        <f>AVERAGE(escolas_nota[[#This Row],[Media_CN]:[Media_Redacao]])</f>
        <v>370.41692307692313</v>
      </c>
      <c r="I18840" s="2">
        <f>(2*(escolas_nota[[#This Row],[Media_CH]]+escolas_nota[[#This Row],[Media_LC]])+escolas_nota[[#This Row],[Media_CN]]+escolas_nota[[#This Row],[Media_MT]]+3*escolas_nota[[#This Row],[Media_Redacao]])/9</f>
        <v>374.52881562881561</v>
      </c>
      <c r="J18840" s="1" t="s">
        <v>2269</v>
      </c>
      <c r="K18840" s="1" t="s">
        <v>260</v>
      </c>
      <c r="L18840" s="1" t="s">
        <v>1321</v>
      </c>
      <c r="M18840" s="1" t="s">
        <v>26</v>
      </c>
      <c r="N18840" s="1" t="s">
        <v>27</v>
      </c>
      <c r="O18840" s="1" t="s">
        <v>2270</v>
      </c>
      <c r="P18840" s="1" t="s">
        <v>2271</v>
      </c>
      <c r="Q18840" s="1" t="s">
        <v>30</v>
      </c>
      <c r="R18840" s="1" t="s">
        <v>31</v>
      </c>
      <c r="S18840" s="1" t="s">
        <v>32</v>
      </c>
      <c r="T18840" s="1" t="s">
        <v>33</v>
      </c>
      <c r="U18840" s="1" t="s">
        <v>34</v>
      </c>
      <c r="V18840" s="1" t="s">
        <v>49</v>
      </c>
      <c r="W18840" s="1" t="s">
        <v>76</v>
      </c>
      <c r="X18840">
        <v>-2.4413038999999999</v>
      </c>
      <c r="Y18840">
        <v>-54.748860999999998</v>
      </c>
    </row>
    <row r="18841" spans="1:25" hidden="1" x14ac:dyDescent="0.3">
      <c r="A18841">
        <v>33053162</v>
      </c>
      <c r="B18841">
        <v>45</v>
      </c>
      <c r="C18841" s="2">
        <v>323.36</v>
      </c>
      <c r="D18841" s="2">
        <v>426.9977777777778</v>
      </c>
      <c r="E18841" s="2">
        <v>389.50444444444452</v>
      </c>
      <c r="F18841" s="2">
        <v>345.05999999999995</v>
      </c>
      <c r="G18841" s="2">
        <v>356.44444444444451</v>
      </c>
      <c r="H18841" s="2">
        <f>AVERAGE(escolas_nota[[#This Row],[Media_CN]:[Media_Redacao]])</f>
        <v>368.27333333333337</v>
      </c>
      <c r="I18841" s="2">
        <f>(2*(escolas_nota[[#This Row],[Media_CH]]+escolas_nota[[#This Row],[Media_LC]])+escolas_nota[[#This Row],[Media_CN]]+escolas_nota[[#This Row],[Media_MT]]+3*escolas_nota[[#This Row],[Media_Redacao]])/9</f>
        <v>374.52864197530869</v>
      </c>
      <c r="J18841" s="1" t="s">
        <v>37486</v>
      </c>
      <c r="K18841" s="1" t="s">
        <v>237</v>
      </c>
      <c r="L18841" s="1" t="s">
        <v>8455</v>
      </c>
      <c r="M18841" s="1" t="s">
        <v>26</v>
      </c>
      <c r="N18841" s="1" t="s">
        <v>27</v>
      </c>
      <c r="O18841" s="1" t="s">
        <v>37487</v>
      </c>
      <c r="P18841" s="1" t="s">
        <v>37488</v>
      </c>
      <c r="Q18841" s="1" t="s">
        <v>30</v>
      </c>
      <c r="R18841" s="1" t="s">
        <v>31</v>
      </c>
      <c r="S18841" s="1" t="s">
        <v>32</v>
      </c>
      <c r="T18841" s="1" t="s">
        <v>33</v>
      </c>
      <c r="U18841" s="1" t="s">
        <v>42</v>
      </c>
      <c r="V18841" s="1" t="s">
        <v>156</v>
      </c>
      <c r="W18841" s="1" t="s">
        <v>36</v>
      </c>
      <c r="X18841">
        <v>-22.707040799999998</v>
      </c>
      <c r="Y18841">
        <v>-43.147547600000003</v>
      </c>
    </row>
    <row r="18842" spans="1:25" hidden="1" x14ac:dyDescent="0.3">
      <c r="A18842">
        <v>35009659</v>
      </c>
      <c r="B18842">
        <v>44</v>
      </c>
      <c r="C18842" s="2">
        <v>344.2136363636364</v>
      </c>
      <c r="D18842" s="2">
        <v>436.89090909090896</v>
      </c>
      <c r="E18842" s="2">
        <v>385.8522727272728</v>
      </c>
      <c r="F18842" s="2">
        <v>358.21590909090918</v>
      </c>
      <c r="G18842" s="2">
        <v>340.90909090909093</v>
      </c>
      <c r="H18842" s="2">
        <f>AVERAGE(escolas_nota[[#This Row],[Media_CN]:[Media_Redacao]])</f>
        <v>373.21636363636367</v>
      </c>
      <c r="I18842" s="2">
        <f>(2*(escolas_nota[[#This Row],[Media_CH]]+escolas_nota[[#This Row],[Media_LC]])+escolas_nota[[#This Row],[Media_CN]]+escolas_nota[[#This Row],[Media_MT]]+3*escolas_nota[[#This Row],[Media_Redacao]])/9</f>
        <v>374.51590909090908</v>
      </c>
      <c r="J18842" s="1" t="s">
        <v>38529</v>
      </c>
      <c r="K18842" s="1" t="s">
        <v>66</v>
      </c>
      <c r="L18842" s="1" t="s">
        <v>863</v>
      </c>
      <c r="M18842" s="1" t="s">
        <v>26</v>
      </c>
      <c r="N18842" s="1" t="s">
        <v>27</v>
      </c>
      <c r="O18842" s="1" t="s">
        <v>38530</v>
      </c>
      <c r="P18842" s="1" t="s">
        <v>38531</v>
      </c>
      <c r="Q18842" s="1" t="s">
        <v>30</v>
      </c>
      <c r="R18842" s="1" t="s">
        <v>31</v>
      </c>
      <c r="S18842" s="1" t="s">
        <v>32</v>
      </c>
      <c r="T18842" s="1" t="s">
        <v>33</v>
      </c>
      <c r="U18842" s="1" t="s">
        <v>42</v>
      </c>
      <c r="V18842" s="1" t="s">
        <v>104</v>
      </c>
      <c r="W18842" s="1" t="s">
        <v>36</v>
      </c>
      <c r="X18842">
        <v>-23.530783499999998</v>
      </c>
      <c r="Y18842">
        <v>-46.840205400000002</v>
      </c>
    </row>
    <row r="18843" spans="1:25" hidden="1" x14ac:dyDescent="0.3">
      <c r="A18843">
        <v>42093058</v>
      </c>
      <c r="B18843">
        <v>27</v>
      </c>
      <c r="C18843" s="2">
        <v>364.45555555555563</v>
      </c>
      <c r="D18843" s="2">
        <v>416.5</v>
      </c>
      <c r="E18843" s="2">
        <v>379.76666666666665</v>
      </c>
      <c r="F18843" s="2">
        <v>404.39259259259262</v>
      </c>
      <c r="G18843" s="2">
        <v>336.2962962962963</v>
      </c>
      <c r="H18843" s="2">
        <f>AVERAGE(escolas_nota[[#This Row],[Media_CN]:[Media_Redacao]])</f>
        <v>380.28222222222223</v>
      </c>
      <c r="I18843" s="2">
        <f>(2*(escolas_nota[[#This Row],[Media_CH]]+escolas_nota[[#This Row],[Media_LC]])+escolas_nota[[#This Row],[Media_CN]]+escolas_nota[[#This Row],[Media_MT]]+3*escolas_nota[[#This Row],[Media_Redacao]])/9</f>
        <v>374.47448559670789</v>
      </c>
      <c r="J18843" s="1" t="s">
        <v>37705</v>
      </c>
      <c r="K18843" s="1" t="s">
        <v>148</v>
      </c>
      <c r="L18843" s="1" t="s">
        <v>15329</v>
      </c>
      <c r="M18843" s="1" t="s">
        <v>26</v>
      </c>
      <c r="N18843" s="1" t="s">
        <v>27</v>
      </c>
      <c r="O18843" s="1" t="s">
        <v>37706</v>
      </c>
      <c r="P18843" s="1" t="s">
        <v>37707</v>
      </c>
      <c r="Q18843" s="1" t="s">
        <v>30</v>
      </c>
      <c r="R18843" s="1" t="s">
        <v>31</v>
      </c>
      <c r="S18843" s="1" t="s">
        <v>32</v>
      </c>
      <c r="T18843" s="1" t="s">
        <v>33</v>
      </c>
      <c r="U18843" s="1" t="s">
        <v>55</v>
      </c>
      <c r="V18843" s="1" t="s">
        <v>104</v>
      </c>
      <c r="W18843" s="1" t="s">
        <v>76</v>
      </c>
      <c r="X18843">
        <v>-26.4457047</v>
      </c>
      <c r="Y18843">
        <v>-49.027688299999994</v>
      </c>
    </row>
    <row r="18844" spans="1:25" hidden="1" x14ac:dyDescent="0.3">
      <c r="A18844">
        <v>25009559</v>
      </c>
      <c r="B18844">
        <v>19</v>
      </c>
      <c r="C18844" s="2">
        <v>398.46842105263158</v>
      </c>
      <c r="D18844" s="2">
        <v>429.76315789473676</v>
      </c>
      <c r="E18844" s="2">
        <v>394.57894736842093</v>
      </c>
      <c r="F18844" s="2">
        <v>422.91052631578935</v>
      </c>
      <c r="G18844" s="2">
        <v>300</v>
      </c>
      <c r="H18844" s="2">
        <f>AVERAGE(escolas_nota[[#This Row],[Media_CN]:[Media_Redacao]])</f>
        <v>389.14421052631576</v>
      </c>
      <c r="I18844" s="2">
        <f>(2*(escolas_nota[[#This Row],[Media_CH]]+escolas_nota[[#This Row],[Media_LC]])+escolas_nota[[#This Row],[Media_CN]]+escolas_nota[[#This Row],[Media_MT]]+3*escolas_nota[[#This Row],[Media_Redacao]])/9</f>
        <v>374.45146198830406</v>
      </c>
      <c r="J18844" s="1" t="s">
        <v>37895</v>
      </c>
      <c r="K18844" s="1" t="s">
        <v>57</v>
      </c>
      <c r="L18844" s="1" t="s">
        <v>37896</v>
      </c>
      <c r="M18844" s="1" t="s">
        <v>26</v>
      </c>
      <c r="N18844" s="1" t="s">
        <v>27</v>
      </c>
      <c r="O18844" s="1" t="s">
        <v>37897</v>
      </c>
      <c r="P18844" s="1" t="s">
        <v>37898</v>
      </c>
      <c r="Q18844" s="1" t="s">
        <v>30</v>
      </c>
      <c r="R18844" s="1" t="s">
        <v>31</v>
      </c>
      <c r="S18844" s="1" t="s">
        <v>32</v>
      </c>
      <c r="T18844" s="1" t="s">
        <v>33</v>
      </c>
      <c r="U18844" s="1" t="s">
        <v>55</v>
      </c>
      <c r="V18844" s="1" t="s">
        <v>49</v>
      </c>
      <c r="W18844" s="1" t="s">
        <v>76</v>
      </c>
      <c r="X18844">
        <v>-7.2117389999999997</v>
      </c>
      <c r="Y18844">
        <v>-38.581130000000002</v>
      </c>
    </row>
    <row r="18845" spans="1:25" hidden="1" x14ac:dyDescent="0.3">
      <c r="A18845">
        <v>43032729</v>
      </c>
      <c r="B18845">
        <v>26</v>
      </c>
      <c r="C18845" s="2">
        <v>346.65</v>
      </c>
      <c r="D18845" s="2">
        <v>402.9</v>
      </c>
      <c r="E18845" s="2">
        <v>378.323076923077</v>
      </c>
      <c r="F18845" s="2">
        <v>369.23076923076917</v>
      </c>
      <c r="G18845" s="2">
        <v>363.84615384615381</v>
      </c>
      <c r="H18845" s="2">
        <f>AVERAGE(escolas_nota[[#This Row],[Media_CN]:[Media_Redacao]])</f>
        <v>372.18999999999994</v>
      </c>
      <c r="I18845" s="2">
        <f>(2*(escolas_nota[[#This Row],[Media_CH]]+escolas_nota[[#This Row],[Media_LC]])+escolas_nota[[#This Row],[Media_CN]]+escolas_nota[[#This Row],[Media_MT]]+3*escolas_nota[[#This Row],[Media_Redacao]])/9</f>
        <v>374.42948717948713</v>
      </c>
      <c r="J18845" s="1" t="s">
        <v>44326</v>
      </c>
      <c r="K18845" s="1" t="s">
        <v>186</v>
      </c>
      <c r="L18845" s="1" t="s">
        <v>44327</v>
      </c>
      <c r="M18845" s="1" t="s">
        <v>26</v>
      </c>
      <c r="N18845" s="1" t="s">
        <v>27</v>
      </c>
      <c r="O18845" s="1" t="s">
        <v>44328</v>
      </c>
      <c r="P18845" s="1" t="s">
        <v>44329</v>
      </c>
      <c r="Q18845" s="1" t="s">
        <v>30</v>
      </c>
      <c r="R18845" s="1" t="s">
        <v>31</v>
      </c>
      <c r="S18845" s="1" t="s">
        <v>32</v>
      </c>
      <c r="T18845" s="1" t="s">
        <v>33</v>
      </c>
      <c r="U18845" s="1" t="s">
        <v>42</v>
      </c>
      <c r="V18845" s="1" t="s">
        <v>49</v>
      </c>
      <c r="W18845" s="1" t="s">
        <v>50</v>
      </c>
      <c r="X18845">
        <v>-29.047259999999998</v>
      </c>
      <c r="Y18845">
        <v>-50.141919999999999</v>
      </c>
    </row>
    <row r="18846" spans="1:25" hidden="1" x14ac:dyDescent="0.3">
      <c r="A18846">
        <v>31067881</v>
      </c>
      <c r="B18846">
        <v>30</v>
      </c>
      <c r="C18846" s="2">
        <v>340.92</v>
      </c>
      <c r="D18846" s="2">
        <v>411.04666666666674</v>
      </c>
      <c r="E18846" s="2">
        <v>380.85999999999984</v>
      </c>
      <c r="F18846" s="2">
        <v>379.02</v>
      </c>
      <c r="G18846" s="2">
        <v>355.33333333333326</v>
      </c>
      <c r="H18846" s="2">
        <f>AVERAGE(escolas_nota[[#This Row],[Media_CN]:[Media_Redacao]])</f>
        <v>373.43599999999998</v>
      </c>
      <c r="I18846" s="2">
        <f>(2*(escolas_nota[[#This Row],[Media_CH]]+escolas_nota[[#This Row],[Media_LC]])+escolas_nota[[#This Row],[Media_CN]]+escolas_nota[[#This Row],[Media_MT]]+3*escolas_nota[[#This Row],[Media_Redacao]])/9</f>
        <v>374.41703703703701</v>
      </c>
      <c r="J18846" s="1" t="s">
        <v>43693</v>
      </c>
      <c r="K18846" s="1" t="s">
        <v>96</v>
      </c>
      <c r="L18846" s="1" t="s">
        <v>43694</v>
      </c>
      <c r="M18846" s="1" t="s">
        <v>26</v>
      </c>
      <c r="N18846" s="1" t="s">
        <v>27</v>
      </c>
      <c r="O18846" s="1" t="s">
        <v>43695</v>
      </c>
      <c r="P18846" s="1" t="s">
        <v>43696</v>
      </c>
      <c r="Q18846" s="1" t="s">
        <v>30</v>
      </c>
      <c r="R18846" s="1" t="s">
        <v>31</v>
      </c>
      <c r="S18846" s="1" t="s">
        <v>32</v>
      </c>
      <c r="T18846" s="1" t="s">
        <v>33</v>
      </c>
      <c r="U18846" s="1" t="s">
        <v>306</v>
      </c>
      <c r="V18846" s="1" t="s">
        <v>110</v>
      </c>
      <c r="W18846" s="1" t="s">
        <v>36</v>
      </c>
      <c r="X18846">
        <v>-21.915316699999998</v>
      </c>
      <c r="Y18846">
        <v>-44.2558419</v>
      </c>
    </row>
    <row r="18847" spans="1:25" hidden="1" x14ac:dyDescent="0.3">
      <c r="A18847">
        <v>15064450</v>
      </c>
      <c r="B18847">
        <v>42</v>
      </c>
      <c r="C18847" s="2">
        <v>353.54761904761915</v>
      </c>
      <c r="D18847" s="2">
        <v>423.05</v>
      </c>
      <c r="E18847" s="2">
        <v>393.99285714285713</v>
      </c>
      <c r="F18847" s="2">
        <v>386.37380952380965</v>
      </c>
      <c r="G18847" s="2">
        <v>331.90476190476187</v>
      </c>
      <c r="H18847" s="2">
        <f>AVERAGE(escolas_nota[[#This Row],[Media_CN]:[Media_Redacao]])</f>
        <v>377.77380952380952</v>
      </c>
      <c r="I18847" s="2">
        <f>(2*(escolas_nota[[#This Row],[Media_CH]]+escolas_nota[[#This Row],[Media_LC]])+escolas_nota[[#This Row],[Media_CN]]+escolas_nota[[#This Row],[Media_MT]]+3*escolas_nota[[#This Row],[Media_Redacao]])/9</f>
        <v>374.41349206349213</v>
      </c>
      <c r="J18847" s="1" t="s">
        <v>57593</v>
      </c>
      <c r="K18847" s="1" t="s">
        <v>260</v>
      </c>
      <c r="L18847" s="1" t="s">
        <v>4012</v>
      </c>
      <c r="M18847" s="1" t="s">
        <v>26</v>
      </c>
      <c r="N18847" s="1" t="s">
        <v>27</v>
      </c>
      <c r="O18847" s="1" t="s">
        <v>57594</v>
      </c>
      <c r="P18847" s="1" t="s">
        <v>57595</v>
      </c>
      <c r="Q18847" s="1" t="s">
        <v>30</v>
      </c>
      <c r="R18847" s="1" t="s">
        <v>31</v>
      </c>
      <c r="S18847" s="1" t="s">
        <v>32</v>
      </c>
      <c r="T18847" s="1" t="s">
        <v>33</v>
      </c>
      <c r="U18847" s="1" t="s">
        <v>34</v>
      </c>
      <c r="V18847" s="1" t="s">
        <v>49</v>
      </c>
      <c r="W18847" s="1" t="s">
        <v>36</v>
      </c>
      <c r="X18847">
        <v>-1.7248738999999997</v>
      </c>
      <c r="Y18847">
        <v>-48.888689700000008</v>
      </c>
    </row>
    <row r="18848" spans="1:25" hidden="1" x14ac:dyDescent="0.3">
      <c r="A18848">
        <v>41021983</v>
      </c>
      <c r="B18848">
        <v>10</v>
      </c>
      <c r="C18848" s="2">
        <v>365.65</v>
      </c>
      <c r="D18848" s="2">
        <v>483.4</v>
      </c>
      <c r="E18848" s="2">
        <v>425</v>
      </c>
      <c r="F18848" s="2">
        <v>359.05000000000007</v>
      </c>
      <c r="G18848" s="2">
        <v>276</v>
      </c>
      <c r="H18848" s="2">
        <f>AVERAGE(escolas_nota[[#This Row],[Media_CN]:[Media_Redacao]])</f>
        <v>381.82</v>
      </c>
      <c r="I18848" s="2">
        <f>(2*(escolas_nota[[#This Row],[Media_CH]]+escolas_nota[[#This Row],[Media_LC]])+escolas_nota[[#This Row],[Media_CN]]+escolas_nota[[#This Row],[Media_MT]]+3*escolas_nota[[#This Row],[Media_Redacao]])/9</f>
        <v>374.38888888888891</v>
      </c>
      <c r="J18848" s="1" t="s">
        <v>41039</v>
      </c>
      <c r="K18848" s="1" t="s">
        <v>208</v>
      </c>
      <c r="L18848" s="1" t="s">
        <v>21163</v>
      </c>
      <c r="M18848" s="1" t="s">
        <v>26</v>
      </c>
      <c r="N18848" s="1" t="s">
        <v>27</v>
      </c>
      <c r="O18848" s="1" t="s">
        <v>41040</v>
      </c>
      <c r="P18848" s="1" t="s">
        <v>41041</v>
      </c>
      <c r="Q18848" s="1" t="s">
        <v>30</v>
      </c>
      <c r="R18848" s="1" t="s">
        <v>31</v>
      </c>
      <c r="S18848" s="1" t="s">
        <v>32</v>
      </c>
      <c r="T18848" s="1" t="s">
        <v>33</v>
      </c>
      <c r="U18848" s="1" t="s">
        <v>34</v>
      </c>
      <c r="V18848" s="1" t="s">
        <v>950</v>
      </c>
      <c r="W18848" s="1" t="s">
        <v>88</v>
      </c>
      <c r="X18848">
        <v>-22.76154</v>
      </c>
      <c r="Y18848">
        <v>-51.375900000000001</v>
      </c>
    </row>
    <row r="18849" spans="1:25" hidden="1" x14ac:dyDescent="0.3">
      <c r="A18849">
        <v>22005242</v>
      </c>
      <c r="B18849">
        <v>23</v>
      </c>
      <c r="C18849" s="2">
        <v>361.96956521739128</v>
      </c>
      <c r="D18849" s="2">
        <v>420.82173913043482</v>
      </c>
      <c r="E18849" s="2">
        <v>387.39130434782618</v>
      </c>
      <c r="F18849" s="2">
        <v>381.53478260869554</v>
      </c>
      <c r="G18849" s="2">
        <v>336.52173913043481</v>
      </c>
      <c r="H18849" s="2">
        <f>AVERAGE(escolas_nota[[#This Row],[Media_CN]:[Media_Redacao]])</f>
        <v>377.64782608695657</v>
      </c>
      <c r="I18849" s="2">
        <f>(2*(escolas_nota[[#This Row],[Media_CH]]+escolas_nota[[#This Row],[Media_LC]])+escolas_nota[[#This Row],[Media_CN]]+escolas_nota[[#This Row],[Media_MT]]+3*escolas_nota[[#This Row],[Media_Redacao]])/9</f>
        <v>374.38840579710148</v>
      </c>
      <c r="J18849" s="1" t="s">
        <v>28970</v>
      </c>
      <c r="K18849" s="1" t="s">
        <v>61</v>
      </c>
      <c r="L18849" s="1" t="s">
        <v>28971</v>
      </c>
      <c r="M18849" s="1" t="s">
        <v>26</v>
      </c>
      <c r="N18849" s="1" t="s">
        <v>27</v>
      </c>
      <c r="O18849" s="1" t="s">
        <v>28972</v>
      </c>
      <c r="P18849" s="1" t="s">
        <v>28973</v>
      </c>
      <c r="Q18849" s="1" t="s">
        <v>30</v>
      </c>
      <c r="R18849" s="1" t="s">
        <v>31</v>
      </c>
      <c r="S18849" s="1" t="s">
        <v>32</v>
      </c>
      <c r="T18849" s="1" t="s">
        <v>33</v>
      </c>
      <c r="U18849" s="1" t="s">
        <v>42</v>
      </c>
      <c r="V18849" s="1" t="s">
        <v>49</v>
      </c>
      <c r="W18849" s="1" t="s">
        <v>76</v>
      </c>
      <c r="X18849">
        <v>-3.5081442000000003</v>
      </c>
      <c r="Y18849">
        <v>-42.193106700000001</v>
      </c>
    </row>
    <row r="18850" spans="1:25" hidden="1" x14ac:dyDescent="0.3">
      <c r="A18850">
        <v>35904843</v>
      </c>
      <c r="B18850">
        <v>53</v>
      </c>
      <c r="C18850" s="2">
        <v>346.4735849056604</v>
      </c>
      <c r="D18850" s="2">
        <v>407.49622641509421</v>
      </c>
      <c r="E18850" s="2">
        <v>381.20188679245285</v>
      </c>
      <c r="F18850" s="2">
        <v>376.90188679245284</v>
      </c>
      <c r="G18850" s="2">
        <v>356.22641509433959</v>
      </c>
      <c r="H18850" s="2">
        <f>AVERAGE(escolas_nota[[#This Row],[Media_CN]:[Media_Redacao]])</f>
        <v>373.65999999999997</v>
      </c>
      <c r="I18850" s="2">
        <f>(2*(escolas_nota[[#This Row],[Media_CH]]+escolas_nota[[#This Row],[Media_LC]])+escolas_nota[[#This Row],[Media_CN]]+escolas_nota[[#This Row],[Media_MT]]+3*escolas_nota[[#This Row],[Media_Redacao]])/9</f>
        <v>374.38343815513622</v>
      </c>
      <c r="J18850" s="1" t="s">
        <v>14372</v>
      </c>
      <c r="K18850" s="1" t="s">
        <v>66</v>
      </c>
      <c r="L18850" s="1" t="s">
        <v>1644</v>
      </c>
      <c r="M18850" s="1" t="s">
        <v>26</v>
      </c>
      <c r="N18850" s="1" t="s">
        <v>27</v>
      </c>
      <c r="O18850" s="1" t="s">
        <v>14373</v>
      </c>
      <c r="P18850" s="1" t="s">
        <v>14374</v>
      </c>
      <c r="Q18850" s="1" t="s">
        <v>30</v>
      </c>
      <c r="R18850" s="1" t="s">
        <v>31</v>
      </c>
      <c r="S18850" s="1" t="s">
        <v>32</v>
      </c>
      <c r="T18850" s="1" t="s">
        <v>33</v>
      </c>
      <c r="U18850" s="1" t="s">
        <v>42</v>
      </c>
      <c r="V18850" s="1" t="s">
        <v>49</v>
      </c>
      <c r="W18850" s="1" t="s">
        <v>36</v>
      </c>
      <c r="X18850">
        <v>-23.611141100000001</v>
      </c>
      <c r="Y18850">
        <v>-46.9387835</v>
      </c>
    </row>
    <row r="18851" spans="1:25" hidden="1" x14ac:dyDescent="0.3">
      <c r="A18851">
        <v>33075689</v>
      </c>
      <c r="B18851">
        <v>26</v>
      </c>
      <c r="C18851" s="2">
        <v>350.5461538461538</v>
      </c>
      <c r="D18851" s="2">
        <v>432.24230769230775</v>
      </c>
      <c r="E18851" s="2">
        <v>396.47307692307703</v>
      </c>
      <c r="F18851" s="2">
        <v>362.06923076923067</v>
      </c>
      <c r="G18851" s="2">
        <v>333.07692307692315</v>
      </c>
      <c r="H18851" s="2">
        <f>AVERAGE(escolas_nota[[#This Row],[Media_CN]:[Media_Redacao]])</f>
        <v>374.88153846153847</v>
      </c>
      <c r="I18851" s="2">
        <f>(2*(escolas_nota[[#This Row],[Media_CH]]+escolas_nota[[#This Row],[Media_LC]])+escolas_nota[[#This Row],[Media_CN]]+escolas_nota[[#This Row],[Media_MT]]+3*escolas_nota[[#This Row],[Media_Redacao]])/9</f>
        <v>374.36410256410261</v>
      </c>
      <c r="J18851" s="1" t="s">
        <v>53374</v>
      </c>
      <c r="K18851" s="1" t="s">
        <v>237</v>
      </c>
      <c r="L18851" s="1" t="s">
        <v>238</v>
      </c>
      <c r="M18851" s="1" t="s">
        <v>26</v>
      </c>
      <c r="N18851" s="1" t="s">
        <v>27</v>
      </c>
      <c r="O18851" s="1" t="s">
        <v>53375</v>
      </c>
      <c r="P18851" s="1" t="s">
        <v>53376</v>
      </c>
      <c r="Q18851" s="1" t="s">
        <v>30</v>
      </c>
      <c r="R18851" s="1" t="s">
        <v>31</v>
      </c>
      <c r="S18851" s="1" t="s">
        <v>32</v>
      </c>
      <c r="T18851" s="1" t="s">
        <v>33</v>
      </c>
      <c r="U18851" s="1" t="s">
        <v>55</v>
      </c>
      <c r="V18851" s="1" t="s">
        <v>43</v>
      </c>
      <c r="W18851" s="1" t="s">
        <v>36</v>
      </c>
      <c r="X18851">
        <v>-22.8761923</v>
      </c>
      <c r="Y18851">
        <v>-43.343378999999999</v>
      </c>
    </row>
    <row r="18852" spans="1:25" hidden="1" x14ac:dyDescent="0.3">
      <c r="A18852">
        <v>35918829</v>
      </c>
      <c r="B18852">
        <v>29</v>
      </c>
      <c r="C18852" s="2">
        <v>324.71379310344827</v>
      </c>
      <c r="D18852" s="2">
        <v>425.68620689655165</v>
      </c>
      <c r="E18852" s="2">
        <v>401.23448275862086</v>
      </c>
      <c r="F18852" s="2">
        <v>354.13448275862061</v>
      </c>
      <c r="G18852" s="2">
        <v>345.51724137931041</v>
      </c>
      <c r="H18852" s="2">
        <f>AVERAGE(escolas_nota[[#This Row],[Media_CN]:[Media_Redacao]])</f>
        <v>370.25724137931036</v>
      </c>
      <c r="I18852" s="2">
        <f>(2*(escolas_nota[[#This Row],[Media_CH]]+escolas_nota[[#This Row],[Media_LC]])+escolas_nota[[#This Row],[Media_CN]]+escolas_nota[[#This Row],[Media_MT]]+3*escolas_nota[[#This Row],[Media_Redacao]])/9</f>
        <v>374.36015325670502</v>
      </c>
      <c r="J18852" s="1" t="s">
        <v>39372</v>
      </c>
      <c r="K18852" s="1" t="s">
        <v>66</v>
      </c>
      <c r="L18852" s="1" t="s">
        <v>863</v>
      </c>
      <c r="M18852" s="1" t="s">
        <v>26</v>
      </c>
      <c r="N18852" s="1" t="s">
        <v>27</v>
      </c>
      <c r="O18852" s="1" t="s">
        <v>39373</v>
      </c>
      <c r="P18852" s="1" t="s">
        <v>39374</v>
      </c>
      <c r="Q18852" s="1" t="s">
        <v>30</v>
      </c>
      <c r="R18852" s="1" t="s">
        <v>31</v>
      </c>
      <c r="S18852" s="1" t="s">
        <v>32</v>
      </c>
      <c r="T18852" s="1" t="s">
        <v>33</v>
      </c>
      <c r="U18852" s="1" t="s">
        <v>34</v>
      </c>
      <c r="V18852" s="1" t="s">
        <v>104</v>
      </c>
      <c r="W18852" s="1" t="s">
        <v>50</v>
      </c>
      <c r="X18852">
        <v>-23.560412500000002</v>
      </c>
      <c r="Y18852">
        <v>-46.839820799999998</v>
      </c>
    </row>
    <row r="18853" spans="1:25" hidden="1" x14ac:dyDescent="0.3">
      <c r="A18853">
        <v>13104390</v>
      </c>
      <c r="B18853">
        <v>181</v>
      </c>
      <c r="C18853" s="2">
        <v>359.88066298342562</v>
      </c>
      <c r="D18853" s="2">
        <v>404.4121546961328</v>
      </c>
      <c r="E18853" s="2">
        <v>378.73093922651941</v>
      </c>
      <c r="F18853" s="2">
        <v>376.90552486187852</v>
      </c>
      <c r="G18853" s="2">
        <v>355.35911602209961</v>
      </c>
      <c r="H18853" s="2">
        <f>AVERAGE(escolas_nota[[#This Row],[Media_CN]:[Media_Redacao]])</f>
        <v>375.05767955801122</v>
      </c>
      <c r="I18853" s="2">
        <f>(2*(escolas_nota[[#This Row],[Media_CH]]+escolas_nota[[#This Row],[Media_LC]])+escolas_nota[[#This Row],[Media_CN]]+escolas_nota[[#This Row],[Media_MT]]+3*escolas_nota[[#This Row],[Media_Redacao]])/9</f>
        <v>374.34996930632303</v>
      </c>
      <c r="J18853" s="1" t="s">
        <v>70203</v>
      </c>
      <c r="K18853" s="1" t="s">
        <v>819</v>
      </c>
      <c r="L18853" s="1" t="s">
        <v>4636</v>
      </c>
      <c r="M18853" s="1" t="s">
        <v>26</v>
      </c>
      <c r="N18853" s="1" t="s">
        <v>27</v>
      </c>
      <c r="O18853" s="1" t="s">
        <v>60109</v>
      </c>
      <c r="P18853" s="1" t="s">
        <v>36</v>
      </c>
      <c r="Q18853" s="1" t="s">
        <v>30</v>
      </c>
      <c r="R18853" s="1" t="s">
        <v>31</v>
      </c>
      <c r="S18853" s="1" t="s">
        <v>32</v>
      </c>
      <c r="T18853" s="1" t="s">
        <v>33</v>
      </c>
      <c r="U18853" s="1" t="s">
        <v>42</v>
      </c>
      <c r="V18853" s="1" t="s">
        <v>43</v>
      </c>
      <c r="W18853" s="1" t="s">
        <v>36</v>
      </c>
      <c r="X18853">
        <v>-4.1096219999999999</v>
      </c>
      <c r="Y18853">
        <v>-63.144596800000002</v>
      </c>
    </row>
    <row r="18854" spans="1:25" hidden="1" x14ac:dyDescent="0.3">
      <c r="A18854">
        <v>13031058</v>
      </c>
      <c r="B18854">
        <v>177</v>
      </c>
      <c r="C18854" s="2">
        <v>347.93615819209032</v>
      </c>
      <c r="D18854" s="2">
        <v>408.82429378531066</v>
      </c>
      <c r="E18854" s="2">
        <v>379.12542372881376</v>
      </c>
      <c r="F18854" s="2">
        <v>370.68192090395485</v>
      </c>
      <c r="G18854" s="2">
        <v>358.19209039548025</v>
      </c>
      <c r="H18854" s="2">
        <f>AVERAGE(escolas_nota[[#This Row],[Media_CN]:[Media_Redacao]])</f>
        <v>372.95197740112997</v>
      </c>
      <c r="I18854" s="2">
        <f>(2*(escolas_nota[[#This Row],[Media_CH]]+escolas_nota[[#This Row],[Media_LC]])+escolas_nota[[#This Row],[Media_CN]]+escolas_nota[[#This Row],[Media_MT]]+3*escolas_nota[[#This Row],[Media_Redacao]])/9</f>
        <v>374.34375392341497</v>
      </c>
      <c r="J18854" s="1" t="s">
        <v>3388</v>
      </c>
      <c r="K18854" s="1" t="s">
        <v>819</v>
      </c>
      <c r="L18854" s="1" t="s">
        <v>820</v>
      </c>
      <c r="M18854" s="1" t="s">
        <v>26</v>
      </c>
      <c r="N18854" s="1" t="s">
        <v>27</v>
      </c>
      <c r="O18854" s="1" t="s">
        <v>3389</v>
      </c>
      <c r="P18854" s="1" t="s">
        <v>36</v>
      </c>
      <c r="Q18854" s="1" t="s">
        <v>30</v>
      </c>
      <c r="R18854" s="1" t="s">
        <v>31</v>
      </c>
      <c r="S18854" s="1" t="s">
        <v>32</v>
      </c>
      <c r="T18854" s="1" t="s">
        <v>33</v>
      </c>
      <c r="U18854" s="1" t="s">
        <v>34</v>
      </c>
      <c r="V18854" s="1" t="s">
        <v>43</v>
      </c>
      <c r="W18854" s="1" t="s">
        <v>36</v>
      </c>
      <c r="X18854">
        <v>-3.0948331000000002</v>
      </c>
      <c r="Y18854">
        <v>-59.981480299999994</v>
      </c>
    </row>
    <row r="18855" spans="1:25" hidden="1" x14ac:dyDescent="0.3">
      <c r="A18855">
        <v>35025082</v>
      </c>
      <c r="B18855">
        <v>14</v>
      </c>
      <c r="C18855" s="2">
        <v>331.1357142857143</v>
      </c>
      <c r="D18855" s="2">
        <v>440.59285714285721</v>
      </c>
      <c r="E18855" s="2">
        <v>401.61428571428581</v>
      </c>
      <c r="F18855" s="2">
        <v>329.25</v>
      </c>
      <c r="G18855" s="2">
        <v>341.42857142857144</v>
      </c>
      <c r="H18855" s="2">
        <f>AVERAGE(escolas_nota[[#This Row],[Media_CN]:[Media_Redacao]])</f>
        <v>368.80428571428575</v>
      </c>
      <c r="I18855" s="2">
        <f>(2*(escolas_nota[[#This Row],[Media_CH]]+escolas_nota[[#This Row],[Media_LC]])+escolas_nota[[#This Row],[Media_CN]]+escolas_nota[[#This Row],[Media_MT]]+3*escolas_nota[[#This Row],[Media_Redacao]])/9</f>
        <v>374.34285714285716</v>
      </c>
      <c r="J18855" s="1" t="s">
        <v>74528</v>
      </c>
      <c r="K18855" s="1" t="s">
        <v>66</v>
      </c>
      <c r="L18855" s="1" t="s">
        <v>6562</v>
      </c>
      <c r="M18855" s="1" t="s">
        <v>26</v>
      </c>
      <c r="N18855" s="1" t="s">
        <v>27</v>
      </c>
      <c r="O18855" s="1" t="s">
        <v>74529</v>
      </c>
      <c r="P18855" s="1" t="s">
        <v>74530</v>
      </c>
      <c r="Q18855" s="1" t="s">
        <v>30</v>
      </c>
      <c r="R18855" s="1" t="s">
        <v>31</v>
      </c>
      <c r="S18855" s="1" t="s">
        <v>32</v>
      </c>
      <c r="T18855" s="1" t="s">
        <v>33</v>
      </c>
      <c r="U18855" s="1" t="s">
        <v>55</v>
      </c>
      <c r="V18855" s="1" t="s">
        <v>49</v>
      </c>
      <c r="W18855" s="1" t="s">
        <v>88</v>
      </c>
      <c r="X18855">
        <v>-21.448678000000001</v>
      </c>
      <c r="Y18855">
        <v>-48.7863732</v>
      </c>
    </row>
    <row r="18856" spans="1:25" hidden="1" x14ac:dyDescent="0.3">
      <c r="A18856">
        <v>15056929</v>
      </c>
      <c r="B18856">
        <v>20</v>
      </c>
      <c r="C18856" s="2">
        <v>337.36500000000001</v>
      </c>
      <c r="D18856" s="2">
        <v>416.09500000000003</v>
      </c>
      <c r="E18856" s="2">
        <v>383.39499999999998</v>
      </c>
      <c r="F18856" s="2">
        <v>382.61</v>
      </c>
      <c r="G18856" s="2">
        <v>350</v>
      </c>
      <c r="H18856" s="2">
        <f>AVERAGE(escolas_nota[[#This Row],[Media_CN]:[Media_Redacao]])</f>
        <v>373.89300000000003</v>
      </c>
      <c r="I18856" s="2">
        <f>(2*(escolas_nota[[#This Row],[Media_CH]]+escolas_nota[[#This Row],[Media_LC]])+escolas_nota[[#This Row],[Media_CN]]+escolas_nota[[#This Row],[Media_MT]]+3*escolas_nota[[#This Row],[Media_Redacao]])/9</f>
        <v>374.32833333333332</v>
      </c>
      <c r="J18856" s="1" t="s">
        <v>57658</v>
      </c>
      <c r="K18856" s="1" t="s">
        <v>260</v>
      </c>
      <c r="L18856" s="1" t="s">
        <v>13937</v>
      </c>
      <c r="M18856" s="1" t="s">
        <v>26</v>
      </c>
      <c r="N18856" s="1" t="s">
        <v>27</v>
      </c>
      <c r="O18856" s="1" t="s">
        <v>57659</v>
      </c>
      <c r="P18856" s="1" t="s">
        <v>57660</v>
      </c>
      <c r="Q18856" s="1" t="s">
        <v>30</v>
      </c>
      <c r="R18856" s="1" t="s">
        <v>31</v>
      </c>
      <c r="S18856" s="1" t="s">
        <v>32</v>
      </c>
      <c r="T18856" s="1" t="s">
        <v>33</v>
      </c>
      <c r="U18856" s="1" t="s">
        <v>42</v>
      </c>
      <c r="V18856" s="1" t="s">
        <v>49</v>
      </c>
      <c r="W18856" s="1" t="s">
        <v>36</v>
      </c>
      <c r="X18856">
        <v>-1.0657923</v>
      </c>
      <c r="Y18856">
        <v>-46.759094299999994</v>
      </c>
    </row>
    <row r="18857" spans="1:25" hidden="1" x14ac:dyDescent="0.3">
      <c r="A18857">
        <v>31062511</v>
      </c>
      <c r="B18857">
        <v>5</v>
      </c>
      <c r="C18857" s="2">
        <v>334.54</v>
      </c>
      <c r="D18857" s="2">
        <v>423.04</v>
      </c>
      <c r="E18857" s="2">
        <v>398.54</v>
      </c>
      <c r="F18857" s="2">
        <v>359.22</v>
      </c>
      <c r="G18857" s="2">
        <v>344</v>
      </c>
      <c r="H18857" s="2">
        <f>AVERAGE(escolas_nota[[#This Row],[Media_CN]:[Media_Redacao]])</f>
        <v>371.86800000000005</v>
      </c>
      <c r="I18857" s="2">
        <f>(2*(escolas_nota[[#This Row],[Media_CH]]+escolas_nota[[#This Row],[Media_LC]])+escolas_nota[[#This Row],[Media_CN]]+escolas_nota[[#This Row],[Media_MT]]+3*escolas_nota[[#This Row],[Media_Redacao]])/9</f>
        <v>374.32444444444445</v>
      </c>
      <c r="J18857" s="1" t="s">
        <v>80073</v>
      </c>
      <c r="K18857" s="1" t="s">
        <v>96</v>
      </c>
      <c r="L18857" s="1" t="s">
        <v>11846</v>
      </c>
      <c r="M18857" s="1" t="s">
        <v>26</v>
      </c>
      <c r="N18857" s="1" t="s">
        <v>27</v>
      </c>
      <c r="O18857" s="1" t="s">
        <v>80074</v>
      </c>
      <c r="P18857" s="1" t="s">
        <v>80075</v>
      </c>
      <c r="Q18857" s="1" t="s">
        <v>30</v>
      </c>
      <c r="R18857" s="1" t="s">
        <v>31</v>
      </c>
      <c r="S18857" s="1" t="s">
        <v>32</v>
      </c>
      <c r="T18857" s="1" t="s">
        <v>33</v>
      </c>
      <c r="U18857" s="1" t="s">
        <v>55</v>
      </c>
      <c r="V18857" s="1" t="s">
        <v>104</v>
      </c>
      <c r="W18857" s="1" t="s">
        <v>50</v>
      </c>
      <c r="X18857">
        <v>-15.448075699999999</v>
      </c>
      <c r="Y18857">
        <v>-44.397433899999996</v>
      </c>
    </row>
    <row r="18858" spans="1:25" hidden="1" x14ac:dyDescent="0.3">
      <c r="A18858">
        <v>35048148</v>
      </c>
      <c r="B18858">
        <v>20</v>
      </c>
      <c r="C18858" s="2">
        <v>332.95499999999987</v>
      </c>
      <c r="D18858" s="2">
        <v>407.40499999999997</v>
      </c>
      <c r="E18858" s="2">
        <v>369.19</v>
      </c>
      <c r="F18858" s="2">
        <v>369.73500000000001</v>
      </c>
      <c r="G18858" s="2">
        <v>371</v>
      </c>
      <c r="H18858" s="2">
        <f>AVERAGE(escolas_nota[[#This Row],[Media_CN]:[Media_Redacao]])</f>
        <v>370.05699999999996</v>
      </c>
      <c r="I18858" s="2">
        <f>(2*(escolas_nota[[#This Row],[Media_CH]]+escolas_nota[[#This Row],[Media_LC]])+escolas_nota[[#This Row],[Media_CN]]+escolas_nota[[#This Row],[Media_MT]]+3*escolas_nota[[#This Row],[Media_Redacao]])/9</f>
        <v>374.32</v>
      </c>
      <c r="J18858" s="1" t="s">
        <v>36032</v>
      </c>
      <c r="K18858" s="1" t="s">
        <v>66</v>
      </c>
      <c r="L18858" s="1" t="s">
        <v>18893</v>
      </c>
      <c r="M18858" s="1" t="s">
        <v>26</v>
      </c>
      <c r="N18858" s="1" t="s">
        <v>27</v>
      </c>
      <c r="O18858" s="1" t="s">
        <v>36033</v>
      </c>
      <c r="P18858" s="1" t="s">
        <v>36034</v>
      </c>
      <c r="Q18858" s="1" t="s">
        <v>30</v>
      </c>
      <c r="R18858" s="1" t="s">
        <v>31</v>
      </c>
      <c r="S18858" s="1" t="s">
        <v>32</v>
      </c>
      <c r="T18858" s="1" t="s">
        <v>33</v>
      </c>
      <c r="U18858" s="1" t="s">
        <v>55</v>
      </c>
      <c r="V18858" s="1" t="s">
        <v>104</v>
      </c>
      <c r="W18858" s="1" t="s">
        <v>36</v>
      </c>
      <c r="X18858">
        <v>-23.605324</v>
      </c>
      <c r="Y18858">
        <v>-47.006852700000003</v>
      </c>
    </row>
    <row r="18859" spans="1:25" hidden="1" x14ac:dyDescent="0.3">
      <c r="A18859">
        <v>33058440</v>
      </c>
      <c r="B18859">
        <v>69</v>
      </c>
      <c r="C18859" s="2">
        <v>350.49565217391296</v>
      </c>
      <c r="D18859" s="2">
        <v>425.00289855072481</v>
      </c>
      <c r="E18859" s="2">
        <v>388.77246376811598</v>
      </c>
      <c r="F18859" s="2">
        <v>389.92753623188418</v>
      </c>
      <c r="G18859" s="2">
        <v>333.62318840579707</v>
      </c>
      <c r="H18859" s="2">
        <f>AVERAGE(escolas_nota[[#This Row],[Media_CN]:[Media_Redacao]])</f>
        <v>377.56434782608699</v>
      </c>
      <c r="I18859" s="2">
        <f>(2*(escolas_nota[[#This Row],[Media_CH]]+escolas_nota[[#This Row],[Media_LC]])+escolas_nota[[#This Row],[Media_CN]]+escolas_nota[[#This Row],[Media_MT]]+3*escolas_nota[[#This Row],[Media_Redacao]])/9</f>
        <v>374.31594202898555</v>
      </c>
      <c r="J18859" s="1" t="s">
        <v>32488</v>
      </c>
      <c r="K18859" s="1" t="s">
        <v>237</v>
      </c>
      <c r="L18859" s="1" t="s">
        <v>1737</v>
      </c>
      <c r="M18859" s="1" t="s">
        <v>26</v>
      </c>
      <c r="N18859" s="1" t="s">
        <v>27</v>
      </c>
      <c r="O18859" s="1" t="s">
        <v>32489</v>
      </c>
      <c r="P18859" s="1" t="s">
        <v>32490</v>
      </c>
      <c r="Q18859" s="1" t="s">
        <v>30</v>
      </c>
      <c r="R18859" s="1" t="s">
        <v>31</v>
      </c>
      <c r="S18859" s="1" t="s">
        <v>32</v>
      </c>
      <c r="T18859" s="1" t="s">
        <v>33</v>
      </c>
      <c r="U18859" s="1" t="s">
        <v>42</v>
      </c>
      <c r="V18859" s="1" t="s">
        <v>104</v>
      </c>
      <c r="W18859" s="1" t="s">
        <v>36</v>
      </c>
      <c r="X18859">
        <v>-22.748003600000001</v>
      </c>
      <c r="Y18859">
        <v>-43.4989268</v>
      </c>
    </row>
    <row r="18860" spans="1:25" hidden="1" x14ac:dyDescent="0.3">
      <c r="A18860">
        <v>17052068</v>
      </c>
      <c r="B18860">
        <v>35</v>
      </c>
      <c r="C18860" s="2">
        <v>345.93142857142851</v>
      </c>
      <c r="D18860" s="2">
        <v>424.85428571428565</v>
      </c>
      <c r="E18860" s="2">
        <v>385.65428571428583</v>
      </c>
      <c r="F18860" s="2">
        <v>356.15428571428566</v>
      </c>
      <c r="G18860" s="2">
        <v>348.57142857142856</v>
      </c>
      <c r="H18860" s="2">
        <f>AVERAGE(escolas_nota[[#This Row],[Media_CN]:[Media_Redacao]])</f>
        <v>372.23314285714287</v>
      </c>
      <c r="I18860" s="2">
        <f>(2*(escolas_nota[[#This Row],[Media_CH]]+escolas_nota[[#This Row],[Media_LC]])+escolas_nota[[#This Row],[Media_CN]]+escolas_nota[[#This Row],[Media_MT]]+3*escolas_nota[[#This Row],[Media_Redacao]])/9</f>
        <v>374.3130158730159</v>
      </c>
      <c r="J18860" s="1" t="s">
        <v>64549</v>
      </c>
      <c r="K18860" s="1" t="s">
        <v>518</v>
      </c>
      <c r="L18860" s="1" t="s">
        <v>1948</v>
      </c>
      <c r="M18860" s="1" t="s">
        <v>26</v>
      </c>
      <c r="N18860" s="1" t="s">
        <v>27</v>
      </c>
      <c r="O18860" s="1" t="s">
        <v>64550</v>
      </c>
      <c r="P18860" s="1" t="s">
        <v>64551</v>
      </c>
      <c r="Q18860" s="1" t="s">
        <v>30</v>
      </c>
      <c r="R18860" s="1" t="s">
        <v>31</v>
      </c>
      <c r="S18860" s="1" t="s">
        <v>32</v>
      </c>
      <c r="T18860" s="1" t="s">
        <v>33</v>
      </c>
      <c r="U18860" s="1" t="s">
        <v>42</v>
      </c>
      <c r="V18860" s="1" t="s">
        <v>104</v>
      </c>
      <c r="W18860" s="1" t="s">
        <v>88</v>
      </c>
      <c r="X18860">
        <v>-7.2150195999999998</v>
      </c>
      <c r="Y18860">
        <v>-48.200686400000002</v>
      </c>
    </row>
    <row r="18861" spans="1:25" hidden="1" x14ac:dyDescent="0.3">
      <c r="A18861">
        <v>35011162</v>
      </c>
      <c r="B18861">
        <v>17</v>
      </c>
      <c r="C18861" s="2">
        <v>343.5294117647058</v>
      </c>
      <c r="D18861" s="2">
        <v>430.70588235294116</v>
      </c>
      <c r="E18861" s="2">
        <v>401.84117647058815</v>
      </c>
      <c r="F18861" s="2">
        <v>361.33529411764704</v>
      </c>
      <c r="G18861" s="2">
        <v>332.94117647058829</v>
      </c>
      <c r="H18861" s="2">
        <f>AVERAGE(escolas_nota[[#This Row],[Media_CN]:[Media_Redacao]])</f>
        <v>374.07058823529411</v>
      </c>
      <c r="I18861" s="2">
        <f>(2*(escolas_nota[[#This Row],[Media_CH]]+escolas_nota[[#This Row],[Media_LC]])+escolas_nota[[#This Row],[Media_CN]]+escolas_nota[[#This Row],[Media_MT]]+3*escolas_nota[[#This Row],[Media_Redacao]])/9</f>
        <v>374.30915032679741</v>
      </c>
      <c r="J18861" s="1" t="s">
        <v>72415</v>
      </c>
      <c r="K18861" s="1" t="s">
        <v>66</v>
      </c>
      <c r="L18861" s="1" t="s">
        <v>8504</v>
      </c>
      <c r="M18861" s="1" t="s">
        <v>26</v>
      </c>
      <c r="N18861" s="1" t="s">
        <v>27</v>
      </c>
      <c r="O18861" s="1" t="s">
        <v>72416</v>
      </c>
      <c r="P18861" s="1" t="s">
        <v>72417</v>
      </c>
      <c r="Q18861" s="1" t="s">
        <v>30</v>
      </c>
      <c r="R18861" s="1" t="s">
        <v>31</v>
      </c>
      <c r="S18861" s="1" t="s">
        <v>32</v>
      </c>
      <c r="T18861" s="1" t="s">
        <v>33</v>
      </c>
      <c r="U18861" s="1" t="s">
        <v>55</v>
      </c>
      <c r="V18861" s="1" t="s">
        <v>104</v>
      </c>
      <c r="W18861" s="1" t="s">
        <v>50</v>
      </c>
      <c r="X18861">
        <v>-23.484704699999998</v>
      </c>
      <c r="Y18861">
        <v>-45.104795600000003</v>
      </c>
    </row>
    <row r="18862" spans="1:25" hidden="1" x14ac:dyDescent="0.3">
      <c r="A18862">
        <v>43145884</v>
      </c>
      <c r="B18862">
        <v>52</v>
      </c>
      <c r="C18862" s="2">
        <v>312.39230769230761</v>
      </c>
      <c r="D18862" s="2">
        <v>422.14807692307687</v>
      </c>
      <c r="E18862" s="2">
        <v>384.21730769230771</v>
      </c>
      <c r="F18862" s="2">
        <v>349.801923076923</v>
      </c>
      <c r="G18862" s="2">
        <v>364.61538461538458</v>
      </c>
      <c r="H18862" s="2">
        <f>AVERAGE(escolas_nota[[#This Row],[Media_CN]:[Media_Redacao]])</f>
        <v>366.63499999999993</v>
      </c>
      <c r="I18862" s="2">
        <f>(2*(escolas_nota[[#This Row],[Media_CH]]+escolas_nota[[#This Row],[Media_LC]])+escolas_nota[[#This Row],[Media_CN]]+escolas_nota[[#This Row],[Media_MT]]+3*escolas_nota[[#This Row],[Media_Redacao]])/9</f>
        <v>374.30790598290594</v>
      </c>
      <c r="J18862" s="1" t="s">
        <v>45317</v>
      </c>
      <c r="K18862" s="1" t="s">
        <v>186</v>
      </c>
      <c r="L18862" s="1" t="s">
        <v>6948</v>
      </c>
      <c r="M18862" s="1" t="s">
        <v>26</v>
      </c>
      <c r="N18862" s="1" t="s">
        <v>27</v>
      </c>
      <c r="O18862" s="1" t="s">
        <v>45318</v>
      </c>
      <c r="P18862" s="1" t="s">
        <v>36</v>
      </c>
      <c r="Q18862" s="1" t="s">
        <v>30</v>
      </c>
      <c r="R18862" s="1" t="s">
        <v>31</v>
      </c>
      <c r="S18862" s="1" t="s">
        <v>32</v>
      </c>
      <c r="T18862" s="1" t="s">
        <v>33</v>
      </c>
      <c r="U18862" s="1" t="s">
        <v>42</v>
      </c>
      <c r="V18862" s="1" t="s">
        <v>104</v>
      </c>
      <c r="W18862" s="1" t="s">
        <v>36</v>
      </c>
      <c r="X18862">
        <v>-29.648949999999999</v>
      </c>
      <c r="Y18862">
        <v>-50.998170000000002</v>
      </c>
    </row>
    <row r="18863" spans="1:25" hidden="1" x14ac:dyDescent="0.3">
      <c r="A18863">
        <v>51046636</v>
      </c>
      <c r="B18863">
        <v>9</v>
      </c>
      <c r="C18863" s="2">
        <v>391.44444444444451</v>
      </c>
      <c r="D18863" s="2">
        <v>411.91111111111121</v>
      </c>
      <c r="E18863" s="2">
        <v>418.85555555555567</v>
      </c>
      <c r="F18863" s="2">
        <v>409.10000000000014</v>
      </c>
      <c r="G18863" s="2">
        <v>302.22222222222223</v>
      </c>
      <c r="H18863" s="2">
        <f>AVERAGE(escolas_nota[[#This Row],[Media_CN]:[Media_Redacao]])</f>
        <v>386.70666666666676</v>
      </c>
      <c r="I18863" s="2">
        <f>(2*(escolas_nota[[#This Row],[Media_CH]]+escolas_nota[[#This Row],[Media_LC]])+escolas_nota[[#This Row],[Media_CN]]+escolas_nota[[#This Row],[Media_MT]]+3*escolas_nota[[#This Row],[Media_Redacao]])/9</f>
        <v>374.30493827160507</v>
      </c>
      <c r="J18863" s="1" t="s">
        <v>80211</v>
      </c>
      <c r="K18863" s="1" t="s">
        <v>308</v>
      </c>
      <c r="L18863" s="1" t="s">
        <v>38453</v>
      </c>
      <c r="M18863" s="1" t="s">
        <v>416</v>
      </c>
      <c r="N18863" s="1" t="s">
        <v>27</v>
      </c>
      <c r="O18863" s="1" t="s">
        <v>80212</v>
      </c>
      <c r="P18863" s="1" t="s">
        <v>80213</v>
      </c>
      <c r="Q18863" s="1" t="s">
        <v>30</v>
      </c>
      <c r="R18863" s="1" t="s">
        <v>31</v>
      </c>
      <c r="S18863" s="1" t="s">
        <v>32</v>
      </c>
      <c r="T18863" s="1" t="s">
        <v>33</v>
      </c>
      <c r="U18863" s="1" t="s">
        <v>42</v>
      </c>
      <c r="V18863" s="1" t="s">
        <v>35</v>
      </c>
      <c r="W18863" s="1" t="s">
        <v>36</v>
      </c>
    </row>
    <row r="18864" spans="1:25" hidden="1" x14ac:dyDescent="0.3">
      <c r="A18864">
        <v>33032939</v>
      </c>
      <c r="B18864">
        <v>69</v>
      </c>
      <c r="C18864" s="2">
        <v>327.52753623188414</v>
      </c>
      <c r="D18864" s="2">
        <v>418.06521739130437</v>
      </c>
      <c r="E18864" s="2">
        <v>396.21159420289843</v>
      </c>
      <c r="F18864" s="2">
        <v>350.87971014492757</v>
      </c>
      <c r="G18864" s="2">
        <v>353.91304347826093</v>
      </c>
      <c r="H18864" s="2">
        <f>AVERAGE(escolas_nota[[#This Row],[Media_CN]:[Media_Redacao]])</f>
        <v>369.31942028985515</v>
      </c>
      <c r="I18864" s="2">
        <f>(2*(escolas_nota[[#This Row],[Media_CH]]+escolas_nota[[#This Row],[Media_LC]])+escolas_nota[[#This Row],[Media_CN]]+escolas_nota[[#This Row],[Media_MT]]+3*escolas_nota[[#This Row],[Media_Redacao]])/9</f>
        <v>374.29999999999995</v>
      </c>
      <c r="J18864" s="1" t="s">
        <v>1560</v>
      </c>
      <c r="K18864" s="1" t="s">
        <v>237</v>
      </c>
      <c r="L18864" s="1" t="s">
        <v>1831</v>
      </c>
      <c r="M18864" s="1" t="s">
        <v>26</v>
      </c>
      <c r="N18864" s="1" t="s">
        <v>27</v>
      </c>
      <c r="O18864" s="1" t="s">
        <v>20418</v>
      </c>
      <c r="P18864" s="1" t="s">
        <v>20419</v>
      </c>
      <c r="Q18864" s="1" t="s">
        <v>30</v>
      </c>
      <c r="R18864" s="1" t="s">
        <v>31</v>
      </c>
      <c r="S18864" s="1" t="s">
        <v>32</v>
      </c>
      <c r="T18864" s="1" t="s">
        <v>33</v>
      </c>
      <c r="U18864" s="1" t="s">
        <v>42</v>
      </c>
      <c r="V18864" s="1" t="s">
        <v>104</v>
      </c>
      <c r="W18864" s="1" t="s">
        <v>36</v>
      </c>
      <c r="X18864">
        <v>-22.497353199999999</v>
      </c>
      <c r="Y18864">
        <v>-44.092247999999998</v>
      </c>
    </row>
    <row r="18865" spans="1:25" hidden="1" x14ac:dyDescent="0.3">
      <c r="A18865">
        <v>35042031</v>
      </c>
      <c r="B18865">
        <v>68</v>
      </c>
      <c r="C18865" s="2">
        <v>346.30441176470583</v>
      </c>
      <c r="D18865" s="2">
        <v>416.16764705882338</v>
      </c>
      <c r="E18865" s="2">
        <v>387.01323529411775</v>
      </c>
      <c r="F18865" s="2">
        <v>396.85588235294119</v>
      </c>
      <c r="G18865" s="2">
        <v>339.70588235294116</v>
      </c>
      <c r="H18865" s="2">
        <f>AVERAGE(escolas_nota[[#This Row],[Media_CN]:[Media_Redacao]])</f>
        <v>377.20941176470581</v>
      </c>
      <c r="I18865" s="2">
        <f>(2*(escolas_nota[[#This Row],[Media_CH]]+escolas_nota[[#This Row],[Media_LC]])+escolas_nota[[#This Row],[Media_CN]]+escolas_nota[[#This Row],[Media_MT]]+3*escolas_nota[[#This Row],[Media_Redacao]])/9</f>
        <v>374.29330065359477</v>
      </c>
      <c r="J18865" s="1" t="s">
        <v>14027</v>
      </c>
      <c r="K18865" s="1" t="s">
        <v>66</v>
      </c>
      <c r="L18865" s="1" t="s">
        <v>802</v>
      </c>
      <c r="M18865" s="1" t="s">
        <v>26</v>
      </c>
      <c r="N18865" s="1" t="s">
        <v>27</v>
      </c>
      <c r="O18865" s="1" t="s">
        <v>14028</v>
      </c>
      <c r="P18865" s="1" t="s">
        <v>14029</v>
      </c>
      <c r="Q18865" s="1" t="s">
        <v>30</v>
      </c>
      <c r="R18865" s="1" t="s">
        <v>31</v>
      </c>
      <c r="S18865" s="1" t="s">
        <v>32</v>
      </c>
      <c r="T18865" s="1" t="s">
        <v>33</v>
      </c>
      <c r="U18865" s="1" t="s">
        <v>42</v>
      </c>
      <c r="V18865" s="1" t="s">
        <v>104</v>
      </c>
      <c r="W18865" s="1" t="s">
        <v>36</v>
      </c>
      <c r="X18865">
        <v>-23.734609500000001</v>
      </c>
      <c r="Y18865">
        <v>-46.557289099999998</v>
      </c>
    </row>
    <row r="18866" spans="1:25" hidden="1" x14ac:dyDescent="0.3">
      <c r="A18866">
        <v>29265932</v>
      </c>
      <c r="B18866">
        <v>42</v>
      </c>
      <c r="C18866" s="2">
        <v>331.7595238095239</v>
      </c>
      <c r="D18866" s="2">
        <v>437.09761904761911</v>
      </c>
      <c r="E18866" s="2">
        <v>404.10952380952375</v>
      </c>
      <c r="F18866" s="2">
        <v>348.57380952380953</v>
      </c>
      <c r="G18866" s="2">
        <v>335.2380952380953</v>
      </c>
      <c r="H18866" s="2">
        <f>AVERAGE(escolas_nota[[#This Row],[Media_CN]:[Media_Redacao]])</f>
        <v>371.35571428571427</v>
      </c>
      <c r="I18866" s="2">
        <f>(2*(escolas_nota[[#This Row],[Media_CH]]+escolas_nota[[#This Row],[Media_LC]])+escolas_nota[[#This Row],[Media_CN]]+escolas_nota[[#This Row],[Media_MT]]+3*escolas_nota[[#This Row],[Media_Redacao]])/9</f>
        <v>374.27354497354497</v>
      </c>
      <c r="J18866" s="1" t="s">
        <v>14684</v>
      </c>
      <c r="K18866" s="1" t="s">
        <v>38</v>
      </c>
      <c r="L18866" s="1" t="s">
        <v>14685</v>
      </c>
      <c r="M18866" s="1" t="s">
        <v>26</v>
      </c>
      <c r="N18866" s="1" t="s">
        <v>27</v>
      </c>
      <c r="O18866" s="1" t="s">
        <v>14686</v>
      </c>
      <c r="P18866" s="1" t="s">
        <v>36</v>
      </c>
      <c r="Q18866" s="1" t="s">
        <v>30</v>
      </c>
      <c r="R18866" s="1" t="s">
        <v>31</v>
      </c>
      <c r="S18866" s="1" t="s">
        <v>32</v>
      </c>
      <c r="T18866" s="1" t="s">
        <v>33</v>
      </c>
      <c r="U18866" s="1" t="s">
        <v>42</v>
      </c>
      <c r="V18866" s="1" t="s">
        <v>43</v>
      </c>
      <c r="W18866" s="1" t="s">
        <v>36</v>
      </c>
      <c r="X18866">
        <v>-14.971170000000001</v>
      </c>
      <c r="Y18866">
        <v>-41.401470000000003</v>
      </c>
    </row>
    <row r="18867" spans="1:25" hidden="1" x14ac:dyDescent="0.3">
      <c r="A18867">
        <v>15053482</v>
      </c>
      <c r="B18867">
        <v>154</v>
      </c>
      <c r="C18867" s="2">
        <v>342.65974025974037</v>
      </c>
      <c r="D18867" s="2">
        <v>418.89935064935054</v>
      </c>
      <c r="E18867" s="2">
        <v>375.70909090909089</v>
      </c>
      <c r="F18867" s="2">
        <v>357.71883116883123</v>
      </c>
      <c r="G18867" s="2">
        <v>359.61038961038963</v>
      </c>
      <c r="H18867" s="2">
        <f>AVERAGE(escolas_nota[[#This Row],[Media_CN]:[Media_Redacao]])</f>
        <v>370.91948051948054</v>
      </c>
      <c r="I18867" s="2">
        <f>(2*(escolas_nota[[#This Row],[Media_CH]]+escolas_nota[[#This Row],[Media_LC]])+escolas_nota[[#This Row],[Media_CN]]+escolas_nota[[#This Row],[Media_MT]]+3*escolas_nota[[#This Row],[Media_Redacao]])/9</f>
        <v>374.26962481962477</v>
      </c>
      <c r="J18867" s="1" t="s">
        <v>24317</v>
      </c>
      <c r="K18867" s="1" t="s">
        <v>260</v>
      </c>
      <c r="L18867" s="1" t="s">
        <v>24318</v>
      </c>
      <c r="M18867" s="1" t="s">
        <v>26</v>
      </c>
      <c r="N18867" s="1" t="s">
        <v>27</v>
      </c>
      <c r="O18867" s="1" t="s">
        <v>24319</v>
      </c>
      <c r="P18867" s="1" t="s">
        <v>24320</v>
      </c>
      <c r="Q18867" s="1" t="s">
        <v>30</v>
      </c>
      <c r="R18867" s="1" t="s">
        <v>31</v>
      </c>
      <c r="S18867" s="1" t="s">
        <v>32</v>
      </c>
      <c r="T18867" s="1" t="s">
        <v>33</v>
      </c>
      <c r="U18867" s="1" t="s">
        <v>34</v>
      </c>
      <c r="V18867" s="1" t="s">
        <v>43</v>
      </c>
      <c r="W18867" s="1" t="s">
        <v>50</v>
      </c>
      <c r="X18867">
        <v>-0.76693339999999999</v>
      </c>
      <c r="Y18867">
        <v>-47.172905799999995</v>
      </c>
    </row>
    <row r="18868" spans="1:25" hidden="1" x14ac:dyDescent="0.3">
      <c r="A18868">
        <v>35900588</v>
      </c>
      <c r="B18868">
        <v>49</v>
      </c>
      <c r="C18868" s="2">
        <v>264.95306122448989</v>
      </c>
      <c r="D18868" s="2">
        <v>442.68367346938766</v>
      </c>
      <c r="E18868" s="2">
        <v>404.06122448979602</v>
      </c>
      <c r="F18868" s="2">
        <v>288.03877551020406</v>
      </c>
      <c r="G18868" s="2">
        <v>373.87755102040825</v>
      </c>
      <c r="H18868" s="2">
        <f>AVERAGE(escolas_nota[[#This Row],[Media_CN]:[Media_Redacao]])</f>
        <v>354.72285714285715</v>
      </c>
      <c r="I18868" s="2">
        <f>(2*(escolas_nota[[#This Row],[Media_CH]]+escolas_nota[[#This Row],[Media_LC]])+escolas_nota[[#This Row],[Media_CN]]+escolas_nota[[#This Row],[Media_MT]]+3*escolas_nota[[#This Row],[Media_Redacao]])/9</f>
        <v>374.23492063492063</v>
      </c>
      <c r="J18868" s="1" t="s">
        <v>19858</v>
      </c>
      <c r="K18868" s="1" t="s">
        <v>66</v>
      </c>
      <c r="L18868" s="1" t="s">
        <v>19859</v>
      </c>
      <c r="M18868" s="1" t="s">
        <v>26</v>
      </c>
      <c r="N18868" s="1" t="s">
        <v>27</v>
      </c>
      <c r="O18868" s="1" t="s">
        <v>19860</v>
      </c>
      <c r="P18868" s="1" t="s">
        <v>19861</v>
      </c>
      <c r="Q18868" s="1" t="s">
        <v>30</v>
      </c>
      <c r="R18868" s="1" t="s">
        <v>31</v>
      </c>
      <c r="S18868" s="1" t="s">
        <v>32</v>
      </c>
      <c r="T18868" s="1" t="s">
        <v>33</v>
      </c>
      <c r="U18868" s="1" t="s">
        <v>42</v>
      </c>
      <c r="V18868" s="1" t="s">
        <v>104</v>
      </c>
      <c r="W18868" s="1" t="s">
        <v>36</v>
      </c>
      <c r="X18868">
        <v>-23.233302999999999</v>
      </c>
      <c r="Y18868">
        <v>-46.849550600000001</v>
      </c>
    </row>
    <row r="18869" spans="1:25" hidden="1" x14ac:dyDescent="0.3">
      <c r="A18869">
        <v>52035280</v>
      </c>
      <c r="B18869">
        <v>125</v>
      </c>
      <c r="C18869" s="2">
        <v>328.68400000000003</v>
      </c>
      <c r="D18869" s="2">
        <v>417.05439999999999</v>
      </c>
      <c r="E18869" s="2">
        <v>390.94080000000002</v>
      </c>
      <c r="F18869" s="2">
        <v>358.26800000000014</v>
      </c>
      <c r="G18869" s="2">
        <v>355.04000000000013</v>
      </c>
      <c r="H18869" s="2">
        <f>AVERAGE(escolas_nota[[#This Row],[Media_CN]:[Media_Redacao]])</f>
        <v>369.99744000000004</v>
      </c>
      <c r="I18869" s="2">
        <f>(2*(escolas_nota[[#This Row],[Media_CH]]+escolas_nota[[#This Row],[Media_LC]])+escolas_nota[[#This Row],[Media_CN]]+escolas_nota[[#This Row],[Media_MT]]+3*escolas_nota[[#This Row],[Media_Redacao]])/9</f>
        <v>374.22915555555562</v>
      </c>
      <c r="J18869" s="1" t="s">
        <v>445</v>
      </c>
      <c r="K18869" s="1" t="s">
        <v>24</v>
      </c>
      <c r="L18869" s="1" t="s">
        <v>25</v>
      </c>
      <c r="M18869" s="1" t="s">
        <v>26</v>
      </c>
      <c r="N18869" s="1" t="s">
        <v>27</v>
      </c>
      <c r="O18869" s="1" t="s">
        <v>446</v>
      </c>
      <c r="P18869" s="1" t="s">
        <v>447</v>
      </c>
      <c r="Q18869" s="1" t="s">
        <v>30</v>
      </c>
      <c r="R18869" s="1" t="s">
        <v>31</v>
      </c>
      <c r="S18869" s="1" t="s">
        <v>32</v>
      </c>
      <c r="T18869" s="1" t="s">
        <v>33</v>
      </c>
      <c r="U18869" s="1" t="s">
        <v>42</v>
      </c>
      <c r="V18869" s="1" t="s">
        <v>49</v>
      </c>
      <c r="W18869" s="1" t="s">
        <v>50</v>
      </c>
      <c r="X18869">
        <v>-16.665708800000001</v>
      </c>
      <c r="Y18869">
        <v>-49.249542499999997</v>
      </c>
    </row>
    <row r="18870" spans="1:25" hidden="1" x14ac:dyDescent="0.3">
      <c r="A18870">
        <v>31212598</v>
      </c>
      <c r="B18870">
        <v>65</v>
      </c>
      <c r="C18870" s="2">
        <v>325.09538461538449</v>
      </c>
      <c r="D18870" s="2">
        <v>408.00307692307678</v>
      </c>
      <c r="E18870" s="2">
        <v>383.17846153846153</v>
      </c>
      <c r="F18870" s="2">
        <v>363.00461538461542</v>
      </c>
      <c r="G18870" s="2">
        <v>365.84615384615381</v>
      </c>
      <c r="H18870" s="2">
        <f>AVERAGE(escolas_nota[[#This Row],[Media_CN]:[Media_Redacao]])</f>
        <v>369.02553846153836</v>
      </c>
      <c r="I18870" s="2">
        <f>(2*(escolas_nota[[#This Row],[Media_CH]]+escolas_nota[[#This Row],[Media_LC]])+escolas_nota[[#This Row],[Media_CN]]+escolas_nota[[#This Row],[Media_MT]]+3*escolas_nota[[#This Row],[Media_Redacao]])/9</f>
        <v>374.22239316239313</v>
      </c>
      <c r="J18870" s="1" t="s">
        <v>16924</v>
      </c>
      <c r="K18870" s="1" t="s">
        <v>96</v>
      </c>
      <c r="L18870" s="1" t="s">
        <v>7662</v>
      </c>
      <c r="M18870" s="1" t="s">
        <v>26</v>
      </c>
      <c r="N18870" s="1" t="s">
        <v>27</v>
      </c>
      <c r="O18870" s="1" t="s">
        <v>16925</v>
      </c>
      <c r="P18870" s="1" t="s">
        <v>16926</v>
      </c>
      <c r="Q18870" s="1" t="s">
        <v>30</v>
      </c>
      <c r="R18870" s="1" t="s">
        <v>31</v>
      </c>
      <c r="S18870" s="1" t="s">
        <v>32</v>
      </c>
      <c r="T18870" s="1" t="s">
        <v>33</v>
      </c>
      <c r="U18870" s="1" t="s">
        <v>42</v>
      </c>
      <c r="V18870" s="1" t="s">
        <v>49</v>
      </c>
      <c r="W18870" s="1" t="s">
        <v>76</v>
      </c>
      <c r="X18870">
        <v>-19.961391899999999</v>
      </c>
      <c r="Y18870">
        <v>-44.132071400000001</v>
      </c>
    </row>
    <row r="18871" spans="1:25" hidden="1" x14ac:dyDescent="0.3">
      <c r="A18871">
        <v>42007984</v>
      </c>
      <c r="B18871">
        <v>76</v>
      </c>
      <c r="C18871" s="2">
        <v>307.13947368421049</v>
      </c>
      <c r="D18871" s="2">
        <v>413.1539473684208</v>
      </c>
      <c r="E18871" s="2">
        <v>381.59078947368403</v>
      </c>
      <c r="F18871" s="2">
        <v>330.55657894736839</v>
      </c>
      <c r="G18871" s="2">
        <v>380.26315789473676</v>
      </c>
      <c r="H18871" s="2">
        <f>AVERAGE(escolas_nota[[#This Row],[Media_CN]:[Media_Redacao]])</f>
        <v>362.54078947368407</v>
      </c>
      <c r="I18871" s="2">
        <f>(2*(escolas_nota[[#This Row],[Media_CH]]+escolas_nota[[#This Row],[Media_LC]])+escolas_nota[[#This Row],[Media_CN]]+escolas_nota[[#This Row],[Media_MT]]+3*escolas_nota[[#This Row],[Media_Redacao]])/9</f>
        <v>374.21944444444432</v>
      </c>
      <c r="J18871" s="1" t="s">
        <v>544</v>
      </c>
      <c r="K18871" s="1" t="s">
        <v>148</v>
      </c>
      <c r="L18871" s="1" t="s">
        <v>545</v>
      </c>
      <c r="M18871" s="1" t="s">
        <v>26</v>
      </c>
      <c r="N18871" s="1" t="s">
        <v>27</v>
      </c>
      <c r="O18871" s="1" t="s">
        <v>546</v>
      </c>
      <c r="P18871" s="1" t="s">
        <v>547</v>
      </c>
      <c r="Q18871" s="1" t="s">
        <v>30</v>
      </c>
      <c r="R18871" s="1" t="s">
        <v>31</v>
      </c>
      <c r="S18871" s="1" t="s">
        <v>32</v>
      </c>
      <c r="T18871" s="1" t="s">
        <v>33</v>
      </c>
      <c r="U18871" s="1" t="s">
        <v>42</v>
      </c>
      <c r="V18871" s="1" t="s">
        <v>104</v>
      </c>
      <c r="W18871" s="1" t="s">
        <v>36</v>
      </c>
      <c r="X18871">
        <v>-28.3594686</v>
      </c>
      <c r="Y18871">
        <v>-49.285457399999999</v>
      </c>
    </row>
    <row r="18872" spans="1:25" hidden="1" x14ac:dyDescent="0.3">
      <c r="A18872">
        <v>31322512</v>
      </c>
      <c r="B18872">
        <v>14</v>
      </c>
      <c r="C18872" s="2">
        <v>375.62142857142851</v>
      </c>
      <c r="D18872" s="2">
        <v>443.63571428571424</v>
      </c>
      <c r="E18872" s="2">
        <v>398.30714285714288</v>
      </c>
      <c r="F18872" s="2">
        <v>386.70714285714286</v>
      </c>
      <c r="G18872" s="2">
        <v>307.14285714285717</v>
      </c>
      <c r="H18872" s="2">
        <f>AVERAGE(escolas_nota[[#This Row],[Media_CN]:[Media_Redacao]])</f>
        <v>382.2828571428571</v>
      </c>
      <c r="I18872" s="2">
        <f>(2*(escolas_nota[[#This Row],[Media_CH]]+escolas_nota[[#This Row],[Media_LC]])+escolas_nota[[#This Row],[Media_CN]]+escolas_nota[[#This Row],[Media_MT]]+3*escolas_nota[[#This Row],[Media_Redacao]])/9</f>
        <v>374.1825396825397</v>
      </c>
      <c r="J18872" s="1" t="s">
        <v>22986</v>
      </c>
      <c r="K18872" s="1" t="s">
        <v>96</v>
      </c>
      <c r="L18872" s="1" t="s">
        <v>22987</v>
      </c>
      <c r="M18872" s="1" t="s">
        <v>26</v>
      </c>
      <c r="N18872" s="1" t="s">
        <v>27</v>
      </c>
      <c r="O18872" s="1" t="s">
        <v>22988</v>
      </c>
      <c r="P18872" s="1" t="s">
        <v>36</v>
      </c>
      <c r="Q18872" s="1" t="s">
        <v>30</v>
      </c>
      <c r="R18872" s="1" t="s">
        <v>31</v>
      </c>
      <c r="S18872" s="1" t="s">
        <v>32</v>
      </c>
      <c r="T18872" s="1" t="s">
        <v>33</v>
      </c>
      <c r="U18872" s="1" t="s">
        <v>306</v>
      </c>
      <c r="V18872" s="1" t="s">
        <v>43</v>
      </c>
      <c r="W18872" s="1" t="s">
        <v>36</v>
      </c>
      <c r="X18872">
        <v>-21.588080699999999</v>
      </c>
      <c r="Y18872">
        <v>-43.2635498</v>
      </c>
    </row>
    <row r="18873" spans="1:25" hidden="1" x14ac:dyDescent="0.3">
      <c r="A18873">
        <v>35012026</v>
      </c>
      <c r="B18873">
        <v>37</v>
      </c>
      <c r="C18873" s="2">
        <v>343.83243243243248</v>
      </c>
      <c r="D18873" s="2">
        <v>429.24054054054045</v>
      </c>
      <c r="E18873" s="2">
        <v>394.28108108108114</v>
      </c>
      <c r="F18873" s="2">
        <v>372.90540540540536</v>
      </c>
      <c r="G18873" s="2">
        <v>334.59459459459464</v>
      </c>
      <c r="H18873" s="2">
        <f>AVERAGE(escolas_nota[[#This Row],[Media_CN]:[Media_Redacao]])</f>
        <v>374.9708108108108</v>
      </c>
      <c r="I18873" s="2">
        <f>(2*(escolas_nota[[#This Row],[Media_CH]]+escolas_nota[[#This Row],[Media_LC]])+escolas_nota[[#This Row],[Media_CN]]+escolas_nota[[#This Row],[Media_MT]]+3*escolas_nota[[#This Row],[Media_Redacao]])/9</f>
        <v>374.17387387387384</v>
      </c>
      <c r="J18873" s="1" t="s">
        <v>48997</v>
      </c>
      <c r="K18873" s="1" t="s">
        <v>66</v>
      </c>
      <c r="L18873" s="1" t="s">
        <v>4016</v>
      </c>
      <c r="M18873" s="1" t="s">
        <v>26</v>
      </c>
      <c r="N18873" s="1" t="s">
        <v>27</v>
      </c>
      <c r="O18873" s="1" t="s">
        <v>48998</v>
      </c>
      <c r="P18873" s="1" t="s">
        <v>48999</v>
      </c>
      <c r="Q18873" s="1" t="s">
        <v>30</v>
      </c>
      <c r="R18873" s="1" t="s">
        <v>31</v>
      </c>
      <c r="S18873" s="1" t="s">
        <v>32</v>
      </c>
      <c r="T18873" s="1" t="s">
        <v>33</v>
      </c>
      <c r="U18873" s="1" t="s">
        <v>42</v>
      </c>
      <c r="V18873" s="1" t="s">
        <v>104</v>
      </c>
      <c r="W18873" s="1" t="s">
        <v>36</v>
      </c>
      <c r="X18873">
        <v>-24.157259100000001</v>
      </c>
      <c r="Y18873">
        <v>-46.755071899999997</v>
      </c>
    </row>
    <row r="18874" spans="1:25" hidden="1" x14ac:dyDescent="0.3">
      <c r="A18874">
        <v>35005320</v>
      </c>
      <c r="B18874">
        <v>57</v>
      </c>
      <c r="C18874" s="2">
        <v>346.02456140350859</v>
      </c>
      <c r="D18874" s="2">
        <v>429.60877192982463</v>
      </c>
      <c r="E18874" s="2">
        <v>401.13684210526321</v>
      </c>
      <c r="F18874" s="2">
        <v>358.99122807017545</v>
      </c>
      <c r="G18874" s="2">
        <v>333.68421052631578</v>
      </c>
      <c r="H18874" s="2">
        <f>AVERAGE(escolas_nota[[#This Row],[Media_CN]:[Media_Redacao]])</f>
        <v>373.88912280701754</v>
      </c>
      <c r="I18874" s="2">
        <f>(2*(escolas_nota[[#This Row],[Media_CH]]+escolas_nota[[#This Row],[Media_LC]])+escolas_nota[[#This Row],[Media_CN]]+escolas_nota[[#This Row],[Media_MT]]+3*escolas_nota[[#This Row],[Media_Redacao]])/9</f>
        <v>374.17329434697854</v>
      </c>
      <c r="J18874" s="1" t="s">
        <v>16717</v>
      </c>
      <c r="K18874" s="1" t="s">
        <v>66</v>
      </c>
      <c r="L18874" s="1" t="s">
        <v>158</v>
      </c>
      <c r="M18874" s="1" t="s">
        <v>26</v>
      </c>
      <c r="N18874" s="1" t="s">
        <v>27</v>
      </c>
      <c r="O18874" s="1" t="s">
        <v>16718</v>
      </c>
      <c r="P18874" s="1" t="s">
        <v>16719</v>
      </c>
      <c r="Q18874" s="1" t="s">
        <v>30</v>
      </c>
      <c r="R18874" s="1" t="s">
        <v>31</v>
      </c>
      <c r="S18874" s="1" t="s">
        <v>32</v>
      </c>
      <c r="T18874" s="1" t="s">
        <v>33</v>
      </c>
      <c r="U18874" s="1" t="s">
        <v>34</v>
      </c>
      <c r="V18874" s="1" t="s">
        <v>156</v>
      </c>
      <c r="W18874" s="1" t="s">
        <v>50</v>
      </c>
      <c r="X18874">
        <v>-23.826950799999999</v>
      </c>
      <c r="Y18874">
        <v>-46.732446699999997</v>
      </c>
    </row>
    <row r="18875" spans="1:25" hidden="1" x14ac:dyDescent="0.3">
      <c r="A18875">
        <v>41098463</v>
      </c>
      <c r="B18875">
        <v>17</v>
      </c>
      <c r="C18875" s="2">
        <v>383.27647058823527</v>
      </c>
      <c r="D18875" s="2">
        <v>452</v>
      </c>
      <c r="E18875" s="2">
        <v>397.95882352941175</v>
      </c>
      <c r="F18875" s="2">
        <v>387.82352941176458</v>
      </c>
      <c r="G18875" s="2">
        <v>298.8235294117647</v>
      </c>
      <c r="H18875" s="2">
        <f>AVERAGE(escolas_nota[[#This Row],[Media_CN]:[Media_Redacao]])</f>
        <v>383.97647058823526</v>
      </c>
      <c r="I18875" s="2">
        <f>(2*(escolas_nota[[#This Row],[Media_CH]]+escolas_nota[[#This Row],[Media_LC]])+escolas_nota[[#This Row],[Media_CN]]+escolas_nota[[#This Row],[Media_MT]]+3*escolas_nota[[#This Row],[Media_Redacao]])/9</f>
        <v>374.16535947712418</v>
      </c>
      <c r="J18875" s="1" t="s">
        <v>12874</v>
      </c>
      <c r="K18875" s="1" t="s">
        <v>208</v>
      </c>
      <c r="L18875" s="1" t="s">
        <v>5847</v>
      </c>
      <c r="M18875" s="1" t="s">
        <v>416</v>
      </c>
      <c r="N18875" s="1" t="s">
        <v>27</v>
      </c>
      <c r="O18875" s="1" t="s">
        <v>12875</v>
      </c>
      <c r="P18875" s="1" t="s">
        <v>12876</v>
      </c>
      <c r="Q18875" s="1" t="s">
        <v>30</v>
      </c>
      <c r="R18875" s="1" t="s">
        <v>31</v>
      </c>
      <c r="S18875" s="1" t="s">
        <v>32</v>
      </c>
      <c r="T18875" s="1" t="s">
        <v>33</v>
      </c>
      <c r="U18875" s="1" t="s">
        <v>306</v>
      </c>
      <c r="V18875" s="1" t="s">
        <v>104</v>
      </c>
      <c r="W18875" s="1" t="s">
        <v>88</v>
      </c>
      <c r="X18875">
        <v>-25.178420000000003</v>
      </c>
      <c r="Y18875">
        <v>-52.103520000000003</v>
      </c>
    </row>
    <row r="18876" spans="1:25" hidden="1" x14ac:dyDescent="0.3">
      <c r="A18876">
        <v>22072845</v>
      </c>
      <c r="B18876">
        <v>11</v>
      </c>
      <c r="C18876" s="2">
        <v>333.41818181818178</v>
      </c>
      <c r="D18876" s="2">
        <v>474.5</v>
      </c>
      <c r="E18876" s="2">
        <v>462.14545454545464</v>
      </c>
      <c r="F18876" s="2">
        <v>364.29090909090905</v>
      </c>
      <c r="G18876" s="2">
        <v>265.45454545454544</v>
      </c>
      <c r="H18876" s="2">
        <f>AVERAGE(escolas_nota[[#This Row],[Media_CN]:[Media_Redacao]])</f>
        <v>379.96181818181816</v>
      </c>
      <c r="I18876" s="2">
        <f>(2*(escolas_nota[[#This Row],[Media_CH]]+escolas_nota[[#This Row],[Media_LC]])+escolas_nota[[#This Row],[Media_CN]]+escolas_nota[[#This Row],[Media_MT]]+3*escolas_nota[[#This Row],[Media_Redacao]])/9</f>
        <v>374.15151515151513</v>
      </c>
      <c r="J18876" s="1" t="s">
        <v>67787</v>
      </c>
      <c r="K18876" s="1" t="s">
        <v>61</v>
      </c>
      <c r="L18876" s="1" t="s">
        <v>2224</v>
      </c>
      <c r="M18876" s="1" t="s">
        <v>26</v>
      </c>
      <c r="N18876" s="1" t="s">
        <v>27</v>
      </c>
      <c r="O18876" s="1" t="s">
        <v>67788</v>
      </c>
      <c r="P18876" s="1" t="s">
        <v>67789</v>
      </c>
      <c r="Q18876" s="1" t="s">
        <v>30</v>
      </c>
      <c r="R18876" s="1" t="s">
        <v>31</v>
      </c>
      <c r="S18876" s="1" t="s">
        <v>32</v>
      </c>
      <c r="T18876" s="1" t="s">
        <v>33</v>
      </c>
      <c r="U18876" s="1" t="s">
        <v>55</v>
      </c>
      <c r="V18876" s="1" t="s">
        <v>49</v>
      </c>
      <c r="W18876" s="1" t="s">
        <v>76</v>
      </c>
    </row>
    <row r="18877" spans="1:25" hidden="1" x14ac:dyDescent="0.3">
      <c r="A18877">
        <v>50010115</v>
      </c>
      <c r="B18877">
        <v>55</v>
      </c>
      <c r="C18877" s="2">
        <v>352.41999999999985</v>
      </c>
      <c r="D18877" s="2">
        <v>409.69636363636351</v>
      </c>
      <c r="E18877" s="2">
        <v>379.54727272727274</v>
      </c>
      <c r="F18877" s="2">
        <v>368.36181818181836</v>
      </c>
      <c r="G18877" s="2">
        <v>356</v>
      </c>
      <c r="H18877" s="2">
        <f>AVERAGE(escolas_nota[[#This Row],[Media_CN]:[Media_Redacao]])</f>
        <v>373.20509090909087</v>
      </c>
      <c r="I18877" s="2">
        <f>(2*(escolas_nota[[#This Row],[Media_CH]]+escolas_nota[[#This Row],[Media_LC]])+escolas_nota[[#This Row],[Media_CN]]+escolas_nota[[#This Row],[Media_MT]]+3*escolas_nota[[#This Row],[Media_Redacao]])/9</f>
        <v>374.14101010101007</v>
      </c>
      <c r="J18877" s="1" t="s">
        <v>5649</v>
      </c>
      <c r="K18877" s="1" t="s">
        <v>71</v>
      </c>
      <c r="L18877" s="1" t="s">
        <v>3583</v>
      </c>
      <c r="M18877" s="1" t="s">
        <v>26</v>
      </c>
      <c r="N18877" s="1" t="s">
        <v>27</v>
      </c>
      <c r="O18877" s="1" t="s">
        <v>5650</v>
      </c>
      <c r="P18877" s="1" t="s">
        <v>5651</v>
      </c>
      <c r="Q18877" s="1" t="s">
        <v>30</v>
      </c>
      <c r="R18877" s="1" t="s">
        <v>31</v>
      </c>
      <c r="S18877" s="1" t="s">
        <v>32</v>
      </c>
      <c r="T18877" s="1" t="s">
        <v>33</v>
      </c>
      <c r="U18877" s="1" t="s">
        <v>42</v>
      </c>
      <c r="V18877" s="1" t="s">
        <v>49</v>
      </c>
      <c r="W18877" s="1" t="s">
        <v>50</v>
      </c>
      <c r="X18877">
        <v>-19.1139245</v>
      </c>
      <c r="Y18877">
        <v>-51.736899799999996</v>
      </c>
    </row>
    <row r="18878" spans="1:25" hidden="1" x14ac:dyDescent="0.3">
      <c r="A18878">
        <v>35016412</v>
      </c>
      <c r="B18878">
        <v>34</v>
      </c>
      <c r="C18878" s="2">
        <v>336.62941176470582</v>
      </c>
      <c r="D18878" s="2">
        <v>411.17352941176483</v>
      </c>
      <c r="E18878" s="2">
        <v>387.72647058823537</v>
      </c>
      <c r="F18878" s="2">
        <v>352.82058823529405</v>
      </c>
      <c r="G18878" s="2">
        <v>360</v>
      </c>
      <c r="H18878" s="2">
        <f>AVERAGE(escolas_nota[[#This Row],[Media_CN]:[Media_Redacao]])</f>
        <v>369.67</v>
      </c>
      <c r="I18878" s="2">
        <f>(2*(escolas_nota[[#This Row],[Media_CH]]+escolas_nota[[#This Row],[Media_LC]])+escolas_nota[[#This Row],[Media_CN]]+escolas_nota[[#This Row],[Media_MT]]+3*escolas_nota[[#This Row],[Media_Redacao]])/9</f>
        <v>374.13888888888891</v>
      </c>
      <c r="J18878" s="1" t="s">
        <v>21072</v>
      </c>
      <c r="K18878" s="1" t="s">
        <v>66</v>
      </c>
      <c r="L18878" s="1" t="s">
        <v>937</v>
      </c>
      <c r="M18878" s="1" t="s">
        <v>26</v>
      </c>
      <c r="N18878" s="1" t="s">
        <v>27</v>
      </c>
      <c r="O18878" s="1" t="s">
        <v>21073</v>
      </c>
      <c r="P18878" s="1" t="s">
        <v>21074</v>
      </c>
      <c r="Q18878" s="1" t="s">
        <v>30</v>
      </c>
      <c r="R18878" s="1" t="s">
        <v>31</v>
      </c>
      <c r="S18878" s="1" t="s">
        <v>32</v>
      </c>
      <c r="T18878" s="1" t="s">
        <v>33</v>
      </c>
      <c r="U18878" s="1" t="s">
        <v>55</v>
      </c>
      <c r="V18878" s="1" t="s">
        <v>104</v>
      </c>
      <c r="W18878" s="1" t="s">
        <v>76</v>
      </c>
      <c r="X18878">
        <v>-23.491413100000003</v>
      </c>
      <c r="Y18878">
        <v>-47.467702699999997</v>
      </c>
    </row>
    <row r="18879" spans="1:25" hidden="1" x14ac:dyDescent="0.3">
      <c r="A18879">
        <v>52055698</v>
      </c>
      <c r="B18879">
        <v>60</v>
      </c>
      <c r="C18879" s="2">
        <v>342.43666666666667</v>
      </c>
      <c r="D18879" s="2">
        <v>393.55833333333322</v>
      </c>
      <c r="E18879" s="2">
        <v>389.16833333333329</v>
      </c>
      <c r="F18879" s="2">
        <v>377.19333333333338</v>
      </c>
      <c r="G18879" s="2">
        <v>360.66666666666674</v>
      </c>
      <c r="H18879" s="2">
        <f>AVERAGE(escolas_nota[[#This Row],[Media_CN]:[Media_Redacao]])</f>
        <v>372.60466666666667</v>
      </c>
      <c r="I18879" s="2">
        <f>(2*(escolas_nota[[#This Row],[Media_CH]]+escolas_nota[[#This Row],[Media_LC]])+escolas_nota[[#This Row],[Media_CN]]+escolas_nota[[#This Row],[Media_MT]]+3*escolas_nota[[#This Row],[Media_Redacao]])/9</f>
        <v>374.12037037037032</v>
      </c>
      <c r="J18879" s="1" t="s">
        <v>35807</v>
      </c>
      <c r="K18879" s="1" t="s">
        <v>24</v>
      </c>
      <c r="L18879" s="1" t="s">
        <v>35808</v>
      </c>
      <c r="M18879" s="1" t="s">
        <v>26</v>
      </c>
      <c r="N18879" s="1" t="s">
        <v>27</v>
      </c>
      <c r="O18879" s="1" t="s">
        <v>35809</v>
      </c>
      <c r="P18879" s="1" t="s">
        <v>35810</v>
      </c>
      <c r="Q18879" s="1" t="s">
        <v>30</v>
      </c>
      <c r="R18879" s="1" t="s">
        <v>31</v>
      </c>
      <c r="S18879" s="1" t="s">
        <v>32</v>
      </c>
      <c r="T18879" s="1" t="s">
        <v>33</v>
      </c>
      <c r="U18879" s="1" t="s">
        <v>42</v>
      </c>
      <c r="V18879" s="1" t="s">
        <v>49</v>
      </c>
      <c r="W18879" s="1" t="s">
        <v>88</v>
      </c>
      <c r="X18879">
        <v>-18.306415899999998</v>
      </c>
      <c r="Y18879">
        <v>-51.962934199999999</v>
      </c>
    </row>
    <row r="18880" spans="1:25" hidden="1" x14ac:dyDescent="0.3">
      <c r="A18880">
        <v>52033600</v>
      </c>
      <c r="B18880">
        <v>54</v>
      </c>
      <c r="C18880" s="2">
        <v>341.3129629629629</v>
      </c>
      <c r="D18880" s="2">
        <v>420.86481481481491</v>
      </c>
      <c r="E18880" s="2">
        <v>402.41111111111098</v>
      </c>
      <c r="F18880" s="2">
        <v>358.05740740740731</v>
      </c>
      <c r="G18880" s="2">
        <v>340.37037037037032</v>
      </c>
      <c r="H18880" s="2">
        <f>AVERAGE(escolas_nota[[#This Row],[Media_CN]:[Media_Redacao]])</f>
        <v>372.6033333333333</v>
      </c>
      <c r="I18880" s="2">
        <f>(2*(escolas_nota[[#This Row],[Media_CH]]+escolas_nota[[#This Row],[Media_LC]])+escolas_nota[[#This Row],[Media_CN]]+escolas_nota[[#This Row],[Media_MT]]+3*escolas_nota[[#This Row],[Media_Redacao]])/9</f>
        <v>374.11481481481474</v>
      </c>
      <c r="J18880" s="1" t="s">
        <v>9303</v>
      </c>
      <c r="K18880" s="1" t="s">
        <v>24</v>
      </c>
      <c r="L18880" s="1" t="s">
        <v>25</v>
      </c>
      <c r="M18880" s="1" t="s">
        <v>26</v>
      </c>
      <c r="N18880" s="1" t="s">
        <v>27</v>
      </c>
      <c r="O18880" s="1" t="s">
        <v>9304</v>
      </c>
      <c r="P18880" s="1" t="s">
        <v>9305</v>
      </c>
      <c r="Q18880" s="1" t="s">
        <v>30</v>
      </c>
      <c r="R18880" s="1" t="s">
        <v>31</v>
      </c>
      <c r="S18880" s="1" t="s">
        <v>32</v>
      </c>
      <c r="T18880" s="1" t="s">
        <v>33</v>
      </c>
      <c r="U18880" s="1" t="s">
        <v>55</v>
      </c>
      <c r="V18880" s="1" t="s">
        <v>49</v>
      </c>
      <c r="W18880" s="1" t="s">
        <v>76</v>
      </c>
      <c r="X18880">
        <v>-16.6683916</v>
      </c>
      <c r="Y18880">
        <v>-49.224713299999998</v>
      </c>
    </row>
    <row r="18881" spans="1:25" hidden="1" x14ac:dyDescent="0.3">
      <c r="A18881">
        <v>12014125</v>
      </c>
      <c r="B18881">
        <v>19</v>
      </c>
      <c r="C18881" s="2">
        <v>326.19473684210527</v>
      </c>
      <c r="D18881" s="2">
        <v>403.45789473684209</v>
      </c>
      <c r="E18881" s="2">
        <v>372.40000000000015</v>
      </c>
      <c r="F18881" s="2">
        <v>352.26842105263154</v>
      </c>
      <c r="G18881" s="2">
        <v>378.94736842105277</v>
      </c>
      <c r="H18881" s="2">
        <f>AVERAGE(escolas_nota[[#This Row],[Media_CN]:[Media_Redacao]])</f>
        <v>366.65368421052636</v>
      </c>
      <c r="I18881" s="2">
        <f>(2*(escolas_nota[[#This Row],[Media_CH]]+escolas_nota[[#This Row],[Media_LC]])+escolas_nota[[#This Row],[Media_CN]]+escolas_nota[[#This Row],[Media_MT]]+3*escolas_nota[[#This Row],[Media_Redacao]])/9</f>
        <v>374.11345029239772</v>
      </c>
      <c r="J18881" s="1" t="s">
        <v>74148</v>
      </c>
      <c r="K18881" s="1" t="s">
        <v>797</v>
      </c>
      <c r="L18881" s="1" t="s">
        <v>15255</v>
      </c>
      <c r="M18881" s="1" t="s">
        <v>416</v>
      </c>
      <c r="N18881" s="1" t="s">
        <v>27</v>
      </c>
      <c r="O18881" s="1" t="s">
        <v>74149</v>
      </c>
      <c r="P18881" s="1" t="s">
        <v>74150</v>
      </c>
      <c r="Q18881" s="1" t="s">
        <v>30</v>
      </c>
      <c r="R18881" s="1" t="s">
        <v>31</v>
      </c>
      <c r="S18881" s="1" t="s">
        <v>32</v>
      </c>
      <c r="T18881" s="1" t="s">
        <v>33</v>
      </c>
      <c r="U18881" s="1" t="s">
        <v>42</v>
      </c>
      <c r="V18881" s="1" t="s">
        <v>49</v>
      </c>
      <c r="W18881" s="1" t="s">
        <v>88</v>
      </c>
    </row>
    <row r="18882" spans="1:25" hidden="1" x14ac:dyDescent="0.3">
      <c r="A18882">
        <v>33090351</v>
      </c>
      <c r="B18882">
        <v>40</v>
      </c>
      <c r="C18882" s="2">
        <v>337.07249999999999</v>
      </c>
      <c r="D18882" s="2">
        <v>437.22000000000014</v>
      </c>
      <c r="E18882" s="2">
        <v>394.85999999999984</v>
      </c>
      <c r="F18882" s="2">
        <v>345.67250000000001</v>
      </c>
      <c r="G18882" s="2">
        <v>340</v>
      </c>
      <c r="H18882" s="2">
        <f>AVERAGE(escolas_nota[[#This Row],[Media_CN]:[Media_Redacao]])</f>
        <v>370.96499999999997</v>
      </c>
      <c r="I18882" s="2">
        <f>(2*(escolas_nota[[#This Row],[Media_CH]]+escolas_nota[[#This Row],[Media_LC]])+escolas_nota[[#This Row],[Media_CN]]+escolas_nota[[#This Row],[Media_MT]]+3*escolas_nota[[#This Row],[Media_Redacao]])/9</f>
        <v>374.1005555555555</v>
      </c>
      <c r="J18882" s="1" t="s">
        <v>10606</v>
      </c>
      <c r="K18882" s="1" t="s">
        <v>237</v>
      </c>
      <c r="L18882" s="1" t="s">
        <v>380</v>
      </c>
      <c r="M18882" s="1" t="s">
        <v>26</v>
      </c>
      <c r="N18882" s="1" t="s">
        <v>27</v>
      </c>
      <c r="O18882" s="1" t="s">
        <v>10607</v>
      </c>
      <c r="P18882" s="1" t="s">
        <v>10608</v>
      </c>
      <c r="Q18882" s="1" t="s">
        <v>30</v>
      </c>
      <c r="R18882" s="1" t="s">
        <v>31</v>
      </c>
      <c r="S18882" s="1" t="s">
        <v>32</v>
      </c>
      <c r="T18882" s="1" t="s">
        <v>33</v>
      </c>
      <c r="U18882" s="1" t="s">
        <v>55</v>
      </c>
      <c r="V18882" s="1" t="s">
        <v>104</v>
      </c>
      <c r="W18882" s="1" t="s">
        <v>36</v>
      </c>
      <c r="X18882">
        <v>-22.843364999999999</v>
      </c>
      <c r="Y18882">
        <v>-43.0157484</v>
      </c>
    </row>
    <row r="18883" spans="1:25" hidden="1" x14ac:dyDescent="0.3">
      <c r="A18883">
        <v>33011095</v>
      </c>
      <c r="B18883">
        <v>45</v>
      </c>
      <c r="C18883" s="2">
        <v>351.69555555555564</v>
      </c>
      <c r="D18883" s="2">
        <v>432.32222222222219</v>
      </c>
      <c r="E18883" s="2">
        <v>393.20666666666665</v>
      </c>
      <c r="F18883" s="2">
        <v>374.79555555555567</v>
      </c>
      <c r="G18883" s="2">
        <v>329.77777777777783</v>
      </c>
      <c r="H18883" s="2">
        <f>AVERAGE(escolas_nota[[#This Row],[Media_CN]:[Media_Redacao]])</f>
        <v>376.35955555555563</v>
      </c>
      <c r="I18883" s="2">
        <f>(2*(escolas_nota[[#This Row],[Media_CH]]+escolas_nota[[#This Row],[Media_LC]])+escolas_nota[[#This Row],[Media_CN]]+escolas_nota[[#This Row],[Media_MT]]+3*escolas_nota[[#This Row],[Media_Redacao]])/9</f>
        <v>374.09802469135798</v>
      </c>
      <c r="J18883" s="1" t="s">
        <v>18408</v>
      </c>
      <c r="K18883" s="1" t="s">
        <v>237</v>
      </c>
      <c r="L18883" s="1" t="s">
        <v>3347</v>
      </c>
      <c r="M18883" s="1" t="s">
        <v>416</v>
      </c>
      <c r="N18883" s="1" t="s">
        <v>27</v>
      </c>
      <c r="O18883" s="1" t="s">
        <v>18409</v>
      </c>
      <c r="P18883" s="1" t="s">
        <v>18410</v>
      </c>
      <c r="Q18883" s="1" t="s">
        <v>30</v>
      </c>
      <c r="R18883" s="1" t="s">
        <v>31</v>
      </c>
      <c r="S18883" s="1" t="s">
        <v>32</v>
      </c>
      <c r="T18883" s="1" t="s">
        <v>33</v>
      </c>
      <c r="U18883" s="1" t="s">
        <v>55</v>
      </c>
      <c r="V18883" s="1" t="s">
        <v>156</v>
      </c>
      <c r="W18883" s="1" t="s">
        <v>36</v>
      </c>
      <c r="X18883">
        <v>-22.040743399999997</v>
      </c>
      <c r="Y18883">
        <v>-41.052611799999994</v>
      </c>
    </row>
    <row r="18884" spans="1:25" hidden="1" x14ac:dyDescent="0.3">
      <c r="A18884">
        <v>29343160</v>
      </c>
      <c r="B18884">
        <v>20</v>
      </c>
      <c r="C18884" s="2">
        <v>347.57000000000005</v>
      </c>
      <c r="D18884" s="2">
        <v>400.11</v>
      </c>
      <c r="E18884" s="2">
        <v>376.27</v>
      </c>
      <c r="F18884" s="2">
        <v>371.27499999999986</v>
      </c>
      <c r="G18884" s="2">
        <v>365</v>
      </c>
      <c r="H18884" s="2">
        <f>AVERAGE(escolas_nota[[#This Row],[Media_CN]:[Media_Redacao]])</f>
        <v>372.04499999999996</v>
      </c>
      <c r="I18884" s="2">
        <f>(2*(escolas_nota[[#This Row],[Media_CH]]+escolas_nota[[#This Row],[Media_LC]])+escolas_nota[[#This Row],[Media_CN]]+escolas_nota[[#This Row],[Media_MT]]+3*escolas_nota[[#This Row],[Media_Redacao]])/9</f>
        <v>374.0672222222222</v>
      </c>
      <c r="J18884" s="1" t="s">
        <v>57677</v>
      </c>
      <c r="K18884" s="1" t="s">
        <v>38</v>
      </c>
      <c r="L18884" s="1" t="s">
        <v>144</v>
      </c>
      <c r="M18884" s="1" t="s">
        <v>26</v>
      </c>
      <c r="N18884" s="1" t="s">
        <v>27</v>
      </c>
      <c r="O18884" s="1" t="s">
        <v>57678</v>
      </c>
      <c r="P18884" s="1" t="s">
        <v>36</v>
      </c>
      <c r="Q18884" s="1" t="s">
        <v>30</v>
      </c>
      <c r="R18884" s="1" t="s">
        <v>31</v>
      </c>
      <c r="S18884" s="1" t="s">
        <v>32</v>
      </c>
      <c r="T18884" s="1" t="s">
        <v>33</v>
      </c>
      <c r="U18884" s="1" t="s">
        <v>34</v>
      </c>
      <c r="V18884" s="1" t="s">
        <v>49</v>
      </c>
      <c r="W18884" s="1" t="s">
        <v>76</v>
      </c>
      <c r="X18884">
        <v>-12.844939999999999</v>
      </c>
      <c r="Y18884">
        <v>-38.469909999999999</v>
      </c>
    </row>
    <row r="18885" spans="1:25" hidden="1" x14ac:dyDescent="0.3">
      <c r="A18885">
        <v>25117459</v>
      </c>
      <c r="B18885">
        <v>13</v>
      </c>
      <c r="C18885" s="2">
        <v>357.07692307692315</v>
      </c>
      <c r="D18885" s="2">
        <v>413.09230769230766</v>
      </c>
      <c r="E18885" s="2">
        <v>405.13846153846151</v>
      </c>
      <c r="F18885" s="2">
        <v>348.43846153846152</v>
      </c>
      <c r="G18885" s="2">
        <v>341.53846153846155</v>
      </c>
      <c r="H18885" s="2">
        <f>AVERAGE(escolas_nota[[#This Row],[Media_CN]:[Media_Redacao]])</f>
        <v>373.05692307692306</v>
      </c>
      <c r="I18885" s="2">
        <f>(2*(escolas_nota[[#This Row],[Media_CH]]+escolas_nota[[#This Row],[Media_LC]])+escolas_nota[[#This Row],[Media_CN]]+escolas_nota[[#This Row],[Media_MT]]+3*escolas_nota[[#This Row],[Media_Redacao]])/9</f>
        <v>374.06581196581197</v>
      </c>
      <c r="J18885" s="1" t="s">
        <v>45853</v>
      </c>
      <c r="K18885" s="1" t="s">
        <v>57</v>
      </c>
      <c r="L18885" s="1" t="s">
        <v>2155</v>
      </c>
      <c r="M18885" s="1" t="s">
        <v>26</v>
      </c>
      <c r="N18885" s="1" t="s">
        <v>27</v>
      </c>
      <c r="O18885" s="1" t="s">
        <v>45854</v>
      </c>
      <c r="P18885" s="1" t="s">
        <v>36</v>
      </c>
      <c r="Q18885" s="1" t="s">
        <v>30</v>
      </c>
      <c r="R18885" s="1" t="s">
        <v>31</v>
      </c>
      <c r="S18885" s="1" t="s">
        <v>32</v>
      </c>
      <c r="T18885" s="1" t="s">
        <v>33</v>
      </c>
      <c r="U18885" s="1" t="s">
        <v>55</v>
      </c>
      <c r="V18885" s="1" t="s">
        <v>49</v>
      </c>
      <c r="W18885" s="1" t="s">
        <v>36</v>
      </c>
      <c r="X18885">
        <v>-7.1852289999999996</v>
      </c>
      <c r="Y18885">
        <v>-35.905252200000007</v>
      </c>
    </row>
    <row r="18886" spans="1:25" hidden="1" x14ac:dyDescent="0.3">
      <c r="A18886">
        <v>31174831</v>
      </c>
      <c r="B18886">
        <v>62</v>
      </c>
      <c r="C18886" s="2">
        <v>326.46612903225827</v>
      </c>
      <c r="D18886" s="2">
        <v>415.30000000000007</v>
      </c>
      <c r="E18886" s="2">
        <v>386.23870967741931</v>
      </c>
      <c r="F18886" s="2">
        <v>358.93387096774177</v>
      </c>
      <c r="G18886" s="2">
        <v>359.35483870967744</v>
      </c>
      <c r="H18886" s="2">
        <f>AVERAGE(escolas_nota[[#This Row],[Media_CN]:[Media_Redacao]])</f>
        <v>369.2587096774194</v>
      </c>
      <c r="I18886" s="2">
        <f>(2*(escolas_nota[[#This Row],[Media_CH]]+escolas_nota[[#This Row],[Media_LC]])+escolas_nota[[#This Row],[Media_CN]]+escolas_nota[[#This Row],[Media_MT]]+3*escolas_nota[[#This Row],[Media_Redacao]])/9</f>
        <v>374.06021505376344</v>
      </c>
      <c r="J18886" s="1" t="s">
        <v>7005</v>
      </c>
      <c r="K18886" s="1" t="s">
        <v>96</v>
      </c>
      <c r="L18886" s="1" t="s">
        <v>26529</v>
      </c>
      <c r="M18886" s="1" t="s">
        <v>26</v>
      </c>
      <c r="N18886" s="1" t="s">
        <v>27</v>
      </c>
      <c r="O18886" s="1" t="s">
        <v>42165</v>
      </c>
      <c r="P18886" s="1" t="s">
        <v>42166</v>
      </c>
      <c r="Q18886" s="1" t="s">
        <v>30</v>
      </c>
      <c r="R18886" s="1" t="s">
        <v>31</v>
      </c>
      <c r="S18886" s="1" t="s">
        <v>32</v>
      </c>
      <c r="T18886" s="1" t="s">
        <v>33</v>
      </c>
      <c r="U18886" s="1" t="s">
        <v>42</v>
      </c>
      <c r="V18886" s="1" t="s">
        <v>49</v>
      </c>
      <c r="W18886" s="1" t="s">
        <v>50</v>
      </c>
      <c r="X18886">
        <v>-21.362540500000001</v>
      </c>
      <c r="Y18886">
        <v>-45.492989899999998</v>
      </c>
    </row>
    <row r="18887" spans="1:25" hidden="1" x14ac:dyDescent="0.3">
      <c r="A18887">
        <v>50006355</v>
      </c>
      <c r="B18887">
        <v>50</v>
      </c>
      <c r="C18887" s="2">
        <v>342.58800000000002</v>
      </c>
      <c r="D18887" s="2">
        <v>443.59000000000015</v>
      </c>
      <c r="E18887" s="2">
        <v>405.08400000000006</v>
      </c>
      <c r="F18887" s="2">
        <v>337.75400000000002</v>
      </c>
      <c r="G18887" s="2">
        <v>329.6</v>
      </c>
      <c r="H18887" s="2">
        <f>AVERAGE(escolas_nota[[#This Row],[Media_CN]:[Media_Redacao]])</f>
        <v>371.72320000000002</v>
      </c>
      <c r="I18887" s="2">
        <f>(2*(escolas_nota[[#This Row],[Media_CH]]+escolas_nota[[#This Row],[Media_LC]])+escolas_nota[[#This Row],[Media_CN]]+escolas_nota[[#This Row],[Media_MT]]+3*escolas_nota[[#This Row],[Media_Redacao]])/9</f>
        <v>374.05444444444453</v>
      </c>
      <c r="J18887" s="1" t="s">
        <v>37526</v>
      </c>
      <c r="K18887" s="1" t="s">
        <v>71</v>
      </c>
      <c r="L18887" s="1" t="s">
        <v>72</v>
      </c>
      <c r="M18887" s="1" t="s">
        <v>26</v>
      </c>
      <c r="N18887" s="1" t="s">
        <v>27</v>
      </c>
      <c r="O18887" s="1" t="s">
        <v>37527</v>
      </c>
      <c r="P18887" s="1" t="s">
        <v>37528</v>
      </c>
      <c r="Q18887" s="1" t="s">
        <v>30</v>
      </c>
      <c r="R18887" s="1" t="s">
        <v>31</v>
      </c>
      <c r="S18887" s="1" t="s">
        <v>32</v>
      </c>
      <c r="T18887" s="1" t="s">
        <v>33</v>
      </c>
      <c r="U18887" s="1" t="s">
        <v>42</v>
      </c>
      <c r="V18887" s="1" t="s">
        <v>49</v>
      </c>
      <c r="W18887" s="1" t="s">
        <v>76</v>
      </c>
      <c r="X18887">
        <v>-20.4934777</v>
      </c>
      <c r="Y18887">
        <v>-54.660524500000001</v>
      </c>
    </row>
    <row r="18888" spans="1:25" hidden="1" x14ac:dyDescent="0.3">
      <c r="A18888">
        <v>35035208</v>
      </c>
      <c r="B18888">
        <v>60</v>
      </c>
      <c r="C18888" s="2">
        <v>357.08000000000015</v>
      </c>
      <c r="D18888" s="2">
        <v>400.1433333333332</v>
      </c>
      <c r="E18888" s="2">
        <v>392.61500000000001</v>
      </c>
      <c r="F18888" s="2">
        <v>384.87</v>
      </c>
      <c r="G18888" s="2">
        <v>346.33333333333326</v>
      </c>
      <c r="H18888" s="2">
        <f>AVERAGE(escolas_nota[[#This Row],[Media_CN]:[Media_Redacao]])</f>
        <v>376.20833333333337</v>
      </c>
      <c r="I18888" s="2">
        <f>(2*(escolas_nota[[#This Row],[Media_CH]]+escolas_nota[[#This Row],[Media_LC]])+escolas_nota[[#This Row],[Media_CN]]+escolas_nota[[#This Row],[Media_MT]]+3*escolas_nota[[#This Row],[Media_Redacao]])/9</f>
        <v>374.05185185185178</v>
      </c>
      <c r="J18888" s="1" t="s">
        <v>32307</v>
      </c>
      <c r="K18888" s="1" t="s">
        <v>66</v>
      </c>
      <c r="L18888" s="1" t="s">
        <v>32308</v>
      </c>
      <c r="M18888" s="1" t="s">
        <v>26</v>
      </c>
      <c r="N18888" s="1" t="s">
        <v>27</v>
      </c>
      <c r="O18888" s="1" t="s">
        <v>32309</v>
      </c>
      <c r="P18888" s="1" t="s">
        <v>32310</v>
      </c>
      <c r="Q18888" s="1" t="s">
        <v>30</v>
      </c>
      <c r="R18888" s="1" t="s">
        <v>31</v>
      </c>
      <c r="S18888" s="1" t="s">
        <v>32</v>
      </c>
      <c r="T18888" s="1" t="s">
        <v>33</v>
      </c>
      <c r="U18888" s="1" t="s">
        <v>42</v>
      </c>
      <c r="V18888" s="1" t="s">
        <v>156</v>
      </c>
      <c r="W18888" s="1" t="s">
        <v>76</v>
      </c>
      <c r="X18888">
        <v>-24.7171865</v>
      </c>
      <c r="Y18888">
        <v>-47.884147499999997</v>
      </c>
    </row>
    <row r="18889" spans="1:25" hidden="1" x14ac:dyDescent="0.3">
      <c r="A18889">
        <v>41002687</v>
      </c>
      <c r="B18889">
        <v>19</v>
      </c>
      <c r="C18889" s="2">
        <v>356.61578947368417</v>
      </c>
      <c r="D18889" s="2">
        <v>429.63684210526321</v>
      </c>
      <c r="E18889" s="2">
        <v>377.36315789473679</v>
      </c>
      <c r="F18889" s="2">
        <v>416.89473684210526</v>
      </c>
      <c r="G18889" s="2">
        <v>326.31578947368422</v>
      </c>
      <c r="H18889" s="2">
        <f>AVERAGE(escolas_nota[[#This Row],[Media_CN]:[Media_Redacao]])</f>
        <v>381.36526315789467</v>
      </c>
      <c r="I18889" s="2">
        <f>(2*(escolas_nota[[#This Row],[Media_CH]]+escolas_nota[[#This Row],[Media_LC]])+escolas_nota[[#This Row],[Media_CN]]+escolas_nota[[#This Row],[Media_MT]]+3*escolas_nota[[#This Row],[Media_Redacao]])/9</f>
        <v>374.0508771929824</v>
      </c>
      <c r="J18889" s="1" t="s">
        <v>31010</v>
      </c>
      <c r="K18889" s="1" t="s">
        <v>208</v>
      </c>
      <c r="L18889" s="1" t="s">
        <v>31011</v>
      </c>
      <c r="M18889" s="1" t="s">
        <v>26</v>
      </c>
      <c r="N18889" s="1" t="s">
        <v>27</v>
      </c>
      <c r="O18889" s="1" t="s">
        <v>31012</v>
      </c>
      <c r="P18889" s="1" t="s">
        <v>31013</v>
      </c>
      <c r="Q18889" s="1" t="s">
        <v>30</v>
      </c>
      <c r="R18889" s="1" t="s">
        <v>31</v>
      </c>
      <c r="S18889" s="1" t="s">
        <v>32</v>
      </c>
      <c r="T18889" s="1" t="s">
        <v>33</v>
      </c>
      <c r="U18889" s="1" t="s">
        <v>55</v>
      </c>
      <c r="V18889" s="1" t="s">
        <v>82</v>
      </c>
      <c r="W18889" s="1" t="s">
        <v>88</v>
      </c>
      <c r="X18889">
        <v>-23.024350399999999</v>
      </c>
      <c r="Y18889">
        <v>-52.914472899999993</v>
      </c>
    </row>
    <row r="18890" spans="1:25" hidden="1" x14ac:dyDescent="0.3">
      <c r="A18890">
        <v>15523845</v>
      </c>
      <c r="B18890">
        <v>52</v>
      </c>
      <c r="C18890" s="2">
        <v>373.24038461538481</v>
      </c>
      <c r="D18890" s="2">
        <v>424.52115384615371</v>
      </c>
      <c r="E18890" s="2">
        <v>383.41538461538477</v>
      </c>
      <c r="F18890" s="2">
        <v>380.39615384615377</v>
      </c>
      <c r="G18890" s="2">
        <v>332.30769230769243</v>
      </c>
      <c r="H18890" s="2">
        <f>AVERAGE(escolas_nota[[#This Row],[Media_CN]:[Media_Redacao]])</f>
        <v>378.77615384615387</v>
      </c>
      <c r="I18890" s="2">
        <f>(2*(escolas_nota[[#This Row],[Media_CH]]+escolas_nota[[#This Row],[Media_LC]])+escolas_nota[[#This Row],[Media_CN]]+escolas_nota[[#This Row],[Media_MT]]+3*escolas_nota[[#This Row],[Media_Redacao]])/9</f>
        <v>374.04807692307691</v>
      </c>
      <c r="J18890" s="1" t="s">
        <v>6423</v>
      </c>
      <c r="K18890" s="1" t="s">
        <v>260</v>
      </c>
      <c r="L18890" s="1" t="s">
        <v>261</v>
      </c>
      <c r="M18890" s="1" t="s">
        <v>26</v>
      </c>
      <c r="N18890" s="1" t="s">
        <v>27</v>
      </c>
      <c r="O18890" s="1" t="s">
        <v>6424</v>
      </c>
      <c r="P18890" s="1" t="s">
        <v>6425</v>
      </c>
      <c r="Q18890" s="1" t="s">
        <v>30</v>
      </c>
      <c r="R18890" s="1" t="s">
        <v>31</v>
      </c>
      <c r="S18890" s="1" t="s">
        <v>32</v>
      </c>
      <c r="T18890" s="1" t="s">
        <v>33</v>
      </c>
      <c r="U18890" s="1" t="s">
        <v>42</v>
      </c>
      <c r="V18890" s="1" t="s">
        <v>49</v>
      </c>
      <c r="W18890" s="1" t="s">
        <v>50</v>
      </c>
      <c r="X18890">
        <v>-1.4610721000000002</v>
      </c>
      <c r="Y18890">
        <v>-48.501887599999996</v>
      </c>
    </row>
    <row r="18891" spans="1:25" hidden="1" x14ac:dyDescent="0.3">
      <c r="A18891">
        <v>35043497</v>
      </c>
      <c r="B18891">
        <v>35</v>
      </c>
      <c r="C18891" s="2">
        <v>312.37714285714281</v>
      </c>
      <c r="D18891" s="2">
        <v>431.32571428571435</v>
      </c>
      <c r="E18891" s="2">
        <v>407.8742857142858</v>
      </c>
      <c r="F18891" s="2">
        <v>340.21428571428584</v>
      </c>
      <c r="G18891" s="2">
        <v>345.14285714285722</v>
      </c>
      <c r="H18891" s="2">
        <f>AVERAGE(escolas_nota[[#This Row],[Media_CN]:[Media_Redacao]])</f>
        <v>367.3868571428572</v>
      </c>
      <c r="I18891" s="2">
        <f>(2*(escolas_nota[[#This Row],[Media_CH]]+escolas_nota[[#This Row],[Media_LC]])+escolas_nota[[#This Row],[Media_CN]]+escolas_nota[[#This Row],[Media_MT]]+3*escolas_nota[[#This Row],[Media_Redacao]])/9</f>
        <v>374.04666666666674</v>
      </c>
      <c r="J18891" s="1" t="s">
        <v>56772</v>
      </c>
      <c r="K18891" s="1" t="s">
        <v>66</v>
      </c>
      <c r="L18891" s="1" t="s">
        <v>937</v>
      </c>
      <c r="M18891" s="1" t="s">
        <v>26</v>
      </c>
      <c r="N18891" s="1" t="s">
        <v>27</v>
      </c>
      <c r="O18891" s="1" t="s">
        <v>56773</v>
      </c>
      <c r="P18891" s="1" t="s">
        <v>56774</v>
      </c>
      <c r="Q18891" s="1" t="s">
        <v>30</v>
      </c>
      <c r="R18891" s="1" t="s">
        <v>31</v>
      </c>
      <c r="S18891" s="1" t="s">
        <v>32</v>
      </c>
      <c r="T18891" s="1" t="s">
        <v>33</v>
      </c>
      <c r="U18891" s="1" t="s">
        <v>42</v>
      </c>
      <c r="V18891" s="1" t="s">
        <v>49</v>
      </c>
      <c r="W18891" s="1" t="s">
        <v>76</v>
      </c>
      <c r="X18891">
        <v>-23.453679100000002</v>
      </c>
      <c r="Y18891">
        <v>-47.474954600000004</v>
      </c>
    </row>
    <row r="18892" spans="1:25" hidden="1" x14ac:dyDescent="0.3">
      <c r="A18892">
        <v>21105383</v>
      </c>
      <c r="B18892">
        <v>86</v>
      </c>
      <c r="C18892" s="2">
        <v>342.86046511627893</v>
      </c>
      <c r="D18892" s="2">
        <v>436.34767441860487</v>
      </c>
      <c r="E18892" s="2">
        <v>396.39069767441856</v>
      </c>
      <c r="F18892" s="2">
        <v>365.91860465116264</v>
      </c>
      <c r="G18892" s="2">
        <v>330.69767441860449</v>
      </c>
      <c r="H18892" s="2">
        <f>AVERAGE(escolas_nota[[#This Row],[Media_CN]:[Media_Redacao]])</f>
        <v>374.44302325581396</v>
      </c>
      <c r="I18892" s="2">
        <f>(2*(escolas_nota[[#This Row],[Media_CH]]+escolas_nota[[#This Row],[Media_LC]])+escolas_nota[[#This Row],[Media_CN]]+escolas_nota[[#This Row],[Media_MT]]+3*escolas_nota[[#This Row],[Media_Redacao]])/9</f>
        <v>374.03875968992241</v>
      </c>
      <c r="J18892" s="1" t="s">
        <v>30655</v>
      </c>
      <c r="K18892" s="1" t="s">
        <v>119</v>
      </c>
      <c r="L18892" s="1" t="s">
        <v>30656</v>
      </c>
      <c r="M18892" s="1" t="s">
        <v>26</v>
      </c>
      <c r="N18892" s="1" t="s">
        <v>27</v>
      </c>
      <c r="O18892" s="1" t="s">
        <v>30657</v>
      </c>
      <c r="P18892" s="1" t="s">
        <v>30658</v>
      </c>
      <c r="Q18892" s="1" t="s">
        <v>30</v>
      </c>
      <c r="R18892" s="1" t="s">
        <v>31</v>
      </c>
      <c r="S18892" s="1" t="s">
        <v>32</v>
      </c>
      <c r="T18892" s="1" t="s">
        <v>33</v>
      </c>
      <c r="U18892" s="1" t="s">
        <v>42</v>
      </c>
      <c r="V18892" s="1" t="s">
        <v>156</v>
      </c>
      <c r="W18892" s="1" t="s">
        <v>36</v>
      </c>
      <c r="X18892">
        <v>-4.5185991999999997</v>
      </c>
      <c r="Y18892">
        <v>-44.468428899999999</v>
      </c>
    </row>
    <row r="18893" spans="1:25" hidden="1" x14ac:dyDescent="0.3">
      <c r="A18893">
        <v>35010194</v>
      </c>
      <c r="B18893">
        <v>60</v>
      </c>
      <c r="C18893" s="2">
        <v>327.06666666666666</v>
      </c>
      <c r="D18893" s="2">
        <v>425.75</v>
      </c>
      <c r="E18893" s="2">
        <v>409.20333333333343</v>
      </c>
      <c r="F18893" s="2">
        <v>357.375</v>
      </c>
      <c r="G18893" s="2">
        <v>337.33333333333337</v>
      </c>
      <c r="H18893" s="2">
        <f>AVERAGE(escolas_nota[[#This Row],[Media_CN]:[Media_Redacao]])</f>
        <v>371.34566666666672</v>
      </c>
      <c r="I18893" s="2">
        <f>(2*(escolas_nota[[#This Row],[Media_CH]]+escolas_nota[[#This Row],[Media_LC]])+escolas_nota[[#This Row],[Media_CN]]+escolas_nota[[#This Row],[Media_MT]]+3*escolas_nota[[#This Row],[Media_Redacao]])/9</f>
        <v>374.03870370370373</v>
      </c>
      <c r="J18893" s="1" t="s">
        <v>46407</v>
      </c>
      <c r="K18893" s="1" t="s">
        <v>66</v>
      </c>
      <c r="L18893" s="1" t="s">
        <v>5314</v>
      </c>
      <c r="M18893" s="1" t="s">
        <v>26</v>
      </c>
      <c r="N18893" s="1" t="s">
        <v>27</v>
      </c>
      <c r="O18893" s="1" t="s">
        <v>46408</v>
      </c>
      <c r="P18893" s="1" t="s">
        <v>46409</v>
      </c>
      <c r="Q18893" s="1" t="s">
        <v>30</v>
      </c>
      <c r="R18893" s="1" t="s">
        <v>31</v>
      </c>
      <c r="S18893" s="1" t="s">
        <v>32</v>
      </c>
      <c r="T18893" s="1" t="s">
        <v>33</v>
      </c>
      <c r="U18893" s="1" t="s">
        <v>42</v>
      </c>
      <c r="V18893" s="1" t="s">
        <v>49</v>
      </c>
      <c r="W18893" s="1" t="s">
        <v>36</v>
      </c>
      <c r="X18893">
        <v>-23.599986099999999</v>
      </c>
      <c r="Y18893">
        <v>-46.7634136</v>
      </c>
    </row>
    <row r="18894" spans="1:25" hidden="1" x14ac:dyDescent="0.3">
      <c r="A18894">
        <v>35037576</v>
      </c>
      <c r="B18894">
        <v>19</v>
      </c>
      <c r="C18894" s="2">
        <v>324.46842105263158</v>
      </c>
      <c r="D18894" s="2">
        <v>422.11052631578951</v>
      </c>
      <c r="E18894" s="2">
        <v>395.02105263157893</v>
      </c>
      <c r="F18894" s="2">
        <v>365.46842105263158</v>
      </c>
      <c r="G18894" s="2">
        <v>347.36842105263162</v>
      </c>
      <c r="H18894" s="2">
        <f>AVERAGE(escolas_nota[[#This Row],[Media_CN]:[Media_Redacao]])</f>
        <v>370.88736842105266</v>
      </c>
      <c r="I18894" s="2">
        <f>(2*(escolas_nota[[#This Row],[Media_CH]]+escolas_nota[[#This Row],[Media_LC]])+escolas_nota[[#This Row],[Media_CN]]+escolas_nota[[#This Row],[Media_MT]]+3*escolas_nota[[#This Row],[Media_Redacao]])/9</f>
        <v>374.03391812865499</v>
      </c>
      <c r="J18894" s="1" t="s">
        <v>38160</v>
      </c>
      <c r="K18894" s="1" t="s">
        <v>66</v>
      </c>
      <c r="L18894" s="1" t="s">
        <v>1613</v>
      </c>
      <c r="M18894" s="1" t="s">
        <v>26</v>
      </c>
      <c r="N18894" s="1" t="s">
        <v>27</v>
      </c>
      <c r="O18894" s="1" t="s">
        <v>38161</v>
      </c>
      <c r="P18894" s="1" t="s">
        <v>38162</v>
      </c>
      <c r="Q18894" s="1" t="s">
        <v>30</v>
      </c>
      <c r="R18894" s="1" t="s">
        <v>31</v>
      </c>
      <c r="S18894" s="1" t="s">
        <v>32</v>
      </c>
      <c r="T18894" s="1" t="s">
        <v>33</v>
      </c>
      <c r="U18894" s="1" t="s">
        <v>42</v>
      </c>
      <c r="V18894" s="1" t="s">
        <v>104</v>
      </c>
      <c r="W18894" s="1" t="s">
        <v>88</v>
      </c>
      <c r="X18894">
        <v>-23.988011800000002</v>
      </c>
      <c r="Y18894">
        <v>-46.392939599999998</v>
      </c>
    </row>
    <row r="18895" spans="1:25" hidden="1" x14ac:dyDescent="0.3">
      <c r="A18895">
        <v>35919330</v>
      </c>
      <c r="B18895">
        <v>31</v>
      </c>
      <c r="C18895" s="2">
        <v>329.1096774193548</v>
      </c>
      <c r="D18895" s="2">
        <v>416.58709677419347</v>
      </c>
      <c r="E18895" s="2">
        <v>391.72903225806448</v>
      </c>
      <c r="F18895" s="2">
        <v>363.78709677419351</v>
      </c>
      <c r="G18895" s="2">
        <v>352.25806451612902</v>
      </c>
      <c r="H18895" s="2">
        <f>AVERAGE(escolas_nota[[#This Row],[Media_CN]:[Media_Redacao]])</f>
        <v>370.69419354838703</v>
      </c>
      <c r="I18895" s="2">
        <f>(2*(escolas_nota[[#This Row],[Media_CH]]+escolas_nota[[#This Row],[Media_LC]])+escolas_nota[[#This Row],[Media_CN]]+escolas_nota[[#This Row],[Media_MT]]+3*escolas_nota[[#This Row],[Media_Redacao]])/9</f>
        <v>374.03369175627239</v>
      </c>
      <c r="J18895" s="1" t="s">
        <v>18269</v>
      </c>
      <c r="K18895" s="1" t="s">
        <v>66</v>
      </c>
      <c r="L18895" s="1" t="s">
        <v>9932</v>
      </c>
      <c r="M18895" s="1" t="s">
        <v>26</v>
      </c>
      <c r="N18895" s="1" t="s">
        <v>27</v>
      </c>
      <c r="O18895" s="1" t="s">
        <v>18270</v>
      </c>
      <c r="P18895" s="1" t="s">
        <v>18271</v>
      </c>
      <c r="Q18895" s="1" t="s">
        <v>30</v>
      </c>
      <c r="R18895" s="1" t="s">
        <v>31</v>
      </c>
      <c r="S18895" s="1" t="s">
        <v>32</v>
      </c>
      <c r="T18895" s="1" t="s">
        <v>33</v>
      </c>
      <c r="U18895" s="1" t="s">
        <v>55</v>
      </c>
      <c r="V18895" s="1" t="s">
        <v>104</v>
      </c>
      <c r="W18895" s="1" t="s">
        <v>50</v>
      </c>
      <c r="X18895">
        <v>-22.737825600000001</v>
      </c>
      <c r="Y18895">
        <v>-47.615490299999998</v>
      </c>
    </row>
    <row r="18896" spans="1:25" hidden="1" x14ac:dyDescent="0.3">
      <c r="A18896">
        <v>21424217</v>
      </c>
      <c r="B18896">
        <v>10</v>
      </c>
      <c r="C18896" s="2">
        <v>403.12</v>
      </c>
      <c r="D18896" s="2">
        <v>453.61</v>
      </c>
      <c r="E18896" s="2">
        <v>415.55</v>
      </c>
      <c r="F18896" s="2">
        <v>408.79000000000013</v>
      </c>
      <c r="G18896" s="2">
        <v>272</v>
      </c>
      <c r="H18896" s="2">
        <f>AVERAGE(escolas_nota[[#This Row],[Media_CN]:[Media_Redacao]])</f>
        <v>390.61400000000003</v>
      </c>
      <c r="I18896" s="2">
        <f>(2*(escolas_nota[[#This Row],[Media_CH]]+escolas_nota[[#This Row],[Media_LC]])+escolas_nota[[#This Row],[Media_CN]]+escolas_nota[[#This Row],[Media_MT]]+3*escolas_nota[[#This Row],[Media_Redacao]])/9</f>
        <v>374.02555555555557</v>
      </c>
      <c r="J18896" s="1" t="s">
        <v>80100</v>
      </c>
      <c r="K18896" s="1" t="s">
        <v>119</v>
      </c>
      <c r="L18896" s="1" t="s">
        <v>7901</v>
      </c>
      <c r="M18896" s="1" t="s">
        <v>416</v>
      </c>
      <c r="N18896" s="1" t="s">
        <v>27</v>
      </c>
      <c r="O18896" s="1" t="s">
        <v>80101</v>
      </c>
      <c r="P18896" s="1" t="s">
        <v>80102</v>
      </c>
      <c r="Q18896" s="1" t="s">
        <v>30</v>
      </c>
      <c r="R18896" s="1" t="s">
        <v>31</v>
      </c>
      <c r="S18896" s="1" t="s">
        <v>32</v>
      </c>
      <c r="T18896" s="1" t="s">
        <v>33</v>
      </c>
      <c r="U18896" s="1" t="s">
        <v>306</v>
      </c>
      <c r="V18896" s="1" t="s">
        <v>43</v>
      </c>
      <c r="W18896" s="1" t="s">
        <v>36</v>
      </c>
      <c r="X18896">
        <v>-3.6484809999999999</v>
      </c>
      <c r="Y18896">
        <v>-44.028461499999999</v>
      </c>
    </row>
    <row r="18897" spans="1:25" hidden="1" x14ac:dyDescent="0.3">
      <c r="A18897">
        <v>31159247</v>
      </c>
      <c r="B18897">
        <v>6</v>
      </c>
      <c r="C18897" s="2">
        <v>370.05</v>
      </c>
      <c r="D18897" s="2">
        <v>419.91666666666674</v>
      </c>
      <c r="E18897" s="2">
        <v>390.68333333333328</v>
      </c>
      <c r="F18897" s="2">
        <v>414.9666666666667</v>
      </c>
      <c r="G18897" s="2">
        <v>320</v>
      </c>
      <c r="H18897" s="2">
        <f>AVERAGE(escolas_nota[[#This Row],[Media_CN]:[Media_Redacao]])</f>
        <v>383.12333333333333</v>
      </c>
      <c r="I18897" s="2">
        <f>(2*(escolas_nota[[#This Row],[Media_CH]]+escolas_nota[[#This Row],[Media_LC]])+escolas_nota[[#This Row],[Media_CN]]+escolas_nota[[#This Row],[Media_MT]]+3*escolas_nota[[#This Row],[Media_Redacao]])/9</f>
        <v>374.02407407407406</v>
      </c>
      <c r="J18897" s="1" t="s">
        <v>72030</v>
      </c>
      <c r="K18897" s="1" t="s">
        <v>96</v>
      </c>
      <c r="L18897" s="1" t="s">
        <v>5074</v>
      </c>
      <c r="M18897" s="1" t="s">
        <v>26</v>
      </c>
      <c r="N18897" s="1" t="s">
        <v>27</v>
      </c>
      <c r="O18897" s="1" t="s">
        <v>72031</v>
      </c>
      <c r="P18897" s="1" t="s">
        <v>72032</v>
      </c>
      <c r="Q18897" s="1" t="s">
        <v>30</v>
      </c>
      <c r="R18897" s="1" t="s">
        <v>31</v>
      </c>
      <c r="S18897" s="1" t="s">
        <v>32</v>
      </c>
      <c r="T18897" s="1" t="s">
        <v>33</v>
      </c>
      <c r="U18897" s="1" t="s">
        <v>55</v>
      </c>
      <c r="V18897" s="1" t="s">
        <v>49</v>
      </c>
      <c r="W18897" s="1" t="s">
        <v>88</v>
      </c>
      <c r="X18897">
        <v>-19.6987104</v>
      </c>
      <c r="Y18897">
        <v>-50.454985000000001</v>
      </c>
    </row>
    <row r="18898" spans="1:25" hidden="1" x14ac:dyDescent="0.3">
      <c r="A18898">
        <v>33070156</v>
      </c>
      <c r="B18898">
        <v>11</v>
      </c>
      <c r="C18898" s="2">
        <v>328.86363636363632</v>
      </c>
      <c r="D18898" s="2">
        <v>435.58181818181816</v>
      </c>
      <c r="E18898" s="2">
        <v>408.93636363636369</v>
      </c>
      <c r="F18898" s="2">
        <v>350.11818181818182</v>
      </c>
      <c r="G18898" s="2">
        <v>332.72727272727275</v>
      </c>
      <c r="H18898" s="2">
        <f>AVERAGE(escolas_nota[[#This Row],[Media_CN]:[Media_Redacao]])</f>
        <v>371.24545454545455</v>
      </c>
      <c r="I18898" s="2">
        <f>(2*(escolas_nota[[#This Row],[Media_CH]]+escolas_nota[[#This Row],[Media_LC]])+escolas_nota[[#This Row],[Media_CN]]+escolas_nota[[#This Row],[Media_MT]]+3*escolas_nota[[#This Row],[Media_Redacao]])/9</f>
        <v>374.02222222222218</v>
      </c>
      <c r="J18898" s="1" t="s">
        <v>72477</v>
      </c>
      <c r="K18898" s="1" t="s">
        <v>237</v>
      </c>
      <c r="L18898" s="1" t="s">
        <v>238</v>
      </c>
      <c r="M18898" s="1" t="s">
        <v>26</v>
      </c>
      <c r="N18898" s="1" t="s">
        <v>27</v>
      </c>
      <c r="O18898" s="1" t="s">
        <v>72478</v>
      </c>
      <c r="P18898" s="1" t="s">
        <v>72479</v>
      </c>
      <c r="Q18898" s="1" t="s">
        <v>30</v>
      </c>
      <c r="R18898" s="1" t="s">
        <v>31</v>
      </c>
      <c r="S18898" s="1" t="s">
        <v>32</v>
      </c>
      <c r="T18898" s="1" t="s">
        <v>33</v>
      </c>
      <c r="U18898" s="1" t="s">
        <v>55</v>
      </c>
      <c r="V18898" s="1" t="s">
        <v>43</v>
      </c>
      <c r="W18898" s="1" t="s">
        <v>36</v>
      </c>
      <c r="X18898">
        <v>-22.8525703</v>
      </c>
      <c r="Y18898">
        <v>-43.2776359</v>
      </c>
    </row>
    <row r="18899" spans="1:25" hidden="1" x14ac:dyDescent="0.3">
      <c r="A18899">
        <v>29323967</v>
      </c>
      <c r="B18899">
        <v>37</v>
      </c>
      <c r="C18899" s="2">
        <v>370.61081081081085</v>
      </c>
      <c r="D18899" s="2">
        <v>420.36486486486496</v>
      </c>
      <c r="E18899" s="2">
        <v>395.55405405405401</v>
      </c>
      <c r="F18899" s="2">
        <v>385.89459459459465</v>
      </c>
      <c r="G18899" s="2">
        <v>325.94594594594599</v>
      </c>
      <c r="H18899" s="2">
        <f>AVERAGE(escolas_nota[[#This Row],[Media_CN]:[Media_Redacao]])</f>
        <v>379.67405405405412</v>
      </c>
      <c r="I18899" s="2">
        <f>(2*(escolas_nota[[#This Row],[Media_CH]]+escolas_nota[[#This Row],[Media_LC]])+escolas_nota[[#This Row],[Media_CN]]+escolas_nota[[#This Row],[Media_MT]]+3*escolas_nota[[#This Row],[Media_Redacao]])/9</f>
        <v>374.02012012012011</v>
      </c>
      <c r="J18899" s="1" t="s">
        <v>55677</v>
      </c>
      <c r="K18899" s="1" t="s">
        <v>38</v>
      </c>
      <c r="L18899" s="1" t="s">
        <v>55678</v>
      </c>
      <c r="M18899" s="1" t="s">
        <v>26</v>
      </c>
      <c r="N18899" s="1" t="s">
        <v>27</v>
      </c>
      <c r="O18899" s="1" t="s">
        <v>55679</v>
      </c>
      <c r="P18899" s="1" t="s">
        <v>55680</v>
      </c>
      <c r="Q18899" s="1" t="s">
        <v>30</v>
      </c>
      <c r="R18899" s="1" t="s">
        <v>31</v>
      </c>
      <c r="S18899" s="1" t="s">
        <v>32</v>
      </c>
      <c r="T18899" s="1" t="s">
        <v>33</v>
      </c>
      <c r="U18899" s="1" t="s">
        <v>306</v>
      </c>
      <c r="V18899" s="1" t="s">
        <v>43</v>
      </c>
      <c r="W18899" s="1" t="s">
        <v>36</v>
      </c>
    </row>
    <row r="18900" spans="1:25" hidden="1" x14ac:dyDescent="0.3">
      <c r="A18900">
        <v>25023896</v>
      </c>
      <c r="B18900">
        <v>56</v>
      </c>
      <c r="C18900" s="2">
        <v>330.93928571428569</v>
      </c>
      <c r="D18900" s="2">
        <v>403.90535714285721</v>
      </c>
      <c r="E18900" s="2">
        <v>356.59821428571416</v>
      </c>
      <c r="F18900" s="2">
        <v>380.49464285714288</v>
      </c>
      <c r="G18900" s="2">
        <v>377.85714285714278</v>
      </c>
      <c r="H18900" s="2">
        <f>AVERAGE(escolas_nota[[#This Row],[Media_CN]:[Media_Redacao]])</f>
        <v>369.95892857142854</v>
      </c>
      <c r="I18900" s="2">
        <f>(2*(escolas_nota[[#This Row],[Media_CH]]+escolas_nota[[#This Row],[Media_LC]])+escolas_nota[[#This Row],[Media_CN]]+escolas_nota[[#This Row],[Media_MT]]+3*escolas_nota[[#This Row],[Media_Redacao]])/9</f>
        <v>374.00138888888887</v>
      </c>
      <c r="J18900" s="1" t="s">
        <v>43328</v>
      </c>
      <c r="K18900" s="1" t="s">
        <v>57</v>
      </c>
      <c r="L18900" s="1" t="s">
        <v>43329</v>
      </c>
      <c r="M18900" s="1" t="s">
        <v>26</v>
      </c>
      <c r="N18900" s="1" t="s">
        <v>27</v>
      </c>
      <c r="O18900" s="1" t="s">
        <v>43330</v>
      </c>
      <c r="P18900" s="1" t="s">
        <v>43331</v>
      </c>
      <c r="Q18900" s="1" t="s">
        <v>30</v>
      </c>
      <c r="R18900" s="1" t="s">
        <v>31</v>
      </c>
      <c r="S18900" s="1" t="s">
        <v>32</v>
      </c>
      <c r="T18900" s="1" t="s">
        <v>33</v>
      </c>
      <c r="U18900" s="1" t="s">
        <v>55</v>
      </c>
      <c r="V18900" s="1" t="s">
        <v>49</v>
      </c>
      <c r="W18900" s="1" t="s">
        <v>36</v>
      </c>
      <c r="X18900">
        <v>-7.1821989000000004</v>
      </c>
      <c r="Y18900">
        <v>-38.152174799999997</v>
      </c>
    </row>
    <row r="18901" spans="1:25" hidden="1" x14ac:dyDescent="0.3">
      <c r="A18901">
        <v>41011546</v>
      </c>
      <c r="B18901">
        <v>25</v>
      </c>
      <c r="C18901" s="2">
        <v>344.8</v>
      </c>
      <c r="D18901" s="2">
        <v>441.89200000000017</v>
      </c>
      <c r="E18901" s="2">
        <v>398.12400000000002</v>
      </c>
      <c r="F18901" s="2">
        <v>373.92800000000005</v>
      </c>
      <c r="G18901" s="2">
        <v>322.39999999999998</v>
      </c>
      <c r="H18901" s="2">
        <f>AVERAGE(escolas_nota[[#This Row],[Media_CN]:[Media_Redacao]])</f>
        <v>376.22880000000004</v>
      </c>
      <c r="I18901" s="2">
        <f>(2*(escolas_nota[[#This Row],[Media_CH]]+escolas_nota[[#This Row],[Media_LC]])+escolas_nota[[#This Row],[Media_CN]]+escolas_nota[[#This Row],[Media_MT]]+3*escolas_nota[[#This Row],[Media_Redacao]])/9</f>
        <v>373.99555555555554</v>
      </c>
      <c r="J18901" s="1" t="s">
        <v>60190</v>
      </c>
      <c r="K18901" s="1" t="s">
        <v>208</v>
      </c>
      <c r="L18901" s="1" t="s">
        <v>10618</v>
      </c>
      <c r="M18901" s="1" t="s">
        <v>26</v>
      </c>
      <c r="N18901" s="1" t="s">
        <v>27</v>
      </c>
      <c r="O18901" s="1" t="s">
        <v>60191</v>
      </c>
      <c r="P18901" s="1" t="s">
        <v>60192</v>
      </c>
      <c r="Q18901" s="1" t="s">
        <v>30</v>
      </c>
      <c r="R18901" s="1" t="s">
        <v>31</v>
      </c>
      <c r="S18901" s="1" t="s">
        <v>32</v>
      </c>
      <c r="T18901" s="1" t="s">
        <v>33</v>
      </c>
      <c r="U18901" s="1" t="s">
        <v>55</v>
      </c>
      <c r="V18901" s="1" t="s">
        <v>104</v>
      </c>
      <c r="W18901" s="1" t="s">
        <v>88</v>
      </c>
      <c r="X18901">
        <v>-24.24521</v>
      </c>
      <c r="Y18901">
        <v>-52.787380000000006</v>
      </c>
    </row>
    <row r="18902" spans="1:25" hidden="1" x14ac:dyDescent="0.3">
      <c r="A18902">
        <v>31103420</v>
      </c>
      <c r="B18902">
        <v>11</v>
      </c>
      <c r="C18902" s="2">
        <v>356.39090909090896</v>
      </c>
      <c r="D18902" s="2">
        <v>433.35454545454536</v>
      </c>
      <c r="E18902" s="2">
        <v>385.87272727272727</v>
      </c>
      <c r="F18902" s="2">
        <v>345.62727272727273</v>
      </c>
      <c r="G18902" s="2">
        <v>341.81818181818181</v>
      </c>
      <c r="H18902" s="2">
        <f>AVERAGE(escolas_nota[[#This Row],[Media_CN]:[Media_Redacao]])</f>
        <v>372.61272727272723</v>
      </c>
      <c r="I18902" s="2">
        <f>(2*(escolas_nota[[#This Row],[Media_CH]]+escolas_nota[[#This Row],[Media_LC]])+escolas_nota[[#This Row],[Media_CN]]+escolas_nota[[#This Row],[Media_MT]]+3*escolas_nota[[#This Row],[Media_Redacao]])/9</f>
        <v>373.99191919191912</v>
      </c>
      <c r="J18902" s="1" t="s">
        <v>61317</v>
      </c>
      <c r="K18902" s="1" t="s">
        <v>96</v>
      </c>
      <c r="L18902" s="1" t="s">
        <v>11168</v>
      </c>
      <c r="M18902" s="1" t="s">
        <v>26</v>
      </c>
      <c r="N18902" s="1" t="s">
        <v>27</v>
      </c>
      <c r="O18902" s="1" t="s">
        <v>61318</v>
      </c>
      <c r="P18902" s="1" t="s">
        <v>61319</v>
      </c>
      <c r="Q18902" s="1" t="s">
        <v>30</v>
      </c>
      <c r="R18902" s="1" t="s">
        <v>31</v>
      </c>
      <c r="S18902" s="1" t="s">
        <v>32</v>
      </c>
      <c r="T18902" s="1" t="s">
        <v>33</v>
      </c>
      <c r="U18902" s="1" t="s">
        <v>42</v>
      </c>
      <c r="V18902" s="1" t="s">
        <v>49</v>
      </c>
      <c r="W18902" s="1" t="s">
        <v>36</v>
      </c>
      <c r="X18902">
        <v>-19.807942899999997</v>
      </c>
      <c r="Y18902">
        <v>-43.175576799999995</v>
      </c>
    </row>
    <row r="18903" spans="1:25" hidden="1" x14ac:dyDescent="0.3">
      <c r="A18903">
        <v>26090058</v>
      </c>
      <c r="B18903">
        <v>116</v>
      </c>
      <c r="C18903" s="2">
        <v>364.76551724137914</v>
      </c>
      <c r="D18903" s="2">
        <v>429.05344827586237</v>
      </c>
      <c r="E18903" s="2">
        <v>389.41206896551734</v>
      </c>
      <c r="F18903" s="2">
        <v>394.9094827586207</v>
      </c>
      <c r="G18903" s="2">
        <v>323.10344827586215</v>
      </c>
      <c r="H18903" s="2">
        <f>AVERAGE(escolas_nota[[#This Row],[Media_CN]:[Media_Redacao]])</f>
        <v>380.24879310344829</v>
      </c>
      <c r="I18903" s="2">
        <f>(2*(escolas_nota[[#This Row],[Media_CH]]+escolas_nota[[#This Row],[Media_LC]])+escolas_nota[[#This Row],[Media_CN]]+escolas_nota[[#This Row],[Media_MT]]+3*escolas_nota[[#This Row],[Media_Redacao]])/9</f>
        <v>373.99070881226066</v>
      </c>
      <c r="J18903" s="1" t="s">
        <v>40258</v>
      </c>
      <c r="K18903" s="1" t="s">
        <v>84</v>
      </c>
      <c r="L18903" s="1" t="s">
        <v>40259</v>
      </c>
      <c r="M18903" s="1" t="s">
        <v>26</v>
      </c>
      <c r="N18903" s="1" t="s">
        <v>27</v>
      </c>
      <c r="O18903" s="1" t="s">
        <v>40260</v>
      </c>
      <c r="P18903" s="1" t="s">
        <v>40261</v>
      </c>
      <c r="Q18903" s="1" t="s">
        <v>30</v>
      </c>
      <c r="R18903" s="1" t="s">
        <v>31</v>
      </c>
      <c r="S18903" s="1" t="s">
        <v>32</v>
      </c>
      <c r="T18903" s="1" t="s">
        <v>33</v>
      </c>
      <c r="U18903" s="1" t="s">
        <v>42</v>
      </c>
      <c r="V18903" s="1" t="s">
        <v>156</v>
      </c>
      <c r="W18903" s="1" t="s">
        <v>50</v>
      </c>
      <c r="X18903">
        <v>-7.8443205000000003</v>
      </c>
      <c r="Y18903">
        <v>-35.3160703</v>
      </c>
    </row>
    <row r="18904" spans="1:25" hidden="1" x14ac:dyDescent="0.3">
      <c r="A18904">
        <v>32052499</v>
      </c>
      <c r="B18904">
        <v>21</v>
      </c>
      <c r="C18904" s="2">
        <v>347.19047619047615</v>
      </c>
      <c r="D18904" s="2">
        <v>433.1904761904762</v>
      </c>
      <c r="E18904" s="2">
        <v>411.44761904761901</v>
      </c>
      <c r="F18904" s="2">
        <v>375.11904761904765</v>
      </c>
      <c r="G18904" s="2">
        <v>318.09523809523813</v>
      </c>
      <c r="H18904" s="2">
        <f>AVERAGE(escolas_nota[[#This Row],[Media_CN]:[Media_Redacao]])</f>
        <v>377.00857142857137</v>
      </c>
      <c r="I18904" s="2">
        <f>(2*(escolas_nota[[#This Row],[Media_CH]]+escolas_nota[[#This Row],[Media_LC]])+escolas_nota[[#This Row],[Media_CN]]+escolas_nota[[#This Row],[Media_MT]]+3*escolas_nota[[#This Row],[Media_Redacao]])/9</f>
        <v>373.98571428571427</v>
      </c>
      <c r="J18904" s="1" t="s">
        <v>70405</v>
      </c>
      <c r="K18904" s="1" t="s">
        <v>78</v>
      </c>
      <c r="L18904" s="1" t="s">
        <v>4387</v>
      </c>
      <c r="M18904" s="1" t="s">
        <v>26</v>
      </c>
      <c r="N18904" s="1" t="s">
        <v>27</v>
      </c>
      <c r="O18904" s="1" t="s">
        <v>70406</v>
      </c>
      <c r="P18904" s="1" t="s">
        <v>70407</v>
      </c>
      <c r="Q18904" s="1" t="s">
        <v>30</v>
      </c>
      <c r="R18904" s="1" t="s">
        <v>31</v>
      </c>
      <c r="S18904" s="1" t="s">
        <v>32</v>
      </c>
      <c r="T18904" s="1" t="s">
        <v>33</v>
      </c>
      <c r="U18904" s="1" t="s">
        <v>55</v>
      </c>
      <c r="V18904" s="1" t="s">
        <v>104</v>
      </c>
      <c r="W18904" s="1" t="s">
        <v>50</v>
      </c>
      <c r="X18904">
        <v>-20.875586399999996</v>
      </c>
      <c r="Y18904">
        <v>-41.104519700000004</v>
      </c>
    </row>
    <row r="18905" spans="1:25" hidden="1" x14ac:dyDescent="0.3">
      <c r="A18905">
        <v>22014322</v>
      </c>
      <c r="B18905">
        <v>27</v>
      </c>
      <c r="C18905" s="2">
        <v>373.51481481481483</v>
      </c>
      <c r="D18905" s="2">
        <v>425.07037037037043</v>
      </c>
      <c r="E18905" s="2">
        <v>379.94444444444429</v>
      </c>
      <c r="F18905" s="2">
        <v>360.06666666666649</v>
      </c>
      <c r="G18905" s="2">
        <v>340.74074074074082</v>
      </c>
      <c r="H18905" s="2">
        <f>AVERAGE(escolas_nota[[#This Row],[Media_CN]:[Media_Redacao]])</f>
        <v>375.86740740740743</v>
      </c>
      <c r="I18905" s="2">
        <f>(2*(escolas_nota[[#This Row],[Media_CH]]+escolas_nota[[#This Row],[Media_LC]])+escolas_nota[[#This Row],[Media_CN]]+escolas_nota[[#This Row],[Media_MT]]+3*escolas_nota[[#This Row],[Media_Redacao]])/9</f>
        <v>373.98148148148147</v>
      </c>
      <c r="J18905" s="1" t="s">
        <v>77586</v>
      </c>
      <c r="K18905" s="1" t="s">
        <v>61</v>
      </c>
      <c r="L18905" s="1" t="s">
        <v>9922</v>
      </c>
      <c r="M18905" s="1" t="s">
        <v>416</v>
      </c>
      <c r="N18905" s="1" t="s">
        <v>27</v>
      </c>
      <c r="O18905" s="1" t="s">
        <v>77587</v>
      </c>
      <c r="P18905" s="1" t="s">
        <v>77588</v>
      </c>
      <c r="Q18905" s="1" t="s">
        <v>30</v>
      </c>
      <c r="R18905" s="1" t="s">
        <v>31</v>
      </c>
      <c r="S18905" s="1" t="s">
        <v>32</v>
      </c>
      <c r="T18905" s="1" t="s">
        <v>33</v>
      </c>
      <c r="U18905" s="1" t="s">
        <v>55</v>
      </c>
      <c r="V18905" s="1" t="s">
        <v>43</v>
      </c>
      <c r="W18905" s="1" t="s">
        <v>76</v>
      </c>
      <c r="X18905">
        <v>-3.0804423000000001</v>
      </c>
      <c r="Y18905">
        <v>-41.447467899999999</v>
      </c>
    </row>
    <row r="18906" spans="1:25" hidden="1" x14ac:dyDescent="0.3">
      <c r="A18906">
        <v>41112644</v>
      </c>
      <c r="B18906">
        <v>15</v>
      </c>
      <c r="C18906" s="2">
        <v>361.75333333333327</v>
      </c>
      <c r="D18906" s="2">
        <v>421.12</v>
      </c>
      <c r="E18906" s="2">
        <v>375.58</v>
      </c>
      <c r="F18906" s="2">
        <v>378.57333333333321</v>
      </c>
      <c r="G18906" s="2">
        <v>344</v>
      </c>
      <c r="H18906" s="2">
        <f>AVERAGE(escolas_nota[[#This Row],[Media_CN]:[Media_Redacao]])</f>
        <v>376.20533333333327</v>
      </c>
      <c r="I18906" s="2">
        <f>(2*(escolas_nota[[#This Row],[Media_CH]]+escolas_nota[[#This Row],[Media_LC]])+escolas_nota[[#This Row],[Media_CN]]+escolas_nota[[#This Row],[Media_MT]]+3*escolas_nota[[#This Row],[Media_Redacao]])/9</f>
        <v>373.96962962962959</v>
      </c>
      <c r="J18906" s="1" t="s">
        <v>69170</v>
      </c>
      <c r="K18906" s="1" t="s">
        <v>208</v>
      </c>
      <c r="L18906" s="1" t="s">
        <v>5239</v>
      </c>
      <c r="M18906" s="1" t="s">
        <v>26</v>
      </c>
      <c r="N18906" s="1" t="s">
        <v>27</v>
      </c>
      <c r="O18906" s="1" t="s">
        <v>69171</v>
      </c>
      <c r="P18906" s="1" t="s">
        <v>69172</v>
      </c>
      <c r="Q18906" s="1" t="s">
        <v>30</v>
      </c>
      <c r="R18906" s="1" t="s">
        <v>31</v>
      </c>
      <c r="S18906" s="1" t="s">
        <v>32</v>
      </c>
      <c r="T18906" s="1" t="s">
        <v>33</v>
      </c>
      <c r="U18906" s="1" t="s">
        <v>55</v>
      </c>
      <c r="V18906" s="1" t="s">
        <v>104</v>
      </c>
      <c r="W18906" s="1" t="s">
        <v>88</v>
      </c>
      <c r="X18906">
        <v>-25.326329999999999</v>
      </c>
      <c r="Y18906">
        <v>-50.353169999999999</v>
      </c>
    </row>
    <row r="18907" spans="1:25" hidden="1" x14ac:dyDescent="0.3">
      <c r="A18907">
        <v>41059891</v>
      </c>
      <c r="B18907">
        <v>28</v>
      </c>
      <c r="C18907" s="2">
        <v>327.96785714285716</v>
      </c>
      <c r="D18907" s="2">
        <v>417.49285714285719</v>
      </c>
      <c r="E18907" s="2">
        <v>392.43214285714276</v>
      </c>
      <c r="F18907" s="2">
        <v>335.71785714285704</v>
      </c>
      <c r="G18907" s="2">
        <v>360.71428571428567</v>
      </c>
      <c r="H18907" s="2">
        <f>AVERAGE(escolas_nota[[#This Row],[Media_CN]:[Media_Redacao]])</f>
        <v>366.86499999999995</v>
      </c>
      <c r="I18907" s="2">
        <f>(2*(escolas_nota[[#This Row],[Media_CH]]+escolas_nota[[#This Row],[Media_LC]])+escolas_nota[[#This Row],[Media_CN]]+escolas_nota[[#This Row],[Media_MT]]+3*escolas_nota[[#This Row],[Media_Redacao]])/9</f>
        <v>373.96428571428567</v>
      </c>
      <c r="J18907" s="1" t="s">
        <v>46202</v>
      </c>
      <c r="K18907" s="1" t="s">
        <v>208</v>
      </c>
      <c r="L18907" s="1" t="s">
        <v>46203</v>
      </c>
      <c r="M18907" s="1" t="s">
        <v>26</v>
      </c>
      <c r="N18907" s="1" t="s">
        <v>27</v>
      </c>
      <c r="O18907" s="1" t="s">
        <v>46204</v>
      </c>
      <c r="P18907" s="1" t="s">
        <v>46205</v>
      </c>
      <c r="Q18907" s="1" t="s">
        <v>30</v>
      </c>
      <c r="R18907" s="1" t="s">
        <v>31</v>
      </c>
      <c r="S18907" s="1" t="s">
        <v>32</v>
      </c>
      <c r="T18907" s="1" t="s">
        <v>33</v>
      </c>
      <c r="U18907" s="1" t="s">
        <v>42</v>
      </c>
      <c r="V18907" s="1" t="s">
        <v>49</v>
      </c>
      <c r="W18907" s="1" t="s">
        <v>88</v>
      </c>
    </row>
    <row r="18908" spans="1:25" hidden="1" x14ac:dyDescent="0.3">
      <c r="A18908">
        <v>52094022</v>
      </c>
      <c r="B18908">
        <v>15</v>
      </c>
      <c r="C18908" s="2">
        <v>345.05333333333328</v>
      </c>
      <c r="D18908" s="2">
        <v>405.84</v>
      </c>
      <c r="E18908" s="2">
        <v>401.12</v>
      </c>
      <c r="F18908" s="2">
        <v>346.49333333333334</v>
      </c>
      <c r="G18908" s="2">
        <v>353.33333333333326</v>
      </c>
      <c r="H18908" s="2">
        <f>AVERAGE(escolas_nota[[#This Row],[Media_CN]:[Media_Redacao]])</f>
        <v>370.36799999999999</v>
      </c>
      <c r="I18908" s="2">
        <f>(2*(escolas_nota[[#This Row],[Media_CH]]+escolas_nota[[#This Row],[Media_LC]])+escolas_nota[[#This Row],[Media_CN]]+escolas_nota[[#This Row],[Media_MT]]+3*escolas_nota[[#This Row],[Media_Redacao]])/9</f>
        <v>373.94074074074069</v>
      </c>
      <c r="J18908" s="1" t="s">
        <v>56469</v>
      </c>
      <c r="K18908" s="1" t="s">
        <v>24</v>
      </c>
      <c r="L18908" s="1" t="s">
        <v>3406</v>
      </c>
      <c r="M18908" s="1" t="s">
        <v>26</v>
      </c>
      <c r="N18908" s="1" t="s">
        <v>250</v>
      </c>
      <c r="O18908" s="1" t="s">
        <v>56470</v>
      </c>
      <c r="P18908" s="1" t="s">
        <v>56471</v>
      </c>
      <c r="Q18908" s="1" t="s">
        <v>250</v>
      </c>
      <c r="R18908" s="1" t="s">
        <v>424</v>
      </c>
      <c r="S18908" s="1" t="s">
        <v>32</v>
      </c>
      <c r="T18908" s="1" t="s">
        <v>33</v>
      </c>
      <c r="U18908" s="1" t="s">
        <v>55</v>
      </c>
      <c r="V18908" s="1" t="s">
        <v>254</v>
      </c>
      <c r="W18908" s="1" t="s">
        <v>36</v>
      </c>
      <c r="X18908">
        <v>-17.8847092</v>
      </c>
      <c r="Y18908">
        <v>-51.730957700000005</v>
      </c>
    </row>
    <row r="18909" spans="1:25" hidden="1" x14ac:dyDescent="0.3">
      <c r="A18909">
        <v>51033186</v>
      </c>
      <c r="B18909">
        <v>35</v>
      </c>
      <c r="C18909" s="2">
        <v>388.07714285714286</v>
      </c>
      <c r="D18909" s="2">
        <v>406.7114285714286</v>
      </c>
      <c r="E18909" s="2">
        <v>379.05428571428564</v>
      </c>
      <c r="F18909" s="2">
        <v>385.80285714285714</v>
      </c>
      <c r="G18909" s="2">
        <v>340</v>
      </c>
      <c r="H18909" s="2">
        <f>AVERAGE(escolas_nota[[#This Row],[Media_CN]:[Media_Redacao]])</f>
        <v>379.92914285714289</v>
      </c>
      <c r="I18909" s="2">
        <f>(2*(escolas_nota[[#This Row],[Media_CH]]+escolas_nota[[#This Row],[Media_LC]])+escolas_nota[[#This Row],[Media_CN]]+escolas_nota[[#This Row],[Media_MT]]+3*escolas_nota[[#This Row],[Media_Redacao]])/9</f>
        <v>373.93460317460318</v>
      </c>
      <c r="J18909" s="1" t="s">
        <v>6994</v>
      </c>
      <c r="K18909" s="1" t="s">
        <v>308</v>
      </c>
      <c r="L18909" s="1" t="s">
        <v>35761</v>
      </c>
      <c r="M18909" s="1" t="s">
        <v>26</v>
      </c>
      <c r="N18909" s="1" t="s">
        <v>27</v>
      </c>
      <c r="O18909" s="1" t="s">
        <v>35762</v>
      </c>
      <c r="P18909" s="1" t="s">
        <v>35763</v>
      </c>
      <c r="Q18909" s="1" t="s">
        <v>30</v>
      </c>
      <c r="R18909" s="1" t="s">
        <v>31</v>
      </c>
      <c r="S18909" s="1" t="s">
        <v>32</v>
      </c>
      <c r="T18909" s="1" t="s">
        <v>33</v>
      </c>
      <c r="U18909" s="1" t="s">
        <v>55</v>
      </c>
      <c r="V18909" s="1" t="s">
        <v>156</v>
      </c>
      <c r="W18909" s="1" t="s">
        <v>36</v>
      </c>
    </row>
    <row r="18910" spans="1:25" hidden="1" x14ac:dyDescent="0.3">
      <c r="A18910">
        <v>17018382</v>
      </c>
      <c r="B18910">
        <v>14</v>
      </c>
      <c r="C18910" s="2">
        <v>290.70714285714286</v>
      </c>
      <c r="D18910" s="2">
        <v>380.23571428571421</v>
      </c>
      <c r="E18910" s="2">
        <v>361.28571428571416</v>
      </c>
      <c r="F18910" s="2">
        <v>305.78571428571416</v>
      </c>
      <c r="G18910" s="2">
        <v>428.57142857142856</v>
      </c>
      <c r="H18910" s="2">
        <f>AVERAGE(escolas_nota[[#This Row],[Media_CN]:[Media_Redacao]])</f>
        <v>353.31714285714281</v>
      </c>
      <c r="I18910" s="2">
        <f>(2*(escolas_nota[[#This Row],[Media_CH]]+escolas_nota[[#This Row],[Media_LC]])+escolas_nota[[#This Row],[Media_CN]]+escolas_nota[[#This Row],[Media_MT]]+3*escolas_nota[[#This Row],[Media_Redacao]])/9</f>
        <v>373.91666666666663</v>
      </c>
      <c r="J18910" s="1" t="s">
        <v>67578</v>
      </c>
      <c r="K18910" s="1" t="s">
        <v>518</v>
      </c>
      <c r="L18910" s="1" t="s">
        <v>35341</v>
      </c>
      <c r="M18910" s="1" t="s">
        <v>26</v>
      </c>
      <c r="N18910" s="1" t="s">
        <v>27</v>
      </c>
      <c r="O18910" s="1" t="s">
        <v>67579</v>
      </c>
      <c r="P18910" s="1" t="s">
        <v>67580</v>
      </c>
      <c r="Q18910" s="1" t="s">
        <v>30</v>
      </c>
      <c r="R18910" s="1" t="s">
        <v>31</v>
      </c>
      <c r="S18910" s="1" t="s">
        <v>32</v>
      </c>
      <c r="T18910" s="1" t="s">
        <v>33</v>
      </c>
      <c r="U18910" s="1" t="s">
        <v>55</v>
      </c>
      <c r="V18910" s="1" t="s">
        <v>104</v>
      </c>
      <c r="W18910" s="1" t="s">
        <v>76</v>
      </c>
      <c r="X18910">
        <v>-11.818775500000001</v>
      </c>
      <c r="Y18910">
        <v>-49.5221917</v>
      </c>
    </row>
    <row r="18911" spans="1:25" hidden="1" x14ac:dyDescent="0.3">
      <c r="A18911">
        <v>35038097</v>
      </c>
      <c r="B18911">
        <v>98</v>
      </c>
      <c r="C18911" s="2">
        <v>343.48571428571421</v>
      </c>
      <c r="D18911" s="2">
        <v>432.79897959183694</v>
      </c>
      <c r="E18911" s="2">
        <v>395.92755102040815</v>
      </c>
      <c r="F18911" s="2">
        <v>363.80918367346936</v>
      </c>
      <c r="G18911" s="2">
        <v>333.46938775510199</v>
      </c>
      <c r="H18911" s="2">
        <f>AVERAGE(escolas_nota[[#This Row],[Media_CN]:[Media_Redacao]])</f>
        <v>373.89816326530615</v>
      </c>
      <c r="I18911" s="2">
        <f>(2*(escolas_nota[[#This Row],[Media_CH]]+escolas_nota[[#This Row],[Media_LC]])+escolas_nota[[#This Row],[Media_CN]]+escolas_nota[[#This Row],[Media_MT]]+3*escolas_nota[[#This Row],[Media_Redacao]])/9</f>
        <v>373.90623582766443</v>
      </c>
      <c r="J18911" s="1" t="s">
        <v>13028</v>
      </c>
      <c r="K18911" s="1" t="s">
        <v>66</v>
      </c>
      <c r="L18911" s="1" t="s">
        <v>158</v>
      </c>
      <c r="M18911" s="1" t="s">
        <v>26</v>
      </c>
      <c r="N18911" s="1" t="s">
        <v>27</v>
      </c>
      <c r="O18911" s="1" t="s">
        <v>13029</v>
      </c>
      <c r="P18911" s="1" t="s">
        <v>13030</v>
      </c>
      <c r="Q18911" s="1" t="s">
        <v>30</v>
      </c>
      <c r="R18911" s="1" t="s">
        <v>31</v>
      </c>
      <c r="S18911" s="1" t="s">
        <v>32</v>
      </c>
      <c r="T18911" s="1" t="s">
        <v>33</v>
      </c>
      <c r="U18911" s="1" t="s">
        <v>34</v>
      </c>
      <c r="V18911" s="1" t="s">
        <v>104</v>
      </c>
      <c r="W18911" s="1" t="s">
        <v>88</v>
      </c>
      <c r="X18911">
        <v>-23.4503372</v>
      </c>
      <c r="Y18911">
        <v>-46.736214000000004</v>
      </c>
    </row>
    <row r="18912" spans="1:25" hidden="1" x14ac:dyDescent="0.3">
      <c r="A18912">
        <v>35016469</v>
      </c>
      <c r="B18912">
        <v>168</v>
      </c>
      <c r="C18912" s="2">
        <v>329.4922619047619</v>
      </c>
      <c r="D18912" s="2">
        <v>422.41130952380968</v>
      </c>
      <c r="E18912" s="2">
        <v>394.55416666666673</v>
      </c>
      <c r="F18912" s="2">
        <v>348.12142857142851</v>
      </c>
      <c r="G18912" s="2">
        <v>351.19047619047615</v>
      </c>
      <c r="H18912" s="2">
        <f>AVERAGE(escolas_nota[[#This Row],[Media_CN]:[Media_Redacao]])</f>
        <v>369.15392857142859</v>
      </c>
      <c r="I18912" s="2">
        <f>(2*(escolas_nota[[#This Row],[Media_CH]]+escolas_nota[[#This Row],[Media_LC]])+escolas_nota[[#This Row],[Media_CN]]+escolas_nota[[#This Row],[Media_MT]]+3*escolas_nota[[#This Row],[Media_Redacao]])/9</f>
        <v>373.90178571428578</v>
      </c>
      <c r="J18912" s="1" t="s">
        <v>22298</v>
      </c>
      <c r="K18912" s="1" t="s">
        <v>66</v>
      </c>
      <c r="L18912" s="1" t="s">
        <v>17742</v>
      </c>
      <c r="M18912" s="1" t="s">
        <v>26</v>
      </c>
      <c r="N18912" s="1" t="s">
        <v>27</v>
      </c>
      <c r="O18912" s="1" t="s">
        <v>22299</v>
      </c>
      <c r="P18912" s="1" t="s">
        <v>22300</v>
      </c>
      <c r="Q18912" s="1" t="s">
        <v>30</v>
      </c>
      <c r="R18912" s="1" t="s">
        <v>31</v>
      </c>
      <c r="S18912" s="1" t="s">
        <v>32</v>
      </c>
      <c r="T18912" s="1" t="s">
        <v>33</v>
      </c>
      <c r="U18912" s="1" t="s">
        <v>34</v>
      </c>
      <c r="V18912" s="1" t="s">
        <v>156</v>
      </c>
      <c r="W18912" s="1" t="s">
        <v>50</v>
      </c>
      <c r="X18912">
        <v>-23.099798700000001</v>
      </c>
      <c r="Y18912">
        <v>-47.716750500000003</v>
      </c>
    </row>
    <row r="18913" spans="1:25" hidden="1" x14ac:dyDescent="0.3">
      <c r="A18913">
        <v>35046498</v>
      </c>
      <c r="B18913">
        <v>71</v>
      </c>
      <c r="C18913" s="2">
        <v>335.63943661971837</v>
      </c>
      <c r="D18913" s="2">
        <v>411.79436619718314</v>
      </c>
      <c r="E18913" s="2">
        <v>385.64507042253518</v>
      </c>
      <c r="F18913" s="2">
        <v>378.9788732394365</v>
      </c>
      <c r="G18913" s="2">
        <v>351.83098591549299</v>
      </c>
      <c r="H18913" s="2">
        <f>AVERAGE(escolas_nota[[#This Row],[Media_CN]:[Media_Redacao]])</f>
        <v>372.77774647887327</v>
      </c>
      <c r="I18913" s="2">
        <f>(2*(escolas_nota[[#This Row],[Media_CH]]+escolas_nota[[#This Row],[Media_LC]])+escolas_nota[[#This Row],[Media_CN]]+escolas_nota[[#This Row],[Media_MT]]+3*escolas_nota[[#This Row],[Media_Redacao]])/9</f>
        <v>373.88779342723006</v>
      </c>
      <c r="J18913" s="1" t="s">
        <v>23294</v>
      </c>
      <c r="K18913" s="1" t="s">
        <v>66</v>
      </c>
      <c r="L18913" s="1" t="s">
        <v>4787</v>
      </c>
      <c r="M18913" s="1" t="s">
        <v>26</v>
      </c>
      <c r="N18913" s="1" t="s">
        <v>27</v>
      </c>
      <c r="O18913" s="1" t="s">
        <v>23295</v>
      </c>
      <c r="P18913" s="1" t="s">
        <v>23296</v>
      </c>
      <c r="Q18913" s="1" t="s">
        <v>30</v>
      </c>
      <c r="R18913" s="1" t="s">
        <v>31</v>
      </c>
      <c r="S18913" s="1" t="s">
        <v>32</v>
      </c>
      <c r="T18913" s="1" t="s">
        <v>33</v>
      </c>
      <c r="U18913" s="1" t="s">
        <v>42</v>
      </c>
      <c r="V18913" s="1" t="s">
        <v>156</v>
      </c>
      <c r="W18913" s="1" t="s">
        <v>88</v>
      </c>
      <c r="X18913">
        <v>-23.705860399999999</v>
      </c>
      <c r="Y18913">
        <v>-45.4446291</v>
      </c>
    </row>
    <row r="18914" spans="1:25" hidden="1" x14ac:dyDescent="0.3">
      <c r="A18914">
        <v>33068852</v>
      </c>
      <c r="B18914">
        <v>92</v>
      </c>
      <c r="C18914" s="2">
        <v>327.99021739130427</v>
      </c>
      <c r="D18914" s="2">
        <v>429.85543478260865</v>
      </c>
      <c r="E18914" s="2">
        <v>400.71956521739145</v>
      </c>
      <c r="F18914" s="2">
        <v>358.96413043478248</v>
      </c>
      <c r="G18914" s="2">
        <v>338.91304347826082</v>
      </c>
      <c r="H18914" s="2">
        <f>AVERAGE(escolas_nota[[#This Row],[Media_CN]:[Media_Redacao]])</f>
        <v>371.28847826086951</v>
      </c>
      <c r="I18914" s="2">
        <f>(2*(escolas_nota[[#This Row],[Media_CH]]+escolas_nota[[#This Row],[Media_LC]])+escolas_nota[[#This Row],[Media_CN]]+escolas_nota[[#This Row],[Media_MT]]+3*escolas_nota[[#This Row],[Media_Redacao]])/9</f>
        <v>373.87149758454103</v>
      </c>
      <c r="J18914" s="1" t="s">
        <v>12968</v>
      </c>
      <c r="K18914" s="1" t="s">
        <v>237</v>
      </c>
      <c r="L18914" s="1" t="s">
        <v>238</v>
      </c>
      <c r="M18914" s="1" t="s">
        <v>26</v>
      </c>
      <c r="N18914" s="1" t="s">
        <v>27</v>
      </c>
      <c r="O18914" s="1" t="s">
        <v>12969</v>
      </c>
      <c r="P18914" s="1" t="s">
        <v>12970</v>
      </c>
      <c r="Q18914" s="1" t="s">
        <v>30</v>
      </c>
      <c r="R18914" s="1" t="s">
        <v>31</v>
      </c>
      <c r="S18914" s="1" t="s">
        <v>32</v>
      </c>
      <c r="T18914" s="1" t="s">
        <v>33</v>
      </c>
      <c r="U18914" s="1" t="s">
        <v>34</v>
      </c>
      <c r="V18914" s="1" t="s">
        <v>156</v>
      </c>
      <c r="W18914" s="1" t="s">
        <v>36</v>
      </c>
      <c r="X18914">
        <v>-22.8788032</v>
      </c>
      <c r="Y18914">
        <v>-43.255982500000002</v>
      </c>
    </row>
    <row r="18915" spans="1:25" hidden="1" x14ac:dyDescent="0.3">
      <c r="A18915">
        <v>35001843</v>
      </c>
      <c r="B18915">
        <v>135</v>
      </c>
      <c r="C18915" s="2">
        <v>329.55259259259265</v>
      </c>
      <c r="D18915" s="2">
        <v>422.28666666666658</v>
      </c>
      <c r="E18915" s="2">
        <v>390.54962962962958</v>
      </c>
      <c r="F18915" s="2">
        <v>351.81555555555565</v>
      </c>
      <c r="G18915" s="2">
        <v>352.5925925925925</v>
      </c>
      <c r="H18915" s="2">
        <f>AVERAGE(escolas_nota[[#This Row],[Media_CN]:[Media_Redacao]])</f>
        <v>369.35940740740745</v>
      </c>
      <c r="I18915" s="2">
        <f>(2*(escolas_nota[[#This Row],[Media_CH]]+escolas_nota[[#This Row],[Media_LC]])+escolas_nota[[#This Row],[Media_CN]]+escolas_nota[[#This Row],[Media_MT]]+3*escolas_nota[[#This Row],[Media_Redacao]])/9</f>
        <v>373.86872427983531</v>
      </c>
      <c r="J18915" s="1" t="s">
        <v>8993</v>
      </c>
      <c r="K18915" s="1" t="s">
        <v>66</v>
      </c>
      <c r="L18915" s="1" t="s">
        <v>158</v>
      </c>
      <c r="M18915" s="1" t="s">
        <v>26</v>
      </c>
      <c r="N18915" s="1" t="s">
        <v>27</v>
      </c>
      <c r="O18915" s="1" t="s">
        <v>8994</v>
      </c>
      <c r="P18915" s="1" t="s">
        <v>8995</v>
      </c>
      <c r="Q18915" s="1" t="s">
        <v>30</v>
      </c>
      <c r="R18915" s="1" t="s">
        <v>31</v>
      </c>
      <c r="S18915" s="1" t="s">
        <v>32</v>
      </c>
      <c r="T18915" s="1" t="s">
        <v>33</v>
      </c>
      <c r="U18915" s="1" t="s">
        <v>34</v>
      </c>
      <c r="V18915" s="1" t="s">
        <v>104</v>
      </c>
      <c r="W18915" s="1" t="s">
        <v>36</v>
      </c>
      <c r="X18915">
        <v>-23.597174600000002</v>
      </c>
      <c r="Y18915">
        <v>-46.558423799999993</v>
      </c>
    </row>
    <row r="18916" spans="1:25" hidden="1" x14ac:dyDescent="0.3">
      <c r="A18916">
        <v>33103119</v>
      </c>
      <c r="B18916">
        <v>115</v>
      </c>
      <c r="C18916" s="2">
        <v>320.52608695652174</v>
      </c>
      <c r="D18916" s="2">
        <v>421.3634782608695</v>
      </c>
      <c r="E18916" s="2">
        <v>397.9052173913044</v>
      </c>
      <c r="F18916" s="2">
        <v>339.7660869565218</v>
      </c>
      <c r="G18916" s="2">
        <v>355.30434782608688</v>
      </c>
      <c r="H18916" s="2">
        <f>AVERAGE(escolas_nota[[#This Row],[Media_CN]:[Media_Redacao]])</f>
        <v>366.97304347826082</v>
      </c>
      <c r="I18916" s="2">
        <f>(2*(escolas_nota[[#This Row],[Media_CH]]+escolas_nota[[#This Row],[Media_LC]])+escolas_nota[[#This Row],[Media_CN]]+escolas_nota[[#This Row],[Media_MT]]+3*escolas_nota[[#This Row],[Media_Redacao]])/9</f>
        <v>373.86028985507238</v>
      </c>
      <c r="J18916" s="1" t="s">
        <v>1920</v>
      </c>
      <c r="K18916" s="1" t="s">
        <v>237</v>
      </c>
      <c r="L18916" s="1" t="s">
        <v>272</v>
      </c>
      <c r="M18916" s="1" t="s">
        <v>26</v>
      </c>
      <c r="N18916" s="1" t="s">
        <v>27</v>
      </c>
      <c r="O18916" s="1" t="s">
        <v>1921</v>
      </c>
      <c r="P18916" s="1" t="s">
        <v>1922</v>
      </c>
      <c r="Q18916" s="1" t="s">
        <v>30</v>
      </c>
      <c r="R18916" s="1" t="s">
        <v>31</v>
      </c>
      <c r="S18916" s="1" t="s">
        <v>32</v>
      </c>
      <c r="T18916" s="1" t="s">
        <v>33</v>
      </c>
      <c r="U18916" s="1" t="s">
        <v>42</v>
      </c>
      <c r="V18916" s="1" t="s">
        <v>156</v>
      </c>
      <c r="W18916" s="1" t="s">
        <v>36</v>
      </c>
      <c r="X18916">
        <v>-22.3691949</v>
      </c>
      <c r="Y18916">
        <v>-41.789328999999995</v>
      </c>
    </row>
    <row r="18917" spans="1:25" hidden="1" x14ac:dyDescent="0.3">
      <c r="A18917">
        <v>35007833</v>
      </c>
      <c r="B18917">
        <v>82</v>
      </c>
      <c r="C18917" s="2">
        <v>342.26463414634145</v>
      </c>
      <c r="D18917" s="2">
        <v>419.18414634146347</v>
      </c>
      <c r="E18917" s="2">
        <v>397.73536585365838</v>
      </c>
      <c r="F18917" s="2">
        <v>368.58902439024399</v>
      </c>
      <c r="G18917" s="2">
        <v>340</v>
      </c>
      <c r="H18917" s="2">
        <f>AVERAGE(escolas_nota[[#This Row],[Media_CN]:[Media_Redacao]])</f>
        <v>373.55463414634147</v>
      </c>
      <c r="I18917" s="2">
        <f>(2*(escolas_nota[[#This Row],[Media_CH]]+escolas_nota[[#This Row],[Media_LC]])+escolas_nota[[#This Row],[Media_CN]]+escolas_nota[[#This Row],[Media_MT]]+3*escolas_nota[[#This Row],[Media_Redacao]])/9</f>
        <v>373.85474254742547</v>
      </c>
      <c r="J18917" s="1" t="s">
        <v>673</v>
      </c>
      <c r="K18917" s="1" t="s">
        <v>66</v>
      </c>
      <c r="L18917" s="1" t="s">
        <v>674</v>
      </c>
      <c r="M18917" s="1" t="s">
        <v>26</v>
      </c>
      <c r="N18917" s="1" t="s">
        <v>27</v>
      </c>
      <c r="O18917" s="1" t="s">
        <v>675</v>
      </c>
      <c r="P18917" s="1" t="s">
        <v>676</v>
      </c>
      <c r="Q18917" s="1" t="s">
        <v>30</v>
      </c>
      <c r="R18917" s="1" t="s">
        <v>31</v>
      </c>
      <c r="S18917" s="1" t="s">
        <v>32</v>
      </c>
      <c r="T18917" s="1" t="s">
        <v>33</v>
      </c>
      <c r="U18917" s="1" t="s">
        <v>34</v>
      </c>
      <c r="V18917" s="1" t="s">
        <v>104</v>
      </c>
      <c r="W18917" s="1" t="s">
        <v>36</v>
      </c>
      <c r="X18917">
        <v>-23.675829</v>
      </c>
      <c r="Y18917">
        <v>-46.414940999999999</v>
      </c>
    </row>
    <row r="18918" spans="1:25" hidden="1" x14ac:dyDescent="0.3">
      <c r="A18918">
        <v>35909257</v>
      </c>
      <c r="B18918">
        <v>45</v>
      </c>
      <c r="C18918" s="2">
        <v>343.23111111111109</v>
      </c>
      <c r="D18918" s="2">
        <v>409.54</v>
      </c>
      <c r="E18918" s="2">
        <v>396.41111111111121</v>
      </c>
      <c r="F18918" s="2">
        <v>380.03333333333336</v>
      </c>
      <c r="G18918" s="2">
        <v>343.1111111111112</v>
      </c>
      <c r="H18918" s="2">
        <f>AVERAGE(escolas_nota[[#This Row],[Media_CN]:[Media_Redacao]])</f>
        <v>374.46533333333338</v>
      </c>
      <c r="I18918" s="2">
        <f>(2*(escolas_nota[[#This Row],[Media_CH]]+escolas_nota[[#This Row],[Media_LC]])+escolas_nota[[#This Row],[Media_CN]]+escolas_nota[[#This Row],[Media_MT]]+3*escolas_nota[[#This Row],[Media_Redacao]])/9</f>
        <v>373.83333333333337</v>
      </c>
      <c r="J18918" s="1" t="s">
        <v>3208</v>
      </c>
      <c r="K18918" s="1" t="s">
        <v>66</v>
      </c>
      <c r="L18918" s="1" t="s">
        <v>67</v>
      </c>
      <c r="M18918" s="1" t="s">
        <v>26</v>
      </c>
      <c r="N18918" s="1" t="s">
        <v>27</v>
      </c>
      <c r="O18918" s="1" t="s">
        <v>3209</v>
      </c>
      <c r="P18918" s="1" t="s">
        <v>3210</v>
      </c>
      <c r="Q18918" s="1" t="s">
        <v>30</v>
      </c>
      <c r="R18918" s="1" t="s">
        <v>31</v>
      </c>
      <c r="S18918" s="1" t="s">
        <v>32</v>
      </c>
      <c r="T18918" s="1" t="s">
        <v>33</v>
      </c>
      <c r="U18918" s="1" t="s">
        <v>42</v>
      </c>
      <c r="V18918" s="1" t="s">
        <v>104</v>
      </c>
      <c r="W18918" s="1" t="s">
        <v>88</v>
      </c>
      <c r="X18918">
        <v>-21.215274600000001</v>
      </c>
      <c r="Y18918">
        <v>-50.415629899999999</v>
      </c>
    </row>
    <row r="18919" spans="1:25" hidden="1" x14ac:dyDescent="0.3">
      <c r="A18919">
        <v>33050511</v>
      </c>
      <c r="B18919">
        <v>30</v>
      </c>
      <c r="C18919" s="2">
        <v>316.57333333333338</v>
      </c>
      <c r="D18919" s="2">
        <v>436.54666666666674</v>
      </c>
      <c r="E18919" s="2">
        <v>410.34666666666669</v>
      </c>
      <c r="F18919" s="2">
        <v>344.12999999999994</v>
      </c>
      <c r="G18919" s="2">
        <v>336.66666666666669</v>
      </c>
      <c r="H18919" s="2">
        <f>AVERAGE(escolas_nota[[#This Row],[Media_CN]:[Media_Redacao]])</f>
        <v>368.85266666666666</v>
      </c>
      <c r="I18919" s="2">
        <f>(2*(escolas_nota[[#This Row],[Media_CH]]+escolas_nota[[#This Row],[Media_LC]])+escolas_nota[[#This Row],[Media_CN]]+escolas_nota[[#This Row],[Media_MT]]+3*escolas_nota[[#This Row],[Media_Redacao]])/9</f>
        <v>373.83222222222224</v>
      </c>
      <c r="J18919" s="1" t="s">
        <v>25872</v>
      </c>
      <c r="K18919" s="1" t="s">
        <v>237</v>
      </c>
      <c r="L18919" s="1" t="s">
        <v>833</v>
      </c>
      <c r="M18919" s="1" t="s">
        <v>26</v>
      </c>
      <c r="N18919" s="1" t="s">
        <v>27</v>
      </c>
      <c r="O18919" s="1" t="s">
        <v>25873</v>
      </c>
      <c r="P18919" s="1" t="s">
        <v>25874</v>
      </c>
      <c r="Q18919" s="1" t="s">
        <v>30</v>
      </c>
      <c r="R18919" s="1" t="s">
        <v>31</v>
      </c>
      <c r="S18919" s="1" t="s">
        <v>32</v>
      </c>
      <c r="T18919" s="1" t="s">
        <v>33</v>
      </c>
      <c r="U18919" s="1" t="s">
        <v>42</v>
      </c>
      <c r="V18919" s="1" t="s">
        <v>104</v>
      </c>
      <c r="W18919" s="1" t="s">
        <v>36</v>
      </c>
      <c r="X18919">
        <v>-22.615543800000001</v>
      </c>
      <c r="Y18919">
        <v>-43.238438299999999</v>
      </c>
    </row>
    <row r="18920" spans="1:25" hidden="1" x14ac:dyDescent="0.3">
      <c r="A18920">
        <v>29256348</v>
      </c>
      <c r="B18920">
        <v>39</v>
      </c>
      <c r="C18920" s="2">
        <v>309.86153846153843</v>
      </c>
      <c r="D18920" s="2">
        <v>415.58717948717941</v>
      </c>
      <c r="E18920" s="2">
        <v>373.85897435897436</v>
      </c>
      <c r="F18920" s="2">
        <v>340.26153846153852</v>
      </c>
      <c r="G18920" s="2">
        <v>378.46153846153845</v>
      </c>
      <c r="H18920" s="2">
        <f>AVERAGE(escolas_nota[[#This Row],[Media_CN]:[Media_Redacao]])</f>
        <v>363.60615384615386</v>
      </c>
      <c r="I18920" s="2">
        <f>(2*(escolas_nota[[#This Row],[Media_CH]]+escolas_nota[[#This Row],[Media_LC]])+escolas_nota[[#This Row],[Media_CN]]+escolas_nota[[#This Row],[Media_MT]]+3*escolas_nota[[#This Row],[Media_Redacao]])/9</f>
        <v>373.82222222222219</v>
      </c>
      <c r="J18920" s="1" t="s">
        <v>25541</v>
      </c>
      <c r="K18920" s="1" t="s">
        <v>38</v>
      </c>
      <c r="L18920" s="1" t="s">
        <v>3319</v>
      </c>
      <c r="M18920" s="1" t="s">
        <v>26</v>
      </c>
      <c r="N18920" s="1" t="s">
        <v>27</v>
      </c>
      <c r="O18920" s="1" t="s">
        <v>52121</v>
      </c>
      <c r="P18920" s="1" t="s">
        <v>36</v>
      </c>
      <c r="Q18920" s="1" t="s">
        <v>30</v>
      </c>
      <c r="R18920" s="1" t="s">
        <v>31</v>
      </c>
      <c r="S18920" s="1" t="s">
        <v>32</v>
      </c>
      <c r="T18920" s="1" t="s">
        <v>33</v>
      </c>
      <c r="U18920" s="1" t="s">
        <v>55</v>
      </c>
      <c r="V18920" s="1" t="s">
        <v>43</v>
      </c>
      <c r="W18920" s="1" t="s">
        <v>36</v>
      </c>
      <c r="X18920">
        <v>-14.205060000000001</v>
      </c>
      <c r="Y18920">
        <v>-41.664180000000002</v>
      </c>
    </row>
    <row r="18921" spans="1:25" hidden="1" x14ac:dyDescent="0.3">
      <c r="A18921">
        <v>23140780</v>
      </c>
      <c r="B18921">
        <v>238</v>
      </c>
      <c r="C18921" s="2">
        <v>384.87689075630232</v>
      </c>
      <c r="D18921" s="2">
        <v>431.66974789915946</v>
      </c>
      <c r="E18921" s="2">
        <v>395.25126050420164</v>
      </c>
      <c r="F18921" s="2">
        <v>411.45252100840349</v>
      </c>
      <c r="G18921" s="2">
        <v>304.70588235294105</v>
      </c>
      <c r="H18921" s="2">
        <f>AVERAGE(escolas_nota[[#This Row],[Media_CN]:[Media_Redacao]])</f>
        <v>385.59126050420156</v>
      </c>
      <c r="I18921" s="2">
        <f>(2*(escolas_nota[[#This Row],[Media_CH]]+escolas_nota[[#This Row],[Media_LC]])+escolas_nota[[#This Row],[Media_CN]]+escolas_nota[[#This Row],[Media_MT]]+3*escolas_nota[[#This Row],[Media_Redacao]])/9</f>
        <v>373.80989729225013</v>
      </c>
      <c r="J18921" s="1" t="s">
        <v>16332</v>
      </c>
      <c r="K18921" s="1" t="s">
        <v>45</v>
      </c>
      <c r="L18921" s="1" t="s">
        <v>15492</v>
      </c>
      <c r="M18921" s="1" t="s">
        <v>26</v>
      </c>
      <c r="N18921" s="1" t="s">
        <v>27</v>
      </c>
      <c r="O18921" s="1" t="s">
        <v>16333</v>
      </c>
      <c r="P18921" s="1" t="s">
        <v>16334</v>
      </c>
      <c r="Q18921" s="1" t="s">
        <v>30</v>
      </c>
      <c r="R18921" s="1" t="s">
        <v>31</v>
      </c>
      <c r="S18921" s="1" t="s">
        <v>32</v>
      </c>
      <c r="T18921" s="1" t="s">
        <v>33</v>
      </c>
      <c r="U18921" s="1" t="s">
        <v>42</v>
      </c>
      <c r="V18921" s="1" t="s">
        <v>43</v>
      </c>
      <c r="W18921" s="1" t="s">
        <v>50</v>
      </c>
      <c r="X18921">
        <v>-6.3952907000000003</v>
      </c>
      <c r="Y18921">
        <v>-38.857214599999999</v>
      </c>
    </row>
    <row r="18922" spans="1:25" hidden="1" x14ac:dyDescent="0.3">
      <c r="A18922">
        <v>33006660</v>
      </c>
      <c r="B18922">
        <v>60</v>
      </c>
      <c r="C18922" s="2">
        <v>342.10833333333335</v>
      </c>
      <c r="D18922" s="2">
        <v>406.83499999999998</v>
      </c>
      <c r="E18922" s="2">
        <v>389.28333333333336</v>
      </c>
      <c r="F18922" s="2">
        <v>349.75666666666666</v>
      </c>
      <c r="G18922" s="2">
        <v>360</v>
      </c>
      <c r="H18922" s="2">
        <f>AVERAGE(escolas_nota[[#This Row],[Media_CN]:[Media_Redacao]])</f>
        <v>369.59666666666669</v>
      </c>
      <c r="I18922" s="2">
        <f>(2*(escolas_nota[[#This Row],[Media_CH]]+escolas_nota[[#This Row],[Media_LC]])+escolas_nota[[#This Row],[Media_CN]]+escolas_nota[[#This Row],[Media_MT]]+3*escolas_nota[[#This Row],[Media_Redacao]])/9</f>
        <v>373.78907407407405</v>
      </c>
      <c r="J18922" s="1" t="s">
        <v>34514</v>
      </c>
      <c r="K18922" s="1" t="s">
        <v>237</v>
      </c>
      <c r="L18922" s="1" t="s">
        <v>22773</v>
      </c>
      <c r="M18922" s="1" t="s">
        <v>26</v>
      </c>
      <c r="N18922" s="1" t="s">
        <v>27</v>
      </c>
      <c r="O18922" s="1" t="s">
        <v>34515</v>
      </c>
      <c r="P18922" s="1" t="s">
        <v>34516</v>
      </c>
      <c r="Q18922" s="1" t="s">
        <v>30</v>
      </c>
      <c r="R18922" s="1" t="s">
        <v>31</v>
      </c>
      <c r="S18922" s="1" t="s">
        <v>32</v>
      </c>
      <c r="T18922" s="1" t="s">
        <v>33</v>
      </c>
      <c r="U18922" s="1" t="s">
        <v>55</v>
      </c>
      <c r="V18922" s="1" t="s">
        <v>75</v>
      </c>
      <c r="W18922" s="1" t="s">
        <v>36</v>
      </c>
      <c r="X18922">
        <v>-21.4168403</v>
      </c>
      <c r="Y18922">
        <v>-42.196905799999996</v>
      </c>
    </row>
    <row r="18923" spans="1:25" hidden="1" x14ac:dyDescent="0.3">
      <c r="A18923">
        <v>41096126</v>
      </c>
      <c r="B18923">
        <v>8</v>
      </c>
      <c r="C18923" s="2">
        <v>411.91250000000002</v>
      </c>
      <c r="D18923" s="2">
        <v>467.8</v>
      </c>
      <c r="E18923" s="2">
        <v>403.57499999999999</v>
      </c>
      <c r="F18923" s="2">
        <v>406.9375</v>
      </c>
      <c r="G18923" s="2">
        <v>267.5</v>
      </c>
      <c r="H18923" s="2">
        <f>AVERAGE(escolas_nota[[#This Row],[Media_CN]:[Media_Redacao]])</f>
        <v>391.54500000000002</v>
      </c>
      <c r="I18923" s="2">
        <f>(2*(escolas_nota[[#This Row],[Media_CH]]+escolas_nota[[#This Row],[Media_LC]])+escolas_nota[[#This Row],[Media_CN]]+escolas_nota[[#This Row],[Media_MT]]+3*escolas_nota[[#This Row],[Media_Redacao]])/9</f>
        <v>373.78888888888889</v>
      </c>
      <c r="J18923" s="1" t="s">
        <v>74630</v>
      </c>
      <c r="K18923" s="1" t="s">
        <v>208</v>
      </c>
      <c r="L18923" s="1" t="s">
        <v>3677</v>
      </c>
      <c r="M18923" s="1" t="s">
        <v>416</v>
      </c>
      <c r="N18923" s="1" t="s">
        <v>27</v>
      </c>
      <c r="O18923" s="1" t="s">
        <v>74631</v>
      </c>
      <c r="P18923" s="1" t="s">
        <v>74632</v>
      </c>
      <c r="Q18923" s="1" t="s">
        <v>30</v>
      </c>
      <c r="R18923" s="1" t="s">
        <v>31</v>
      </c>
      <c r="S18923" s="1" t="s">
        <v>32</v>
      </c>
      <c r="T18923" s="1" t="s">
        <v>33</v>
      </c>
      <c r="U18923" s="1" t="s">
        <v>306</v>
      </c>
      <c r="V18923" s="1" t="s">
        <v>104</v>
      </c>
      <c r="W18923" s="1" t="s">
        <v>88</v>
      </c>
      <c r="X18923">
        <v>-24.5299604</v>
      </c>
      <c r="Y18923">
        <v>-51.808403499999997</v>
      </c>
    </row>
    <row r="18924" spans="1:25" hidden="1" x14ac:dyDescent="0.3">
      <c r="A18924">
        <v>22014306</v>
      </c>
      <c r="B18924">
        <v>42</v>
      </c>
      <c r="C18924" s="2">
        <v>353.86666666666673</v>
      </c>
      <c r="D18924" s="2">
        <v>404.66190476190491</v>
      </c>
      <c r="E18924" s="2">
        <v>373.90714285714284</v>
      </c>
      <c r="F18924" s="2">
        <v>377.352380952381</v>
      </c>
      <c r="G18924" s="2">
        <v>358.57142857142856</v>
      </c>
      <c r="H18924" s="2">
        <f>AVERAGE(escolas_nota[[#This Row],[Media_CN]:[Media_Redacao]])</f>
        <v>373.67190476190478</v>
      </c>
      <c r="I18924" s="2">
        <f>(2*(escolas_nota[[#This Row],[Media_CH]]+escolas_nota[[#This Row],[Media_LC]])+escolas_nota[[#This Row],[Media_CN]]+escolas_nota[[#This Row],[Media_MT]]+3*escolas_nota[[#This Row],[Media_Redacao]])/9</f>
        <v>373.78571428571433</v>
      </c>
      <c r="J18924" s="1" t="s">
        <v>8445</v>
      </c>
      <c r="K18924" s="1" t="s">
        <v>61</v>
      </c>
      <c r="L18924" s="1" t="s">
        <v>8446</v>
      </c>
      <c r="M18924" s="1" t="s">
        <v>26</v>
      </c>
      <c r="N18924" s="1" t="s">
        <v>27</v>
      </c>
      <c r="O18924" s="1" t="s">
        <v>8447</v>
      </c>
      <c r="P18924" s="1" t="s">
        <v>8448</v>
      </c>
      <c r="Q18924" s="1" t="s">
        <v>30</v>
      </c>
      <c r="R18924" s="1" t="s">
        <v>31</v>
      </c>
      <c r="S18924" s="1" t="s">
        <v>32</v>
      </c>
      <c r="T18924" s="1" t="s">
        <v>33</v>
      </c>
      <c r="U18924" s="1" t="s">
        <v>55</v>
      </c>
      <c r="V18924" s="1" t="s">
        <v>156</v>
      </c>
      <c r="W18924" s="1" t="s">
        <v>76</v>
      </c>
      <c r="X18924">
        <v>-2.9290126999999999</v>
      </c>
      <c r="Y18924">
        <v>-41.336377399999996</v>
      </c>
    </row>
    <row r="18925" spans="1:25" hidden="1" x14ac:dyDescent="0.3">
      <c r="A18925">
        <v>35010790</v>
      </c>
      <c r="B18925">
        <v>33</v>
      </c>
      <c r="C18925" s="2">
        <v>337.32424242424253</v>
      </c>
      <c r="D18925" s="2">
        <v>416.91212121212129</v>
      </c>
      <c r="E18925" s="2">
        <v>382.33636363636367</v>
      </c>
      <c r="F18925" s="2">
        <v>362.73030303030311</v>
      </c>
      <c r="G18925" s="2">
        <v>355.15151515151513</v>
      </c>
      <c r="H18925" s="2">
        <f>AVERAGE(escolas_nota[[#This Row],[Media_CN]:[Media_Redacao]])</f>
        <v>370.89090909090919</v>
      </c>
      <c r="I18925" s="2">
        <f>(2*(escolas_nota[[#This Row],[Media_CH]]+escolas_nota[[#This Row],[Media_LC]])+escolas_nota[[#This Row],[Media_CN]]+escolas_nota[[#This Row],[Media_MT]]+3*escolas_nota[[#This Row],[Media_Redacao]])/9</f>
        <v>373.77845117845123</v>
      </c>
      <c r="J18925" s="1" t="s">
        <v>44807</v>
      </c>
      <c r="K18925" s="1" t="s">
        <v>66</v>
      </c>
      <c r="L18925" s="1" t="s">
        <v>1910</v>
      </c>
      <c r="M18925" s="1" t="s">
        <v>26</v>
      </c>
      <c r="N18925" s="1" t="s">
        <v>27</v>
      </c>
      <c r="O18925" s="1" t="s">
        <v>44808</v>
      </c>
      <c r="P18925" s="1" t="s">
        <v>44809</v>
      </c>
      <c r="Q18925" s="1" t="s">
        <v>30</v>
      </c>
      <c r="R18925" s="1" t="s">
        <v>31</v>
      </c>
      <c r="S18925" s="1" t="s">
        <v>32</v>
      </c>
      <c r="T18925" s="1" t="s">
        <v>33</v>
      </c>
      <c r="U18925" s="1" t="s">
        <v>42</v>
      </c>
      <c r="V18925" s="1" t="s">
        <v>104</v>
      </c>
      <c r="W18925" s="1" t="s">
        <v>36</v>
      </c>
      <c r="X18925">
        <v>-23.503527399999996</v>
      </c>
      <c r="Y18925">
        <v>-46.793950600000002</v>
      </c>
    </row>
    <row r="18926" spans="1:25" hidden="1" x14ac:dyDescent="0.3">
      <c r="A18926">
        <v>29395860</v>
      </c>
      <c r="B18926">
        <v>15</v>
      </c>
      <c r="C18926" s="2">
        <v>350.65333333333336</v>
      </c>
      <c r="D18926" s="2">
        <v>394.58</v>
      </c>
      <c r="E18926" s="2">
        <v>355.46666666666664</v>
      </c>
      <c r="F18926" s="2">
        <v>385.08</v>
      </c>
      <c r="G18926" s="2">
        <v>376</v>
      </c>
      <c r="H18926" s="2">
        <f>AVERAGE(escolas_nota[[#This Row],[Media_CN]:[Media_Redacao]])</f>
        <v>372.35599999999999</v>
      </c>
      <c r="I18926" s="2">
        <f>(2*(escolas_nota[[#This Row],[Media_CH]]+escolas_nota[[#This Row],[Media_LC]])+escolas_nota[[#This Row],[Media_CN]]+escolas_nota[[#This Row],[Media_MT]]+3*escolas_nota[[#This Row],[Media_Redacao]])/9</f>
        <v>373.75851851851854</v>
      </c>
      <c r="J18926" s="1" t="s">
        <v>37368</v>
      </c>
      <c r="K18926" s="1" t="s">
        <v>38</v>
      </c>
      <c r="L18926" s="1" t="s">
        <v>28640</v>
      </c>
      <c r="M18926" s="1" t="s">
        <v>416</v>
      </c>
      <c r="N18926" s="1" t="s">
        <v>27</v>
      </c>
      <c r="O18926" s="1" t="s">
        <v>37369</v>
      </c>
      <c r="P18926" s="1" t="s">
        <v>37370</v>
      </c>
      <c r="Q18926" s="1" t="s">
        <v>30</v>
      </c>
      <c r="R18926" s="1" t="s">
        <v>31</v>
      </c>
      <c r="S18926" s="1" t="s">
        <v>32</v>
      </c>
      <c r="T18926" s="1" t="s">
        <v>33</v>
      </c>
      <c r="U18926" s="1" t="s">
        <v>55</v>
      </c>
      <c r="V18926" s="1" t="s">
        <v>156</v>
      </c>
      <c r="W18926" s="1" t="s">
        <v>36</v>
      </c>
      <c r="X18926">
        <v>-14.969686400000001</v>
      </c>
      <c r="Y18926">
        <v>-40.556199600000014</v>
      </c>
    </row>
    <row r="18927" spans="1:25" hidden="1" x14ac:dyDescent="0.3">
      <c r="A18927">
        <v>35921749</v>
      </c>
      <c r="B18927">
        <v>26</v>
      </c>
      <c r="C18927" s="2">
        <v>341.04615384615386</v>
      </c>
      <c r="D18927" s="2">
        <v>412.06923076923067</v>
      </c>
      <c r="E18927" s="2">
        <v>398.70769230769218</v>
      </c>
      <c r="F18927" s="2">
        <v>404.27692307692297</v>
      </c>
      <c r="G18927" s="2">
        <v>332.30769230769232</v>
      </c>
      <c r="H18927" s="2">
        <f>AVERAGE(escolas_nota[[#This Row],[Media_CN]:[Media_Redacao]])</f>
        <v>377.68153846153842</v>
      </c>
      <c r="I18927" s="2">
        <f>(2*(escolas_nota[[#This Row],[Media_CH]]+escolas_nota[[#This Row],[Media_LC]])+escolas_nota[[#This Row],[Media_CN]]+escolas_nota[[#This Row],[Media_MT]]+3*escolas_nota[[#This Row],[Media_Redacao]])/9</f>
        <v>373.75555555555547</v>
      </c>
      <c r="J18927" s="1" t="s">
        <v>13507</v>
      </c>
      <c r="K18927" s="1" t="s">
        <v>66</v>
      </c>
      <c r="L18927" s="1" t="s">
        <v>13508</v>
      </c>
      <c r="M18927" s="1" t="s">
        <v>26</v>
      </c>
      <c r="N18927" s="1" t="s">
        <v>27</v>
      </c>
      <c r="O18927" s="1" t="s">
        <v>13509</v>
      </c>
      <c r="P18927" s="1" t="s">
        <v>13510</v>
      </c>
      <c r="Q18927" s="1" t="s">
        <v>30</v>
      </c>
      <c r="R18927" s="1" t="s">
        <v>31</v>
      </c>
      <c r="S18927" s="1" t="s">
        <v>32</v>
      </c>
      <c r="T18927" s="1" t="s">
        <v>33</v>
      </c>
      <c r="U18927" s="1" t="s">
        <v>42</v>
      </c>
      <c r="V18927" s="1" t="s">
        <v>104</v>
      </c>
      <c r="W18927" s="1" t="s">
        <v>36</v>
      </c>
      <c r="X18927">
        <v>-23.7549703</v>
      </c>
      <c r="Y18927">
        <v>-45.854309499999999</v>
      </c>
    </row>
    <row r="18928" spans="1:25" hidden="1" x14ac:dyDescent="0.3">
      <c r="A18928">
        <v>42077443</v>
      </c>
      <c r="B18928">
        <v>45</v>
      </c>
      <c r="C18928" s="2">
        <v>346.31555555555565</v>
      </c>
      <c r="D18928" s="2">
        <v>430.57333333333327</v>
      </c>
      <c r="E18928" s="2">
        <v>387.31777777777779</v>
      </c>
      <c r="F18928" s="2">
        <v>374.94666666666666</v>
      </c>
      <c r="G18928" s="2">
        <v>335.5555555555556</v>
      </c>
      <c r="H18928" s="2">
        <f>AVERAGE(escolas_nota[[#This Row],[Media_CN]:[Media_Redacao]])</f>
        <v>374.94177777777782</v>
      </c>
      <c r="I18928" s="2">
        <f>(2*(escolas_nota[[#This Row],[Media_CH]]+escolas_nota[[#This Row],[Media_LC]])+escolas_nota[[#This Row],[Media_CN]]+escolas_nota[[#This Row],[Media_MT]]+3*escolas_nota[[#This Row],[Media_Redacao]])/9</f>
        <v>373.74567901234565</v>
      </c>
      <c r="J18928" s="1" t="s">
        <v>25028</v>
      </c>
      <c r="K18928" s="1" t="s">
        <v>148</v>
      </c>
      <c r="L18928" s="1" t="s">
        <v>25029</v>
      </c>
      <c r="M18928" s="1" t="s">
        <v>26</v>
      </c>
      <c r="N18928" s="1" t="s">
        <v>27</v>
      </c>
      <c r="O18928" s="1" t="s">
        <v>25030</v>
      </c>
      <c r="P18928" s="1" t="s">
        <v>25031</v>
      </c>
      <c r="Q18928" s="1" t="s">
        <v>30</v>
      </c>
      <c r="R18928" s="1" t="s">
        <v>31</v>
      </c>
      <c r="S18928" s="1" t="s">
        <v>32</v>
      </c>
      <c r="T18928" s="1" t="s">
        <v>33</v>
      </c>
      <c r="U18928" s="1" t="s">
        <v>42</v>
      </c>
      <c r="V18928" s="1" t="s">
        <v>82</v>
      </c>
      <c r="W18928" s="1" t="s">
        <v>88</v>
      </c>
      <c r="X18928">
        <v>-29.000303999999996</v>
      </c>
      <c r="Y18928">
        <v>-49.759547600000005</v>
      </c>
    </row>
    <row r="18929" spans="1:25" hidden="1" x14ac:dyDescent="0.3">
      <c r="A18929">
        <v>33038228</v>
      </c>
      <c r="B18929">
        <v>27</v>
      </c>
      <c r="C18929" s="2">
        <v>328.30370370370366</v>
      </c>
      <c r="D18929" s="2">
        <v>416.99629629629629</v>
      </c>
      <c r="E18929" s="2">
        <v>388.74814814814835</v>
      </c>
      <c r="F18929" s="2">
        <v>363.81111111111125</v>
      </c>
      <c r="G18929" s="2">
        <v>353.33333333333326</v>
      </c>
      <c r="H18929" s="2">
        <f>AVERAGE(escolas_nota[[#This Row],[Media_CN]:[Media_Redacao]])</f>
        <v>370.23851851851856</v>
      </c>
      <c r="I18929" s="2">
        <f>(2*(escolas_nota[[#This Row],[Media_CH]]+escolas_nota[[#This Row],[Media_LC]])+escolas_nota[[#This Row],[Media_CN]]+escolas_nota[[#This Row],[Media_MT]]+3*escolas_nota[[#This Row],[Media_Redacao]])/9</f>
        <v>373.73374485596713</v>
      </c>
      <c r="J18929" s="1" t="s">
        <v>55548</v>
      </c>
      <c r="K18929" s="1" t="s">
        <v>237</v>
      </c>
      <c r="L18929" s="1" t="s">
        <v>30757</v>
      </c>
      <c r="M18929" s="1" t="s">
        <v>26</v>
      </c>
      <c r="N18929" s="1" t="s">
        <v>27</v>
      </c>
      <c r="O18929" s="1" t="s">
        <v>55549</v>
      </c>
      <c r="P18929" s="1" t="s">
        <v>55550</v>
      </c>
      <c r="Q18929" s="1" t="s">
        <v>30</v>
      </c>
      <c r="R18929" s="1" t="s">
        <v>31</v>
      </c>
      <c r="S18929" s="1" t="s">
        <v>32</v>
      </c>
      <c r="T18929" s="1" t="s">
        <v>33</v>
      </c>
      <c r="U18929" s="1" t="s">
        <v>55</v>
      </c>
      <c r="V18929" s="1" t="s">
        <v>104</v>
      </c>
      <c r="W18929" s="1" t="s">
        <v>36</v>
      </c>
      <c r="X18929">
        <v>-22.524154500000002</v>
      </c>
      <c r="Y18929">
        <v>-43.728752700000001</v>
      </c>
    </row>
    <row r="18930" spans="1:25" hidden="1" x14ac:dyDescent="0.3">
      <c r="A18930">
        <v>15131831</v>
      </c>
      <c r="B18930">
        <v>86</v>
      </c>
      <c r="C18930" s="2">
        <v>356.74651162790678</v>
      </c>
      <c r="D18930" s="2">
        <v>418.68372093023248</v>
      </c>
      <c r="E18930" s="2">
        <v>394.14418604651183</v>
      </c>
      <c r="F18930" s="2">
        <v>377.23837209302332</v>
      </c>
      <c r="G18930" s="2">
        <v>334.6511627906977</v>
      </c>
      <c r="H18930" s="2">
        <f>AVERAGE(escolas_nota[[#This Row],[Media_CN]:[Media_Redacao]])</f>
        <v>376.29279069767443</v>
      </c>
      <c r="I18930" s="2">
        <f>(2*(escolas_nota[[#This Row],[Media_CH]]+escolas_nota[[#This Row],[Media_LC]])+escolas_nota[[#This Row],[Media_CN]]+escolas_nota[[#This Row],[Media_MT]]+3*escolas_nota[[#This Row],[Media_Redacao]])/9</f>
        <v>373.73268733850131</v>
      </c>
      <c r="J18930" s="1" t="s">
        <v>497</v>
      </c>
      <c r="K18930" s="1" t="s">
        <v>260</v>
      </c>
      <c r="L18930" s="1" t="s">
        <v>498</v>
      </c>
      <c r="M18930" s="1" t="s">
        <v>26</v>
      </c>
      <c r="N18930" s="1" t="s">
        <v>27</v>
      </c>
      <c r="O18930" s="1" t="s">
        <v>499</v>
      </c>
      <c r="P18930" s="1" t="s">
        <v>36</v>
      </c>
      <c r="Q18930" s="1" t="s">
        <v>30</v>
      </c>
      <c r="R18930" s="1" t="s">
        <v>31</v>
      </c>
      <c r="S18930" s="1" t="s">
        <v>32</v>
      </c>
      <c r="T18930" s="1" t="s">
        <v>33</v>
      </c>
      <c r="U18930" s="1" t="s">
        <v>42</v>
      </c>
      <c r="V18930" s="1" t="s">
        <v>43</v>
      </c>
      <c r="W18930" s="1" t="s">
        <v>36</v>
      </c>
      <c r="X18930">
        <v>-7.3100211999999996</v>
      </c>
      <c r="Y18930">
        <v>-50.04439</v>
      </c>
    </row>
    <row r="18931" spans="1:25" hidden="1" x14ac:dyDescent="0.3">
      <c r="A18931">
        <v>42013771</v>
      </c>
      <c r="B18931">
        <v>16</v>
      </c>
      <c r="C18931" s="2">
        <v>314.3250000000001</v>
      </c>
      <c r="D18931" s="2">
        <v>459.0625</v>
      </c>
      <c r="E18931" s="2">
        <v>422.16250000000002</v>
      </c>
      <c r="F18931" s="2">
        <v>341.5812499999999</v>
      </c>
      <c r="G18931" s="2">
        <v>315</v>
      </c>
      <c r="H18931" s="2">
        <f>AVERAGE(escolas_nota[[#This Row],[Media_CN]:[Media_Redacao]])</f>
        <v>370.42625000000004</v>
      </c>
      <c r="I18931" s="2">
        <f>(2*(escolas_nota[[#This Row],[Media_CH]]+escolas_nota[[#This Row],[Media_LC]])+escolas_nota[[#This Row],[Media_CN]]+escolas_nota[[#This Row],[Media_MT]]+3*escolas_nota[[#This Row],[Media_Redacao]])/9</f>
        <v>373.70624999999995</v>
      </c>
      <c r="J18931" s="1" t="s">
        <v>47744</v>
      </c>
      <c r="K18931" s="1" t="s">
        <v>148</v>
      </c>
      <c r="L18931" s="1" t="s">
        <v>16813</v>
      </c>
      <c r="M18931" s="1" t="s">
        <v>26</v>
      </c>
      <c r="N18931" s="1" t="s">
        <v>27</v>
      </c>
      <c r="O18931" s="1" t="s">
        <v>47745</v>
      </c>
      <c r="P18931" s="1" t="s">
        <v>47746</v>
      </c>
      <c r="Q18931" s="1" t="s">
        <v>30</v>
      </c>
      <c r="R18931" s="1" t="s">
        <v>31</v>
      </c>
      <c r="S18931" s="1" t="s">
        <v>32</v>
      </c>
      <c r="T18931" s="1" t="s">
        <v>33</v>
      </c>
      <c r="U18931" s="1" t="s">
        <v>55</v>
      </c>
      <c r="V18931" s="1" t="s">
        <v>104</v>
      </c>
      <c r="W18931" s="1" t="s">
        <v>50</v>
      </c>
      <c r="X18931">
        <v>-28.662451500000003</v>
      </c>
      <c r="Y18931">
        <v>-49.465002599999998</v>
      </c>
    </row>
    <row r="18932" spans="1:25" hidden="1" x14ac:dyDescent="0.3">
      <c r="A18932">
        <v>52026663</v>
      </c>
      <c r="B18932">
        <v>9</v>
      </c>
      <c r="C18932" s="2">
        <v>352.76666666666665</v>
      </c>
      <c r="D18932" s="2">
        <v>423.18888888888887</v>
      </c>
      <c r="E18932" s="2">
        <v>406.54444444444448</v>
      </c>
      <c r="F18932" s="2">
        <v>377.75555555555565</v>
      </c>
      <c r="G18932" s="2">
        <v>324.44444444444451</v>
      </c>
      <c r="H18932" s="2">
        <f>AVERAGE(escolas_nota[[#This Row],[Media_CN]:[Media_Redacao]])</f>
        <v>376.94000000000005</v>
      </c>
      <c r="I18932" s="2">
        <f>(2*(escolas_nota[[#This Row],[Media_CH]]+escolas_nota[[#This Row],[Media_LC]])+escolas_nota[[#This Row],[Media_CN]]+escolas_nota[[#This Row],[Media_MT]]+3*escolas_nota[[#This Row],[Media_Redacao]])/9</f>
        <v>373.70246913580252</v>
      </c>
      <c r="J18932" s="1" t="s">
        <v>68351</v>
      </c>
      <c r="K18932" s="1" t="s">
        <v>24</v>
      </c>
      <c r="L18932" s="1" t="s">
        <v>75269</v>
      </c>
      <c r="M18932" s="1" t="s">
        <v>26</v>
      </c>
      <c r="N18932" s="1" t="s">
        <v>27</v>
      </c>
      <c r="O18932" s="1" t="s">
        <v>75270</v>
      </c>
      <c r="P18932" s="1" t="s">
        <v>75271</v>
      </c>
      <c r="Q18932" s="1" t="s">
        <v>30</v>
      </c>
      <c r="R18932" s="1" t="s">
        <v>31</v>
      </c>
      <c r="S18932" s="1" t="s">
        <v>32</v>
      </c>
      <c r="T18932" s="1" t="s">
        <v>33</v>
      </c>
      <c r="U18932" s="1" t="s">
        <v>306</v>
      </c>
      <c r="V18932" s="1" t="s">
        <v>104</v>
      </c>
      <c r="W18932" s="1" t="s">
        <v>76</v>
      </c>
      <c r="X18932">
        <v>-16.6681423</v>
      </c>
      <c r="Y18932">
        <v>-50.641348700000002</v>
      </c>
    </row>
    <row r="18933" spans="1:25" hidden="1" x14ac:dyDescent="0.3">
      <c r="A18933">
        <v>21260125</v>
      </c>
      <c r="B18933">
        <v>6</v>
      </c>
      <c r="C18933" s="2">
        <v>401.40000000000015</v>
      </c>
      <c r="D18933" s="2">
        <v>452.1</v>
      </c>
      <c r="E18933" s="2">
        <v>425.51666666666671</v>
      </c>
      <c r="F18933" s="2">
        <v>396.63333333333327</v>
      </c>
      <c r="G18933" s="2">
        <v>270</v>
      </c>
      <c r="H18933" s="2">
        <f>AVERAGE(escolas_nota[[#This Row],[Media_CN]:[Media_Redacao]])</f>
        <v>389.13</v>
      </c>
      <c r="I18933" s="2">
        <f>(2*(escolas_nota[[#This Row],[Media_CH]]+escolas_nota[[#This Row],[Media_LC]])+escolas_nota[[#This Row],[Media_CN]]+escolas_nota[[#This Row],[Media_MT]]+3*escolas_nota[[#This Row],[Media_Redacao]])/9</f>
        <v>373.69629629629634</v>
      </c>
      <c r="J18933" s="1" t="s">
        <v>63791</v>
      </c>
      <c r="K18933" s="1" t="s">
        <v>119</v>
      </c>
      <c r="L18933" s="1" t="s">
        <v>18099</v>
      </c>
      <c r="M18933" s="1" t="s">
        <v>416</v>
      </c>
      <c r="N18933" s="1" t="s">
        <v>27</v>
      </c>
      <c r="O18933" s="1" t="s">
        <v>63792</v>
      </c>
      <c r="P18933" s="1" t="s">
        <v>63793</v>
      </c>
      <c r="Q18933" s="1" t="s">
        <v>30</v>
      </c>
      <c r="R18933" s="1" t="s">
        <v>31</v>
      </c>
      <c r="S18933" s="1" t="s">
        <v>32</v>
      </c>
      <c r="T18933" s="1" t="s">
        <v>32</v>
      </c>
      <c r="U18933" s="1" t="s">
        <v>306</v>
      </c>
      <c r="V18933" s="1" t="s">
        <v>43</v>
      </c>
      <c r="W18933" s="1" t="s">
        <v>36</v>
      </c>
      <c r="X18933">
        <v>-4.3111110000000004</v>
      </c>
      <c r="Y18933">
        <v>-46.528329999999997</v>
      </c>
    </row>
    <row r="18934" spans="1:25" hidden="1" x14ac:dyDescent="0.3">
      <c r="A18934">
        <v>41021266</v>
      </c>
      <c r="B18934">
        <v>65</v>
      </c>
      <c r="C18934" s="2">
        <v>373.7584615384614</v>
      </c>
      <c r="D18934" s="2">
        <v>415.53230769230737</v>
      </c>
      <c r="E18934" s="2">
        <v>395.08615384615371</v>
      </c>
      <c r="F18934" s="2">
        <v>390.71692307692297</v>
      </c>
      <c r="G18934" s="2">
        <v>325.84615384615387</v>
      </c>
      <c r="H18934" s="2">
        <f>AVERAGE(escolas_nota[[#This Row],[Media_CN]:[Media_Redacao]])</f>
        <v>380.18799999999987</v>
      </c>
      <c r="I18934" s="2">
        <f>(2*(escolas_nota[[#This Row],[Media_CH]]+escolas_nota[[#This Row],[Media_LC]])+escolas_nota[[#This Row],[Media_CN]]+escolas_nota[[#This Row],[Media_MT]]+3*escolas_nota[[#This Row],[Media_Redacao]])/9</f>
        <v>373.69452991452977</v>
      </c>
      <c r="J18934" s="1" t="s">
        <v>6315</v>
      </c>
      <c r="K18934" s="1" t="s">
        <v>208</v>
      </c>
      <c r="L18934" s="1" t="s">
        <v>6316</v>
      </c>
      <c r="M18934" s="1" t="s">
        <v>26</v>
      </c>
      <c r="N18934" s="1" t="s">
        <v>27</v>
      </c>
      <c r="O18934" s="1" t="s">
        <v>6317</v>
      </c>
      <c r="P18934" s="1" t="s">
        <v>6318</v>
      </c>
      <c r="Q18934" s="1" t="s">
        <v>30</v>
      </c>
      <c r="R18934" s="1" t="s">
        <v>31</v>
      </c>
      <c r="S18934" s="1" t="s">
        <v>32</v>
      </c>
      <c r="T18934" s="1" t="s">
        <v>33</v>
      </c>
      <c r="U18934" s="1" t="s">
        <v>55</v>
      </c>
      <c r="V18934" s="1" t="s">
        <v>75</v>
      </c>
      <c r="W18934" s="1" t="s">
        <v>36</v>
      </c>
      <c r="X18934">
        <v>-22.782681799999999</v>
      </c>
      <c r="Y18934">
        <v>-51.230275399999996</v>
      </c>
    </row>
    <row r="18935" spans="1:25" hidden="1" x14ac:dyDescent="0.3">
      <c r="A18935">
        <v>25007785</v>
      </c>
      <c r="B18935">
        <v>33</v>
      </c>
      <c r="C18935" s="2">
        <v>344.36666666666662</v>
      </c>
      <c r="D18935" s="2">
        <v>421.33939393939397</v>
      </c>
      <c r="E18935" s="2">
        <v>386.83333333333326</v>
      </c>
      <c r="F18935" s="2">
        <v>371.39696969696985</v>
      </c>
      <c r="G18935" s="2">
        <v>343.63636363636363</v>
      </c>
      <c r="H18935" s="2">
        <f>AVERAGE(escolas_nota[[#This Row],[Media_CN]:[Media_Redacao]])</f>
        <v>373.51454545454544</v>
      </c>
      <c r="I18935" s="2">
        <f>(2*(escolas_nota[[#This Row],[Media_CH]]+escolas_nota[[#This Row],[Media_LC]])+escolas_nota[[#This Row],[Media_CN]]+escolas_nota[[#This Row],[Media_MT]]+3*escolas_nota[[#This Row],[Media_Redacao]])/9</f>
        <v>373.66868686868685</v>
      </c>
      <c r="J18935" s="1" t="s">
        <v>21087</v>
      </c>
      <c r="K18935" s="1" t="s">
        <v>57</v>
      </c>
      <c r="L18935" s="1" t="s">
        <v>6276</v>
      </c>
      <c r="M18935" s="1" t="s">
        <v>26</v>
      </c>
      <c r="N18935" s="1" t="s">
        <v>27</v>
      </c>
      <c r="O18935" s="1" t="s">
        <v>21088</v>
      </c>
      <c r="P18935" s="1" t="s">
        <v>21089</v>
      </c>
      <c r="Q18935" s="1" t="s">
        <v>30</v>
      </c>
      <c r="R18935" s="1" t="s">
        <v>31</v>
      </c>
      <c r="S18935" s="1" t="s">
        <v>32</v>
      </c>
      <c r="T18935" s="1" t="s">
        <v>33</v>
      </c>
      <c r="U18935" s="1" t="s">
        <v>306</v>
      </c>
      <c r="V18935" s="1" t="s">
        <v>75</v>
      </c>
      <c r="W18935" s="1" t="s">
        <v>50</v>
      </c>
      <c r="X18935">
        <v>-6.8916698000000007</v>
      </c>
      <c r="Y18935">
        <v>-38.546621799999997</v>
      </c>
    </row>
    <row r="18936" spans="1:25" hidden="1" x14ac:dyDescent="0.3">
      <c r="A18936">
        <v>31108430</v>
      </c>
      <c r="B18936">
        <v>38</v>
      </c>
      <c r="C18936" s="2">
        <v>338.03157894736842</v>
      </c>
      <c r="D18936" s="2">
        <v>434.3026315789474</v>
      </c>
      <c r="E18936" s="2">
        <v>386.7236842105263</v>
      </c>
      <c r="F18936" s="2">
        <v>364.42368421052635</v>
      </c>
      <c r="G18936" s="2">
        <v>339.4736842105263</v>
      </c>
      <c r="H18936" s="2">
        <f>AVERAGE(escolas_nota[[#This Row],[Media_CN]:[Media_Redacao]])</f>
        <v>372.59105263157892</v>
      </c>
      <c r="I18936" s="2">
        <f>(2*(escolas_nota[[#This Row],[Media_CH]]+escolas_nota[[#This Row],[Media_LC]])+escolas_nota[[#This Row],[Media_CN]]+escolas_nota[[#This Row],[Media_MT]]+3*escolas_nota[[#This Row],[Media_Redacao]])/9</f>
        <v>373.65877192982458</v>
      </c>
      <c r="J18936" s="1" t="s">
        <v>62596</v>
      </c>
      <c r="K18936" s="1" t="s">
        <v>96</v>
      </c>
      <c r="L18936" s="1" t="s">
        <v>1165</v>
      </c>
      <c r="M18936" s="1" t="s">
        <v>26</v>
      </c>
      <c r="N18936" s="1" t="s">
        <v>27</v>
      </c>
      <c r="O18936" s="1" t="s">
        <v>62597</v>
      </c>
      <c r="P18936" s="1" t="s">
        <v>62598</v>
      </c>
      <c r="Q18936" s="1" t="s">
        <v>30</v>
      </c>
      <c r="R18936" s="1" t="s">
        <v>31</v>
      </c>
      <c r="S18936" s="1" t="s">
        <v>32</v>
      </c>
      <c r="T18936" s="1" t="s">
        <v>33</v>
      </c>
      <c r="U18936" s="1" t="s">
        <v>42</v>
      </c>
      <c r="V18936" s="1" t="s">
        <v>35</v>
      </c>
      <c r="W18936" s="1" t="s">
        <v>36</v>
      </c>
      <c r="X18936">
        <v>-15.6206163</v>
      </c>
      <c r="Y18936">
        <v>-46.427124799999994</v>
      </c>
    </row>
    <row r="18937" spans="1:25" hidden="1" x14ac:dyDescent="0.3">
      <c r="A18937">
        <v>21187703</v>
      </c>
      <c r="B18937">
        <v>63</v>
      </c>
      <c r="C18937" s="2">
        <v>360.14761904761912</v>
      </c>
      <c r="D18937" s="2">
        <v>418.51111111111123</v>
      </c>
      <c r="E18937" s="2">
        <v>379.54761904761904</v>
      </c>
      <c r="F18937" s="2">
        <v>385.65396825396829</v>
      </c>
      <c r="G18937" s="2">
        <v>340.31746031746036</v>
      </c>
      <c r="H18937" s="2">
        <f>AVERAGE(escolas_nota[[#This Row],[Media_CN]:[Media_Redacao]])</f>
        <v>376.83555555555557</v>
      </c>
      <c r="I18937" s="2">
        <f>(2*(escolas_nota[[#This Row],[Media_CH]]+escolas_nota[[#This Row],[Media_LC]])+escolas_nota[[#This Row],[Media_CN]]+escolas_nota[[#This Row],[Media_MT]]+3*escolas_nota[[#This Row],[Media_Redacao]])/9</f>
        <v>373.65238095238101</v>
      </c>
      <c r="J18937" s="1" t="s">
        <v>9206</v>
      </c>
      <c r="K18937" s="1" t="s">
        <v>119</v>
      </c>
      <c r="L18937" s="1" t="s">
        <v>23426</v>
      </c>
      <c r="M18937" s="1" t="s">
        <v>26</v>
      </c>
      <c r="N18937" s="1" t="s">
        <v>27</v>
      </c>
      <c r="O18937" s="1" t="s">
        <v>23427</v>
      </c>
      <c r="P18937" s="1" t="s">
        <v>23428</v>
      </c>
      <c r="Q18937" s="1" t="s">
        <v>30</v>
      </c>
      <c r="R18937" s="1" t="s">
        <v>31</v>
      </c>
      <c r="S18937" s="1" t="s">
        <v>32</v>
      </c>
      <c r="T18937" s="1" t="s">
        <v>33</v>
      </c>
      <c r="U18937" s="1" t="s">
        <v>55</v>
      </c>
      <c r="V18937" s="1" t="s">
        <v>156</v>
      </c>
      <c r="W18937" s="1" t="s">
        <v>50</v>
      </c>
      <c r="X18937">
        <v>-7.0866652000000006</v>
      </c>
      <c r="Y18937">
        <v>-45.142463700000008</v>
      </c>
    </row>
    <row r="18938" spans="1:25" hidden="1" x14ac:dyDescent="0.3">
      <c r="A18938">
        <v>41019776</v>
      </c>
      <c r="B18938">
        <v>19</v>
      </c>
      <c r="C18938" s="2">
        <v>327.80526315789473</v>
      </c>
      <c r="D18938" s="2">
        <v>433.38421052631583</v>
      </c>
      <c r="E18938" s="2">
        <v>390.28947368421052</v>
      </c>
      <c r="F18938" s="2">
        <v>370.77894736842097</v>
      </c>
      <c r="G18938" s="2">
        <v>338.9473684210526</v>
      </c>
      <c r="H18938" s="2">
        <f>AVERAGE(escolas_nota[[#This Row],[Media_CN]:[Media_Redacao]])</f>
        <v>372.2410526315789</v>
      </c>
      <c r="I18938" s="2">
        <f>(2*(escolas_nota[[#This Row],[Media_CH]]+escolas_nota[[#This Row],[Media_LC]])+escolas_nota[[#This Row],[Media_CN]]+escolas_nota[[#This Row],[Media_MT]]+3*escolas_nota[[#This Row],[Media_Redacao]])/9</f>
        <v>373.64152046783624</v>
      </c>
      <c r="J18938" s="1" t="s">
        <v>64493</v>
      </c>
      <c r="K18938" s="1" t="s">
        <v>208</v>
      </c>
      <c r="L18938" s="1" t="s">
        <v>19116</v>
      </c>
      <c r="M18938" s="1" t="s">
        <v>26</v>
      </c>
      <c r="N18938" s="1" t="s">
        <v>27</v>
      </c>
      <c r="O18938" s="1" t="s">
        <v>64494</v>
      </c>
      <c r="P18938" s="1" t="s">
        <v>64495</v>
      </c>
      <c r="Q18938" s="1" t="s">
        <v>30</v>
      </c>
      <c r="R18938" s="1" t="s">
        <v>31</v>
      </c>
      <c r="S18938" s="1" t="s">
        <v>32</v>
      </c>
      <c r="T18938" s="1" t="s">
        <v>33</v>
      </c>
      <c r="U18938" s="1" t="s">
        <v>55</v>
      </c>
      <c r="V18938" s="1" t="s">
        <v>104</v>
      </c>
      <c r="W18938" s="1" t="s">
        <v>88</v>
      </c>
      <c r="X18938">
        <v>-22.89875</v>
      </c>
      <c r="Y18938">
        <v>-51.88861</v>
      </c>
    </row>
    <row r="18939" spans="1:25" hidden="1" x14ac:dyDescent="0.3">
      <c r="A18939">
        <v>43176810</v>
      </c>
      <c r="B18939">
        <v>8</v>
      </c>
      <c r="C18939" s="2">
        <v>345.96249999999998</v>
      </c>
      <c r="D18939" s="2">
        <v>415.8125</v>
      </c>
      <c r="E18939" s="2">
        <v>394.15</v>
      </c>
      <c r="F18939" s="2">
        <v>369.25</v>
      </c>
      <c r="G18939" s="2">
        <v>342.5</v>
      </c>
      <c r="H18939" s="2">
        <f>AVERAGE(escolas_nota[[#This Row],[Media_CN]:[Media_Redacao]])</f>
        <v>373.53499999999997</v>
      </c>
      <c r="I18939" s="2">
        <f>(2*(escolas_nota[[#This Row],[Media_CH]]+escolas_nota[[#This Row],[Media_LC]])+escolas_nota[[#This Row],[Media_CN]]+escolas_nota[[#This Row],[Media_MT]]+3*escolas_nota[[#This Row],[Media_Redacao]])/9</f>
        <v>373.62638888888887</v>
      </c>
      <c r="J18939" s="1" t="s">
        <v>71541</v>
      </c>
      <c r="K18939" s="1" t="s">
        <v>186</v>
      </c>
      <c r="L18939" s="1" t="s">
        <v>5362</v>
      </c>
      <c r="M18939" s="1" t="s">
        <v>26</v>
      </c>
      <c r="N18939" s="1" t="s">
        <v>27</v>
      </c>
      <c r="O18939" s="1" t="s">
        <v>71542</v>
      </c>
      <c r="P18939" s="1" t="s">
        <v>36</v>
      </c>
      <c r="Q18939" s="1" t="s">
        <v>30</v>
      </c>
      <c r="R18939" s="1" t="s">
        <v>31</v>
      </c>
      <c r="S18939" s="1" t="s">
        <v>32</v>
      </c>
      <c r="T18939" s="1" t="s">
        <v>33</v>
      </c>
      <c r="U18939" s="1" t="s">
        <v>55</v>
      </c>
      <c r="V18939" s="1" t="s">
        <v>49</v>
      </c>
      <c r="W18939" s="1" t="s">
        <v>36</v>
      </c>
    </row>
    <row r="18940" spans="1:25" hidden="1" x14ac:dyDescent="0.3">
      <c r="A18940">
        <v>31310166</v>
      </c>
      <c r="B18940">
        <v>24</v>
      </c>
      <c r="C18940" s="2">
        <v>349.13333333333344</v>
      </c>
      <c r="D18940" s="2">
        <v>393.14166666666665</v>
      </c>
      <c r="E18940" s="2">
        <v>360.36666666666656</v>
      </c>
      <c r="F18940" s="2">
        <v>373.94583333333327</v>
      </c>
      <c r="G18940" s="2">
        <v>377.5</v>
      </c>
      <c r="H18940" s="2">
        <f>AVERAGE(escolas_nota[[#This Row],[Media_CN]:[Media_Redacao]])</f>
        <v>370.8175</v>
      </c>
      <c r="I18940" s="2">
        <f>(2*(escolas_nota[[#This Row],[Media_CH]]+escolas_nota[[#This Row],[Media_LC]])+escolas_nota[[#This Row],[Media_CN]]+escolas_nota[[#This Row],[Media_MT]]+3*escolas_nota[[#This Row],[Media_Redacao]])/9</f>
        <v>373.62175925925925</v>
      </c>
      <c r="J18940" s="1" t="s">
        <v>74169</v>
      </c>
      <c r="K18940" s="1" t="s">
        <v>96</v>
      </c>
      <c r="L18940" s="1" t="s">
        <v>11668</v>
      </c>
      <c r="M18940" s="1" t="s">
        <v>26</v>
      </c>
      <c r="N18940" s="1" t="s">
        <v>27</v>
      </c>
      <c r="O18940" s="1" t="s">
        <v>74170</v>
      </c>
      <c r="P18940" s="1" t="s">
        <v>74171</v>
      </c>
      <c r="Q18940" s="1" t="s">
        <v>30</v>
      </c>
      <c r="R18940" s="1" t="s">
        <v>31</v>
      </c>
      <c r="S18940" s="1" t="s">
        <v>32</v>
      </c>
      <c r="T18940" s="1" t="s">
        <v>33</v>
      </c>
      <c r="U18940" s="1" t="s">
        <v>306</v>
      </c>
      <c r="V18940" s="1" t="s">
        <v>156</v>
      </c>
      <c r="W18940" s="1" t="s">
        <v>50</v>
      </c>
      <c r="X18940">
        <v>-19.924096800000001</v>
      </c>
      <c r="Y18940">
        <v>-46.821658299999996</v>
      </c>
    </row>
    <row r="18941" spans="1:25" hidden="1" x14ac:dyDescent="0.3">
      <c r="A18941">
        <v>26027917</v>
      </c>
      <c r="B18941">
        <v>57</v>
      </c>
      <c r="C18941" s="2">
        <v>344.65964912280714</v>
      </c>
      <c r="D18941" s="2">
        <v>411.2035087719301</v>
      </c>
      <c r="E18941" s="2">
        <v>384.00701754385949</v>
      </c>
      <c r="F18941" s="2">
        <v>382.2263157894738</v>
      </c>
      <c r="G18941" s="2">
        <v>348.4210526315789</v>
      </c>
      <c r="H18941" s="2">
        <f>AVERAGE(escolas_nota[[#This Row],[Media_CN]:[Media_Redacao]])</f>
        <v>374.10350877192991</v>
      </c>
      <c r="I18941" s="2">
        <f>(2*(escolas_nota[[#This Row],[Media_CH]]+escolas_nota[[#This Row],[Media_LC]])+escolas_nota[[#This Row],[Media_CN]]+escolas_nota[[#This Row],[Media_MT]]+3*escolas_nota[[#This Row],[Media_Redacao]])/9</f>
        <v>373.61890838206631</v>
      </c>
      <c r="J18941" s="1" t="s">
        <v>36759</v>
      </c>
      <c r="K18941" s="1" t="s">
        <v>84</v>
      </c>
      <c r="L18941" s="1" t="s">
        <v>36760</v>
      </c>
      <c r="M18941" s="1" t="s">
        <v>26</v>
      </c>
      <c r="N18941" s="1" t="s">
        <v>27</v>
      </c>
      <c r="O18941" s="1" t="s">
        <v>36761</v>
      </c>
      <c r="P18941" s="1" t="s">
        <v>36762</v>
      </c>
      <c r="Q18941" s="1" t="s">
        <v>30</v>
      </c>
      <c r="R18941" s="1" t="s">
        <v>31</v>
      </c>
      <c r="S18941" s="1" t="s">
        <v>32</v>
      </c>
      <c r="T18941" s="1" t="s">
        <v>33</v>
      </c>
      <c r="U18941" s="1" t="s">
        <v>42</v>
      </c>
      <c r="V18941" s="1" t="s">
        <v>43</v>
      </c>
      <c r="W18941" s="1" t="s">
        <v>88</v>
      </c>
    </row>
    <row r="18942" spans="1:25" hidden="1" x14ac:dyDescent="0.3">
      <c r="A18942">
        <v>32003005</v>
      </c>
      <c r="B18942">
        <v>70</v>
      </c>
      <c r="C18942" s="2">
        <v>363.70000000000016</v>
      </c>
      <c r="D18942" s="2">
        <v>459.61857142857139</v>
      </c>
      <c r="E18942" s="2">
        <v>402.25714285714287</v>
      </c>
      <c r="F18942" s="2">
        <v>391.07</v>
      </c>
      <c r="G18942" s="2">
        <v>294.57142857142856</v>
      </c>
      <c r="H18942" s="2">
        <f>AVERAGE(escolas_nota[[#This Row],[Media_CN]:[Media_Redacao]])</f>
        <v>382.24342857142858</v>
      </c>
      <c r="I18942" s="2">
        <f>(2*(escolas_nota[[#This Row],[Media_CH]]+escolas_nota[[#This Row],[Media_LC]])+escolas_nota[[#This Row],[Media_CN]]+escolas_nota[[#This Row],[Media_MT]]+3*escolas_nota[[#This Row],[Media_Redacao]])/9</f>
        <v>373.58174603174604</v>
      </c>
      <c r="J18942" s="1" t="s">
        <v>20307</v>
      </c>
      <c r="K18942" s="1" t="s">
        <v>78</v>
      </c>
      <c r="L18942" s="1" t="s">
        <v>20308</v>
      </c>
      <c r="M18942" s="1" t="s">
        <v>26</v>
      </c>
      <c r="N18942" s="1" t="s">
        <v>27</v>
      </c>
      <c r="O18942" s="1" t="s">
        <v>20309</v>
      </c>
      <c r="P18942" s="1" t="s">
        <v>20310</v>
      </c>
      <c r="Q18942" s="1" t="s">
        <v>30</v>
      </c>
      <c r="R18942" s="1" t="s">
        <v>31</v>
      </c>
      <c r="S18942" s="1" t="s">
        <v>32</v>
      </c>
      <c r="T18942" s="1" t="s">
        <v>114</v>
      </c>
      <c r="U18942" s="1" t="s">
        <v>34</v>
      </c>
      <c r="V18942" s="1" t="s">
        <v>35</v>
      </c>
      <c r="W18942" s="1" t="s">
        <v>50</v>
      </c>
      <c r="X18942">
        <v>-18.372494399999997</v>
      </c>
      <c r="Y18942">
        <v>-40.834608100000004</v>
      </c>
    </row>
    <row r="18943" spans="1:25" hidden="1" x14ac:dyDescent="0.3">
      <c r="A18943">
        <v>35020977</v>
      </c>
      <c r="B18943">
        <v>58</v>
      </c>
      <c r="C18943" s="2">
        <v>330.67586206896533</v>
      </c>
      <c r="D18943" s="2">
        <v>426.94482758620688</v>
      </c>
      <c r="E18943" s="2">
        <v>401.34482758620703</v>
      </c>
      <c r="F18943" s="2">
        <v>364.27241379310351</v>
      </c>
      <c r="G18943" s="2">
        <v>336.89655172413785</v>
      </c>
      <c r="H18943" s="2">
        <f>AVERAGE(escolas_nota[[#This Row],[Media_CN]:[Media_Redacao]])</f>
        <v>372.02689655172412</v>
      </c>
      <c r="I18943" s="2">
        <f>(2*(escolas_nota[[#This Row],[Media_CH]]+escolas_nota[[#This Row],[Media_LC]])+escolas_nota[[#This Row],[Media_CN]]+escolas_nota[[#This Row],[Media_MT]]+3*escolas_nota[[#This Row],[Media_Redacao]])/9</f>
        <v>373.57969348659003</v>
      </c>
      <c r="J18943" s="1" t="s">
        <v>52205</v>
      </c>
      <c r="K18943" s="1" t="s">
        <v>66</v>
      </c>
      <c r="L18943" s="1" t="s">
        <v>9932</v>
      </c>
      <c r="M18943" s="1" t="s">
        <v>26</v>
      </c>
      <c r="N18943" s="1" t="s">
        <v>27</v>
      </c>
      <c r="O18943" s="1" t="s">
        <v>52206</v>
      </c>
      <c r="P18943" s="1" t="s">
        <v>52207</v>
      </c>
      <c r="Q18943" s="1" t="s">
        <v>30</v>
      </c>
      <c r="R18943" s="1" t="s">
        <v>31</v>
      </c>
      <c r="S18943" s="1" t="s">
        <v>32</v>
      </c>
      <c r="T18943" s="1" t="s">
        <v>33</v>
      </c>
      <c r="U18943" s="1" t="s">
        <v>42</v>
      </c>
      <c r="V18943" s="1" t="s">
        <v>104</v>
      </c>
      <c r="W18943" s="1" t="s">
        <v>50</v>
      </c>
      <c r="X18943">
        <v>-22.730039000000001</v>
      </c>
      <c r="Y18943">
        <v>-47.639253199999999</v>
      </c>
    </row>
    <row r="18944" spans="1:25" hidden="1" x14ac:dyDescent="0.3">
      <c r="A18944">
        <v>41369742</v>
      </c>
      <c r="B18944">
        <v>13</v>
      </c>
      <c r="C18944" s="2">
        <v>354.0846153846154</v>
      </c>
      <c r="D18944" s="2">
        <v>434.09230769230766</v>
      </c>
      <c r="E18944" s="2">
        <v>393.68461538461543</v>
      </c>
      <c r="F18944" s="2">
        <v>373.98461538461532</v>
      </c>
      <c r="G18944" s="2">
        <v>326.15384615384613</v>
      </c>
      <c r="H18944" s="2">
        <f>AVERAGE(escolas_nota[[#This Row],[Media_CN]:[Media_Redacao]])</f>
        <v>376.4</v>
      </c>
      <c r="I18944" s="2">
        <f>(2*(escolas_nota[[#This Row],[Media_CH]]+escolas_nota[[#This Row],[Media_LC]])+escolas_nota[[#This Row],[Media_CN]]+escolas_nota[[#This Row],[Media_MT]]+3*escolas_nota[[#This Row],[Media_Redacao]])/9</f>
        <v>373.56495726495723</v>
      </c>
      <c r="J18944" s="1" t="s">
        <v>74145</v>
      </c>
      <c r="K18944" s="1" t="s">
        <v>208</v>
      </c>
      <c r="L18944" s="1" t="s">
        <v>34903</v>
      </c>
      <c r="M18944" s="1" t="s">
        <v>416</v>
      </c>
      <c r="N18944" s="1" t="s">
        <v>27</v>
      </c>
      <c r="O18944" s="1" t="s">
        <v>74146</v>
      </c>
      <c r="P18944" s="1" t="s">
        <v>74147</v>
      </c>
      <c r="Q18944" s="1" t="s">
        <v>30</v>
      </c>
      <c r="R18944" s="1" t="s">
        <v>31</v>
      </c>
      <c r="S18944" s="1" t="s">
        <v>32</v>
      </c>
      <c r="T18944" s="1" t="s">
        <v>33</v>
      </c>
      <c r="U18944" s="1" t="s">
        <v>55</v>
      </c>
      <c r="V18944" s="1" t="s">
        <v>104</v>
      </c>
      <c r="W18944" s="1" t="s">
        <v>88</v>
      </c>
    </row>
    <row r="18945" spans="1:25" hidden="1" x14ac:dyDescent="0.3">
      <c r="A18945">
        <v>51043068</v>
      </c>
      <c r="B18945">
        <v>27</v>
      </c>
      <c r="C18945" s="2">
        <v>369.56296296296301</v>
      </c>
      <c r="D18945" s="2">
        <v>441.69629629629634</v>
      </c>
      <c r="E18945" s="2">
        <v>413.32962962962961</v>
      </c>
      <c r="F18945" s="2">
        <v>406.87407407407409</v>
      </c>
      <c r="G18945" s="2">
        <v>291.85185185185179</v>
      </c>
      <c r="H18945" s="2">
        <f>AVERAGE(escolas_nota[[#This Row],[Media_CN]:[Media_Redacao]])</f>
        <v>384.66296296296298</v>
      </c>
      <c r="I18945" s="2">
        <f>(2*(escolas_nota[[#This Row],[Media_CH]]+escolas_nota[[#This Row],[Media_LC]])+escolas_nota[[#This Row],[Media_CN]]+escolas_nota[[#This Row],[Media_MT]]+3*escolas_nota[[#This Row],[Media_Redacao]])/9</f>
        <v>373.56049382716054</v>
      </c>
      <c r="J18945" s="1" t="s">
        <v>53134</v>
      </c>
      <c r="K18945" s="1" t="s">
        <v>308</v>
      </c>
      <c r="L18945" s="1" t="s">
        <v>2746</v>
      </c>
      <c r="M18945" s="1" t="s">
        <v>26</v>
      </c>
      <c r="N18945" s="1" t="s">
        <v>27</v>
      </c>
      <c r="O18945" s="1" t="s">
        <v>53135</v>
      </c>
      <c r="P18945" s="1" t="s">
        <v>53136</v>
      </c>
      <c r="Q18945" s="1" t="s">
        <v>30</v>
      </c>
      <c r="R18945" s="1" t="s">
        <v>31</v>
      </c>
      <c r="S18945" s="1" t="s">
        <v>32</v>
      </c>
      <c r="T18945" s="1" t="s">
        <v>33</v>
      </c>
      <c r="U18945" s="1" t="s">
        <v>42</v>
      </c>
      <c r="V18945" s="1" t="s">
        <v>104</v>
      </c>
      <c r="W18945" s="1" t="s">
        <v>50</v>
      </c>
      <c r="X18945">
        <v>-15.658644899999999</v>
      </c>
      <c r="Y18945">
        <v>-56.098111299999999</v>
      </c>
    </row>
    <row r="18946" spans="1:25" hidden="1" x14ac:dyDescent="0.3">
      <c r="A18946">
        <v>52024040</v>
      </c>
      <c r="B18946">
        <v>38</v>
      </c>
      <c r="C18946" s="2">
        <v>360.65789473684214</v>
      </c>
      <c r="D18946" s="2">
        <v>433.88421052631583</v>
      </c>
      <c r="E18946" s="2">
        <v>394.6052631578948</v>
      </c>
      <c r="F18946" s="2">
        <v>398.57631578947371</v>
      </c>
      <c r="G18946" s="2">
        <v>315.26315789473682</v>
      </c>
      <c r="H18946" s="2">
        <f>AVERAGE(escolas_nota[[#This Row],[Media_CN]:[Media_Redacao]])</f>
        <v>380.59736842105269</v>
      </c>
      <c r="I18946" s="2">
        <f>(2*(escolas_nota[[#This Row],[Media_CH]]+escolas_nota[[#This Row],[Media_LC]])+escolas_nota[[#This Row],[Media_CN]]+escolas_nota[[#This Row],[Media_MT]]+3*escolas_nota[[#This Row],[Media_Redacao]])/9</f>
        <v>373.55584795321641</v>
      </c>
      <c r="J18946" s="1" t="s">
        <v>67378</v>
      </c>
      <c r="K18946" s="1" t="s">
        <v>24</v>
      </c>
      <c r="L18946" s="1" t="s">
        <v>67379</v>
      </c>
      <c r="M18946" s="1" t="s">
        <v>26</v>
      </c>
      <c r="N18946" s="1" t="s">
        <v>27</v>
      </c>
      <c r="O18946" s="1" t="s">
        <v>67380</v>
      </c>
      <c r="P18946" s="1" t="s">
        <v>36</v>
      </c>
      <c r="Q18946" s="1" t="s">
        <v>30</v>
      </c>
      <c r="R18946" s="1" t="s">
        <v>31</v>
      </c>
      <c r="S18946" s="1" t="s">
        <v>32</v>
      </c>
      <c r="T18946" s="1" t="s">
        <v>33</v>
      </c>
      <c r="U18946" s="1" t="s">
        <v>55</v>
      </c>
      <c r="V18946" s="1" t="s">
        <v>156</v>
      </c>
      <c r="W18946" s="1" t="s">
        <v>36</v>
      </c>
      <c r="X18946">
        <v>-15.918010000000001</v>
      </c>
      <c r="Y18946">
        <v>-49.607190000000003</v>
      </c>
    </row>
    <row r="18947" spans="1:25" hidden="1" x14ac:dyDescent="0.3">
      <c r="A18947">
        <v>29024536</v>
      </c>
      <c r="B18947">
        <v>79</v>
      </c>
      <c r="C18947" s="2">
        <v>344.40253164556987</v>
      </c>
      <c r="D18947" s="2">
        <v>429.56835443037966</v>
      </c>
      <c r="E18947" s="2">
        <v>387.69873417721533</v>
      </c>
      <c r="F18947" s="2">
        <v>380.38734177215201</v>
      </c>
      <c r="G18947" s="2">
        <v>334.17721518987332</v>
      </c>
      <c r="H18947" s="2">
        <f>AVERAGE(escolas_nota[[#This Row],[Media_CN]:[Media_Redacao]])</f>
        <v>375.24683544303804</v>
      </c>
      <c r="I18947" s="2">
        <f>(2*(escolas_nota[[#This Row],[Media_CH]]+escolas_nota[[#This Row],[Media_LC]])+escolas_nota[[#This Row],[Media_CN]]+escolas_nota[[#This Row],[Media_MT]]+3*escolas_nota[[#This Row],[Media_Redacao]])/9</f>
        <v>373.53952180028136</v>
      </c>
      <c r="J18947" s="1" t="s">
        <v>27661</v>
      </c>
      <c r="K18947" s="1" t="s">
        <v>38</v>
      </c>
      <c r="L18947" s="1" t="s">
        <v>373</v>
      </c>
      <c r="M18947" s="1" t="s">
        <v>26</v>
      </c>
      <c r="N18947" s="1" t="s">
        <v>27</v>
      </c>
      <c r="O18947" s="1" t="s">
        <v>27662</v>
      </c>
      <c r="P18947" s="1" t="s">
        <v>27663</v>
      </c>
      <c r="Q18947" s="1" t="s">
        <v>30</v>
      </c>
      <c r="R18947" s="1" t="s">
        <v>31</v>
      </c>
      <c r="S18947" s="1" t="s">
        <v>32</v>
      </c>
      <c r="T18947" s="1" t="s">
        <v>33</v>
      </c>
      <c r="U18947" s="1" t="s">
        <v>34</v>
      </c>
      <c r="V18947" s="1" t="s">
        <v>49</v>
      </c>
      <c r="W18947" s="1" t="s">
        <v>36</v>
      </c>
    </row>
    <row r="18948" spans="1:25" hidden="1" x14ac:dyDescent="0.3">
      <c r="A18948">
        <v>52043533</v>
      </c>
      <c r="B18948">
        <v>30</v>
      </c>
      <c r="C18948" s="2">
        <v>382.06333333333333</v>
      </c>
      <c r="D18948" s="2">
        <v>425.12666666666678</v>
      </c>
      <c r="E18948" s="2">
        <v>382.18</v>
      </c>
      <c r="F18948" s="2">
        <v>391.12000000000006</v>
      </c>
      <c r="G18948" s="2">
        <v>324.66666666666663</v>
      </c>
      <c r="H18948" s="2">
        <f>AVERAGE(escolas_nota[[#This Row],[Media_CN]:[Media_Redacao]])</f>
        <v>381.03133333333335</v>
      </c>
      <c r="I18948" s="2">
        <f>(2*(escolas_nota[[#This Row],[Media_CH]]+escolas_nota[[#This Row],[Media_LC]])+escolas_nota[[#This Row],[Media_CN]]+escolas_nota[[#This Row],[Media_MT]]+3*escolas_nota[[#This Row],[Media_Redacao]])/9</f>
        <v>373.53296296296298</v>
      </c>
      <c r="J18948" s="1" t="s">
        <v>25204</v>
      </c>
      <c r="K18948" s="1" t="s">
        <v>24</v>
      </c>
      <c r="L18948" s="1" t="s">
        <v>25205</v>
      </c>
      <c r="M18948" s="1" t="s">
        <v>26</v>
      </c>
      <c r="N18948" s="1" t="s">
        <v>27</v>
      </c>
      <c r="O18948" s="1" t="s">
        <v>25206</v>
      </c>
      <c r="P18948" s="1" t="s">
        <v>36</v>
      </c>
      <c r="Q18948" s="1" t="s">
        <v>30</v>
      </c>
      <c r="R18948" s="1" t="s">
        <v>31</v>
      </c>
      <c r="S18948" s="1" t="s">
        <v>32</v>
      </c>
      <c r="T18948" s="1" t="s">
        <v>33</v>
      </c>
      <c r="U18948" s="1" t="s">
        <v>55</v>
      </c>
      <c r="V18948" s="1" t="s">
        <v>104</v>
      </c>
      <c r="W18948" s="1" t="s">
        <v>36</v>
      </c>
      <c r="X18948">
        <v>-14.985640700000001</v>
      </c>
      <c r="Y18948">
        <v>-47.785069200000002</v>
      </c>
    </row>
    <row r="18949" spans="1:25" hidden="1" x14ac:dyDescent="0.3">
      <c r="A18949">
        <v>35207639</v>
      </c>
      <c r="B18949">
        <v>60</v>
      </c>
      <c r="C18949" s="2">
        <v>343.86166666666657</v>
      </c>
      <c r="D18949" s="2">
        <v>420.70499999999987</v>
      </c>
      <c r="E18949" s="2">
        <v>402.50333333333327</v>
      </c>
      <c r="F18949" s="2">
        <v>381.44500000000005</v>
      </c>
      <c r="G18949" s="2">
        <v>330</v>
      </c>
      <c r="H18949" s="2">
        <f>AVERAGE(escolas_nota[[#This Row],[Media_CN]:[Media_Redacao]])</f>
        <v>375.70299999999997</v>
      </c>
      <c r="I18949" s="2">
        <f>(2*(escolas_nota[[#This Row],[Media_CH]]+escolas_nota[[#This Row],[Media_LC]])+escolas_nota[[#This Row],[Media_CN]]+escolas_nota[[#This Row],[Media_MT]]+3*escolas_nota[[#This Row],[Media_Redacao]])/9</f>
        <v>373.52481481481476</v>
      </c>
      <c r="J18949" s="1" t="s">
        <v>58580</v>
      </c>
      <c r="K18949" s="1" t="s">
        <v>66</v>
      </c>
      <c r="L18949" s="1" t="s">
        <v>158</v>
      </c>
      <c r="M18949" s="1" t="s">
        <v>26</v>
      </c>
      <c r="N18949" s="1" t="s">
        <v>27</v>
      </c>
      <c r="O18949" s="1" t="s">
        <v>58581</v>
      </c>
      <c r="P18949" s="1" t="s">
        <v>58582</v>
      </c>
      <c r="Q18949" s="1" t="s">
        <v>274</v>
      </c>
      <c r="R18949" s="1" t="s">
        <v>31</v>
      </c>
      <c r="S18949" s="1" t="s">
        <v>32</v>
      </c>
      <c r="T18949" s="1" t="s">
        <v>33</v>
      </c>
      <c r="U18949" s="1" t="s">
        <v>42</v>
      </c>
      <c r="V18949" s="1" t="s">
        <v>104</v>
      </c>
      <c r="W18949" s="1" t="s">
        <v>50</v>
      </c>
      <c r="X18949">
        <v>-23.482099999999999</v>
      </c>
      <c r="Y18949">
        <v>-46.725700000000003</v>
      </c>
    </row>
    <row r="18950" spans="1:25" hidden="1" x14ac:dyDescent="0.3">
      <c r="A18950">
        <v>21077576</v>
      </c>
      <c r="B18950">
        <v>53</v>
      </c>
      <c r="C18950" s="2">
        <v>354.14150943396231</v>
      </c>
      <c r="D18950" s="2">
        <v>418.89056603773588</v>
      </c>
      <c r="E18950" s="2">
        <v>371.77169811320738</v>
      </c>
      <c r="F18950" s="2">
        <v>372.22452830188683</v>
      </c>
      <c r="G18950" s="2">
        <v>351.32075471698113</v>
      </c>
      <c r="H18950" s="2">
        <f>AVERAGE(escolas_nota[[#This Row],[Media_CN]:[Media_Redacao]])</f>
        <v>373.66981132075466</v>
      </c>
      <c r="I18950" s="2">
        <f>(2*(escolas_nota[[#This Row],[Media_CH]]+escolas_nota[[#This Row],[Media_LC]])+escolas_nota[[#This Row],[Media_CN]]+escolas_nota[[#This Row],[Media_MT]]+3*escolas_nota[[#This Row],[Media_Redacao]])/9</f>
        <v>373.51698113207544</v>
      </c>
      <c r="J18950" s="1" t="s">
        <v>43767</v>
      </c>
      <c r="K18950" s="1" t="s">
        <v>119</v>
      </c>
      <c r="L18950" s="1" t="s">
        <v>7558</v>
      </c>
      <c r="M18950" s="1" t="s">
        <v>26</v>
      </c>
      <c r="N18950" s="1" t="s">
        <v>27</v>
      </c>
      <c r="O18950" s="1" t="s">
        <v>43768</v>
      </c>
      <c r="P18950" s="1" t="s">
        <v>43769</v>
      </c>
      <c r="Q18950" s="1" t="s">
        <v>30</v>
      </c>
      <c r="R18950" s="1" t="s">
        <v>31</v>
      </c>
      <c r="S18950" s="1" t="s">
        <v>32</v>
      </c>
      <c r="T18950" s="1" t="s">
        <v>33</v>
      </c>
      <c r="U18950" s="1" t="s">
        <v>55</v>
      </c>
      <c r="V18950" s="1" t="s">
        <v>43</v>
      </c>
      <c r="W18950" s="1" t="s">
        <v>50</v>
      </c>
      <c r="X18950">
        <v>-3.6084991</v>
      </c>
      <c r="Y18950">
        <v>-45.341062700000002</v>
      </c>
    </row>
    <row r="18951" spans="1:25" hidden="1" x14ac:dyDescent="0.3">
      <c r="A18951">
        <v>41029917</v>
      </c>
      <c r="B18951">
        <v>69</v>
      </c>
      <c r="C18951" s="2">
        <v>346.38695652173919</v>
      </c>
      <c r="D18951" s="2">
        <v>435.11739130434785</v>
      </c>
      <c r="E18951" s="2">
        <v>400.33188405797097</v>
      </c>
      <c r="F18951" s="2">
        <v>386.88115942028998</v>
      </c>
      <c r="G18951" s="2">
        <v>319.13043478260869</v>
      </c>
      <c r="H18951" s="2">
        <f>AVERAGE(escolas_nota[[#This Row],[Media_CN]:[Media_Redacao]])</f>
        <v>377.56956521739136</v>
      </c>
      <c r="I18951" s="2">
        <f>(2*(escolas_nota[[#This Row],[Media_CH]]+escolas_nota[[#This Row],[Media_LC]])+escolas_nota[[#This Row],[Media_CN]]+escolas_nota[[#This Row],[Media_MT]]+3*escolas_nota[[#This Row],[Media_Redacao]])/9</f>
        <v>373.5064412238325</v>
      </c>
      <c r="J18951" s="1" t="s">
        <v>3975</v>
      </c>
      <c r="K18951" s="1" t="s">
        <v>208</v>
      </c>
      <c r="L18951" s="1" t="s">
        <v>1856</v>
      </c>
      <c r="M18951" s="1" t="s">
        <v>26</v>
      </c>
      <c r="N18951" s="1" t="s">
        <v>27</v>
      </c>
      <c r="O18951" s="1" t="s">
        <v>3976</v>
      </c>
      <c r="P18951" s="1" t="s">
        <v>3977</v>
      </c>
      <c r="Q18951" s="1" t="s">
        <v>30</v>
      </c>
      <c r="R18951" s="1" t="s">
        <v>31</v>
      </c>
      <c r="S18951" s="1" t="s">
        <v>32</v>
      </c>
      <c r="T18951" s="1" t="s">
        <v>33</v>
      </c>
      <c r="U18951" s="1" t="s">
        <v>42</v>
      </c>
      <c r="V18951" s="1" t="s">
        <v>104</v>
      </c>
      <c r="W18951" s="1" t="s">
        <v>88</v>
      </c>
      <c r="X18951">
        <v>-23.325502499999999</v>
      </c>
      <c r="Y18951">
        <v>-51.126302200000005</v>
      </c>
    </row>
    <row r="18952" spans="1:25" hidden="1" x14ac:dyDescent="0.3">
      <c r="A18952">
        <v>21097682</v>
      </c>
      <c r="B18952">
        <v>42</v>
      </c>
      <c r="C18952" s="2">
        <v>353.96666666666647</v>
      </c>
      <c r="D18952" s="2">
        <v>404.84761904761899</v>
      </c>
      <c r="E18952" s="2">
        <v>381.16428571428565</v>
      </c>
      <c r="F18952" s="2">
        <v>368.24761904761897</v>
      </c>
      <c r="G18952" s="2">
        <v>355.71428571428567</v>
      </c>
      <c r="H18952" s="2">
        <f>AVERAGE(escolas_nota[[#This Row],[Media_CN]:[Media_Redacao]])</f>
        <v>372.78809523809514</v>
      </c>
      <c r="I18952" s="2">
        <f>(2*(escolas_nota[[#This Row],[Media_CH]]+escolas_nota[[#This Row],[Media_LC]])+escolas_nota[[#This Row],[Media_CN]]+escolas_nota[[#This Row],[Media_MT]]+3*escolas_nota[[#This Row],[Media_Redacao]])/9</f>
        <v>373.4867724867724</v>
      </c>
      <c r="J18952" s="1" t="s">
        <v>15878</v>
      </c>
      <c r="K18952" s="1" t="s">
        <v>119</v>
      </c>
      <c r="L18952" s="1" t="s">
        <v>15879</v>
      </c>
      <c r="M18952" s="1" t="s">
        <v>26</v>
      </c>
      <c r="N18952" s="1" t="s">
        <v>27</v>
      </c>
      <c r="O18952" s="1" t="s">
        <v>15880</v>
      </c>
      <c r="P18952" s="1" t="s">
        <v>15881</v>
      </c>
      <c r="Q18952" s="1" t="s">
        <v>30</v>
      </c>
      <c r="R18952" s="1" t="s">
        <v>31</v>
      </c>
      <c r="S18952" s="1" t="s">
        <v>32</v>
      </c>
      <c r="T18952" s="1" t="s">
        <v>33</v>
      </c>
      <c r="U18952" s="1" t="s">
        <v>55</v>
      </c>
      <c r="V18952" s="1" t="s">
        <v>156</v>
      </c>
      <c r="W18952" s="1" t="s">
        <v>36</v>
      </c>
      <c r="X18952">
        <v>-5.4438160999999994</v>
      </c>
      <c r="Y18952">
        <v>-47.405128600000005</v>
      </c>
    </row>
    <row r="18953" spans="1:25" hidden="1" x14ac:dyDescent="0.3">
      <c r="A18953">
        <v>23056177</v>
      </c>
      <c r="B18953">
        <v>123</v>
      </c>
      <c r="C18953" s="2">
        <v>357.28943089430885</v>
      </c>
      <c r="D18953" s="2">
        <v>423.66260162601645</v>
      </c>
      <c r="E18953" s="2">
        <v>382.02276422764231</v>
      </c>
      <c r="F18953" s="2">
        <v>374.47642276422755</v>
      </c>
      <c r="G18953" s="2">
        <v>339.34959349593487</v>
      </c>
      <c r="H18953" s="2">
        <f>AVERAGE(escolas_nota[[#This Row],[Media_CN]:[Media_Redacao]])</f>
        <v>375.36016260162603</v>
      </c>
      <c r="I18953" s="2">
        <f>(2*(escolas_nota[[#This Row],[Media_CH]]+escolas_nota[[#This Row],[Media_LC]])+escolas_nota[[#This Row],[Media_CN]]+escolas_nota[[#This Row],[Media_MT]]+3*escolas_nota[[#This Row],[Media_Redacao]])/9</f>
        <v>373.46504065040648</v>
      </c>
      <c r="J18953" s="1" t="s">
        <v>51064</v>
      </c>
      <c r="K18953" s="1" t="s">
        <v>45</v>
      </c>
      <c r="L18953" s="1" t="s">
        <v>51065</v>
      </c>
      <c r="M18953" s="1" t="s">
        <v>26</v>
      </c>
      <c r="N18953" s="1" t="s">
        <v>27</v>
      </c>
      <c r="O18953" s="1" t="s">
        <v>51066</v>
      </c>
      <c r="P18953" s="1" t="s">
        <v>51067</v>
      </c>
      <c r="Q18953" s="1" t="s">
        <v>30</v>
      </c>
      <c r="R18953" s="1" t="s">
        <v>31</v>
      </c>
      <c r="S18953" s="1" t="s">
        <v>32</v>
      </c>
      <c r="T18953" s="1" t="s">
        <v>33</v>
      </c>
      <c r="U18953" s="1" t="s">
        <v>55</v>
      </c>
      <c r="V18953" s="1" t="s">
        <v>156</v>
      </c>
      <c r="W18953" s="1" t="s">
        <v>50</v>
      </c>
      <c r="X18953">
        <v>-4.1473440000000004</v>
      </c>
      <c r="Y18953">
        <v>-38.846699999999998</v>
      </c>
    </row>
    <row r="18954" spans="1:25" hidden="1" x14ac:dyDescent="0.3">
      <c r="A18954">
        <v>35923187</v>
      </c>
      <c r="B18954">
        <v>61</v>
      </c>
      <c r="C18954" s="2">
        <v>346.55737704918027</v>
      </c>
      <c r="D18954" s="2">
        <v>428.54754098360667</v>
      </c>
      <c r="E18954" s="2">
        <v>400.2688524590165</v>
      </c>
      <c r="F18954" s="2">
        <v>374.22622950819664</v>
      </c>
      <c r="G18954" s="2">
        <v>327.5409836065574</v>
      </c>
      <c r="H18954" s="2">
        <f>AVERAGE(escolas_nota[[#This Row],[Media_CN]:[Media_Redacao]])</f>
        <v>375.42819672131151</v>
      </c>
      <c r="I18954" s="2">
        <f>(2*(escolas_nota[[#This Row],[Media_CH]]+escolas_nota[[#This Row],[Media_LC]])+escolas_nota[[#This Row],[Media_CN]]+escolas_nota[[#This Row],[Media_MT]]+3*escolas_nota[[#This Row],[Media_Redacao]])/9</f>
        <v>373.44881602914393</v>
      </c>
      <c r="J18954" s="1" t="s">
        <v>59446</v>
      </c>
      <c r="K18954" s="1" t="s">
        <v>66</v>
      </c>
      <c r="L18954" s="1" t="s">
        <v>358</v>
      </c>
      <c r="M18954" s="1" t="s">
        <v>26</v>
      </c>
      <c r="N18954" s="1" t="s">
        <v>27</v>
      </c>
      <c r="O18954" s="1" t="s">
        <v>59447</v>
      </c>
      <c r="P18954" s="1" t="s">
        <v>59448</v>
      </c>
      <c r="Q18954" s="1" t="s">
        <v>30</v>
      </c>
      <c r="R18954" s="1" t="s">
        <v>31</v>
      </c>
      <c r="S18954" s="1" t="s">
        <v>32</v>
      </c>
      <c r="T18954" s="1" t="s">
        <v>33</v>
      </c>
      <c r="U18954" s="1" t="s">
        <v>34</v>
      </c>
      <c r="V18954" s="1" t="s">
        <v>104</v>
      </c>
      <c r="W18954" s="1" t="s">
        <v>50</v>
      </c>
      <c r="X18954">
        <v>-23.404495999999998</v>
      </c>
      <c r="Y18954">
        <v>-46.4170686</v>
      </c>
    </row>
    <row r="18955" spans="1:25" hidden="1" x14ac:dyDescent="0.3">
      <c r="A18955">
        <v>31097403</v>
      </c>
      <c r="B18955">
        <v>29</v>
      </c>
      <c r="C18955" s="2">
        <v>324.90000000000009</v>
      </c>
      <c r="D18955" s="2">
        <v>424.48965517241379</v>
      </c>
      <c r="E18955" s="2">
        <v>405.35862068965514</v>
      </c>
      <c r="F18955" s="2">
        <v>364.6827586206897</v>
      </c>
      <c r="G18955" s="2">
        <v>337.24137931034483</v>
      </c>
      <c r="H18955" s="2">
        <f>AVERAGE(escolas_nota[[#This Row],[Media_CN]:[Media_Redacao]])</f>
        <v>371.33448275862071</v>
      </c>
      <c r="I18955" s="2">
        <f>(2*(escolas_nota[[#This Row],[Media_CH]]+escolas_nota[[#This Row],[Media_LC]])+escolas_nota[[#This Row],[Media_CN]]+escolas_nota[[#This Row],[Media_MT]]+3*escolas_nota[[#This Row],[Media_Redacao]])/9</f>
        <v>373.44482758620688</v>
      </c>
      <c r="J18955" s="1" t="s">
        <v>64796</v>
      </c>
      <c r="K18955" s="1" t="s">
        <v>96</v>
      </c>
      <c r="L18955" s="1" t="s">
        <v>16451</v>
      </c>
      <c r="M18955" s="1" t="s">
        <v>26</v>
      </c>
      <c r="N18955" s="1" t="s">
        <v>27</v>
      </c>
      <c r="O18955" s="1" t="s">
        <v>64797</v>
      </c>
      <c r="P18955" s="1" t="s">
        <v>64798</v>
      </c>
      <c r="Q18955" s="1" t="s">
        <v>30</v>
      </c>
      <c r="R18955" s="1" t="s">
        <v>31</v>
      </c>
      <c r="S18955" s="1" t="s">
        <v>32</v>
      </c>
      <c r="T18955" s="1" t="s">
        <v>33</v>
      </c>
      <c r="U18955" s="1" t="s">
        <v>42</v>
      </c>
      <c r="V18955" s="1" t="s">
        <v>104</v>
      </c>
      <c r="W18955" s="1" t="s">
        <v>76</v>
      </c>
      <c r="X18955">
        <v>-21.407702700000002</v>
      </c>
      <c r="Y18955">
        <v>-42.672422099999999</v>
      </c>
    </row>
    <row r="18956" spans="1:25" hidden="1" x14ac:dyDescent="0.3">
      <c r="A18956">
        <v>41012143</v>
      </c>
      <c r="B18956">
        <v>56</v>
      </c>
      <c r="C18956" s="2">
        <v>303.57678571428579</v>
      </c>
      <c r="D18956" s="2">
        <v>430.22678571428548</v>
      </c>
      <c r="E18956" s="2">
        <v>406.62857142857138</v>
      </c>
      <c r="F18956" s="2">
        <v>318.71250000000009</v>
      </c>
      <c r="G18956" s="2">
        <v>355</v>
      </c>
      <c r="H18956" s="2">
        <f>AVERAGE(escolas_nota[[#This Row],[Media_CN]:[Media_Redacao]])</f>
        <v>362.82892857142855</v>
      </c>
      <c r="I18956" s="2">
        <f>(2*(escolas_nota[[#This Row],[Media_CH]]+escolas_nota[[#This Row],[Media_LC]])+escolas_nota[[#This Row],[Media_CN]]+escolas_nota[[#This Row],[Media_MT]]+3*escolas_nota[[#This Row],[Media_Redacao]])/9</f>
        <v>373.4444444444444</v>
      </c>
      <c r="J18956" s="1" t="s">
        <v>36982</v>
      </c>
      <c r="K18956" s="1" t="s">
        <v>208</v>
      </c>
      <c r="L18956" s="1" t="s">
        <v>36983</v>
      </c>
      <c r="M18956" s="1" t="s">
        <v>26</v>
      </c>
      <c r="N18956" s="1" t="s">
        <v>27</v>
      </c>
      <c r="O18956" s="1" t="s">
        <v>36984</v>
      </c>
      <c r="P18956" s="1" t="s">
        <v>36985</v>
      </c>
      <c r="Q18956" s="1" t="s">
        <v>30</v>
      </c>
      <c r="R18956" s="1" t="s">
        <v>31</v>
      </c>
      <c r="S18956" s="1" t="s">
        <v>32</v>
      </c>
      <c r="T18956" s="1" t="s">
        <v>33</v>
      </c>
      <c r="U18956" s="1" t="s">
        <v>55</v>
      </c>
      <c r="V18956" s="1" t="s">
        <v>75</v>
      </c>
      <c r="W18956" s="1" t="s">
        <v>76</v>
      </c>
      <c r="X18956">
        <v>-24.19369</v>
      </c>
      <c r="Y18956">
        <v>-53.025959999999998</v>
      </c>
    </row>
    <row r="18957" spans="1:25" hidden="1" x14ac:dyDescent="0.3">
      <c r="A18957">
        <v>15093158</v>
      </c>
      <c r="B18957">
        <v>88</v>
      </c>
      <c r="C18957" s="2">
        <v>346.20909090909083</v>
      </c>
      <c r="D18957" s="2">
        <v>419.36022727272734</v>
      </c>
      <c r="E18957" s="2">
        <v>384.8522727272728</v>
      </c>
      <c r="F18957" s="2">
        <v>361.625</v>
      </c>
      <c r="G18957" s="2">
        <v>348.18181818181802</v>
      </c>
      <c r="H18957" s="2">
        <f>AVERAGE(escolas_nota[[#This Row],[Media_CN]:[Media_Redacao]])</f>
        <v>372.04568181818183</v>
      </c>
      <c r="I18957" s="2">
        <f>(2*(escolas_nota[[#This Row],[Media_CH]]+escolas_nota[[#This Row],[Media_LC]])+escolas_nota[[#This Row],[Media_CN]]+escolas_nota[[#This Row],[Media_MT]]+3*escolas_nota[[#This Row],[Media_Redacao]])/9</f>
        <v>373.42272727272723</v>
      </c>
      <c r="J18957" s="1" t="s">
        <v>12861</v>
      </c>
      <c r="K18957" s="1" t="s">
        <v>260</v>
      </c>
      <c r="L18957" s="1" t="s">
        <v>12862</v>
      </c>
      <c r="M18957" s="1" t="s">
        <v>26</v>
      </c>
      <c r="N18957" s="1" t="s">
        <v>27</v>
      </c>
      <c r="O18957" s="1" t="s">
        <v>12863</v>
      </c>
      <c r="P18957" s="1" t="s">
        <v>12864</v>
      </c>
      <c r="Q18957" s="1" t="s">
        <v>30</v>
      </c>
      <c r="R18957" s="1" t="s">
        <v>31</v>
      </c>
      <c r="S18957" s="1" t="s">
        <v>32</v>
      </c>
      <c r="T18957" s="1" t="s">
        <v>33</v>
      </c>
      <c r="U18957" s="1" t="s">
        <v>42</v>
      </c>
      <c r="V18957" s="1" t="s">
        <v>43</v>
      </c>
      <c r="W18957" s="1" t="s">
        <v>36</v>
      </c>
      <c r="X18957">
        <v>-2.2684753780000002</v>
      </c>
      <c r="Y18957">
        <v>-46.967841110000002</v>
      </c>
    </row>
    <row r="18958" spans="1:25" hidden="1" x14ac:dyDescent="0.3">
      <c r="A18958">
        <v>35043734</v>
      </c>
      <c r="B18958">
        <v>58</v>
      </c>
      <c r="C18958" s="2">
        <v>322.82931034482783</v>
      </c>
      <c r="D18958" s="2">
        <v>420.78793103448265</v>
      </c>
      <c r="E18958" s="2">
        <v>384.5</v>
      </c>
      <c r="F18958" s="2">
        <v>361.87241379310331</v>
      </c>
      <c r="G18958" s="2">
        <v>355.17241379310343</v>
      </c>
      <c r="H18958" s="2">
        <f>AVERAGE(escolas_nota[[#This Row],[Media_CN]:[Media_Redacao]])</f>
        <v>369.0324137931035</v>
      </c>
      <c r="I18958" s="2">
        <f>(2*(escolas_nota[[#This Row],[Media_CH]]+escolas_nota[[#This Row],[Media_LC]])+escolas_nota[[#This Row],[Media_CN]]+escolas_nota[[#This Row],[Media_MT]]+3*escolas_nota[[#This Row],[Media_Redacao]])/9</f>
        <v>373.42164750957852</v>
      </c>
      <c r="J18958" s="1" t="s">
        <v>16054</v>
      </c>
      <c r="K18958" s="1" t="s">
        <v>66</v>
      </c>
      <c r="L18958" s="1" t="s">
        <v>158</v>
      </c>
      <c r="M18958" s="1" t="s">
        <v>26</v>
      </c>
      <c r="N18958" s="1" t="s">
        <v>27</v>
      </c>
      <c r="O18958" s="1" t="s">
        <v>16055</v>
      </c>
      <c r="P18958" s="1" t="s">
        <v>16056</v>
      </c>
      <c r="Q18958" s="1" t="s">
        <v>30</v>
      </c>
      <c r="R18958" s="1" t="s">
        <v>31</v>
      </c>
      <c r="S18958" s="1" t="s">
        <v>32</v>
      </c>
      <c r="T18958" s="1" t="s">
        <v>33</v>
      </c>
      <c r="U18958" s="1" t="s">
        <v>34</v>
      </c>
      <c r="V18958" s="1" t="s">
        <v>104</v>
      </c>
      <c r="W18958" s="1" t="s">
        <v>76</v>
      </c>
      <c r="X18958">
        <v>-23.485002399999999</v>
      </c>
      <c r="Y18958">
        <v>-46.3921536</v>
      </c>
    </row>
    <row r="18959" spans="1:25" hidden="1" x14ac:dyDescent="0.3">
      <c r="A18959">
        <v>23545488</v>
      </c>
      <c r="B18959">
        <v>32</v>
      </c>
      <c r="C18959" s="2">
        <v>351.43125000000015</v>
      </c>
      <c r="D18959" s="2">
        <v>423.32812500000017</v>
      </c>
      <c r="E18959" s="2">
        <v>370.25</v>
      </c>
      <c r="F18959" s="2">
        <v>388.92500000000007</v>
      </c>
      <c r="G18959" s="2">
        <v>344.375</v>
      </c>
      <c r="H18959" s="2">
        <f>AVERAGE(escolas_nota[[#This Row],[Media_CN]:[Media_Redacao]])</f>
        <v>375.66187500000007</v>
      </c>
      <c r="I18959" s="2">
        <f>(2*(escolas_nota[[#This Row],[Media_CH]]+escolas_nota[[#This Row],[Media_LC]])+escolas_nota[[#This Row],[Media_CN]]+escolas_nota[[#This Row],[Media_MT]]+3*escolas_nota[[#This Row],[Media_Redacao]])/9</f>
        <v>373.40416666666675</v>
      </c>
      <c r="J18959" s="1" t="s">
        <v>75516</v>
      </c>
      <c r="K18959" s="1" t="s">
        <v>45</v>
      </c>
      <c r="L18959" s="1" t="s">
        <v>59985</v>
      </c>
      <c r="M18959" s="1" t="s">
        <v>416</v>
      </c>
      <c r="N18959" s="1" t="s">
        <v>27</v>
      </c>
      <c r="O18959" s="1" t="s">
        <v>75517</v>
      </c>
      <c r="P18959" s="1" t="s">
        <v>75518</v>
      </c>
      <c r="Q18959" s="1" t="s">
        <v>30</v>
      </c>
      <c r="R18959" s="1" t="s">
        <v>31</v>
      </c>
      <c r="S18959" s="1" t="s">
        <v>32</v>
      </c>
      <c r="T18959" s="1" t="s">
        <v>114</v>
      </c>
      <c r="U18959" s="1" t="s">
        <v>306</v>
      </c>
      <c r="V18959" s="1" t="s">
        <v>43</v>
      </c>
      <c r="W18959" s="1" t="s">
        <v>36</v>
      </c>
      <c r="X18959">
        <v>-4.2845090999999993</v>
      </c>
      <c r="Y18959">
        <v>-40.515804299999992</v>
      </c>
    </row>
    <row r="18960" spans="1:25" hidden="1" x14ac:dyDescent="0.3">
      <c r="A18960">
        <v>41005341</v>
      </c>
      <c r="B18960">
        <v>52</v>
      </c>
      <c r="C18960" s="2">
        <v>298.12307692307684</v>
      </c>
      <c r="D18960" s="2">
        <v>417.8807692307692</v>
      </c>
      <c r="E18960" s="2">
        <v>385.46730769230766</v>
      </c>
      <c r="F18960" s="2">
        <v>338.8615384615386</v>
      </c>
      <c r="G18960" s="2">
        <v>372.30769230769232</v>
      </c>
      <c r="H18960" s="2">
        <f>AVERAGE(escolas_nota[[#This Row],[Media_CN]:[Media_Redacao]])</f>
        <v>362.52807692307698</v>
      </c>
      <c r="I18960" s="2">
        <f>(2*(escolas_nota[[#This Row],[Media_CH]]+escolas_nota[[#This Row],[Media_LC]])+escolas_nota[[#This Row],[Media_CN]]+escolas_nota[[#This Row],[Media_MT]]+3*escolas_nota[[#This Row],[Media_Redacao]])/9</f>
        <v>373.40042735042738</v>
      </c>
      <c r="J18960" s="1" t="s">
        <v>22620</v>
      </c>
      <c r="K18960" s="1" t="s">
        <v>208</v>
      </c>
      <c r="L18960" s="1" t="s">
        <v>22621</v>
      </c>
      <c r="M18960" s="1" t="s">
        <v>26</v>
      </c>
      <c r="N18960" s="1" t="s">
        <v>27</v>
      </c>
      <c r="O18960" s="1" t="s">
        <v>22622</v>
      </c>
      <c r="P18960" s="1" t="s">
        <v>22623</v>
      </c>
      <c r="Q18960" s="1" t="s">
        <v>30</v>
      </c>
      <c r="R18960" s="1" t="s">
        <v>31</v>
      </c>
      <c r="S18960" s="1" t="s">
        <v>32</v>
      </c>
      <c r="T18960" s="1" t="s">
        <v>33</v>
      </c>
      <c r="U18960" s="1" t="s">
        <v>42</v>
      </c>
      <c r="V18960" s="1" t="s">
        <v>82</v>
      </c>
      <c r="W18960" s="1" t="s">
        <v>88</v>
      </c>
    </row>
    <row r="18961" spans="1:25" hidden="1" x14ac:dyDescent="0.3">
      <c r="A18961">
        <v>24000647</v>
      </c>
      <c r="B18961">
        <v>109</v>
      </c>
      <c r="C18961" s="2">
        <v>344.42477064220185</v>
      </c>
      <c r="D18961" s="2">
        <v>418.60917431192649</v>
      </c>
      <c r="E18961" s="2">
        <v>394.62660550458725</v>
      </c>
      <c r="F18961" s="2">
        <v>373.97522935779841</v>
      </c>
      <c r="G18961" s="2">
        <v>338.53211009174322</v>
      </c>
      <c r="H18961" s="2">
        <f>AVERAGE(escolas_nota[[#This Row],[Media_CN]:[Media_Redacao]])</f>
        <v>374.03357798165143</v>
      </c>
      <c r="I18961" s="2">
        <f>(2*(escolas_nota[[#This Row],[Media_CH]]+escolas_nota[[#This Row],[Media_LC]])+escolas_nota[[#This Row],[Media_CN]]+escolas_nota[[#This Row],[Media_MT]]+3*escolas_nota[[#This Row],[Media_Redacao]])/9</f>
        <v>373.38532110091751</v>
      </c>
      <c r="J18961" s="1" t="s">
        <v>24361</v>
      </c>
      <c r="K18961" s="1" t="s">
        <v>127</v>
      </c>
      <c r="L18961" s="1" t="s">
        <v>14405</v>
      </c>
      <c r="M18961" s="1" t="s">
        <v>26</v>
      </c>
      <c r="N18961" s="1" t="s">
        <v>27</v>
      </c>
      <c r="O18961" s="1" t="s">
        <v>24362</v>
      </c>
      <c r="P18961" s="1" t="s">
        <v>24363</v>
      </c>
      <c r="Q18961" s="1" t="s">
        <v>30</v>
      </c>
      <c r="R18961" s="1" t="s">
        <v>31</v>
      </c>
      <c r="S18961" s="1" t="s">
        <v>32</v>
      </c>
      <c r="T18961" s="1" t="s">
        <v>33</v>
      </c>
      <c r="U18961" s="1" t="s">
        <v>42</v>
      </c>
      <c r="V18961" s="1" t="s">
        <v>43</v>
      </c>
      <c r="W18961" s="1" t="s">
        <v>36</v>
      </c>
      <c r="X18961">
        <v>-5.0808323</v>
      </c>
      <c r="Y18961">
        <v>-37.6146557</v>
      </c>
    </row>
    <row r="18962" spans="1:25" hidden="1" x14ac:dyDescent="0.3">
      <c r="A18962">
        <v>23071087</v>
      </c>
      <c r="B18962">
        <v>254</v>
      </c>
      <c r="C18962" s="2">
        <v>326.70984251968497</v>
      </c>
      <c r="D18962" s="2">
        <v>420.11456692913379</v>
      </c>
      <c r="E18962" s="2">
        <v>393.77244094488168</v>
      </c>
      <c r="F18962" s="2">
        <v>348.04724409448829</v>
      </c>
      <c r="G18962" s="2">
        <v>352.59842519685037</v>
      </c>
      <c r="H18962" s="2">
        <f>AVERAGE(escolas_nota[[#This Row],[Media_CN]:[Media_Redacao]])</f>
        <v>368.2485039370078</v>
      </c>
      <c r="I18962" s="2">
        <f>(2*(escolas_nota[[#This Row],[Media_CH]]+escolas_nota[[#This Row],[Media_LC]])+escolas_nota[[#This Row],[Media_CN]]+escolas_nota[[#This Row],[Media_MT]]+3*escolas_nota[[#This Row],[Media_Redacao]])/9</f>
        <v>373.3695975503062</v>
      </c>
      <c r="J18962" s="1" t="s">
        <v>4084</v>
      </c>
      <c r="K18962" s="1" t="s">
        <v>45</v>
      </c>
      <c r="L18962" s="1" t="s">
        <v>46</v>
      </c>
      <c r="M18962" s="1" t="s">
        <v>26</v>
      </c>
      <c r="N18962" s="1" t="s">
        <v>27</v>
      </c>
      <c r="O18962" s="1" t="s">
        <v>4085</v>
      </c>
      <c r="P18962" s="1" t="s">
        <v>4086</v>
      </c>
      <c r="Q18962" s="1" t="s">
        <v>30</v>
      </c>
      <c r="R18962" s="1" t="s">
        <v>31</v>
      </c>
      <c r="S18962" s="1" t="s">
        <v>32</v>
      </c>
      <c r="T18962" s="1" t="s">
        <v>114</v>
      </c>
      <c r="U18962" s="1" t="s">
        <v>42</v>
      </c>
      <c r="V18962" s="1" t="s">
        <v>43</v>
      </c>
      <c r="W18962" s="1" t="s">
        <v>36</v>
      </c>
      <c r="X18962">
        <v>-3.7623144999999996</v>
      </c>
      <c r="Y18962">
        <v>-38.5545385</v>
      </c>
    </row>
    <row r="18963" spans="1:25" hidden="1" x14ac:dyDescent="0.3">
      <c r="A18963">
        <v>41138880</v>
      </c>
      <c r="B18963">
        <v>61</v>
      </c>
      <c r="C18963" s="2">
        <v>343.54426229508181</v>
      </c>
      <c r="D18963" s="2">
        <v>419.72786885245904</v>
      </c>
      <c r="E18963" s="2">
        <v>380.61311475409838</v>
      </c>
      <c r="F18963" s="2">
        <v>356.69508196721313</v>
      </c>
      <c r="G18963" s="2">
        <v>353.11475409836061</v>
      </c>
      <c r="H18963" s="2">
        <f>AVERAGE(escolas_nota[[#This Row],[Media_CN]:[Media_Redacao]])</f>
        <v>370.73901639344263</v>
      </c>
      <c r="I18963" s="2">
        <f>(2*(escolas_nota[[#This Row],[Media_CH]]+escolas_nota[[#This Row],[Media_LC]])+escolas_nota[[#This Row],[Media_CN]]+escolas_nota[[#This Row],[Media_MT]]+3*escolas_nota[[#This Row],[Media_Redacao]])/9</f>
        <v>373.36284153005465</v>
      </c>
      <c r="J18963" s="1" t="s">
        <v>36608</v>
      </c>
      <c r="K18963" s="1" t="s">
        <v>208</v>
      </c>
      <c r="L18963" s="1" t="s">
        <v>36609</v>
      </c>
      <c r="M18963" s="1" t="s">
        <v>26</v>
      </c>
      <c r="N18963" s="1" t="s">
        <v>27</v>
      </c>
      <c r="O18963" s="1" t="s">
        <v>36610</v>
      </c>
      <c r="P18963" s="1" t="s">
        <v>36611</v>
      </c>
      <c r="Q18963" s="1" t="s">
        <v>30</v>
      </c>
      <c r="R18963" s="1" t="s">
        <v>31</v>
      </c>
      <c r="S18963" s="1" t="s">
        <v>32</v>
      </c>
      <c r="T18963" s="1" t="s">
        <v>33</v>
      </c>
      <c r="U18963" s="1" t="s">
        <v>42</v>
      </c>
      <c r="V18963" s="1" t="s">
        <v>35</v>
      </c>
      <c r="W18963" s="1" t="s">
        <v>76</v>
      </c>
      <c r="X18963">
        <v>-25.438129999999997</v>
      </c>
      <c r="Y18963">
        <v>-48.707679999999996</v>
      </c>
    </row>
    <row r="18964" spans="1:25" hidden="1" x14ac:dyDescent="0.3">
      <c r="A18964">
        <v>26106957</v>
      </c>
      <c r="B18964">
        <v>77</v>
      </c>
      <c r="C18964" s="2">
        <v>346.68961038961027</v>
      </c>
      <c r="D18964" s="2">
        <v>406.30389610389619</v>
      </c>
      <c r="E18964" s="2">
        <v>380.56493506493513</v>
      </c>
      <c r="F18964" s="2">
        <v>369.95064935064931</v>
      </c>
      <c r="G18964" s="2">
        <v>356.6233766233766</v>
      </c>
      <c r="H18964" s="2">
        <f>AVERAGE(escolas_nota[[#This Row],[Media_CN]:[Media_Redacao]])</f>
        <v>372.02649350649347</v>
      </c>
      <c r="I18964" s="2">
        <f>(2*(escolas_nota[[#This Row],[Media_CH]]+escolas_nota[[#This Row],[Media_LC]])+escolas_nota[[#This Row],[Media_CN]]+escolas_nota[[#This Row],[Media_MT]]+3*escolas_nota[[#This Row],[Media_Redacao]])/9</f>
        <v>373.36089466089464</v>
      </c>
      <c r="J18964" s="1" t="s">
        <v>23208</v>
      </c>
      <c r="K18964" s="1" t="s">
        <v>84</v>
      </c>
      <c r="L18964" s="1" t="s">
        <v>2606</v>
      </c>
      <c r="M18964" s="1" t="s">
        <v>26</v>
      </c>
      <c r="N18964" s="1" t="s">
        <v>27</v>
      </c>
      <c r="O18964" s="1" t="s">
        <v>23209</v>
      </c>
      <c r="P18964" s="1" t="s">
        <v>23210</v>
      </c>
      <c r="Q18964" s="1" t="s">
        <v>30</v>
      </c>
      <c r="R18964" s="1" t="s">
        <v>31</v>
      </c>
      <c r="S18964" s="1" t="s">
        <v>32</v>
      </c>
      <c r="T18964" s="1" t="s">
        <v>33</v>
      </c>
      <c r="U18964" s="1" t="s">
        <v>55</v>
      </c>
      <c r="V18964" s="1" t="s">
        <v>156</v>
      </c>
      <c r="W18964" s="1" t="s">
        <v>36</v>
      </c>
      <c r="X18964">
        <v>-7.9167729999999992</v>
      </c>
      <c r="Y18964">
        <v>-34.914400000000001</v>
      </c>
    </row>
    <row r="18965" spans="1:25" hidden="1" x14ac:dyDescent="0.3">
      <c r="A18965">
        <v>41072138</v>
      </c>
      <c r="B18965">
        <v>41</v>
      </c>
      <c r="C18965" s="2">
        <v>342.84146341463412</v>
      </c>
      <c r="D18965" s="2">
        <v>435.61951219512184</v>
      </c>
      <c r="E18965" s="2">
        <v>382.06829268292677</v>
      </c>
      <c r="F18965" s="2">
        <v>354.70243902439034</v>
      </c>
      <c r="G18965" s="2">
        <v>342.4390243902439</v>
      </c>
      <c r="H18965" s="2">
        <f>AVERAGE(escolas_nota[[#This Row],[Media_CN]:[Media_Redacao]])</f>
        <v>371.53414634146338</v>
      </c>
      <c r="I18965" s="2">
        <f>(2*(escolas_nota[[#This Row],[Media_CH]]+escolas_nota[[#This Row],[Media_LC]])+escolas_nota[[#This Row],[Media_CN]]+escolas_nota[[#This Row],[Media_MT]]+3*escolas_nota[[#This Row],[Media_Redacao]])/9</f>
        <v>373.3596205962059</v>
      </c>
      <c r="J18965" s="1" t="s">
        <v>45283</v>
      </c>
      <c r="K18965" s="1" t="s">
        <v>208</v>
      </c>
      <c r="L18965" s="1" t="s">
        <v>10303</v>
      </c>
      <c r="M18965" s="1" t="s">
        <v>26</v>
      </c>
      <c r="N18965" s="1" t="s">
        <v>27</v>
      </c>
      <c r="O18965" s="1" t="s">
        <v>45284</v>
      </c>
      <c r="P18965" s="1" t="s">
        <v>45285</v>
      </c>
      <c r="Q18965" s="1" t="s">
        <v>30</v>
      </c>
      <c r="R18965" s="1" t="s">
        <v>31</v>
      </c>
      <c r="S18965" s="1" t="s">
        <v>32</v>
      </c>
      <c r="T18965" s="1" t="s">
        <v>33</v>
      </c>
      <c r="U18965" s="1" t="s">
        <v>42</v>
      </c>
      <c r="V18965" s="1" t="s">
        <v>104</v>
      </c>
      <c r="W18965" s="1" t="s">
        <v>88</v>
      </c>
      <c r="X18965">
        <v>-24.945471999999999</v>
      </c>
      <c r="Y18965">
        <v>-53.428443299999998</v>
      </c>
    </row>
    <row r="18966" spans="1:25" hidden="1" x14ac:dyDescent="0.3">
      <c r="A18966">
        <v>21112398</v>
      </c>
      <c r="B18966">
        <v>135</v>
      </c>
      <c r="C18966" s="2">
        <v>345.29925925925909</v>
      </c>
      <c r="D18966" s="2">
        <v>413.14666666666665</v>
      </c>
      <c r="E18966" s="2">
        <v>380.8807407407408</v>
      </c>
      <c r="F18966" s="2">
        <v>378.38296296296295</v>
      </c>
      <c r="G18966" s="2">
        <v>349.48148148148147</v>
      </c>
      <c r="H18966" s="2">
        <f>AVERAGE(escolas_nota[[#This Row],[Media_CN]:[Media_Redacao]])</f>
        <v>373.43822222222218</v>
      </c>
      <c r="I18966" s="2">
        <f>(2*(escolas_nota[[#This Row],[Media_CH]]+escolas_nota[[#This Row],[Media_LC]])+escolas_nota[[#This Row],[Media_CN]]+escolas_nota[[#This Row],[Media_MT]]+3*escolas_nota[[#This Row],[Media_Redacao]])/9</f>
        <v>373.35349794238687</v>
      </c>
      <c r="J18966" s="1" t="s">
        <v>34092</v>
      </c>
      <c r="K18966" s="1" t="s">
        <v>119</v>
      </c>
      <c r="L18966" s="1" t="s">
        <v>34093</v>
      </c>
      <c r="M18966" s="1" t="s">
        <v>26</v>
      </c>
      <c r="N18966" s="1" t="s">
        <v>27</v>
      </c>
      <c r="O18966" s="1" t="s">
        <v>34094</v>
      </c>
      <c r="P18966" s="1" t="s">
        <v>34095</v>
      </c>
      <c r="Q18966" s="1" t="s">
        <v>30</v>
      </c>
      <c r="R18966" s="1" t="s">
        <v>31</v>
      </c>
      <c r="S18966" s="1" t="s">
        <v>32</v>
      </c>
      <c r="T18966" s="1" t="s">
        <v>33</v>
      </c>
      <c r="U18966" s="1" t="s">
        <v>42</v>
      </c>
      <c r="V18966" s="1" t="s">
        <v>43</v>
      </c>
      <c r="W18966" s="1" t="s">
        <v>36</v>
      </c>
      <c r="X18966">
        <v>-4.0384167</v>
      </c>
      <c r="Y18966">
        <v>-44.46857</v>
      </c>
    </row>
    <row r="18967" spans="1:25" hidden="1" x14ac:dyDescent="0.3">
      <c r="A18967">
        <v>29068320</v>
      </c>
      <c r="B18967">
        <v>48</v>
      </c>
      <c r="C18967" s="2">
        <v>343.72083333333319</v>
      </c>
      <c r="D18967" s="2">
        <v>417.48958333333326</v>
      </c>
      <c r="E18967" s="2">
        <v>381.66250000000002</v>
      </c>
      <c r="F18967" s="2">
        <v>374.07708333333335</v>
      </c>
      <c r="G18967" s="2">
        <v>347.91666666666674</v>
      </c>
      <c r="H18967" s="2">
        <f>AVERAGE(escolas_nota[[#This Row],[Media_CN]:[Media_Redacao]])</f>
        <v>372.9733333333333</v>
      </c>
      <c r="I18967" s="2">
        <f>(2*(escolas_nota[[#This Row],[Media_CH]]+escolas_nota[[#This Row],[Media_LC]])+escolas_nota[[#This Row],[Media_CN]]+escolas_nota[[#This Row],[Media_MT]]+3*escolas_nota[[#This Row],[Media_Redacao]])/9</f>
        <v>373.31689814814814</v>
      </c>
      <c r="J18967" s="1" t="s">
        <v>53337</v>
      </c>
      <c r="K18967" s="1" t="s">
        <v>38</v>
      </c>
      <c r="L18967" s="1" t="s">
        <v>53338</v>
      </c>
      <c r="M18967" s="1" t="s">
        <v>26</v>
      </c>
      <c r="N18967" s="1" t="s">
        <v>27</v>
      </c>
      <c r="O18967" s="1" t="s">
        <v>53339</v>
      </c>
      <c r="P18967" s="1" t="s">
        <v>53340</v>
      </c>
      <c r="Q18967" s="1" t="s">
        <v>30</v>
      </c>
      <c r="R18967" s="1" t="s">
        <v>31</v>
      </c>
      <c r="S18967" s="1" t="s">
        <v>32</v>
      </c>
      <c r="T18967" s="1" t="s">
        <v>33</v>
      </c>
      <c r="U18967" s="1" t="s">
        <v>55</v>
      </c>
      <c r="V18967" s="1" t="s">
        <v>156</v>
      </c>
      <c r="W18967" s="1" t="s">
        <v>76</v>
      </c>
      <c r="X18967">
        <v>-11.09022</v>
      </c>
      <c r="Y18967">
        <v>-40.430799999999998</v>
      </c>
    </row>
    <row r="18968" spans="1:25" hidden="1" x14ac:dyDescent="0.3">
      <c r="A18968">
        <v>23023953</v>
      </c>
      <c r="B18968">
        <v>148</v>
      </c>
      <c r="C18968" s="2">
        <v>382.57432432432427</v>
      </c>
      <c r="D18968" s="2">
        <v>437.35135135135118</v>
      </c>
      <c r="E18968" s="2">
        <v>405.60135135135141</v>
      </c>
      <c r="F18968" s="2">
        <v>405.12702702702688</v>
      </c>
      <c r="G18968" s="2">
        <v>295.40540540540559</v>
      </c>
      <c r="H18968" s="2">
        <f>AVERAGE(escolas_nota[[#This Row],[Media_CN]:[Media_Redacao]])</f>
        <v>385.21189189189187</v>
      </c>
      <c r="I18968" s="2">
        <f>(2*(escolas_nota[[#This Row],[Media_CH]]+escolas_nota[[#This Row],[Media_LC]])+escolas_nota[[#This Row],[Media_CN]]+escolas_nota[[#This Row],[Media_MT]]+3*escolas_nota[[#This Row],[Media_Redacao]])/9</f>
        <v>373.3136636636637</v>
      </c>
      <c r="J18968" s="1" t="s">
        <v>39065</v>
      </c>
      <c r="K18968" s="1" t="s">
        <v>45</v>
      </c>
      <c r="L18968" s="1" t="s">
        <v>39066</v>
      </c>
      <c r="M18968" s="1" t="s">
        <v>26</v>
      </c>
      <c r="N18968" s="1" t="s">
        <v>27</v>
      </c>
      <c r="O18968" s="1" t="s">
        <v>39067</v>
      </c>
      <c r="P18968" s="1" t="s">
        <v>39068</v>
      </c>
      <c r="Q18968" s="1" t="s">
        <v>30</v>
      </c>
      <c r="R18968" s="1" t="s">
        <v>31</v>
      </c>
      <c r="S18968" s="1" t="s">
        <v>32</v>
      </c>
      <c r="T18968" s="1" t="s">
        <v>33</v>
      </c>
      <c r="U18968" s="1" t="s">
        <v>42</v>
      </c>
      <c r="V18968" s="1" t="s">
        <v>43</v>
      </c>
      <c r="W18968" s="1" t="s">
        <v>36</v>
      </c>
      <c r="X18968">
        <v>-3.4598330000000002</v>
      </c>
      <c r="Y18968">
        <v>-40.210060399999996</v>
      </c>
    </row>
    <row r="18969" spans="1:25" hidden="1" x14ac:dyDescent="0.3">
      <c r="A18969">
        <v>35223104</v>
      </c>
      <c r="B18969">
        <v>8</v>
      </c>
      <c r="C18969" s="2">
        <v>408.8</v>
      </c>
      <c r="D18969" s="2">
        <v>441.86250000000001</v>
      </c>
      <c r="E18969" s="2">
        <v>411.72500000000002</v>
      </c>
      <c r="F18969" s="2">
        <v>388.83749999999998</v>
      </c>
      <c r="G18969" s="2">
        <v>285</v>
      </c>
      <c r="H18969" s="2">
        <f>AVERAGE(escolas_nota[[#This Row],[Media_CN]:[Media_Redacao]])</f>
        <v>387.245</v>
      </c>
      <c r="I18969" s="2">
        <f>(2*(escolas_nota[[#This Row],[Media_CH]]+escolas_nota[[#This Row],[Media_LC]])+escolas_nota[[#This Row],[Media_CN]]+escolas_nota[[#This Row],[Media_MT]]+3*escolas_nota[[#This Row],[Media_Redacao]])/9</f>
        <v>373.31250000000006</v>
      </c>
      <c r="J18969" s="1" t="s">
        <v>74046</v>
      </c>
      <c r="K18969" s="1" t="s">
        <v>66</v>
      </c>
      <c r="L18969" s="1" t="s">
        <v>46249</v>
      </c>
      <c r="M18969" s="1" t="s">
        <v>416</v>
      </c>
      <c r="N18969" s="1" t="s">
        <v>27</v>
      </c>
      <c r="O18969" s="1" t="s">
        <v>74047</v>
      </c>
      <c r="P18969" s="1" t="s">
        <v>74048</v>
      </c>
      <c r="Q18969" s="1" t="s">
        <v>274</v>
      </c>
      <c r="R18969" s="1" t="s">
        <v>31</v>
      </c>
      <c r="S18969" s="1" t="s">
        <v>32</v>
      </c>
      <c r="T18969" s="1" t="s">
        <v>33</v>
      </c>
      <c r="U18969" s="1" t="s">
        <v>55</v>
      </c>
      <c r="V18969" s="1" t="s">
        <v>254</v>
      </c>
      <c r="W18969" s="1" t="s">
        <v>36</v>
      </c>
      <c r="X18969">
        <v>-22.810535300000002</v>
      </c>
      <c r="Y18969">
        <v>-44.838688700000006</v>
      </c>
    </row>
    <row r="18970" spans="1:25" hidden="1" x14ac:dyDescent="0.3">
      <c r="A18970">
        <v>31361453</v>
      </c>
      <c r="B18970">
        <v>9</v>
      </c>
      <c r="C18970" s="2">
        <v>301.04444444444448</v>
      </c>
      <c r="D18970" s="2">
        <v>463.21111111111117</v>
      </c>
      <c r="E18970" s="2">
        <v>411.88888888888886</v>
      </c>
      <c r="F18970" s="2">
        <v>335.12222222222215</v>
      </c>
      <c r="G18970" s="2">
        <v>324.44444444444451</v>
      </c>
      <c r="H18970" s="2">
        <f>AVERAGE(escolas_nota[[#This Row],[Media_CN]:[Media_Redacao]])</f>
        <v>367.1422222222223</v>
      </c>
      <c r="I18970" s="2">
        <f>(2*(escolas_nota[[#This Row],[Media_CH]]+escolas_nota[[#This Row],[Media_LC]])+escolas_nota[[#This Row],[Media_CN]]+escolas_nota[[#This Row],[Media_MT]]+3*escolas_nota[[#This Row],[Media_Redacao]])/9</f>
        <v>373.3</v>
      </c>
      <c r="J18970" s="1" t="s">
        <v>81444</v>
      </c>
      <c r="K18970" s="1" t="s">
        <v>96</v>
      </c>
      <c r="L18970" s="1" t="s">
        <v>81445</v>
      </c>
      <c r="M18970" s="1" t="s">
        <v>26</v>
      </c>
      <c r="N18970" s="1" t="s">
        <v>27</v>
      </c>
      <c r="O18970" s="1" t="s">
        <v>81446</v>
      </c>
      <c r="P18970" s="1" t="s">
        <v>81447</v>
      </c>
      <c r="Q18970" s="1" t="s">
        <v>30</v>
      </c>
      <c r="R18970" s="1" t="s">
        <v>31</v>
      </c>
      <c r="S18970" s="1" t="s">
        <v>32</v>
      </c>
      <c r="T18970" s="1" t="s">
        <v>33</v>
      </c>
      <c r="U18970" s="1" t="s">
        <v>306</v>
      </c>
      <c r="V18970" s="1" t="s">
        <v>75</v>
      </c>
      <c r="W18970" s="1" t="s">
        <v>36</v>
      </c>
      <c r="X18970">
        <v>-19.648635299999999</v>
      </c>
      <c r="Y18970">
        <v>-42.751684000000004</v>
      </c>
    </row>
    <row r="18971" spans="1:25" hidden="1" x14ac:dyDescent="0.3">
      <c r="A18971">
        <v>23167190</v>
      </c>
      <c r="B18971">
        <v>137</v>
      </c>
      <c r="C18971" s="2">
        <v>347.48102189781019</v>
      </c>
      <c r="D18971" s="2">
        <v>428.1642335766424</v>
      </c>
      <c r="E18971" s="2">
        <v>389.63795620437963</v>
      </c>
      <c r="F18971" s="2">
        <v>373.6781021897811</v>
      </c>
      <c r="G18971" s="2">
        <v>334.30656934306569</v>
      </c>
      <c r="H18971" s="2">
        <f>AVERAGE(escolas_nota[[#This Row],[Media_CN]:[Media_Redacao]])</f>
        <v>374.65357664233579</v>
      </c>
      <c r="I18971" s="2">
        <f>(2*(escolas_nota[[#This Row],[Media_CH]]+escolas_nota[[#This Row],[Media_LC]])+escolas_nota[[#This Row],[Media_CN]]+escolas_nota[[#This Row],[Media_MT]]+3*escolas_nota[[#This Row],[Media_Redacao]])/9</f>
        <v>373.29813463098139</v>
      </c>
      <c r="J18971" s="1" t="s">
        <v>62261</v>
      </c>
      <c r="K18971" s="1" t="s">
        <v>45</v>
      </c>
      <c r="L18971" s="1" t="s">
        <v>37214</v>
      </c>
      <c r="M18971" s="1" t="s">
        <v>26</v>
      </c>
      <c r="N18971" s="1" t="s">
        <v>27</v>
      </c>
      <c r="O18971" s="1" t="s">
        <v>62262</v>
      </c>
      <c r="P18971" s="1" t="s">
        <v>62263</v>
      </c>
      <c r="Q18971" s="1" t="s">
        <v>30</v>
      </c>
      <c r="R18971" s="1" t="s">
        <v>31</v>
      </c>
      <c r="S18971" s="1" t="s">
        <v>32</v>
      </c>
      <c r="T18971" s="1" t="s">
        <v>33</v>
      </c>
      <c r="U18971" s="1" t="s">
        <v>42</v>
      </c>
      <c r="V18971" s="1" t="s">
        <v>156</v>
      </c>
      <c r="W18971" s="1" t="s">
        <v>50</v>
      </c>
    </row>
    <row r="18972" spans="1:25" hidden="1" x14ac:dyDescent="0.3">
      <c r="A18972">
        <v>29110866</v>
      </c>
      <c r="B18972">
        <v>52</v>
      </c>
      <c r="C18972" s="2">
        <v>354.98461538461549</v>
      </c>
      <c r="D18972" s="2">
        <v>440.8346153846154</v>
      </c>
      <c r="E18972" s="2">
        <v>390.2884615384616</v>
      </c>
      <c r="F18972" s="2">
        <v>365.84230769230771</v>
      </c>
      <c r="G18972" s="2">
        <v>325.3846153846153</v>
      </c>
      <c r="H18972" s="2">
        <f>AVERAGE(escolas_nota[[#This Row],[Media_CN]:[Media_Redacao]])</f>
        <v>375.46692307692308</v>
      </c>
      <c r="I18972" s="2">
        <f>(2*(escolas_nota[[#This Row],[Media_CH]]+escolas_nota[[#This Row],[Media_LC]])+escolas_nota[[#This Row],[Media_CN]]+escolas_nota[[#This Row],[Media_MT]]+3*escolas_nota[[#This Row],[Media_Redacao]])/9</f>
        <v>373.24743589743593</v>
      </c>
      <c r="J18972" s="1" t="s">
        <v>9366</v>
      </c>
      <c r="K18972" s="1" t="s">
        <v>38</v>
      </c>
      <c r="L18972" s="1" t="s">
        <v>9187</v>
      </c>
      <c r="M18972" s="1" t="s">
        <v>416</v>
      </c>
      <c r="N18972" s="1" t="s">
        <v>27</v>
      </c>
      <c r="O18972" s="1" t="s">
        <v>9367</v>
      </c>
      <c r="P18972" s="1" t="s">
        <v>9368</v>
      </c>
      <c r="Q18972" s="1" t="s">
        <v>30</v>
      </c>
      <c r="R18972" s="1" t="s">
        <v>31</v>
      </c>
      <c r="S18972" s="1" t="s">
        <v>32</v>
      </c>
      <c r="T18972" s="1" t="s">
        <v>33</v>
      </c>
      <c r="U18972" s="1" t="s">
        <v>42</v>
      </c>
      <c r="V18972" s="1" t="s">
        <v>156</v>
      </c>
      <c r="W18972" s="1" t="s">
        <v>36</v>
      </c>
      <c r="X18972">
        <v>-12.15625</v>
      </c>
      <c r="Y18972">
        <v>-39.45722</v>
      </c>
    </row>
    <row r="18973" spans="1:25" hidden="1" x14ac:dyDescent="0.3">
      <c r="A18973">
        <v>28015355</v>
      </c>
      <c r="B18973">
        <v>43</v>
      </c>
      <c r="C18973" s="2">
        <v>353.90697674418584</v>
      </c>
      <c r="D18973" s="2">
        <v>400.13720930232552</v>
      </c>
      <c r="E18973" s="2">
        <v>384.2209302325582</v>
      </c>
      <c r="F18973" s="2">
        <v>356.52558139534887</v>
      </c>
      <c r="G18973" s="2">
        <v>360.00000000000006</v>
      </c>
      <c r="H18973" s="2">
        <f>AVERAGE(escolas_nota[[#This Row],[Media_CN]:[Media_Redacao]])</f>
        <v>370.95813953488368</v>
      </c>
      <c r="I18973" s="2">
        <f>(2*(escolas_nota[[#This Row],[Media_CH]]+escolas_nota[[#This Row],[Media_LC]])+escolas_nota[[#This Row],[Media_CN]]+escolas_nota[[#This Row],[Media_MT]]+3*escolas_nota[[#This Row],[Media_Redacao]])/9</f>
        <v>373.23875968992252</v>
      </c>
      <c r="J18973" s="1" t="s">
        <v>34772</v>
      </c>
      <c r="K18973" s="1" t="s">
        <v>242</v>
      </c>
      <c r="L18973" s="1" t="s">
        <v>12061</v>
      </c>
      <c r="M18973" s="1" t="s">
        <v>26</v>
      </c>
      <c r="N18973" s="1" t="s">
        <v>27</v>
      </c>
      <c r="O18973" s="1" t="s">
        <v>34773</v>
      </c>
      <c r="P18973" s="1" t="s">
        <v>34774</v>
      </c>
      <c r="Q18973" s="1" t="s">
        <v>30</v>
      </c>
      <c r="R18973" s="1" t="s">
        <v>31</v>
      </c>
      <c r="S18973" s="1" t="s">
        <v>32</v>
      </c>
      <c r="T18973" s="1" t="s">
        <v>33</v>
      </c>
      <c r="U18973" s="1" t="s">
        <v>55</v>
      </c>
      <c r="V18973" s="1" t="s">
        <v>49</v>
      </c>
      <c r="W18973" s="1" t="s">
        <v>36</v>
      </c>
    </row>
    <row r="18974" spans="1:25" hidden="1" x14ac:dyDescent="0.3">
      <c r="A18974">
        <v>35040502</v>
      </c>
      <c r="B18974">
        <v>12</v>
      </c>
      <c r="C18974" s="2">
        <v>383.35833333333335</v>
      </c>
      <c r="D18974" s="2">
        <v>442.23333333333329</v>
      </c>
      <c r="E18974" s="2">
        <v>380.70833333333337</v>
      </c>
      <c r="F18974" s="2">
        <v>394.82499999999999</v>
      </c>
      <c r="G18974" s="2">
        <v>311.66666666666669</v>
      </c>
      <c r="H18974" s="2">
        <f>AVERAGE(escolas_nota[[#This Row],[Media_CN]:[Media_Redacao]])</f>
        <v>382.55833333333339</v>
      </c>
      <c r="I18974" s="2">
        <f>(2*(escolas_nota[[#This Row],[Media_CH]]+escolas_nota[[#This Row],[Media_LC]])+escolas_nota[[#This Row],[Media_CN]]+escolas_nota[[#This Row],[Media_MT]]+3*escolas_nota[[#This Row],[Media_Redacao]])/9</f>
        <v>373.22962962962964</v>
      </c>
      <c r="J18974" s="1" t="s">
        <v>76802</v>
      </c>
      <c r="K18974" s="1" t="s">
        <v>66</v>
      </c>
      <c r="L18974" s="1" t="s">
        <v>1428</v>
      </c>
      <c r="M18974" s="1" t="s">
        <v>26</v>
      </c>
      <c r="N18974" s="1" t="s">
        <v>27</v>
      </c>
      <c r="O18974" s="1" t="s">
        <v>76803</v>
      </c>
      <c r="P18974" s="1" t="s">
        <v>76804</v>
      </c>
      <c r="Q18974" s="1" t="s">
        <v>30</v>
      </c>
      <c r="R18974" s="1" t="s">
        <v>31</v>
      </c>
      <c r="S18974" s="1" t="s">
        <v>32</v>
      </c>
      <c r="T18974" s="1" t="s">
        <v>33</v>
      </c>
      <c r="U18974" s="1" t="s">
        <v>306</v>
      </c>
      <c r="V18974" s="1" t="s">
        <v>104</v>
      </c>
      <c r="W18974" s="1" t="s">
        <v>36</v>
      </c>
      <c r="X18974">
        <v>-23.478861500000001</v>
      </c>
      <c r="Y18974">
        <v>-46.377682</v>
      </c>
    </row>
    <row r="18975" spans="1:25" hidden="1" x14ac:dyDescent="0.3">
      <c r="A18975">
        <v>42002443</v>
      </c>
      <c r="B18975">
        <v>29</v>
      </c>
      <c r="C18975" s="2">
        <v>331.5344827586207</v>
      </c>
      <c r="D18975" s="2">
        <v>414.41724137931038</v>
      </c>
      <c r="E18975" s="2">
        <v>378.89655172413802</v>
      </c>
      <c r="F18975" s="2">
        <v>373.23793103448264</v>
      </c>
      <c r="G18975" s="2">
        <v>355.86206896551727</v>
      </c>
      <c r="H18975" s="2">
        <f>AVERAGE(escolas_nota[[#This Row],[Media_CN]:[Media_Redacao]])</f>
        <v>370.78965517241375</v>
      </c>
      <c r="I18975" s="2">
        <f>(2*(escolas_nota[[#This Row],[Media_CH]]+escolas_nota[[#This Row],[Media_LC]])+escolas_nota[[#This Row],[Media_CN]]+escolas_nota[[#This Row],[Media_MT]]+3*escolas_nota[[#This Row],[Media_Redacao]])/9</f>
        <v>373.22068965517246</v>
      </c>
      <c r="J18975" s="1" t="s">
        <v>8217</v>
      </c>
      <c r="K18975" s="1" t="s">
        <v>148</v>
      </c>
      <c r="L18975" s="1" t="s">
        <v>7725</v>
      </c>
      <c r="M18975" s="1" t="s">
        <v>26</v>
      </c>
      <c r="N18975" s="1" t="s">
        <v>27</v>
      </c>
      <c r="O18975" s="1" t="s">
        <v>8218</v>
      </c>
      <c r="P18975" s="1" t="s">
        <v>8219</v>
      </c>
      <c r="Q18975" s="1" t="s">
        <v>30</v>
      </c>
      <c r="R18975" s="1" t="s">
        <v>31</v>
      </c>
      <c r="S18975" s="1" t="s">
        <v>32</v>
      </c>
      <c r="T18975" s="1" t="s">
        <v>33</v>
      </c>
      <c r="U18975" s="1" t="s">
        <v>42</v>
      </c>
      <c r="V18975" s="1" t="s">
        <v>104</v>
      </c>
      <c r="W18975" s="1" t="s">
        <v>50</v>
      </c>
      <c r="X18975">
        <v>-27.5311506</v>
      </c>
      <c r="Y18975">
        <v>-48.637848999999996</v>
      </c>
    </row>
    <row r="18976" spans="1:25" hidden="1" x14ac:dyDescent="0.3">
      <c r="A18976">
        <v>31128741</v>
      </c>
      <c r="B18976">
        <v>37</v>
      </c>
      <c r="C18976" s="2">
        <v>358.84054054054047</v>
      </c>
      <c r="D18976" s="2">
        <v>420.53513513513519</v>
      </c>
      <c r="E18976" s="2">
        <v>396.42162162162163</v>
      </c>
      <c r="F18976" s="2">
        <v>386.73783783783784</v>
      </c>
      <c r="G18976" s="2">
        <v>326.48648648648651</v>
      </c>
      <c r="H18976" s="2">
        <f>AVERAGE(escolas_nota[[#This Row],[Media_CN]:[Media_Redacao]])</f>
        <v>377.80432432432428</v>
      </c>
      <c r="I18976" s="2">
        <f>(2*(escolas_nota[[#This Row],[Media_CH]]+escolas_nota[[#This Row],[Media_LC]])+escolas_nota[[#This Row],[Media_CN]]+escolas_nota[[#This Row],[Media_MT]]+3*escolas_nota[[#This Row],[Media_Redacao]])/9</f>
        <v>373.21681681681684</v>
      </c>
      <c r="J18976" s="1" t="s">
        <v>38632</v>
      </c>
      <c r="K18976" s="1" t="s">
        <v>96</v>
      </c>
      <c r="L18976" s="1" t="s">
        <v>38633</v>
      </c>
      <c r="M18976" s="1" t="s">
        <v>26</v>
      </c>
      <c r="N18976" s="1" t="s">
        <v>27</v>
      </c>
      <c r="O18976" s="1" t="s">
        <v>38634</v>
      </c>
      <c r="P18976" s="1" t="s">
        <v>38635</v>
      </c>
      <c r="Q18976" s="1" t="s">
        <v>30</v>
      </c>
      <c r="R18976" s="1" t="s">
        <v>31</v>
      </c>
      <c r="S18976" s="1" t="s">
        <v>32</v>
      </c>
      <c r="T18976" s="1" t="s">
        <v>33</v>
      </c>
      <c r="U18976" s="1" t="s">
        <v>42</v>
      </c>
      <c r="V18976" s="1" t="s">
        <v>35</v>
      </c>
      <c r="W18976" s="1" t="s">
        <v>36</v>
      </c>
      <c r="X18976">
        <v>-20.454515100000002</v>
      </c>
      <c r="Y18976">
        <v>-42.664597200000003</v>
      </c>
    </row>
    <row r="18977" spans="1:25" hidden="1" x14ac:dyDescent="0.3">
      <c r="A18977">
        <v>35026396</v>
      </c>
      <c r="B18977">
        <v>38</v>
      </c>
      <c r="C18977" s="2">
        <v>336.60789473684218</v>
      </c>
      <c r="D18977" s="2">
        <v>419.09210526315786</v>
      </c>
      <c r="E18977" s="2">
        <v>388.14999999999992</v>
      </c>
      <c r="F18977" s="2">
        <v>362.51315789473676</v>
      </c>
      <c r="G18977" s="2">
        <v>348.4210526315789</v>
      </c>
      <c r="H18977" s="2">
        <f>AVERAGE(escolas_nota[[#This Row],[Media_CN]:[Media_Redacao]])</f>
        <v>370.95684210526309</v>
      </c>
      <c r="I18977" s="2">
        <f>(2*(escolas_nota[[#This Row],[Media_CH]]+escolas_nota[[#This Row],[Media_LC]])+escolas_nota[[#This Row],[Media_CN]]+escolas_nota[[#This Row],[Media_MT]]+3*escolas_nota[[#This Row],[Media_Redacao]])/9</f>
        <v>373.20760233918122</v>
      </c>
      <c r="J18977" s="1" t="s">
        <v>21331</v>
      </c>
      <c r="K18977" s="1" t="s">
        <v>66</v>
      </c>
      <c r="L18977" s="1" t="s">
        <v>21332</v>
      </c>
      <c r="M18977" s="1" t="s">
        <v>26</v>
      </c>
      <c r="N18977" s="1" t="s">
        <v>27</v>
      </c>
      <c r="O18977" s="1" t="s">
        <v>21333</v>
      </c>
      <c r="P18977" s="1" t="s">
        <v>21334</v>
      </c>
      <c r="Q18977" s="1" t="s">
        <v>30</v>
      </c>
      <c r="R18977" s="1" t="s">
        <v>31</v>
      </c>
      <c r="S18977" s="1" t="s">
        <v>32</v>
      </c>
      <c r="T18977" s="1" t="s">
        <v>33</v>
      </c>
      <c r="U18977" s="1" t="s">
        <v>42</v>
      </c>
      <c r="V18977" s="1" t="s">
        <v>104</v>
      </c>
      <c r="W18977" s="1" t="s">
        <v>76</v>
      </c>
      <c r="X18977">
        <v>-21.909737699999997</v>
      </c>
      <c r="Y18977">
        <v>-49.897394899999995</v>
      </c>
    </row>
    <row r="18978" spans="1:25" hidden="1" x14ac:dyDescent="0.3">
      <c r="A18978">
        <v>35008369</v>
      </c>
      <c r="B18978">
        <v>13</v>
      </c>
      <c r="C18978" s="2">
        <v>379.23076923076917</v>
      </c>
      <c r="D18978" s="2">
        <v>426.92307692307702</v>
      </c>
      <c r="E18978" s="2">
        <v>409.44615384615378</v>
      </c>
      <c r="F18978" s="2">
        <v>434.43076923076933</v>
      </c>
      <c r="G18978" s="2">
        <v>290.76923076923083</v>
      </c>
      <c r="H18978" s="2">
        <f>AVERAGE(escolas_nota[[#This Row],[Media_CN]:[Media_Redacao]])</f>
        <v>388.16</v>
      </c>
      <c r="I18978" s="2">
        <f>(2*(escolas_nota[[#This Row],[Media_CH]]+escolas_nota[[#This Row],[Media_LC]])+escolas_nota[[#This Row],[Media_CN]]+escolas_nota[[#This Row],[Media_MT]]+3*escolas_nota[[#This Row],[Media_Redacao]])/9</f>
        <v>373.18974358974361</v>
      </c>
      <c r="J18978" s="1" t="s">
        <v>61151</v>
      </c>
      <c r="K18978" s="1" t="s">
        <v>66</v>
      </c>
      <c r="L18978" s="1" t="s">
        <v>123</v>
      </c>
      <c r="M18978" s="1" t="s">
        <v>26</v>
      </c>
      <c r="N18978" s="1" t="s">
        <v>27</v>
      </c>
      <c r="O18978" s="1" t="s">
        <v>61152</v>
      </c>
      <c r="P18978" s="1" t="s">
        <v>61153</v>
      </c>
      <c r="Q18978" s="1" t="s">
        <v>30</v>
      </c>
      <c r="R18978" s="1" t="s">
        <v>31</v>
      </c>
      <c r="S18978" s="1" t="s">
        <v>32</v>
      </c>
      <c r="T18978" s="1" t="s">
        <v>33</v>
      </c>
      <c r="U18978" s="1" t="s">
        <v>34</v>
      </c>
      <c r="V18978" s="1" t="s">
        <v>49</v>
      </c>
      <c r="W18978" s="1" t="s">
        <v>50</v>
      </c>
      <c r="X18978">
        <v>-23.742779100000003</v>
      </c>
      <c r="Y18978">
        <v>-46.494582999999999</v>
      </c>
    </row>
    <row r="18979" spans="1:25" hidden="1" x14ac:dyDescent="0.3">
      <c r="A18979">
        <v>35042274</v>
      </c>
      <c r="B18979">
        <v>24</v>
      </c>
      <c r="C18979" s="2">
        <v>277.63333333333333</v>
      </c>
      <c r="D18979" s="2">
        <v>424.0750000000001</v>
      </c>
      <c r="E18979" s="2">
        <v>386.75833333333344</v>
      </c>
      <c r="F18979" s="2">
        <v>301.90416666666664</v>
      </c>
      <c r="G18979" s="2">
        <v>385.83333333333326</v>
      </c>
      <c r="H18979" s="2">
        <f>AVERAGE(escolas_nota[[#This Row],[Media_CN]:[Media_Redacao]])</f>
        <v>355.2408333333334</v>
      </c>
      <c r="I18979" s="2">
        <f>(2*(escolas_nota[[#This Row],[Media_CH]]+escolas_nota[[#This Row],[Media_LC]])+escolas_nota[[#This Row],[Media_CN]]+escolas_nota[[#This Row],[Media_MT]]+3*escolas_nota[[#This Row],[Media_Redacao]])/9</f>
        <v>373.18935185185182</v>
      </c>
      <c r="J18979" s="1" t="s">
        <v>78518</v>
      </c>
      <c r="K18979" s="1" t="s">
        <v>66</v>
      </c>
      <c r="L18979" s="1" t="s">
        <v>2104</v>
      </c>
      <c r="M18979" s="1" t="s">
        <v>26</v>
      </c>
      <c r="N18979" s="1" t="s">
        <v>27</v>
      </c>
      <c r="O18979" s="1" t="s">
        <v>78519</v>
      </c>
      <c r="P18979" s="1" t="s">
        <v>78520</v>
      </c>
      <c r="Q18979" s="1" t="s">
        <v>30</v>
      </c>
      <c r="R18979" s="1" t="s">
        <v>31</v>
      </c>
      <c r="S18979" s="1" t="s">
        <v>32</v>
      </c>
      <c r="T18979" s="1" t="s">
        <v>33</v>
      </c>
      <c r="U18979" s="1" t="s">
        <v>55</v>
      </c>
      <c r="V18979" s="1" t="s">
        <v>104</v>
      </c>
      <c r="W18979" s="1" t="s">
        <v>50</v>
      </c>
      <c r="X18979">
        <v>-22.947462600000001</v>
      </c>
      <c r="Y18979">
        <v>-45.4600984</v>
      </c>
    </row>
    <row r="18980" spans="1:25" hidden="1" x14ac:dyDescent="0.3">
      <c r="A18980">
        <v>33012083</v>
      </c>
      <c r="B18980">
        <v>15</v>
      </c>
      <c r="C18980" s="2">
        <v>308.17999999999995</v>
      </c>
      <c r="D18980" s="2">
        <v>415.95333333333326</v>
      </c>
      <c r="E18980" s="2">
        <v>393.93333333333328</v>
      </c>
      <c r="F18980" s="2">
        <v>338.74</v>
      </c>
      <c r="G18980" s="2">
        <v>364</v>
      </c>
      <c r="H18980" s="2">
        <f>AVERAGE(escolas_nota[[#This Row],[Media_CN]:[Media_Redacao]])</f>
        <v>364.16133333333335</v>
      </c>
      <c r="I18980" s="2">
        <f>(2*(escolas_nota[[#This Row],[Media_CH]]+escolas_nota[[#This Row],[Media_LC]])+escolas_nota[[#This Row],[Media_CN]]+escolas_nota[[#This Row],[Media_MT]]+3*escolas_nota[[#This Row],[Media_Redacao]])/9</f>
        <v>373.18814814814806</v>
      </c>
      <c r="J18980" s="1" t="s">
        <v>77597</v>
      </c>
      <c r="K18980" s="1" t="s">
        <v>237</v>
      </c>
      <c r="L18980" s="1" t="s">
        <v>3347</v>
      </c>
      <c r="M18980" s="1" t="s">
        <v>416</v>
      </c>
      <c r="N18980" s="1" t="s">
        <v>27</v>
      </c>
      <c r="O18980" s="1" t="s">
        <v>77598</v>
      </c>
      <c r="P18980" s="1" t="s">
        <v>77599</v>
      </c>
      <c r="Q18980" s="1" t="s">
        <v>30</v>
      </c>
      <c r="R18980" s="1" t="s">
        <v>31</v>
      </c>
      <c r="S18980" s="1" t="s">
        <v>32</v>
      </c>
      <c r="T18980" s="1" t="s">
        <v>33</v>
      </c>
      <c r="U18980" s="1" t="s">
        <v>306</v>
      </c>
      <c r="V18980" s="1" t="s">
        <v>156</v>
      </c>
      <c r="W18980" s="1" t="s">
        <v>36</v>
      </c>
      <c r="X18980">
        <v>-21.4459652</v>
      </c>
      <c r="Y18980">
        <v>-41.4061849</v>
      </c>
    </row>
    <row r="18981" spans="1:25" hidden="1" x14ac:dyDescent="0.3">
      <c r="A18981">
        <v>42010160</v>
      </c>
      <c r="B18981">
        <v>22</v>
      </c>
      <c r="C18981" s="2">
        <v>374.4</v>
      </c>
      <c r="D18981" s="2">
        <v>399.61818181818177</v>
      </c>
      <c r="E18981" s="2">
        <v>383.91818181818178</v>
      </c>
      <c r="F18981" s="2">
        <v>389.03636363636366</v>
      </c>
      <c r="G18981" s="2">
        <v>342.72727272727275</v>
      </c>
      <c r="H18981" s="2">
        <f>AVERAGE(escolas_nota[[#This Row],[Media_CN]:[Media_Redacao]])</f>
        <v>377.94</v>
      </c>
      <c r="I18981" s="2">
        <f>(2*(escolas_nota[[#This Row],[Media_CH]]+escolas_nota[[#This Row],[Media_LC]])+escolas_nota[[#This Row],[Media_CN]]+escolas_nota[[#This Row],[Media_MT]]+3*escolas_nota[[#This Row],[Media_Redacao]])/9</f>
        <v>373.18787878787884</v>
      </c>
      <c r="J18981" s="1" t="s">
        <v>46235</v>
      </c>
      <c r="K18981" s="1" t="s">
        <v>148</v>
      </c>
      <c r="L18981" s="1" t="s">
        <v>46236</v>
      </c>
      <c r="M18981" s="1" t="s">
        <v>26</v>
      </c>
      <c r="N18981" s="1" t="s">
        <v>27</v>
      </c>
      <c r="O18981" s="1" t="s">
        <v>46237</v>
      </c>
      <c r="P18981" s="1" t="s">
        <v>46238</v>
      </c>
      <c r="Q18981" s="1" t="s">
        <v>30</v>
      </c>
      <c r="R18981" s="1" t="s">
        <v>31</v>
      </c>
      <c r="S18981" s="1" t="s">
        <v>32</v>
      </c>
      <c r="T18981" s="1" t="s">
        <v>33</v>
      </c>
      <c r="U18981" s="1" t="s">
        <v>42</v>
      </c>
      <c r="V18981" s="1" t="s">
        <v>104</v>
      </c>
      <c r="W18981" s="1" t="s">
        <v>76</v>
      </c>
      <c r="X18981">
        <v>-28.670316700000001</v>
      </c>
      <c r="Y18981">
        <v>-49.101801000000002</v>
      </c>
    </row>
    <row r="18982" spans="1:25" hidden="1" x14ac:dyDescent="0.3">
      <c r="A18982">
        <v>52060039</v>
      </c>
      <c r="B18982">
        <v>11</v>
      </c>
      <c r="C18982" s="2">
        <v>357.49090909090904</v>
      </c>
      <c r="D18982" s="2">
        <v>418.34545454545463</v>
      </c>
      <c r="E18982" s="2">
        <v>409.25454545454551</v>
      </c>
      <c r="F18982" s="2">
        <v>413.2272727272728</v>
      </c>
      <c r="G18982" s="2">
        <v>310.90909090909093</v>
      </c>
      <c r="H18982" s="2">
        <f>AVERAGE(escolas_nota[[#This Row],[Media_CN]:[Media_Redacao]])</f>
        <v>381.84545454545457</v>
      </c>
      <c r="I18982" s="2">
        <f>(2*(escolas_nota[[#This Row],[Media_CH]]+escolas_nota[[#This Row],[Media_LC]])+escolas_nota[[#This Row],[Media_CN]]+escolas_nota[[#This Row],[Media_MT]]+3*escolas_nota[[#This Row],[Media_Redacao]])/9</f>
        <v>373.18282828282838</v>
      </c>
      <c r="J18982" s="1" t="s">
        <v>79007</v>
      </c>
      <c r="K18982" s="1" t="s">
        <v>24</v>
      </c>
      <c r="L18982" s="1" t="s">
        <v>79008</v>
      </c>
      <c r="M18982" s="1" t="s">
        <v>26</v>
      </c>
      <c r="N18982" s="1" t="s">
        <v>27</v>
      </c>
      <c r="O18982" s="1" t="s">
        <v>79009</v>
      </c>
      <c r="P18982" s="1" t="s">
        <v>36</v>
      </c>
      <c r="Q18982" s="1" t="s">
        <v>30</v>
      </c>
      <c r="R18982" s="1" t="s">
        <v>31</v>
      </c>
      <c r="S18982" s="1" t="s">
        <v>32</v>
      </c>
      <c r="T18982" s="1" t="s">
        <v>33</v>
      </c>
      <c r="U18982" s="1" t="s">
        <v>55</v>
      </c>
      <c r="V18982" s="1" t="s">
        <v>49</v>
      </c>
      <c r="W18982" s="1" t="s">
        <v>36</v>
      </c>
      <c r="X18982">
        <v>-17.980617000000002</v>
      </c>
      <c r="Y18982">
        <v>-48.643689899999998</v>
      </c>
    </row>
    <row r="18983" spans="1:25" hidden="1" x14ac:dyDescent="0.3">
      <c r="A18983">
        <v>29404290</v>
      </c>
      <c r="B18983">
        <v>37</v>
      </c>
      <c r="C18983" s="2">
        <v>338.98648648648651</v>
      </c>
      <c r="D18983" s="2">
        <v>421.55945945945945</v>
      </c>
      <c r="E18983" s="2">
        <v>384.78918918918924</v>
      </c>
      <c r="F18983" s="2">
        <v>355.97567567567575</v>
      </c>
      <c r="G18983" s="2">
        <v>350.27027027027026</v>
      </c>
      <c r="H18983" s="2">
        <f>AVERAGE(escolas_nota[[#This Row],[Media_CN]:[Media_Redacao]])</f>
        <v>370.31621621621628</v>
      </c>
      <c r="I18983" s="2">
        <f>(2*(escolas_nota[[#This Row],[Media_CH]]+escolas_nota[[#This Row],[Media_LC]])+escolas_nota[[#This Row],[Media_CN]]+escolas_nota[[#This Row],[Media_MT]]+3*escolas_nota[[#This Row],[Media_Redacao]])/9</f>
        <v>373.16336336336337</v>
      </c>
      <c r="J18983" s="1" t="s">
        <v>38718</v>
      </c>
      <c r="K18983" s="1" t="s">
        <v>38</v>
      </c>
      <c r="L18983" s="1" t="s">
        <v>144</v>
      </c>
      <c r="M18983" s="1" t="s">
        <v>26</v>
      </c>
      <c r="N18983" s="1" t="s">
        <v>27</v>
      </c>
      <c r="O18983" s="1" t="s">
        <v>38719</v>
      </c>
      <c r="P18983" s="1" t="s">
        <v>38720</v>
      </c>
      <c r="Q18983" s="1" t="s">
        <v>30</v>
      </c>
      <c r="R18983" s="1" t="s">
        <v>31</v>
      </c>
      <c r="S18983" s="1" t="s">
        <v>32</v>
      </c>
      <c r="T18983" s="1" t="s">
        <v>33</v>
      </c>
      <c r="U18983" s="1" t="s">
        <v>42</v>
      </c>
      <c r="V18983" s="1" t="s">
        <v>49</v>
      </c>
      <c r="W18983" s="1" t="s">
        <v>36</v>
      </c>
      <c r="X18983">
        <v>-12.93033</v>
      </c>
      <c r="Y18983">
        <v>-38.474240000000002</v>
      </c>
    </row>
    <row r="18984" spans="1:25" hidden="1" x14ac:dyDescent="0.3">
      <c r="A18984">
        <v>31082040</v>
      </c>
      <c r="B18984">
        <v>7</v>
      </c>
      <c r="C18984" s="2">
        <v>340.07142857142856</v>
      </c>
      <c r="D18984" s="2">
        <v>391.97142857142859</v>
      </c>
      <c r="E18984" s="2">
        <v>365.88571428571436</v>
      </c>
      <c r="F18984" s="2">
        <v>354.08571428571435</v>
      </c>
      <c r="G18984" s="2">
        <v>382.85714285714278</v>
      </c>
      <c r="H18984" s="2">
        <f>AVERAGE(escolas_nota[[#This Row],[Media_CN]:[Media_Redacao]])</f>
        <v>366.97428571428571</v>
      </c>
      <c r="I18984" s="2">
        <f>(2*(escolas_nota[[#This Row],[Media_CH]]+escolas_nota[[#This Row],[Media_LC]])+escolas_nota[[#This Row],[Media_CN]]+escolas_nota[[#This Row],[Media_MT]]+3*escolas_nota[[#This Row],[Media_Redacao]])/9</f>
        <v>373.16031746031746</v>
      </c>
      <c r="J18984" s="1" t="s">
        <v>62256</v>
      </c>
      <c r="K18984" s="1" t="s">
        <v>96</v>
      </c>
      <c r="L18984" s="1" t="s">
        <v>11982</v>
      </c>
      <c r="M18984" s="1" t="s">
        <v>26</v>
      </c>
      <c r="N18984" s="1" t="s">
        <v>27</v>
      </c>
      <c r="O18984" s="1" t="s">
        <v>62257</v>
      </c>
      <c r="P18984" s="1" t="s">
        <v>36</v>
      </c>
      <c r="Q18984" s="1" t="s">
        <v>30</v>
      </c>
      <c r="R18984" s="1" t="s">
        <v>31</v>
      </c>
      <c r="S18984" s="1" t="s">
        <v>32</v>
      </c>
      <c r="T18984" s="1" t="s">
        <v>33</v>
      </c>
      <c r="U18984" s="1" t="s">
        <v>55</v>
      </c>
      <c r="V18984" s="1" t="s">
        <v>104</v>
      </c>
      <c r="W18984" s="1" t="s">
        <v>50</v>
      </c>
      <c r="X18984">
        <v>-15.6853234</v>
      </c>
      <c r="Y18984">
        <v>-43.092115999999997</v>
      </c>
    </row>
    <row r="18985" spans="1:25" hidden="1" x14ac:dyDescent="0.3">
      <c r="A18985">
        <v>35004777</v>
      </c>
      <c r="B18985">
        <v>117</v>
      </c>
      <c r="C18985" s="2">
        <v>330.14358974358981</v>
      </c>
      <c r="D18985" s="2">
        <v>427.9273504273504</v>
      </c>
      <c r="E18985" s="2">
        <v>400.27350427350439</v>
      </c>
      <c r="F18985" s="2">
        <v>354.90341880341879</v>
      </c>
      <c r="G18985" s="2">
        <v>338.97435897435895</v>
      </c>
      <c r="H18985" s="2">
        <f>AVERAGE(escolas_nota[[#This Row],[Media_CN]:[Media_Redacao]])</f>
        <v>370.44444444444446</v>
      </c>
      <c r="I18985" s="2">
        <f>(2*(escolas_nota[[#This Row],[Media_CH]]+escolas_nota[[#This Row],[Media_LC]])+escolas_nota[[#This Row],[Media_CN]]+escolas_nota[[#This Row],[Media_MT]]+3*escolas_nota[[#This Row],[Media_Redacao]])/9</f>
        <v>373.15242165242165</v>
      </c>
      <c r="J18985" s="1" t="s">
        <v>10233</v>
      </c>
      <c r="K18985" s="1" t="s">
        <v>66</v>
      </c>
      <c r="L18985" s="1" t="s">
        <v>158</v>
      </c>
      <c r="M18985" s="1" t="s">
        <v>26</v>
      </c>
      <c r="N18985" s="1" t="s">
        <v>27</v>
      </c>
      <c r="O18985" s="1" t="s">
        <v>10234</v>
      </c>
      <c r="P18985" s="1" t="s">
        <v>10235</v>
      </c>
      <c r="Q18985" s="1" t="s">
        <v>30</v>
      </c>
      <c r="R18985" s="1" t="s">
        <v>31</v>
      </c>
      <c r="S18985" s="1" t="s">
        <v>32</v>
      </c>
      <c r="T18985" s="1" t="s">
        <v>33</v>
      </c>
      <c r="U18985" s="1" t="s">
        <v>34</v>
      </c>
      <c r="V18985" s="1" t="s">
        <v>49</v>
      </c>
      <c r="W18985" s="1" t="s">
        <v>36</v>
      </c>
      <c r="X18985">
        <v>-23.604134600000002</v>
      </c>
      <c r="Y18985">
        <v>-46.616419100000002</v>
      </c>
    </row>
    <row r="18986" spans="1:25" hidden="1" x14ac:dyDescent="0.3">
      <c r="A18986">
        <v>29428742</v>
      </c>
      <c r="B18986">
        <v>66</v>
      </c>
      <c r="C18986" s="2">
        <v>346.33030303030313</v>
      </c>
      <c r="D18986" s="2">
        <v>414.32121212121217</v>
      </c>
      <c r="E18986" s="2">
        <v>383.96818181818185</v>
      </c>
      <c r="F18986" s="2">
        <v>367.27727272727282</v>
      </c>
      <c r="G18986" s="2">
        <v>349.39393939393938</v>
      </c>
      <c r="H18986" s="2">
        <f>AVERAGE(escolas_nota[[#This Row],[Media_CN]:[Media_Redacao]])</f>
        <v>372.25818181818187</v>
      </c>
      <c r="I18986" s="2">
        <f>(2*(escolas_nota[[#This Row],[Media_CH]]+escolas_nota[[#This Row],[Media_LC]])+escolas_nota[[#This Row],[Media_CN]]+escolas_nota[[#This Row],[Media_MT]]+3*escolas_nota[[#This Row],[Media_Redacao]])/9</f>
        <v>373.15202020202025</v>
      </c>
      <c r="J18986" s="1" t="s">
        <v>32411</v>
      </c>
      <c r="K18986" s="1" t="s">
        <v>38</v>
      </c>
      <c r="L18986" s="1" t="s">
        <v>32412</v>
      </c>
      <c r="M18986" s="1" t="s">
        <v>26</v>
      </c>
      <c r="N18986" s="1" t="s">
        <v>27</v>
      </c>
      <c r="O18986" s="1" t="s">
        <v>32413</v>
      </c>
      <c r="P18986" s="1" t="s">
        <v>32414</v>
      </c>
      <c r="Q18986" s="1" t="s">
        <v>30</v>
      </c>
      <c r="R18986" s="1" t="s">
        <v>31</v>
      </c>
      <c r="S18986" s="1" t="s">
        <v>32</v>
      </c>
      <c r="T18986" s="1" t="s">
        <v>33</v>
      </c>
      <c r="U18986" s="1" t="s">
        <v>42</v>
      </c>
      <c r="V18986" s="1" t="s">
        <v>156</v>
      </c>
      <c r="W18986" s="1" t="s">
        <v>36</v>
      </c>
      <c r="X18986">
        <v>-12.08597</v>
      </c>
      <c r="Y18986">
        <v>-41.102340000000005</v>
      </c>
    </row>
    <row r="18987" spans="1:25" hidden="1" x14ac:dyDescent="0.3">
      <c r="A18987">
        <v>24011592</v>
      </c>
      <c r="B18987">
        <v>59</v>
      </c>
      <c r="C18987" s="2">
        <v>379.38983050847457</v>
      </c>
      <c r="D18987" s="2">
        <v>450.93898305084747</v>
      </c>
      <c r="E18987" s="2">
        <v>407.56779661016935</v>
      </c>
      <c r="F18987" s="2">
        <v>401.61694915254236</v>
      </c>
      <c r="G18987" s="2">
        <v>286.77966101694909</v>
      </c>
      <c r="H18987" s="2">
        <f>AVERAGE(escolas_nota[[#This Row],[Media_CN]:[Media_Redacao]])</f>
        <v>385.25864406779658</v>
      </c>
      <c r="I18987" s="2">
        <f>(2*(escolas_nota[[#This Row],[Media_CH]]+escolas_nota[[#This Row],[Media_LC]])+escolas_nota[[#This Row],[Media_CN]]+escolas_nota[[#This Row],[Media_MT]]+3*escolas_nota[[#This Row],[Media_Redacao]])/9</f>
        <v>373.15103578154424</v>
      </c>
      <c r="J18987" s="1" t="s">
        <v>36585</v>
      </c>
      <c r="K18987" s="1" t="s">
        <v>127</v>
      </c>
      <c r="L18987" s="1" t="s">
        <v>36586</v>
      </c>
      <c r="M18987" s="1" t="s">
        <v>26</v>
      </c>
      <c r="N18987" s="1" t="s">
        <v>27</v>
      </c>
      <c r="O18987" s="1" t="s">
        <v>36587</v>
      </c>
      <c r="P18987" s="1" t="s">
        <v>36588</v>
      </c>
      <c r="Q18987" s="1" t="s">
        <v>30</v>
      </c>
      <c r="R18987" s="1" t="s">
        <v>31</v>
      </c>
      <c r="S18987" s="1" t="s">
        <v>32</v>
      </c>
      <c r="T18987" s="1" t="s">
        <v>33</v>
      </c>
      <c r="U18987" s="1" t="s">
        <v>42</v>
      </c>
      <c r="V18987" s="1" t="s">
        <v>110</v>
      </c>
      <c r="W18987" s="1" t="s">
        <v>36</v>
      </c>
      <c r="X18987">
        <v>-5.2584</v>
      </c>
      <c r="Y18987">
        <v>-36.716582899999999</v>
      </c>
    </row>
    <row r="18988" spans="1:25" hidden="1" x14ac:dyDescent="0.3">
      <c r="A18988">
        <v>31212229</v>
      </c>
      <c r="B18988">
        <v>29</v>
      </c>
      <c r="C18988" s="2">
        <v>364.32068965517237</v>
      </c>
      <c r="D18988" s="2">
        <v>437.2275862068966</v>
      </c>
      <c r="E18988" s="2">
        <v>396.07931034482766</v>
      </c>
      <c r="F18988" s="2">
        <v>396.2724137931034</v>
      </c>
      <c r="G18988" s="2">
        <v>310.34482758620692</v>
      </c>
      <c r="H18988" s="2">
        <f>AVERAGE(escolas_nota[[#This Row],[Media_CN]:[Media_Redacao]])</f>
        <v>380.84896551724142</v>
      </c>
      <c r="I18988" s="2">
        <f>(2*(escolas_nota[[#This Row],[Media_CH]]+escolas_nota[[#This Row],[Media_LC]])+escolas_nota[[#This Row],[Media_CN]]+escolas_nota[[#This Row],[Media_MT]]+3*escolas_nota[[#This Row],[Media_Redacao]])/9</f>
        <v>373.13793103448279</v>
      </c>
      <c r="J18988" s="1" t="s">
        <v>59330</v>
      </c>
      <c r="K18988" s="1" t="s">
        <v>96</v>
      </c>
      <c r="L18988" s="1" t="s">
        <v>4207</v>
      </c>
      <c r="M18988" s="1" t="s">
        <v>416</v>
      </c>
      <c r="N18988" s="1" t="s">
        <v>27</v>
      </c>
      <c r="O18988" s="1" t="s">
        <v>59331</v>
      </c>
      <c r="P18988" s="1" t="s">
        <v>59332</v>
      </c>
      <c r="Q18988" s="1" t="s">
        <v>30</v>
      </c>
      <c r="R18988" s="1" t="s">
        <v>31</v>
      </c>
      <c r="S18988" s="1" t="s">
        <v>32</v>
      </c>
      <c r="T18988" s="1" t="s">
        <v>33</v>
      </c>
      <c r="U18988" s="1" t="s">
        <v>55</v>
      </c>
      <c r="V18988" s="1" t="s">
        <v>75</v>
      </c>
      <c r="W18988" s="1" t="s">
        <v>36</v>
      </c>
      <c r="X18988">
        <v>-18.609996899999999</v>
      </c>
      <c r="Y18988">
        <v>-46.487821000000004</v>
      </c>
    </row>
    <row r="18989" spans="1:25" hidden="1" x14ac:dyDescent="0.3">
      <c r="A18989">
        <v>17020590</v>
      </c>
      <c r="B18989">
        <v>60</v>
      </c>
      <c r="C18989" s="2">
        <v>329.53333333333336</v>
      </c>
      <c r="D18989" s="2">
        <v>412.96333333333331</v>
      </c>
      <c r="E18989" s="2">
        <v>379.40999999999985</v>
      </c>
      <c r="F18989" s="2">
        <v>358.95166666666671</v>
      </c>
      <c r="G18989" s="2">
        <v>361.66666666666674</v>
      </c>
      <c r="H18989" s="2">
        <f>AVERAGE(escolas_nota[[#This Row],[Media_CN]:[Media_Redacao]])</f>
        <v>368.505</v>
      </c>
      <c r="I18989" s="2">
        <f>(2*(escolas_nota[[#This Row],[Media_CH]]+escolas_nota[[#This Row],[Media_LC]])+escolas_nota[[#This Row],[Media_CN]]+escolas_nota[[#This Row],[Media_MT]]+3*escolas_nota[[#This Row],[Media_Redacao]])/9</f>
        <v>373.13685185185182</v>
      </c>
      <c r="J18989" s="1" t="s">
        <v>34906</v>
      </c>
      <c r="K18989" s="1" t="s">
        <v>518</v>
      </c>
      <c r="L18989" s="1" t="s">
        <v>5081</v>
      </c>
      <c r="M18989" s="1" t="s">
        <v>26</v>
      </c>
      <c r="N18989" s="1" t="s">
        <v>27</v>
      </c>
      <c r="O18989" s="1" t="s">
        <v>34907</v>
      </c>
      <c r="P18989" s="1" t="s">
        <v>34908</v>
      </c>
      <c r="Q18989" s="1" t="s">
        <v>30</v>
      </c>
      <c r="R18989" s="1" t="s">
        <v>31</v>
      </c>
      <c r="S18989" s="1" t="s">
        <v>32</v>
      </c>
      <c r="T18989" s="1" t="s">
        <v>33</v>
      </c>
      <c r="U18989" s="1" t="s">
        <v>55</v>
      </c>
      <c r="V18989" s="1" t="s">
        <v>75</v>
      </c>
      <c r="W18989" s="1" t="s">
        <v>36</v>
      </c>
      <c r="X18989">
        <v>-12.479273900000001</v>
      </c>
      <c r="Y18989">
        <v>-49.124226899999996</v>
      </c>
    </row>
    <row r="18990" spans="1:25" hidden="1" x14ac:dyDescent="0.3">
      <c r="A18990">
        <v>31184756</v>
      </c>
      <c r="B18990">
        <v>34</v>
      </c>
      <c r="C18990" s="2">
        <v>365.23529411764707</v>
      </c>
      <c r="D18990" s="2">
        <v>413.08235294117651</v>
      </c>
      <c r="E18990" s="2">
        <v>384.84411764705885</v>
      </c>
      <c r="F18990" s="2">
        <v>384.04411764705884</v>
      </c>
      <c r="G18990" s="2">
        <v>337.64705882352933</v>
      </c>
      <c r="H18990" s="2">
        <f>AVERAGE(escolas_nota[[#This Row],[Media_CN]:[Media_Redacao]])</f>
        <v>376.97058823529409</v>
      </c>
      <c r="I18990" s="2">
        <f>(2*(escolas_nota[[#This Row],[Media_CH]]+escolas_nota[[#This Row],[Media_LC]])+escolas_nota[[#This Row],[Media_CN]]+escolas_nota[[#This Row],[Media_MT]]+3*escolas_nota[[#This Row],[Media_Redacao]])/9</f>
        <v>373.11928104575168</v>
      </c>
      <c r="J18990" s="1" t="s">
        <v>27954</v>
      </c>
      <c r="K18990" s="1" t="s">
        <v>96</v>
      </c>
      <c r="L18990" s="1" t="s">
        <v>22357</v>
      </c>
      <c r="M18990" s="1" t="s">
        <v>26</v>
      </c>
      <c r="N18990" s="1" t="s">
        <v>27</v>
      </c>
      <c r="O18990" s="1" t="s">
        <v>27955</v>
      </c>
      <c r="P18990" s="1" t="s">
        <v>27956</v>
      </c>
      <c r="Q18990" s="1" t="s">
        <v>30</v>
      </c>
      <c r="R18990" s="1" t="s">
        <v>31</v>
      </c>
      <c r="S18990" s="1" t="s">
        <v>32</v>
      </c>
      <c r="T18990" s="1" t="s">
        <v>33</v>
      </c>
      <c r="U18990" s="1" t="s">
        <v>42</v>
      </c>
      <c r="V18990" s="1" t="s">
        <v>35</v>
      </c>
      <c r="W18990" s="1" t="s">
        <v>88</v>
      </c>
      <c r="X18990">
        <v>-16.1433614</v>
      </c>
      <c r="Y18990">
        <v>-40.289764399999996</v>
      </c>
    </row>
    <row r="18991" spans="1:25" hidden="1" x14ac:dyDescent="0.3">
      <c r="A18991">
        <v>35006762</v>
      </c>
      <c r="B18991">
        <v>48</v>
      </c>
      <c r="C18991" s="2">
        <v>340.03750000000002</v>
      </c>
      <c r="D18991" s="2">
        <v>412.99374999999986</v>
      </c>
      <c r="E18991" s="2">
        <v>382.06875000000014</v>
      </c>
      <c r="F18991" s="2">
        <v>366.64583333333326</v>
      </c>
      <c r="G18991" s="2">
        <v>353.74999999999983</v>
      </c>
      <c r="H18991" s="2">
        <f>AVERAGE(escolas_nota[[#This Row],[Media_CN]:[Media_Redacao]])</f>
        <v>371.09916666666658</v>
      </c>
      <c r="I18991" s="2">
        <f>(2*(escolas_nota[[#This Row],[Media_CH]]+escolas_nota[[#This Row],[Media_LC]])+escolas_nota[[#This Row],[Media_CN]]+escolas_nota[[#This Row],[Media_MT]]+3*escolas_nota[[#This Row],[Media_Redacao]])/9</f>
        <v>373.11759259259253</v>
      </c>
      <c r="J18991" s="1" t="s">
        <v>18129</v>
      </c>
      <c r="K18991" s="1" t="s">
        <v>66</v>
      </c>
      <c r="L18991" s="1" t="s">
        <v>17864</v>
      </c>
      <c r="M18991" s="1" t="s">
        <v>26</v>
      </c>
      <c r="N18991" s="1" t="s">
        <v>27</v>
      </c>
      <c r="O18991" s="1" t="s">
        <v>18130</v>
      </c>
      <c r="P18991" s="1" t="s">
        <v>18131</v>
      </c>
      <c r="Q18991" s="1" t="s">
        <v>30</v>
      </c>
      <c r="R18991" s="1" t="s">
        <v>31</v>
      </c>
      <c r="S18991" s="1" t="s">
        <v>32</v>
      </c>
      <c r="T18991" s="1" t="s">
        <v>33</v>
      </c>
      <c r="U18991" s="1" t="s">
        <v>34</v>
      </c>
      <c r="V18991" s="1" t="s">
        <v>49</v>
      </c>
      <c r="W18991" s="1" t="s">
        <v>36</v>
      </c>
      <c r="X18991">
        <v>-23.413574199999999</v>
      </c>
      <c r="Y18991">
        <v>-46.039273700000003</v>
      </c>
    </row>
    <row r="18992" spans="1:25" hidden="1" x14ac:dyDescent="0.3">
      <c r="A18992">
        <v>29443288</v>
      </c>
      <c r="B18992">
        <v>23</v>
      </c>
      <c r="C18992" s="2">
        <v>392.34782608695662</v>
      </c>
      <c r="D18992" s="2">
        <v>410.53478260869559</v>
      </c>
      <c r="E18992" s="2">
        <v>393.99565217391296</v>
      </c>
      <c r="F18992" s="2">
        <v>407.07391304347834</v>
      </c>
      <c r="G18992" s="2">
        <v>316.52173913043487</v>
      </c>
      <c r="H18992" s="2">
        <f>AVERAGE(escolas_nota[[#This Row],[Media_CN]:[Media_Redacao]])</f>
        <v>384.09478260869565</v>
      </c>
      <c r="I18992" s="2">
        <f>(2*(escolas_nota[[#This Row],[Media_CH]]+escolas_nota[[#This Row],[Media_LC]])+escolas_nota[[#This Row],[Media_CN]]+escolas_nota[[#This Row],[Media_MT]]+3*escolas_nota[[#This Row],[Media_Redacao]])/9</f>
        <v>373.11642512077293</v>
      </c>
      <c r="J18992" s="1" t="s">
        <v>42569</v>
      </c>
      <c r="K18992" s="1" t="s">
        <v>38</v>
      </c>
      <c r="L18992" s="1" t="s">
        <v>15003</v>
      </c>
      <c r="M18992" s="1" t="s">
        <v>416</v>
      </c>
      <c r="N18992" s="1" t="s">
        <v>27</v>
      </c>
      <c r="O18992" s="1" t="s">
        <v>42570</v>
      </c>
      <c r="P18992" s="1" t="s">
        <v>42571</v>
      </c>
      <c r="Q18992" s="1" t="s">
        <v>30</v>
      </c>
      <c r="R18992" s="1" t="s">
        <v>31</v>
      </c>
      <c r="S18992" s="1" t="s">
        <v>32</v>
      </c>
      <c r="T18992" s="1" t="s">
        <v>33</v>
      </c>
      <c r="U18992" s="1" t="s">
        <v>55</v>
      </c>
      <c r="V18992" s="1" t="s">
        <v>43</v>
      </c>
      <c r="W18992" s="1" t="s">
        <v>36</v>
      </c>
    </row>
    <row r="18993" spans="1:25" hidden="1" x14ac:dyDescent="0.3">
      <c r="A18993">
        <v>16005783</v>
      </c>
      <c r="B18993">
        <v>5</v>
      </c>
      <c r="C18993" s="2">
        <v>339.84000000000009</v>
      </c>
      <c r="D18993" s="2">
        <v>493.16</v>
      </c>
      <c r="E18993" s="2">
        <v>418.58</v>
      </c>
      <c r="F18993" s="2">
        <v>342.72</v>
      </c>
      <c r="G18993" s="2">
        <v>284</v>
      </c>
      <c r="H18993" s="2">
        <f>AVERAGE(escolas_nota[[#This Row],[Media_CN]:[Media_Redacao]])</f>
        <v>375.66</v>
      </c>
      <c r="I18993" s="2">
        <f>(2*(escolas_nota[[#This Row],[Media_CH]]+escolas_nota[[#This Row],[Media_LC]])+escolas_nota[[#This Row],[Media_CN]]+escolas_nota[[#This Row],[Media_MT]]+3*escolas_nota[[#This Row],[Media_Redacao]])/9</f>
        <v>373.11555555555555</v>
      </c>
      <c r="J18993" s="1" t="s">
        <v>76218</v>
      </c>
      <c r="K18993" s="1" t="s">
        <v>568</v>
      </c>
      <c r="L18993" s="1" t="s">
        <v>60118</v>
      </c>
      <c r="M18993" s="1" t="s">
        <v>416</v>
      </c>
      <c r="N18993" s="1" t="s">
        <v>27</v>
      </c>
      <c r="O18993" s="1" t="s">
        <v>76219</v>
      </c>
      <c r="P18993" s="1" t="s">
        <v>76220</v>
      </c>
      <c r="Q18993" s="1" t="s">
        <v>30</v>
      </c>
      <c r="R18993" s="1" t="s">
        <v>31</v>
      </c>
      <c r="S18993" s="1" t="s">
        <v>32</v>
      </c>
      <c r="T18993" s="1" t="s">
        <v>33</v>
      </c>
      <c r="U18993" s="1" t="s">
        <v>55</v>
      </c>
      <c r="V18993" s="1" t="s">
        <v>104</v>
      </c>
      <c r="W18993" s="1" t="s">
        <v>50</v>
      </c>
      <c r="X18993">
        <v>-0.18439330000000001</v>
      </c>
      <c r="Y18993">
        <v>-51.355161600000002</v>
      </c>
    </row>
    <row r="18994" spans="1:25" hidden="1" x14ac:dyDescent="0.3">
      <c r="A18994">
        <v>31174319</v>
      </c>
      <c r="B18994">
        <v>7</v>
      </c>
      <c r="C18994" s="2">
        <v>336.48571428571432</v>
      </c>
      <c r="D18994" s="2">
        <v>416.47142857142853</v>
      </c>
      <c r="E18994" s="2">
        <v>378.51428571428579</v>
      </c>
      <c r="F18994" s="2">
        <v>351.57142857142856</v>
      </c>
      <c r="G18994" s="2">
        <v>360</v>
      </c>
      <c r="H18994" s="2">
        <f>AVERAGE(escolas_nota[[#This Row],[Media_CN]:[Media_Redacao]])</f>
        <v>368.60857142857139</v>
      </c>
      <c r="I18994" s="2">
        <f>(2*(escolas_nota[[#This Row],[Media_CH]]+escolas_nota[[#This Row],[Media_LC]])+escolas_nota[[#This Row],[Media_CN]]+escolas_nota[[#This Row],[Media_MT]]+3*escolas_nota[[#This Row],[Media_Redacao]])/9</f>
        <v>373.1142857142857</v>
      </c>
      <c r="J18994" s="1" t="s">
        <v>62033</v>
      </c>
      <c r="K18994" s="1" t="s">
        <v>96</v>
      </c>
      <c r="L18994" s="1" t="s">
        <v>62034</v>
      </c>
      <c r="M18994" s="1" t="s">
        <v>26</v>
      </c>
      <c r="N18994" s="1" t="s">
        <v>27</v>
      </c>
      <c r="O18994" s="1" t="s">
        <v>62035</v>
      </c>
      <c r="P18994" s="1" t="s">
        <v>62036</v>
      </c>
      <c r="Q18994" s="1" t="s">
        <v>30</v>
      </c>
      <c r="R18994" s="1" t="s">
        <v>31</v>
      </c>
      <c r="S18994" s="1" t="s">
        <v>32</v>
      </c>
      <c r="T18994" s="1" t="s">
        <v>33</v>
      </c>
      <c r="U18994" s="1" t="s">
        <v>55</v>
      </c>
      <c r="V18994" s="1" t="s">
        <v>104</v>
      </c>
      <c r="W18994" s="1" t="s">
        <v>36</v>
      </c>
      <c r="X18994">
        <v>-22.058223899999998</v>
      </c>
      <c r="Y18994">
        <v>-45.039518100000002</v>
      </c>
    </row>
    <row r="18995" spans="1:25" hidden="1" x14ac:dyDescent="0.3">
      <c r="A18995">
        <v>52051897</v>
      </c>
      <c r="B18995">
        <v>41</v>
      </c>
      <c r="C18995" s="2">
        <v>337.49024390243886</v>
      </c>
      <c r="D18995" s="2">
        <v>412.80731707317068</v>
      </c>
      <c r="E18995" s="2">
        <v>370.63170731707322</v>
      </c>
      <c r="F18995" s="2">
        <v>364.73658536585367</v>
      </c>
      <c r="G18995" s="2">
        <v>362.92682926829269</v>
      </c>
      <c r="H18995" s="2">
        <f>AVERAGE(escolas_nota[[#This Row],[Media_CN]:[Media_Redacao]])</f>
        <v>369.71853658536583</v>
      </c>
      <c r="I18995" s="2">
        <f>(2*(escolas_nota[[#This Row],[Media_CH]]+escolas_nota[[#This Row],[Media_LC]])+escolas_nota[[#This Row],[Media_CN]]+escolas_nota[[#This Row],[Media_MT]]+3*escolas_nota[[#This Row],[Media_Redacao]])/9</f>
        <v>373.0983739837398</v>
      </c>
      <c r="J18995" s="1" t="s">
        <v>25794</v>
      </c>
      <c r="K18995" s="1" t="s">
        <v>24</v>
      </c>
      <c r="L18995" s="1" t="s">
        <v>16093</v>
      </c>
      <c r="M18995" s="1" t="s">
        <v>26</v>
      </c>
      <c r="N18995" s="1" t="s">
        <v>27</v>
      </c>
      <c r="O18995" s="1" t="s">
        <v>25795</v>
      </c>
      <c r="P18995" s="1" t="s">
        <v>25796</v>
      </c>
      <c r="Q18995" s="1" t="s">
        <v>30</v>
      </c>
      <c r="R18995" s="1" t="s">
        <v>31</v>
      </c>
      <c r="S18995" s="1" t="s">
        <v>32</v>
      </c>
      <c r="T18995" s="1" t="s">
        <v>33</v>
      </c>
      <c r="U18995" s="1" t="s">
        <v>55</v>
      </c>
      <c r="V18995" s="1" t="s">
        <v>49</v>
      </c>
      <c r="W18995" s="1" t="s">
        <v>50</v>
      </c>
      <c r="X18995">
        <v>-16.95515</v>
      </c>
      <c r="Y18995">
        <v>-51.811000000000007</v>
      </c>
    </row>
    <row r="18996" spans="1:25" hidden="1" x14ac:dyDescent="0.3">
      <c r="A18996">
        <v>35005605</v>
      </c>
      <c r="B18996">
        <v>43</v>
      </c>
      <c r="C18996" s="2">
        <v>328.19767441860472</v>
      </c>
      <c r="D18996" s="2">
        <v>423.3441860465116</v>
      </c>
      <c r="E18996" s="2">
        <v>396.09302325581388</v>
      </c>
      <c r="F18996" s="2">
        <v>356.71627906976732</v>
      </c>
      <c r="G18996" s="2">
        <v>344.65116279069764</v>
      </c>
      <c r="H18996" s="2">
        <f>AVERAGE(escolas_nota[[#This Row],[Media_CN]:[Media_Redacao]])</f>
        <v>369.80046511627904</v>
      </c>
      <c r="I18996" s="2">
        <f>(2*(escolas_nota[[#This Row],[Media_CH]]+escolas_nota[[#This Row],[Media_LC]])+escolas_nota[[#This Row],[Media_CN]]+escolas_nota[[#This Row],[Media_MT]]+3*escolas_nota[[#This Row],[Media_Redacao]])/9</f>
        <v>373.08242894056843</v>
      </c>
      <c r="J18996" s="1" t="s">
        <v>34581</v>
      </c>
      <c r="K18996" s="1" t="s">
        <v>66</v>
      </c>
      <c r="L18996" s="1" t="s">
        <v>2671</v>
      </c>
      <c r="M18996" s="1" t="s">
        <v>26</v>
      </c>
      <c r="N18996" s="1" t="s">
        <v>27</v>
      </c>
      <c r="O18996" s="1" t="s">
        <v>34582</v>
      </c>
      <c r="P18996" s="1" t="s">
        <v>34583</v>
      </c>
      <c r="Q18996" s="1" t="s">
        <v>30</v>
      </c>
      <c r="R18996" s="1" t="s">
        <v>31</v>
      </c>
      <c r="S18996" s="1" t="s">
        <v>32</v>
      </c>
      <c r="T18996" s="1" t="s">
        <v>33</v>
      </c>
      <c r="U18996" s="1" t="s">
        <v>42</v>
      </c>
      <c r="V18996" s="1" t="s">
        <v>104</v>
      </c>
      <c r="W18996" s="1" t="s">
        <v>36</v>
      </c>
      <c r="X18996">
        <v>-23.394970699999998</v>
      </c>
      <c r="Y18996">
        <v>-46.716178799999994</v>
      </c>
    </row>
    <row r="18997" spans="1:25" hidden="1" x14ac:dyDescent="0.3">
      <c r="A18997">
        <v>42013437</v>
      </c>
      <c r="B18997">
        <v>109</v>
      </c>
      <c r="C18997" s="2">
        <v>331.6926605504587</v>
      </c>
      <c r="D18997" s="2">
        <v>407.01926605504576</v>
      </c>
      <c r="E18997" s="2">
        <v>379.00458715596335</v>
      </c>
      <c r="F18997" s="2">
        <v>367.3596330275231</v>
      </c>
      <c r="G18997" s="2">
        <v>362.20183486238517</v>
      </c>
      <c r="H18997" s="2">
        <f>AVERAGE(escolas_nota[[#This Row],[Media_CN]:[Media_Redacao]])</f>
        <v>369.45559633027523</v>
      </c>
      <c r="I18997" s="2">
        <f>(2*(escolas_nota[[#This Row],[Media_CH]]+escolas_nota[[#This Row],[Media_LC]])+escolas_nota[[#This Row],[Media_CN]]+escolas_nota[[#This Row],[Media_MT]]+3*escolas_nota[[#This Row],[Media_Redacao]])/9</f>
        <v>373.07838939857288</v>
      </c>
      <c r="J18997" s="1" t="s">
        <v>31049</v>
      </c>
      <c r="K18997" s="1" t="s">
        <v>148</v>
      </c>
      <c r="L18997" s="1" t="s">
        <v>1682</v>
      </c>
      <c r="M18997" s="1" t="s">
        <v>26</v>
      </c>
      <c r="N18997" s="1" t="s">
        <v>27</v>
      </c>
      <c r="O18997" s="1" t="s">
        <v>31050</v>
      </c>
      <c r="P18997" s="1" t="s">
        <v>31051</v>
      </c>
      <c r="Q18997" s="1" t="s">
        <v>30</v>
      </c>
      <c r="R18997" s="1" t="s">
        <v>31</v>
      </c>
      <c r="S18997" s="1" t="s">
        <v>32</v>
      </c>
      <c r="T18997" s="1" t="s">
        <v>33</v>
      </c>
      <c r="U18997" s="1" t="s">
        <v>42</v>
      </c>
      <c r="V18997" s="1" t="s">
        <v>43</v>
      </c>
      <c r="W18997" s="1" t="s">
        <v>36</v>
      </c>
      <c r="X18997">
        <v>-28.7140564</v>
      </c>
      <c r="Y18997">
        <v>-49.3008709</v>
      </c>
    </row>
    <row r="18998" spans="1:25" hidden="1" x14ac:dyDescent="0.3">
      <c r="A18998">
        <v>31147788</v>
      </c>
      <c r="B18998">
        <v>13</v>
      </c>
      <c r="C18998" s="2">
        <v>336.06153846153853</v>
      </c>
      <c r="D18998" s="2">
        <v>424.79230769230765</v>
      </c>
      <c r="E18998" s="2">
        <v>376.73076923076934</v>
      </c>
      <c r="F18998" s="2">
        <v>366.19230769230768</v>
      </c>
      <c r="G18998" s="2">
        <v>350.76923076923083</v>
      </c>
      <c r="H18998" s="2">
        <f>AVERAGE(escolas_nota[[#This Row],[Media_CN]:[Media_Redacao]])</f>
        <v>370.90923076923082</v>
      </c>
      <c r="I18998" s="2">
        <f>(2*(escolas_nota[[#This Row],[Media_CH]]+escolas_nota[[#This Row],[Media_LC]])+escolas_nota[[#This Row],[Media_CN]]+escolas_nota[[#This Row],[Media_MT]]+3*escolas_nota[[#This Row],[Media_Redacao]])/9</f>
        <v>373.06752136752141</v>
      </c>
      <c r="J18998" s="1" t="s">
        <v>34543</v>
      </c>
      <c r="K18998" s="1" t="s">
        <v>96</v>
      </c>
      <c r="L18998" s="1" t="s">
        <v>34544</v>
      </c>
      <c r="M18998" s="1" t="s">
        <v>26</v>
      </c>
      <c r="N18998" s="1" t="s">
        <v>27</v>
      </c>
      <c r="O18998" s="1" t="s">
        <v>34545</v>
      </c>
      <c r="P18998" s="1" t="s">
        <v>34546</v>
      </c>
      <c r="Q18998" s="1" t="s">
        <v>30</v>
      </c>
      <c r="R18998" s="1" t="s">
        <v>31</v>
      </c>
      <c r="S18998" s="1" t="s">
        <v>32</v>
      </c>
      <c r="T18998" s="1" t="s">
        <v>33</v>
      </c>
      <c r="U18998" s="1" t="s">
        <v>42</v>
      </c>
      <c r="V18998" s="1" t="s">
        <v>49</v>
      </c>
      <c r="W18998" s="1" t="s">
        <v>76</v>
      </c>
      <c r="X18998">
        <v>-18.355594799999999</v>
      </c>
      <c r="Y18998">
        <v>-41.599301700000005</v>
      </c>
    </row>
    <row r="18999" spans="1:25" hidden="1" x14ac:dyDescent="0.3">
      <c r="A18999">
        <v>35802645</v>
      </c>
      <c r="B18999">
        <v>8</v>
      </c>
      <c r="C18999" s="2">
        <v>267.39999999999998</v>
      </c>
      <c r="D18999" s="2">
        <v>410.91250000000002</v>
      </c>
      <c r="E18999" s="2">
        <v>379.92500000000001</v>
      </c>
      <c r="F18999" s="2">
        <v>345.96249999999998</v>
      </c>
      <c r="G18999" s="2">
        <v>387.5</v>
      </c>
      <c r="H18999" s="2">
        <f>AVERAGE(escolas_nota[[#This Row],[Media_CN]:[Media_Redacao]])</f>
        <v>358.34</v>
      </c>
      <c r="I18999" s="2">
        <f>(2*(escolas_nota[[#This Row],[Media_CH]]+escolas_nota[[#This Row],[Media_LC]])+escolas_nota[[#This Row],[Media_CN]]+escolas_nota[[#This Row],[Media_MT]]+3*escolas_nota[[#This Row],[Media_Redacao]])/9</f>
        <v>373.05972222222226</v>
      </c>
      <c r="J18999" s="1" t="s">
        <v>78400</v>
      </c>
      <c r="K18999" s="1" t="s">
        <v>66</v>
      </c>
      <c r="L18999" s="1" t="s">
        <v>158</v>
      </c>
      <c r="M18999" s="1" t="s">
        <v>26</v>
      </c>
      <c r="N18999" s="1" t="s">
        <v>250</v>
      </c>
      <c r="O18999" s="1" t="s">
        <v>78401</v>
      </c>
      <c r="P18999" s="1" t="s">
        <v>78402</v>
      </c>
      <c r="Q18999" s="1" t="s">
        <v>250</v>
      </c>
      <c r="R18999" s="1" t="s">
        <v>424</v>
      </c>
      <c r="S18999" s="1" t="s">
        <v>32</v>
      </c>
      <c r="T18999" s="1" t="s">
        <v>33</v>
      </c>
      <c r="U18999" s="1" t="s">
        <v>55</v>
      </c>
      <c r="V18999" s="1" t="s">
        <v>997</v>
      </c>
      <c r="W18999" s="1" t="s">
        <v>36</v>
      </c>
      <c r="X18999">
        <v>-23.4795421</v>
      </c>
      <c r="Y18999">
        <v>-46.420722499999997</v>
      </c>
    </row>
    <row r="19000" spans="1:25" hidden="1" x14ac:dyDescent="0.3">
      <c r="A19000">
        <v>41020979</v>
      </c>
      <c r="B19000">
        <v>13</v>
      </c>
      <c r="C19000" s="2">
        <v>328.56923076923078</v>
      </c>
      <c r="D19000" s="2">
        <v>411.76153846153841</v>
      </c>
      <c r="E19000" s="2">
        <v>385.23846153846154</v>
      </c>
      <c r="F19000" s="2">
        <v>364.11538461538458</v>
      </c>
      <c r="G19000" s="2">
        <v>356.92307692307685</v>
      </c>
      <c r="H19000" s="2">
        <f>AVERAGE(escolas_nota[[#This Row],[Media_CN]:[Media_Redacao]])</f>
        <v>369.32153846153841</v>
      </c>
      <c r="I19000" s="2">
        <f>(2*(escolas_nota[[#This Row],[Media_CH]]+escolas_nota[[#This Row],[Media_LC]])+escolas_nota[[#This Row],[Media_CN]]+escolas_nota[[#This Row],[Media_MT]]+3*escolas_nota[[#This Row],[Media_Redacao]])/9</f>
        <v>373.0504273504273</v>
      </c>
      <c r="J19000" s="1" t="s">
        <v>71902</v>
      </c>
      <c r="K19000" s="1" t="s">
        <v>208</v>
      </c>
      <c r="L19000" s="1" t="s">
        <v>3687</v>
      </c>
      <c r="M19000" s="1" t="s">
        <v>26</v>
      </c>
      <c r="N19000" s="1" t="s">
        <v>27</v>
      </c>
      <c r="O19000" s="1" t="s">
        <v>71903</v>
      </c>
      <c r="P19000" s="1" t="s">
        <v>71904</v>
      </c>
      <c r="Q19000" s="1" t="s">
        <v>30</v>
      </c>
      <c r="R19000" s="1" t="s">
        <v>31</v>
      </c>
      <c r="S19000" s="1" t="s">
        <v>32</v>
      </c>
      <c r="T19000" s="1" t="s">
        <v>33</v>
      </c>
      <c r="U19000" s="1" t="s">
        <v>306</v>
      </c>
      <c r="V19000" s="1" t="s">
        <v>104</v>
      </c>
      <c r="W19000" s="1" t="s">
        <v>50</v>
      </c>
      <c r="X19000">
        <v>-22.642211700000001</v>
      </c>
      <c r="Y19000">
        <v>-51.901636500000002</v>
      </c>
    </row>
    <row r="19001" spans="1:25" hidden="1" x14ac:dyDescent="0.3">
      <c r="A19001">
        <v>29200482</v>
      </c>
      <c r="B19001">
        <v>65</v>
      </c>
      <c r="C19001" s="2">
        <v>381.25384615384627</v>
      </c>
      <c r="D19001" s="2">
        <v>409.36923076923085</v>
      </c>
      <c r="E19001" s="2">
        <v>382.60461538461539</v>
      </c>
      <c r="F19001" s="2">
        <v>386.04307692307685</v>
      </c>
      <c r="G19001" s="2">
        <v>335.38461538461536</v>
      </c>
      <c r="H19001" s="2">
        <f>AVERAGE(escolas_nota[[#This Row],[Media_CN]:[Media_Redacao]])</f>
        <v>378.93107692307694</v>
      </c>
      <c r="I19001" s="2">
        <f>(2*(escolas_nota[[#This Row],[Media_CH]]+escolas_nota[[#This Row],[Media_LC]])+escolas_nota[[#This Row],[Media_CN]]+escolas_nota[[#This Row],[Media_MT]]+3*escolas_nota[[#This Row],[Media_Redacao]])/9</f>
        <v>373.04427350427358</v>
      </c>
      <c r="J19001" s="1" t="s">
        <v>26986</v>
      </c>
      <c r="K19001" s="1" t="s">
        <v>38</v>
      </c>
      <c r="L19001" s="1" t="s">
        <v>22540</v>
      </c>
      <c r="M19001" s="1" t="s">
        <v>26</v>
      </c>
      <c r="N19001" s="1" t="s">
        <v>27</v>
      </c>
      <c r="O19001" s="1" t="s">
        <v>26987</v>
      </c>
      <c r="P19001" s="1" t="s">
        <v>26988</v>
      </c>
      <c r="Q19001" s="1" t="s">
        <v>30</v>
      </c>
      <c r="R19001" s="1" t="s">
        <v>31</v>
      </c>
      <c r="S19001" s="1" t="s">
        <v>32</v>
      </c>
      <c r="T19001" s="1" t="s">
        <v>33</v>
      </c>
      <c r="U19001" s="1" t="s">
        <v>34</v>
      </c>
      <c r="V19001" s="1" t="s">
        <v>156</v>
      </c>
      <c r="W19001" s="1" t="s">
        <v>36</v>
      </c>
    </row>
    <row r="19002" spans="1:25" hidden="1" x14ac:dyDescent="0.3">
      <c r="A19002">
        <v>35005435</v>
      </c>
      <c r="B19002">
        <v>132</v>
      </c>
      <c r="C19002" s="2">
        <v>304.63636363636351</v>
      </c>
      <c r="D19002" s="2">
        <v>424.11515151515152</v>
      </c>
      <c r="E19002" s="2">
        <v>396.97348484848487</v>
      </c>
      <c r="F19002" s="2">
        <v>328.29393939393952</v>
      </c>
      <c r="G19002" s="2">
        <v>360.75757575757575</v>
      </c>
      <c r="H19002" s="2">
        <f>AVERAGE(escolas_nota[[#This Row],[Media_CN]:[Media_Redacao]])</f>
        <v>362.95530303030307</v>
      </c>
      <c r="I19002" s="2">
        <f>(2*(escolas_nota[[#This Row],[Media_CH]]+escolas_nota[[#This Row],[Media_LC]])+escolas_nota[[#This Row],[Media_CN]]+escolas_nota[[#This Row],[Media_MT]]+3*escolas_nota[[#This Row],[Media_Redacao]])/9</f>
        <v>373.04225589225592</v>
      </c>
      <c r="J19002" s="1" t="s">
        <v>30040</v>
      </c>
      <c r="K19002" s="1" t="s">
        <v>66</v>
      </c>
      <c r="L19002" s="1" t="s">
        <v>158</v>
      </c>
      <c r="M19002" s="1" t="s">
        <v>26</v>
      </c>
      <c r="N19002" s="1" t="s">
        <v>27</v>
      </c>
      <c r="O19002" s="1" t="s">
        <v>30041</v>
      </c>
      <c r="P19002" s="1" t="s">
        <v>30042</v>
      </c>
      <c r="Q19002" s="1" t="s">
        <v>30</v>
      </c>
      <c r="R19002" s="1" t="s">
        <v>31</v>
      </c>
      <c r="S19002" s="1" t="s">
        <v>32</v>
      </c>
      <c r="T19002" s="1" t="s">
        <v>33</v>
      </c>
      <c r="U19002" s="1" t="s">
        <v>34</v>
      </c>
      <c r="V19002" s="1" t="s">
        <v>49</v>
      </c>
      <c r="W19002" s="1" t="s">
        <v>76</v>
      </c>
      <c r="X19002">
        <v>-23.673932300000001</v>
      </c>
      <c r="Y19002">
        <v>-46.739749200000006</v>
      </c>
    </row>
    <row r="19003" spans="1:25" hidden="1" x14ac:dyDescent="0.3">
      <c r="A19003">
        <v>21159750</v>
      </c>
      <c r="B19003">
        <v>65</v>
      </c>
      <c r="C19003" s="2">
        <v>358.36461538461532</v>
      </c>
      <c r="D19003" s="2">
        <v>412.8646153846156</v>
      </c>
      <c r="E19003" s="2">
        <v>376.22615384615386</v>
      </c>
      <c r="F19003" s="2">
        <v>382.24769230769226</v>
      </c>
      <c r="G19003" s="2">
        <v>346.15384615384613</v>
      </c>
      <c r="H19003" s="2">
        <f>AVERAGE(escolas_nota[[#This Row],[Media_CN]:[Media_Redacao]])</f>
        <v>375.17138461538468</v>
      </c>
      <c r="I19003" s="2">
        <f>(2*(escolas_nota[[#This Row],[Media_CH]]+escolas_nota[[#This Row],[Media_LC]])+escolas_nota[[#This Row],[Media_CN]]+escolas_nota[[#This Row],[Media_MT]]+3*escolas_nota[[#This Row],[Media_Redacao]])/9</f>
        <v>373.02837606837613</v>
      </c>
      <c r="J19003" s="1" t="s">
        <v>32839</v>
      </c>
      <c r="K19003" s="1" t="s">
        <v>119</v>
      </c>
      <c r="L19003" s="1" t="s">
        <v>2742</v>
      </c>
      <c r="M19003" s="1" t="s">
        <v>26</v>
      </c>
      <c r="N19003" s="1" t="s">
        <v>27</v>
      </c>
      <c r="O19003" s="1" t="s">
        <v>32840</v>
      </c>
      <c r="P19003" s="1" t="s">
        <v>32841</v>
      </c>
      <c r="Q19003" s="1" t="s">
        <v>30</v>
      </c>
      <c r="R19003" s="1" t="s">
        <v>31</v>
      </c>
      <c r="S19003" s="1" t="s">
        <v>32</v>
      </c>
      <c r="T19003" s="1" t="s">
        <v>33</v>
      </c>
      <c r="U19003" s="1" t="s">
        <v>42</v>
      </c>
      <c r="V19003" s="1" t="s">
        <v>156</v>
      </c>
      <c r="W19003" s="1" t="s">
        <v>50</v>
      </c>
      <c r="X19003">
        <v>-4.8732788000000005</v>
      </c>
      <c r="Y19003">
        <v>-43.369000499999999</v>
      </c>
    </row>
    <row r="19004" spans="1:25" hidden="1" x14ac:dyDescent="0.3">
      <c r="A19004">
        <v>28020308</v>
      </c>
      <c r="B19004">
        <v>104</v>
      </c>
      <c r="C19004" s="2">
        <v>344.15673076923065</v>
      </c>
      <c r="D19004" s="2">
        <v>399.89903846153845</v>
      </c>
      <c r="E19004" s="2">
        <v>372.05288461538458</v>
      </c>
      <c r="F19004" s="2">
        <v>368.2115384615384</v>
      </c>
      <c r="G19004" s="2">
        <v>366.92307692307685</v>
      </c>
      <c r="H19004" s="2">
        <f>AVERAGE(escolas_nota[[#This Row],[Media_CN]:[Media_Redacao]])</f>
        <v>370.24865384615379</v>
      </c>
      <c r="I19004" s="2">
        <f>(2*(escolas_nota[[#This Row],[Media_CH]]+escolas_nota[[#This Row],[Media_LC]])+escolas_nota[[#This Row],[Media_CN]]+escolas_nota[[#This Row],[Media_MT]]+3*escolas_nota[[#This Row],[Media_Redacao]])/9</f>
        <v>373.00459401709401</v>
      </c>
      <c r="J19004" s="1" t="s">
        <v>13079</v>
      </c>
      <c r="K19004" s="1" t="s">
        <v>242</v>
      </c>
      <c r="L19004" s="1" t="s">
        <v>13080</v>
      </c>
      <c r="M19004" s="1" t="s">
        <v>26</v>
      </c>
      <c r="N19004" s="1" t="s">
        <v>27</v>
      </c>
      <c r="O19004" s="1" t="s">
        <v>13081</v>
      </c>
      <c r="P19004" s="1" t="s">
        <v>13082</v>
      </c>
      <c r="Q19004" s="1" t="s">
        <v>30</v>
      </c>
      <c r="R19004" s="1" t="s">
        <v>31</v>
      </c>
      <c r="S19004" s="1" t="s">
        <v>32</v>
      </c>
      <c r="T19004" s="1" t="s">
        <v>33</v>
      </c>
      <c r="U19004" s="1" t="s">
        <v>42</v>
      </c>
      <c r="V19004" s="1" t="s">
        <v>104</v>
      </c>
      <c r="W19004" s="1" t="s">
        <v>50</v>
      </c>
    </row>
    <row r="19005" spans="1:25" hidden="1" x14ac:dyDescent="0.3">
      <c r="A19005">
        <v>15052222</v>
      </c>
      <c r="B19005">
        <v>86</v>
      </c>
      <c r="C19005" s="2">
        <v>357.98837209302343</v>
      </c>
      <c r="D19005" s="2">
        <v>425.51976744186049</v>
      </c>
      <c r="E19005" s="2">
        <v>383.40232558139536</v>
      </c>
      <c r="F19005" s="2">
        <v>391.87209302325601</v>
      </c>
      <c r="G19005" s="2">
        <v>329.76744186046511</v>
      </c>
      <c r="H19005" s="2">
        <f>AVERAGE(escolas_nota[[#This Row],[Media_CN]:[Media_Redacao]])</f>
        <v>377.71000000000009</v>
      </c>
      <c r="I19005" s="2">
        <f>(2*(escolas_nota[[#This Row],[Media_CH]]+escolas_nota[[#This Row],[Media_LC]])+escolas_nota[[#This Row],[Media_CN]]+escolas_nota[[#This Row],[Media_MT]]+3*escolas_nota[[#This Row],[Media_Redacao]])/9</f>
        <v>373.00077519379852</v>
      </c>
      <c r="J19005" s="1" t="s">
        <v>1353</v>
      </c>
      <c r="K19005" s="1" t="s">
        <v>260</v>
      </c>
      <c r="L19005" s="1" t="s">
        <v>1354</v>
      </c>
      <c r="M19005" s="1" t="s">
        <v>26</v>
      </c>
      <c r="N19005" s="1" t="s">
        <v>27</v>
      </c>
      <c r="O19005" s="1" t="s">
        <v>1355</v>
      </c>
      <c r="P19005" s="1" t="s">
        <v>36</v>
      </c>
      <c r="Q19005" s="1" t="s">
        <v>30</v>
      </c>
      <c r="R19005" s="1" t="s">
        <v>31</v>
      </c>
      <c r="S19005" s="1" t="s">
        <v>32</v>
      </c>
      <c r="T19005" s="1" t="s">
        <v>33</v>
      </c>
      <c r="U19005" s="1" t="s">
        <v>34</v>
      </c>
      <c r="V19005" s="1" t="s">
        <v>43</v>
      </c>
      <c r="W19005" s="1" t="s">
        <v>36</v>
      </c>
      <c r="X19005">
        <v>-0.62486940000000002</v>
      </c>
      <c r="Y19005">
        <v>-47.353983299999996</v>
      </c>
    </row>
    <row r="19006" spans="1:25" hidden="1" x14ac:dyDescent="0.3">
      <c r="A19006">
        <v>29441641</v>
      </c>
      <c r="B19006">
        <v>55</v>
      </c>
      <c r="C19006" s="2">
        <v>353.06181818181801</v>
      </c>
      <c r="D19006" s="2">
        <v>433.72909090909087</v>
      </c>
      <c r="E19006" s="2">
        <v>396.23090909090905</v>
      </c>
      <c r="F19006" s="2">
        <v>374.07818181818186</v>
      </c>
      <c r="G19006" s="2">
        <v>323.27272727272725</v>
      </c>
      <c r="H19006" s="2">
        <f>AVERAGE(escolas_nota[[#This Row],[Media_CN]:[Media_Redacao]])</f>
        <v>376.07454545454544</v>
      </c>
      <c r="I19006" s="2">
        <f>(2*(escolas_nota[[#This Row],[Media_CH]]+escolas_nota[[#This Row],[Media_LC]])+escolas_nota[[#This Row],[Media_CN]]+escolas_nota[[#This Row],[Media_MT]]+3*escolas_nota[[#This Row],[Media_Redacao]])/9</f>
        <v>372.98646464646458</v>
      </c>
      <c r="J19006" s="1" t="s">
        <v>2235</v>
      </c>
      <c r="K19006" s="1" t="s">
        <v>38</v>
      </c>
      <c r="L19006" s="1" t="s">
        <v>10822</v>
      </c>
      <c r="M19006" s="1" t="s">
        <v>26</v>
      </c>
      <c r="N19006" s="1" t="s">
        <v>27</v>
      </c>
      <c r="O19006" s="1" t="s">
        <v>10823</v>
      </c>
      <c r="P19006" s="1" t="s">
        <v>10824</v>
      </c>
      <c r="Q19006" s="1" t="s">
        <v>30</v>
      </c>
      <c r="R19006" s="1" t="s">
        <v>31</v>
      </c>
      <c r="S19006" s="1" t="s">
        <v>32</v>
      </c>
      <c r="T19006" s="1" t="s">
        <v>33</v>
      </c>
      <c r="U19006" s="1" t="s">
        <v>55</v>
      </c>
      <c r="V19006" s="1" t="s">
        <v>156</v>
      </c>
      <c r="W19006" s="1" t="s">
        <v>36</v>
      </c>
    </row>
    <row r="19007" spans="1:25" hidden="1" x14ac:dyDescent="0.3">
      <c r="A19007">
        <v>29456525</v>
      </c>
      <c r="B19007">
        <v>59</v>
      </c>
      <c r="C19007" s="2">
        <v>352.64406779661016</v>
      </c>
      <c r="D19007" s="2">
        <v>412.99491525423718</v>
      </c>
      <c r="E19007" s="2">
        <v>370.46779661016944</v>
      </c>
      <c r="F19007" s="2">
        <v>381.68474576271188</v>
      </c>
      <c r="G19007" s="2">
        <v>351.86440677966101</v>
      </c>
      <c r="H19007" s="2">
        <f>AVERAGE(escolas_nota[[#This Row],[Media_CN]:[Media_Redacao]])</f>
        <v>373.93118644067795</v>
      </c>
      <c r="I19007" s="2">
        <f>(2*(escolas_nota[[#This Row],[Media_CH]]+escolas_nota[[#This Row],[Media_LC]])+escolas_nota[[#This Row],[Media_CN]]+escolas_nota[[#This Row],[Media_MT]]+3*escolas_nota[[#This Row],[Media_Redacao]])/9</f>
        <v>372.9830508474576</v>
      </c>
      <c r="J19007" s="1" t="s">
        <v>26802</v>
      </c>
      <c r="K19007" s="1" t="s">
        <v>38</v>
      </c>
      <c r="L19007" s="1" t="s">
        <v>1462</v>
      </c>
      <c r="M19007" s="1" t="s">
        <v>26</v>
      </c>
      <c r="N19007" s="1" t="s">
        <v>27</v>
      </c>
      <c r="O19007" s="1" t="s">
        <v>26803</v>
      </c>
      <c r="P19007" s="1" t="s">
        <v>26804</v>
      </c>
      <c r="Q19007" s="1" t="s">
        <v>30</v>
      </c>
      <c r="R19007" s="1" t="s">
        <v>31</v>
      </c>
      <c r="S19007" s="1" t="s">
        <v>32</v>
      </c>
      <c r="T19007" s="1" t="s">
        <v>33</v>
      </c>
      <c r="U19007" s="1" t="s">
        <v>55</v>
      </c>
      <c r="V19007" s="1" t="s">
        <v>43</v>
      </c>
      <c r="W19007" s="1" t="s">
        <v>36</v>
      </c>
    </row>
    <row r="19008" spans="1:25" hidden="1" x14ac:dyDescent="0.3">
      <c r="A19008">
        <v>35044404</v>
      </c>
      <c r="B19008">
        <v>71</v>
      </c>
      <c r="C19008" s="2">
        <v>327.88450704225363</v>
      </c>
      <c r="D19008" s="2">
        <v>428.92816901408446</v>
      </c>
      <c r="E19008" s="2">
        <v>396.0760563380282</v>
      </c>
      <c r="F19008" s="2">
        <v>361.47464788732401</v>
      </c>
      <c r="G19008" s="2">
        <v>339.15492957746483</v>
      </c>
      <c r="H19008" s="2">
        <f>AVERAGE(escolas_nota[[#This Row],[Media_CN]:[Media_Redacao]])</f>
        <v>370.70366197183102</v>
      </c>
      <c r="I19008" s="2">
        <f>(2*(escolas_nota[[#This Row],[Media_CH]]+escolas_nota[[#This Row],[Media_LC]])+escolas_nota[[#This Row],[Media_CN]]+escolas_nota[[#This Row],[Media_MT]]+3*escolas_nota[[#This Row],[Media_Redacao]])/9</f>
        <v>372.98137715179968</v>
      </c>
      <c r="J19008" s="1" t="s">
        <v>37981</v>
      </c>
      <c r="K19008" s="1" t="s">
        <v>66</v>
      </c>
      <c r="L19008" s="1" t="s">
        <v>158</v>
      </c>
      <c r="M19008" s="1" t="s">
        <v>26</v>
      </c>
      <c r="N19008" s="1" t="s">
        <v>27</v>
      </c>
      <c r="O19008" s="1" t="s">
        <v>37982</v>
      </c>
      <c r="P19008" s="1" t="s">
        <v>37983</v>
      </c>
      <c r="Q19008" s="1" t="s">
        <v>30</v>
      </c>
      <c r="R19008" s="1" t="s">
        <v>31</v>
      </c>
      <c r="S19008" s="1" t="s">
        <v>32</v>
      </c>
      <c r="T19008" s="1" t="s">
        <v>33</v>
      </c>
      <c r="U19008" s="1" t="s">
        <v>42</v>
      </c>
      <c r="V19008" s="1" t="s">
        <v>104</v>
      </c>
      <c r="W19008" s="1" t="s">
        <v>76</v>
      </c>
      <c r="X19008">
        <v>-23.775096399999999</v>
      </c>
      <c r="Y19008">
        <v>-46.714306200000003</v>
      </c>
    </row>
    <row r="19009" spans="1:25" hidden="1" x14ac:dyDescent="0.3">
      <c r="A19009">
        <v>35911008</v>
      </c>
      <c r="B19009">
        <v>33</v>
      </c>
      <c r="C19009" s="2">
        <v>348.42121212121214</v>
      </c>
      <c r="D19009" s="2">
        <v>417.14848484848483</v>
      </c>
      <c r="E19009" s="2">
        <v>397.68484848484849</v>
      </c>
      <c r="F19009" s="2">
        <v>372.96060606060615</v>
      </c>
      <c r="G19009" s="2">
        <v>335.15151515151513</v>
      </c>
      <c r="H19009" s="2">
        <f>AVERAGE(escolas_nota[[#This Row],[Media_CN]:[Media_Redacao]])</f>
        <v>374.27333333333337</v>
      </c>
      <c r="I19009" s="2">
        <f>(2*(escolas_nota[[#This Row],[Media_CH]]+escolas_nota[[#This Row],[Media_LC]])+escolas_nota[[#This Row],[Media_CN]]+escolas_nota[[#This Row],[Media_MT]]+3*escolas_nota[[#This Row],[Media_Redacao]])/9</f>
        <v>372.94478114478113</v>
      </c>
      <c r="J19009" s="1" t="s">
        <v>45926</v>
      </c>
      <c r="K19009" s="1" t="s">
        <v>66</v>
      </c>
      <c r="L19009" s="1" t="s">
        <v>158</v>
      </c>
      <c r="M19009" s="1" t="s">
        <v>26</v>
      </c>
      <c r="N19009" s="1" t="s">
        <v>27</v>
      </c>
      <c r="O19009" s="1" t="s">
        <v>45927</v>
      </c>
      <c r="P19009" s="1" t="s">
        <v>45928</v>
      </c>
      <c r="Q19009" s="1" t="s">
        <v>30</v>
      </c>
      <c r="R19009" s="1" t="s">
        <v>31</v>
      </c>
      <c r="S19009" s="1" t="s">
        <v>32</v>
      </c>
      <c r="T19009" s="1" t="s">
        <v>33</v>
      </c>
      <c r="U19009" s="1" t="s">
        <v>34</v>
      </c>
      <c r="V19009" s="1" t="s">
        <v>104</v>
      </c>
      <c r="W19009" s="1" t="s">
        <v>36</v>
      </c>
      <c r="X19009">
        <v>-23.522335000000002</v>
      </c>
      <c r="Y19009">
        <v>-46.4694328</v>
      </c>
    </row>
    <row r="19010" spans="1:25" hidden="1" x14ac:dyDescent="0.3">
      <c r="A19010">
        <v>35923497</v>
      </c>
      <c r="B19010">
        <v>31</v>
      </c>
      <c r="C19010" s="2">
        <v>311.01290322580644</v>
      </c>
      <c r="D19010" s="2">
        <v>410.00645161290328</v>
      </c>
      <c r="E19010" s="2">
        <v>387.87096774193549</v>
      </c>
      <c r="F19010" s="2">
        <v>340.66451612903217</v>
      </c>
      <c r="G19010" s="2">
        <v>369.67741935483872</v>
      </c>
      <c r="H19010" s="2">
        <f>AVERAGE(escolas_nota[[#This Row],[Media_CN]:[Media_Redacao]])</f>
        <v>363.84645161290325</v>
      </c>
      <c r="I19010" s="2">
        <f>(2*(escolas_nota[[#This Row],[Media_CH]]+escolas_nota[[#This Row],[Media_LC]])+escolas_nota[[#This Row],[Media_CN]]+escolas_nota[[#This Row],[Media_MT]]+3*escolas_nota[[#This Row],[Media_Redacao]])/9</f>
        <v>372.94050179211467</v>
      </c>
      <c r="J19010" s="1" t="s">
        <v>54236</v>
      </c>
      <c r="K19010" s="1" t="s">
        <v>66</v>
      </c>
      <c r="L19010" s="1" t="s">
        <v>158</v>
      </c>
      <c r="M19010" s="1" t="s">
        <v>26</v>
      </c>
      <c r="N19010" s="1" t="s">
        <v>27</v>
      </c>
      <c r="O19010" s="1" t="s">
        <v>54237</v>
      </c>
      <c r="P19010" s="1" t="s">
        <v>54238</v>
      </c>
      <c r="Q19010" s="1" t="s">
        <v>30</v>
      </c>
      <c r="R19010" s="1" t="s">
        <v>31</v>
      </c>
      <c r="S19010" s="1" t="s">
        <v>32</v>
      </c>
      <c r="T19010" s="1" t="s">
        <v>33</v>
      </c>
      <c r="U19010" s="1" t="s">
        <v>34</v>
      </c>
      <c r="V19010" s="1" t="s">
        <v>49</v>
      </c>
      <c r="W19010" s="1" t="s">
        <v>36</v>
      </c>
      <c r="X19010">
        <v>-23.700936899999999</v>
      </c>
      <c r="Y19010">
        <v>-46.636887799999997</v>
      </c>
    </row>
    <row r="19011" spans="1:25" hidden="1" x14ac:dyDescent="0.3">
      <c r="A19011">
        <v>41051114</v>
      </c>
      <c r="B19011">
        <v>22</v>
      </c>
      <c r="C19011" s="2">
        <v>315.60000000000014</v>
      </c>
      <c r="D19011" s="2">
        <v>431.1</v>
      </c>
      <c r="E19011" s="2">
        <v>411.45909090909095</v>
      </c>
      <c r="F19011" s="2">
        <v>352.02727272727282</v>
      </c>
      <c r="G19011" s="2">
        <v>334.54545454545456</v>
      </c>
      <c r="H19011" s="2">
        <f>AVERAGE(escolas_nota[[#This Row],[Media_CN]:[Media_Redacao]])</f>
        <v>368.94636363636363</v>
      </c>
      <c r="I19011" s="2">
        <f>(2*(escolas_nota[[#This Row],[Media_CH]]+escolas_nota[[#This Row],[Media_LC]])+escolas_nota[[#This Row],[Media_CN]]+escolas_nota[[#This Row],[Media_MT]]+3*escolas_nota[[#This Row],[Media_Redacao]])/9</f>
        <v>372.93131313131317</v>
      </c>
      <c r="J19011" s="1" t="s">
        <v>52109</v>
      </c>
      <c r="K19011" s="1" t="s">
        <v>208</v>
      </c>
      <c r="L19011" s="1" t="s">
        <v>52110</v>
      </c>
      <c r="M19011" s="1" t="s">
        <v>26</v>
      </c>
      <c r="N19011" s="1" t="s">
        <v>27</v>
      </c>
      <c r="O19011" s="1" t="s">
        <v>52111</v>
      </c>
      <c r="P19011" s="1" t="s">
        <v>52112</v>
      </c>
      <c r="Q19011" s="1" t="s">
        <v>30</v>
      </c>
      <c r="R19011" s="1" t="s">
        <v>31</v>
      </c>
      <c r="S19011" s="1" t="s">
        <v>32</v>
      </c>
      <c r="T19011" s="1" t="s">
        <v>33</v>
      </c>
      <c r="U19011" s="1" t="s">
        <v>55</v>
      </c>
      <c r="V19011" s="1" t="s">
        <v>82</v>
      </c>
      <c r="W19011" s="1" t="s">
        <v>88</v>
      </c>
      <c r="X19011">
        <v>-23.51615</v>
      </c>
      <c r="Y19011">
        <v>-50.043959999999998</v>
      </c>
    </row>
    <row r="19012" spans="1:25" hidden="1" x14ac:dyDescent="0.3">
      <c r="A19012">
        <v>35904703</v>
      </c>
      <c r="B19012">
        <v>61</v>
      </c>
      <c r="C19012" s="2">
        <v>311.97377049180335</v>
      </c>
      <c r="D19012" s="2">
        <v>427.28360655737686</v>
      </c>
      <c r="E19012" s="2">
        <v>401.38032786885236</v>
      </c>
      <c r="F19012" s="2">
        <v>337.5688524590164</v>
      </c>
      <c r="G19012" s="2">
        <v>349.8360655737705</v>
      </c>
      <c r="H19012" s="2">
        <f>AVERAGE(escolas_nota[[#This Row],[Media_CN]:[Media_Redacao]])</f>
        <v>365.60852459016388</v>
      </c>
      <c r="I19012" s="2">
        <f>(2*(escolas_nota[[#This Row],[Media_CH]]+escolas_nota[[#This Row],[Media_LC]])+escolas_nota[[#This Row],[Media_CN]]+escolas_nota[[#This Row],[Media_MT]]+3*escolas_nota[[#This Row],[Media_Redacao]])/9</f>
        <v>372.93096539162104</v>
      </c>
      <c r="J19012" s="1" t="s">
        <v>18773</v>
      </c>
      <c r="K19012" s="1" t="s">
        <v>66</v>
      </c>
      <c r="L19012" s="1" t="s">
        <v>178</v>
      </c>
      <c r="M19012" s="1" t="s">
        <v>26</v>
      </c>
      <c r="N19012" s="1" t="s">
        <v>27</v>
      </c>
      <c r="O19012" s="1" t="s">
        <v>18774</v>
      </c>
      <c r="P19012" s="1" t="s">
        <v>18775</v>
      </c>
      <c r="Q19012" s="1" t="s">
        <v>30</v>
      </c>
      <c r="R19012" s="1" t="s">
        <v>31</v>
      </c>
      <c r="S19012" s="1" t="s">
        <v>32</v>
      </c>
      <c r="T19012" s="1" t="s">
        <v>33</v>
      </c>
      <c r="U19012" s="1" t="s">
        <v>34</v>
      </c>
      <c r="V19012" s="1" t="s">
        <v>104</v>
      </c>
      <c r="W19012" s="1" t="s">
        <v>36</v>
      </c>
      <c r="X19012">
        <v>-23.7004871</v>
      </c>
      <c r="Y19012">
        <v>-46.605297399999998</v>
      </c>
    </row>
    <row r="19013" spans="1:25" hidden="1" x14ac:dyDescent="0.3">
      <c r="A19013">
        <v>50006452</v>
      </c>
      <c r="B19013">
        <v>45</v>
      </c>
      <c r="C19013" s="2">
        <v>351.34444444444443</v>
      </c>
      <c r="D19013" s="2">
        <v>420.57555555555547</v>
      </c>
      <c r="E19013" s="2">
        <v>400.6444444444445</v>
      </c>
      <c r="F19013" s="2">
        <v>373.23333333333335</v>
      </c>
      <c r="G19013" s="2">
        <v>329.77777777777766</v>
      </c>
      <c r="H19013" s="2">
        <f>AVERAGE(escolas_nota[[#This Row],[Media_CN]:[Media_Redacao]])</f>
        <v>375.11511111111105</v>
      </c>
      <c r="I19013" s="2">
        <f>(2*(escolas_nota[[#This Row],[Media_CH]]+escolas_nota[[#This Row],[Media_LC]])+escolas_nota[[#This Row],[Media_CN]]+escolas_nota[[#This Row],[Media_MT]]+3*escolas_nota[[#This Row],[Media_Redacao]])/9</f>
        <v>372.92790123456791</v>
      </c>
      <c r="J19013" s="1" t="s">
        <v>14576</v>
      </c>
      <c r="K19013" s="1" t="s">
        <v>71</v>
      </c>
      <c r="L19013" s="1" t="s">
        <v>72</v>
      </c>
      <c r="M19013" s="1" t="s">
        <v>26</v>
      </c>
      <c r="N19013" s="1" t="s">
        <v>27</v>
      </c>
      <c r="O19013" s="1" t="s">
        <v>14577</v>
      </c>
      <c r="P19013" s="1" t="s">
        <v>14578</v>
      </c>
      <c r="Q19013" s="1" t="s">
        <v>30</v>
      </c>
      <c r="R19013" s="1" t="s">
        <v>31</v>
      </c>
      <c r="S19013" s="1" t="s">
        <v>32</v>
      </c>
      <c r="T19013" s="1" t="s">
        <v>33</v>
      </c>
      <c r="U19013" s="1" t="s">
        <v>34</v>
      </c>
      <c r="V19013" s="1" t="s">
        <v>104</v>
      </c>
      <c r="W19013" s="1" t="s">
        <v>88</v>
      </c>
      <c r="X19013">
        <v>-20.4939353</v>
      </c>
      <c r="Y19013">
        <v>-54.669153599999994</v>
      </c>
    </row>
    <row r="19014" spans="1:25" hidden="1" x14ac:dyDescent="0.3">
      <c r="A19014">
        <v>33048304</v>
      </c>
      <c r="B19014">
        <v>13</v>
      </c>
      <c r="C19014" s="2">
        <v>346.4153846153846</v>
      </c>
      <c r="D19014" s="2">
        <v>413.94615384615372</v>
      </c>
      <c r="E19014" s="2">
        <v>396.33076923076919</v>
      </c>
      <c r="F19014" s="2">
        <v>369.34615384615387</v>
      </c>
      <c r="G19014" s="2">
        <v>340</v>
      </c>
      <c r="H19014" s="2">
        <f>AVERAGE(escolas_nota[[#This Row],[Media_CN]:[Media_Redacao]])</f>
        <v>373.2076923076923</v>
      </c>
      <c r="I19014" s="2">
        <f>(2*(escolas_nota[[#This Row],[Media_CH]]+escolas_nota[[#This Row],[Media_LC]])+escolas_nota[[#This Row],[Media_CN]]+escolas_nota[[#This Row],[Media_MT]]+3*escolas_nota[[#This Row],[Media_Redacao]])/9</f>
        <v>372.92393162393159</v>
      </c>
      <c r="J19014" s="1" t="s">
        <v>66167</v>
      </c>
      <c r="K19014" s="1" t="s">
        <v>237</v>
      </c>
      <c r="L19014" s="1" t="s">
        <v>833</v>
      </c>
      <c r="M19014" s="1" t="s">
        <v>26</v>
      </c>
      <c r="N19014" s="1" t="s">
        <v>27</v>
      </c>
      <c r="O19014" s="1" t="s">
        <v>66168</v>
      </c>
      <c r="P19014" s="1" t="s">
        <v>66169</v>
      </c>
      <c r="Q19014" s="1" t="s">
        <v>30</v>
      </c>
      <c r="R19014" s="1" t="s">
        <v>31</v>
      </c>
      <c r="S19014" s="1" t="s">
        <v>32</v>
      </c>
      <c r="T19014" s="1" t="s">
        <v>33</v>
      </c>
      <c r="U19014" s="1" t="s">
        <v>42</v>
      </c>
      <c r="V19014" s="1" t="s">
        <v>49</v>
      </c>
      <c r="W19014" s="1" t="s">
        <v>76</v>
      </c>
      <c r="X19014">
        <v>-22.796346600000003</v>
      </c>
      <c r="Y19014">
        <v>-43.3144615</v>
      </c>
    </row>
    <row r="19015" spans="1:25" hidden="1" x14ac:dyDescent="0.3">
      <c r="A19015">
        <v>35925433</v>
      </c>
      <c r="B19015">
        <v>39</v>
      </c>
      <c r="C19015" s="2">
        <v>334.33076923076925</v>
      </c>
      <c r="D19015" s="2">
        <v>410.9</v>
      </c>
      <c r="E19015" s="2">
        <v>389.84358974358963</v>
      </c>
      <c r="F19015" s="2">
        <v>375.82564102564112</v>
      </c>
      <c r="G19015" s="2">
        <v>348.20512820512823</v>
      </c>
      <c r="H19015" s="2">
        <f>AVERAGE(escolas_nota[[#This Row],[Media_CN]:[Media_Redacao]])</f>
        <v>371.82102564102559</v>
      </c>
      <c r="I19015" s="2">
        <f>(2*(escolas_nota[[#This Row],[Media_CH]]+escolas_nota[[#This Row],[Media_LC]])+escolas_nota[[#This Row],[Media_CN]]+escolas_nota[[#This Row],[Media_MT]]+3*escolas_nota[[#This Row],[Media_Redacao]])/9</f>
        <v>372.91766381766382</v>
      </c>
      <c r="J19015" s="1" t="s">
        <v>41982</v>
      </c>
      <c r="K19015" s="1" t="s">
        <v>66</v>
      </c>
      <c r="L19015" s="1" t="s">
        <v>158</v>
      </c>
      <c r="M19015" s="1" t="s">
        <v>26</v>
      </c>
      <c r="N19015" s="1" t="s">
        <v>27</v>
      </c>
      <c r="O19015" s="1" t="s">
        <v>41983</v>
      </c>
      <c r="P19015" s="1" t="s">
        <v>41984</v>
      </c>
      <c r="Q19015" s="1" t="s">
        <v>30</v>
      </c>
      <c r="R19015" s="1" t="s">
        <v>31</v>
      </c>
      <c r="S19015" s="1" t="s">
        <v>32</v>
      </c>
      <c r="T19015" s="1" t="s">
        <v>33</v>
      </c>
      <c r="U19015" s="1" t="s">
        <v>42</v>
      </c>
      <c r="V19015" s="1" t="s">
        <v>49</v>
      </c>
      <c r="W19015" s="1" t="s">
        <v>36</v>
      </c>
      <c r="X19015">
        <v>-23.584878500000002</v>
      </c>
      <c r="Y19015">
        <v>-46.803787299999996</v>
      </c>
    </row>
    <row r="19016" spans="1:25" hidden="1" x14ac:dyDescent="0.3">
      <c r="A19016">
        <v>41017170</v>
      </c>
      <c r="B19016">
        <v>33</v>
      </c>
      <c r="C19016" s="2">
        <v>342.34545454545446</v>
      </c>
      <c r="D19016" s="2">
        <v>417.07878787878792</v>
      </c>
      <c r="E19016" s="2">
        <v>381.79696969696977</v>
      </c>
      <c r="F19016" s="2">
        <v>365.2242424242425</v>
      </c>
      <c r="G19016" s="2">
        <v>350.30303030303031</v>
      </c>
      <c r="H19016" s="2">
        <f>AVERAGE(escolas_nota[[#This Row],[Media_CN]:[Media_Redacao]])</f>
        <v>371.34969696969699</v>
      </c>
      <c r="I19016" s="2">
        <f>(2*(escolas_nota[[#This Row],[Media_CH]]+escolas_nota[[#This Row],[Media_LC]])+escolas_nota[[#This Row],[Media_CN]]+escolas_nota[[#This Row],[Media_MT]]+3*escolas_nota[[#This Row],[Media_Redacao]])/9</f>
        <v>372.91447811447813</v>
      </c>
      <c r="J19016" s="1" t="s">
        <v>53407</v>
      </c>
      <c r="K19016" s="1" t="s">
        <v>208</v>
      </c>
      <c r="L19016" s="1" t="s">
        <v>53408</v>
      </c>
      <c r="M19016" s="1" t="s">
        <v>26</v>
      </c>
      <c r="N19016" s="1" t="s">
        <v>27</v>
      </c>
      <c r="O19016" s="1" t="s">
        <v>53409</v>
      </c>
      <c r="P19016" s="1" t="s">
        <v>53410</v>
      </c>
      <c r="Q19016" s="1" t="s">
        <v>30</v>
      </c>
      <c r="R19016" s="1" t="s">
        <v>31</v>
      </c>
      <c r="S19016" s="1" t="s">
        <v>32</v>
      </c>
      <c r="T19016" s="1" t="s">
        <v>33</v>
      </c>
      <c r="U19016" s="1" t="s">
        <v>42</v>
      </c>
      <c r="V19016" s="1" t="s">
        <v>104</v>
      </c>
      <c r="W19016" s="1" t="s">
        <v>88</v>
      </c>
      <c r="X19016">
        <v>-24.286260000000002</v>
      </c>
      <c r="Y19016">
        <v>-52.275220000000004</v>
      </c>
    </row>
    <row r="19017" spans="1:25" hidden="1" x14ac:dyDescent="0.3">
      <c r="A19017">
        <v>13090232</v>
      </c>
      <c r="B19017">
        <v>214</v>
      </c>
      <c r="C19017" s="2">
        <v>340.72850467289709</v>
      </c>
      <c r="D19017" s="2">
        <v>417.67523364485993</v>
      </c>
      <c r="E19017" s="2">
        <v>386.83598130841119</v>
      </c>
      <c r="F19017" s="2">
        <v>366.51495327102822</v>
      </c>
      <c r="G19017" s="2">
        <v>346.63551401869154</v>
      </c>
      <c r="H19017" s="2">
        <f>AVERAGE(escolas_nota[[#This Row],[Media_CN]:[Media_Redacao]])</f>
        <v>371.67803738317758</v>
      </c>
      <c r="I19017" s="2">
        <f>(2*(escolas_nota[[#This Row],[Media_CH]]+escolas_nota[[#This Row],[Media_LC]])+escolas_nota[[#This Row],[Media_CN]]+escolas_nota[[#This Row],[Media_MT]]+3*escolas_nota[[#This Row],[Media_Redacao]])/9</f>
        <v>372.90804776739355</v>
      </c>
      <c r="J19017" s="1" t="s">
        <v>1998</v>
      </c>
      <c r="K19017" s="1" t="s">
        <v>819</v>
      </c>
      <c r="L19017" s="1" t="s">
        <v>820</v>
      </c>
      <c r="M19017" s="1" t="s">
        <v>26</v>
      </c>
      <c r="N19017" s="1" t="s">
        <v>27</v>
      </c>
      <c r="O19017" s="1" t="s">
        <v>1999</v>
      </c>
      <c r="P19017" s="1" t="s">
        <v>36</v>
      </c>
      <c r="Q19017" s="1" t="s">
        <v>30</v>
      </c>
      <c r="R19017" s="1" t="s">
        <v>31</v>
      </c>
      <c r="S19017" s="1" t="s">
        <v>32</v>
      </c>
      <c r="T19017" s="1" t="s">
        <v>33</v>
      </c>
      <c r="U19017" s="1" t="s">
        <v>34</v>
      </c>
      <c r="V19017" s="1" t="s">
        <v>43</v>
      </c>
      <c r="W19017" s="1" t="s">
        <v>50</v>
      </c>
      <c r="X19017">
        <v>-3.0388887000000002</v>
      </c>
      <c r="Y19017">
        <v>-59.94246429999999</v>
      </c>
    </row>
    <row r="19018" spans="1:25" hidden="1" x14ac:dyDescent="0.3">
      <c r="A19018">
        <v>33045569</v>
      </c>
      <c r="B19018">
        <v>25</v>
      </c>
      <c r="C19018" s="2">
        <v>352.67200000000003</v>
      </c>
      <c r="D19018" s="2">
        <v>402.25599999999986</v>
      </c>
      <c r="E19018" s="2">
        <v>384.49200000000002</v>
      </c>
      <c r="F19018" s="2">
        <v>368.88399999999984</v>
      </c>
      <c r="G19018" s="2">
        <v>353.6</v>
      </c>
      <c r="H19018" s="2">
        <f>AVERAGE(escolas_nota[[#This Row],[Media_CN]:[Media_Redacao]])</f>
        <v>372.38079999999991</v>
      </c>
      <c r="I19018" s="2">
        <f>(2*(escolas_nota[[#This Row],[Media_CH]]+escolas_nota[[#This Row],[Media_LC]])+escolas_nota[[#This Row],[Media_CN]]+escolas_nota[[#This Row],[Media_MT]]+3*escolas_nota[[#This Row],[Media_Redacao]])/9</f>
        <v>372.87244444444445</v>
      </c>
      <c r="J19018" s="1" t="s">
        <v>28961</v>
      </c>
      <c r="K19018" s="1" t="s">
        <v>237</v>
      </c>
      <c r="L19018" s="1" t="s">
        <v>5598</v>
      </c>
      <c r="M19018" s="1" t="s">
        <v>416</v>
      </c>
      <c r="N19018" s="1" t="s">
        <v>27</v>
      </c>
      <c r="O19018" s="1" t="s">
        <v>28962</v>
      </c>
      <c r="P19018" s="1" t="s">
        <v>28963</v>
      </c>
      <c r="Q19018" s="1" t="s">
        <v>30</v>
      </c>
      <c r="R19018" s="1" t="s">
        <v>31</v>
      </c>
      <c r="S19018" s="1" t="s">
        <v>32</v>
      </c>
      <c r="T19018" s="1" t="s">
        <v>33</v>
      </c>
      <c r="U19018" s="1" t="s">
        <v>55</v>
      </c>
      <c r="V19018" s="1" t="s">
        <v>43</v>
      </c>
      <c r="W19018" s="1" t="s">
        <v>36</v>
      </c>
      <c r="X19018">
        <v>-22.803218999999999</v>
      </c>
      <c r="Y19018">
        <v>-43.646797899999996</v>
      </c>
    </row>
    <row r="19019" spans="1:25" hidden="1" x14ac:dyDescent="0.3">
      <c r="A19019">
        <v>23137150</v>
      </c>
      <c r="B19019">
        <v>74</v>
      </c>
      <c r="C19019" s="2">
        <v>328.95405405405398</v>
      </c>
      <c r="D19019" s="2">
        <v>448.55675675675684</v>
      </c>
      <c r="E19019" s="2">
        <v>400.48108108108119</v>
      </c>
      <c r="F19019" s="2">
        <v>362.93108108108117</v>
      </c>
      <c r="G19019" s="2">
        <v>321.89189189189187</v>
      </c>
      <c r="H19019" s="2">
        <f>AVERAGE(escolas_nota[[#This Row],[Media_CN]:[Media_Redacao]])</f>
        <v>372.562972972973</v>
      </c>
      <c r="I19019" s="2">
        <f>(2*(escolas_nota[[#This Row],[Media_CH]]+escolas_nota[[#This Row],[Media_LC]])+escolas_nota[[#This Row],[Media_CN]]+escolas_nota[[#This Row],[Media_MT]]+3*escolas_nota[[#This Row],[Media_Redacao]])/9</f>
        <v>372.8484984984986</v>
      </c>
      <c r="J19019" s="1" t="s">
        <v>4141</v>
      </c>
      <c r="K19019" s="1" t="s">
        <v>45</v>
      </c>
      <c r="L19019" s="1" t="s">
        <v>4142</v>
      </c>
      <c r="M19019" s="1" t="s">
        <v>26</v>
      </c>
      <c r="N19019" s="1" t="s">
        <v>27</v>
      </c>
      <c r="O19019" s="1" t="s">
        <v>4143</v>
      </c>
      <c r="P19019" s="1" t="s">
        <v>4144</v>
      </c>
      <c r="Q19019" s="1" t="s">
        <v>30</v>
      </c>
      <c r="R19019" s="1" t="s">
        <v>31</v>
      </c>
      <c r="S19019" s="1" t="s">
        <v>32</v>
      </c>
      <c r="T19019" s="1" t="s">
        <v>33</v>
      </c>
      <c r="U19019" s="1" t="s">
        <v>55</v>
      </c>
      <c r="V19019" s="1" t="s">
        <v>156</v>
      </c>
      <c r="W19019" s="1" t="s">
        <v>36</v>
      </c>
      <c r="X19019">
        <v>-5.9483972000000005</v>
      </c>
      <c r="Y19019">
        <v>-38.903512200000002</v>
      </c>
    </row>
    <row r="19020" spans="1:25" hidden="1" x14ac:dyDescent="0.3">
      <c r="A19020">
        <v>15116220</v>
      </c>
      <c r="B19020">
        <v>33</v>
      </c>
      <c r="C19020" s="2">
        <v>330.16060606060603</v>
      </c>
      <c r="D19020" s="2">
        <v>405.83939393939397</v>
      </c>
      <c r="E19020" s="2">
        <v>402.31818181818181</v>
      </c>
      <c r="F19020" s="2">
        <v>357.7939393939393</v>
      </c>
      <c r="G19020" s="2">
        <v>350.30303030303031</v>
      </c>
      <c r="H19020" s="2">
        <f>AVERAGE(escolas_nota[[#This Row],[Media_CN]:[Media_Redacao]])</f>
        <v>369.28303030303027</v>
      </c>
      <c r="I19020" s="2">
        <f>(2*(escolas_nota[[#This Row],[Media_CH]]+escolas_nota[[#This Row],[Media_LC]])+escolas_nota[[#This Row],[Media_CN]]+escolas_nota[[#This Row],[Media_MT]]+3*escolas_nota[[#This Row],[Media_Redacao]])/9</f>
        <v>372.79764309764306</v>
      </c>
      <c r="J19020" s="1" t="s">
        <v>31143</v>
      </c>
      <c r="K19020" s="1" t="s">
        <v>260</v>
      </c>
      <c r="L19020" s="1" t="s">
        <v>31144</v>
      </c>
      <c r="M19020" s="1" t="s">
        <v>26</v>
      </c>
      <c r="N19020" s="1" t="s">
        <v>27</v>
      </c>
      <c r="O19020" s="1" t="s">
        <v>31145</v>
      </c>
      <c r="P19020" s="1" t="s">
        <v>31146</v>
      </c>
      <c r="Q19020" s="1" t="s">
        <v>30</v>
      </c>
      <c r="R19020" s="1" t="s">
        <v>31</v>
      </c>
      <c r="S19020" s="1" t="s">
        <v>32</v>
      </c>
      <c r="T19020" s="1" t="s">
        <v>33</v>
      </c>
      <c r="U19020" s="1" t="s">
        <v>55</v>
      </c>
      <c r="V19020" s="1" t="s">
        <v>43</v>
      </c>
      <c r="W19020" s="1" t="s">
        <v>36</v>
      </c>
      <c r="X19020">
        <v>-4.9499114000000004</v>
      </c>
      <c r="Y19020">
        <v>-48.397638200000003</v>
      </c>
    </row>
    <row r="19021" spans="1:25" hidden="1" x14ac:dyDescent="0.3">
      <c r="A19021">
        <v>41042778</v>
      </c>
      <c r="B19021">
        <v>44</v>
      </c>
      <c r="C19021" s="2">
        <v>348.93181818181841</v>
      </c>
      <c r="D19021" s="2">
        <v>439.0068181818184</v>
      </c>
      <c r="E19021" s="2">
        <v>400.60681818181808</v>
      </c>
      <c r="F19021" s="2">
        <v>362.81590909090914</v>
      </c>
      <c r="G19021" s="2">
        <v>321.36363636363637</v>
      </c>
      <c r="H19021" s="2">
        <f>AVERAGE(escolas_nota[[#This Row],[Media_CN]:[Media_Redacao]])</f>
        <v>374.54500000000007</v>
      </c>
      <c r="I19021" s="2">
        <f>(2*(escolas_nota[[#This Row],[Media_CH]]+escolas_nota[[#This Row],[Media_LC]])+escolas_nota[[#This Row],[Media_CN]]+escolas_nota[[#This Row],[Media_MT]]+3*escolas_nota[[#This Row],[Media_Redacao]])/9</f>
        <v>372.78510101010102</v>
      </c>
      <c r="J19021" s="1" t="s">
        <v>23813</v>
      </c>
      <c r="K19021" s="1" t="s">
        <v>208</v>
      </c>
      <c r="L19021" s="1" t="s">
        <v>23814</v>
      </c>
      <c r="M19021" s="1" t="s">
        <v>26</v>
      </c>
      <c r="N19021" s="1" t="s">
        <v>27</v>
      </c>
      <c r="O19021" s="1" t="s">
        <v>23815</v>
      </c>
      <c r="P19021" s="1" t="s">
        <v>23816</v>
      </c>
      <c r="Q19021" s="1" t="s">
        <v>30</v>
      </c>
      <c r="R19021" s="1" t="s">
        <v>31</v>
      </c>
      <c r="S19021" s="1" t="s">
        <v>32</v>
      </c>
      <c r="T19021" s="1" t="s">
        <v>33</v>
      </c>
      <c r="U19021" s="1" t="s">
        <v>42</v>
      </c>
      <c r="V19021" s="1" t="s">
        <v>104</v>
      </c>
      <c r="W19021" s="1" t="s">
        <v>76</v>
      </c>
      <c r="X19021">
        <v>-23.04524</v>
      </c>
      <c r="Y19021">
        <v>-50.22992</v>
      </c>
    </row>
    <row r="19022" spans="1:25" hidden="1" x14ac:dyDescent="0.3">
      <c r="A19022">
        <v>25070312</v>
      </c>
      <c r="B19022">
        <v>25</v>
      </c>
      <c r="C19022" s="2">
        <v>356.16399999999999</v>
      </c>
      <c r="D19022" s="2">
        <v>402.06800000000015</v>
      </c>
      <c r="E19022" s="2">
        <v>384.87599999999998</v>
      </c>
      <c r="F19022" s="2">
        <v>380.98000000000013</v>
      </c>
      <c r="G19022" s="2">
        <v>348</v>
      </c>
      <c r="H19022" s="2">
        <f>AVERAGE(escolas_nota[[#This Row],[Media_CN]:[Media_Redacao]])</f>
        <v>374.41760000000005</v>
      </c>
      <c r="I19022" s="2">
        <f>(2*(escolas_nota[[#This Row],[Media_CH]]+escolas_nota[[#This Row],[Media_LC]])+escolas_nota[[#This Row],[Media_CN]]+escolas_nota[[#This Row],[Media_MT]]+3*escolas_nota[[#This Row],[Media_Redacao]])/9</f>
        <v>372.78133333333341</v>
      </c>
      <c r="J19022" s="1" t="s">
        <v>17160</v>
      </c>
      <c r="K19022" s="1" t="s">
        <v>57</v>
      </c>
      <c r="L19022" s="1" t="s">
        <v>17161</v>
      </c>
      <c r="M19022" s="1" t="s">
        <v>26</v>
      </c>
      <c r="N19022" s="1" t="s">
        <v>27</v>
      </c>
      <c r="O19022" s="1" t="s">
        <v>17162</v>
      </c>
      <c r="P19022" s="1" t="s">
        <v>17163</v>
      </c>
      <c r="Q19022" s="1" t="s">
        <v>30</v>
      </c>
      <c r="R19022" s="1" t="s">
        <v>31</v>
      </c>
      <c r="S19022" s="1" t="s">
        <v>32</v>
      </c>
      <c r="T19022" s="1" t="s">
        <v>33</v>
      </c>
      <c r="U19022" s="1" t="s">
        <v>42</v>
      </c>
      <c r="V19022" s="1" t="s">
        <v>49</v>
      </c>
      <c r="W19022" s="1" t="s">
        <v>76</v>
      </c>
      <c r="X19022">
        <v>-6.7856683000000002</v>
      </c>
      <c r="Y19022">
        <v>-35.496356700000007</v>
      </c>
    </row>
    <row r="19023" spans="1:25" hidden="1" x14ac:dyDescent="0.3">
      <c r="A19023">
        <v>41076036</v>
      </c>
      <c r="B19023">
        <v>79</v>
      </c>
      <c r="C19023" s="2">
        <v>333.98481012658226</v>
      </c>
      <c r="D19023" s="2">
        <v>429.25949367088617</v>
      </c>
      <c r="E19023" s="2">
        <v>397.29367088607597</v>
      </c>
      <c r="F19023" s="2">
        <v>366.82278481012673</v>
      </c>
      <c r="G19023" s="2">
        <v>333.67088607594934</v>
      </c>
      <c r="H19023" s="2">
        <f>AVERAGE(escolas_nota[[#This Row],[Media_CN]:[Media_Redacao]])</f>
        <v>372.20632911392408</v>
      </c>
      <c r="I19023" s="2">
        <f>(2*(escolas_nota[[#This Row],[Media_CH]]+escolas_nota[[#This Row],[Media_LC]])+escolas_nota[[#This Row],[Media_CN]]+escolas_nota[[#This Row],[Media_MT]]+3*escolas_nota[[#This Row],[Media_Redacao]])/9</f>
        <v>372.76962025316459</v>
      </c>
      <c r="J19023" s="1" t="s">
        <v>40627</v>
      </c>
      <c r="K19023" s="1" t="s">
        <v>208</v>
      </c>
      <c r="L19023" s="1" t="s">
        <v>5488</v>
      </c>
      <c r="M19023" s="1" t="s">
        <v>26</v>
      </c>
      <c r="N19023" s="1" t="s">
        <v>27</v>
      </c>
      <c r="O19023" s="1" t="s">
        <v>40628</v>
      </c>
      <c r="P19023" s="1" t="s">
        <v>40629</v>
      </c>
      <c r="Q19023" s="1" t="s">
        <v>30</v>
      </c>
      <c r="R19023" s="1" t="s">
        <v>31</v>
      </c>
      <c r="S19023" s="1" t="s">
        <v>32</v>
      </c>
      <c r="T19023" s="1" t="s">
        <v>33</v>
      </c>
      <c r="U19023" s="1" t="s">
        <v>34</v>
      </c>
      <c r="V19023" s="1" t="s">
        <v>49</v>
      </c>
      <c r="W19023" s="1" t="s">
        <v>50</v>
      </c>
      <c r="X19023">
        <v>-25.49503</v>
      </c>
      <c r="Y19023">
        <v>-54.551519999999996</v>
      </c>
    </row>
    <row r="19024" spans="1:25" hidden="1" x14ac:dyDescent="0.3">
      <c r="A19024">
        <v>35009167</v>
      </c>
      <c r="B19024">
        <v>68</v>
      </c>
      <c r="C19024" s="2">
        <v>307.5926470588235</v>
      </c>
      <c r="D19024" s="2">
        <v>425.14852941176486</v>
      </c>
      <c r="E19024" s="2">
        <v>402.03088235294115</v>
      </c>
      <c r="F19024" s="2">
        <v>346.46176470588239</v>
      </c>
      <c r="G19024" s="2">
        <v>348.8235294117647</v>
      </c>
      <c r="H19024" s="2">
        <f>AVERAGE(escolas_nota[[#This Row],[Media_CN]:[Media_Redacao]])</f>
        <v>366.01147058823528</v>
      </c>
      <c r="I19024" s="2">
        <f>(2*(escolas_nota[[#This Row],[Media_CH]]+escolas_nota[[#This Row],[Media_LC]])+escolas_nota[[#This Row],[Media_CN]]+escolas_nota[[#This Row],[Media_MT]]+3*escolas_nota[[#This Row],[Media_Redacao]])/9</f>
        <v>372.76486928104578</v>
      </c>
      <c r="J19024" s="1" t="s">
        <v>36773</v>
      </c>
      <c r="K19024" s="1" t="s">
        <v>66</v>
      </c>
      <c r="L19024" s="1" t="s">
        <v>802</v>
      </c>
      <c r="M19024" s="1" t="s">
        <v>26</v>
      </c>
      <c r="N19024" s="1" t="s">
        <v>27</v>
      </c>
      <c r="O19024" s="1" t="s">
        <v>36774</v>
      </c>
      <c r="P19024" s="1" t="s">
        <v>36775</v>
      </c>
      <c r="Q19024" s="1" t="s">
        <v>30</v>
      </c>
      <c r="R19024" s="1" t="s">
        <v>31</v>
      </c>
      <c r="S19024" s="1" t="s">
        <v>32</v>
      </c>
      <c r="T19024" s="1" t="s">
        <v>33</v>
      </c>
      <c r="U19024" s="1" t="s">
        <v>34</v>
      </c>
      <c r="V19024" s="1" t="s">
        <v>104</v>
      </c>
      <c r="W19024" s="1" t="s">
        <v>50</v>
      </c>
      <c r="X19024">
        <v>-23.738265200000001</v>
      </c>
      <c r="Y19024">
        <v>-46.530963</v>
      </c>
    </row>
    <row r="19025" spans="1:25" hidden="1" x14ac:dyDescent="0.3">
      <c r="A19025">
        <v>35283903</v>
      </c>
      <c r="B19025">
        <v>36</v>
      </c>
      <c r="C19025" s="2">
        <v>333.09444444444438</v>
      </c>
      <c r="D19025" s="2">
        <v>400.85833333333329</v>
      </c>
      <c r="E19025" s="2">
        <v>381.16666666666674</v>
      </c>
      <c r="F19025" s="2">
        <v>364.3250000000001</v>
      </c>
      <c r="G19025" s="2">
        <v>364.44444444444451</v>
      </c>
      <c r="H19025" s="2">
        <f>AVERAGE(escolas_nota[[#This Row],[Media_CN]:[Media_Redacao]])</f>
        <v>368.77777777777783</v>
      </c>
      <c r="I19025" s="2">
        <f>(2*(escolas_nota[[#This Row],[Media_CH]]+escolas_nota[[#This Row],[Media_LC]])+escolas_nota[[#This Row],[Media_CN]]+escolas_nota[[#This Row],[Media_MT]]+3*escolas_nota[[#This Row],[Media_Redacao]])/9</f>
        <v>372.75586419753091</v>
      </c>
      <c r="J19025" s="1" t="s">
        <v>21558</v>
      </c>
      <c r="K19025" s="1" t="s">
        <v>66</v>
      </c>
      <c r="L19025" s="1" t="s">
        <v>158</v>
      </c>
      <c r="M19025" s="1" t="s">
        <v>26</v>
      </c>
      <c r="N19025" s="1" t="s">
        <v>27</v>
      </c>
      <c r="O19025" s="1" t="s">
        <v>21559</v>
      </c>
      <c r="P19025" s="1" t="s">
        <v>21560</v>
      </c>
      <c r="Q19025" s="1" t="s">
        <v>30</v>
      </c>
      <c r="R19025" s="1" t="s">
        <v>31</v>
      </c>
      <c r="S19025" s="1" t="s">
        <v>32</v>
      </c>
      <c r="T19025" s="1" t="s">
        <v>33</v>
      </c>
      <c r="U19025" s="1" t="s">
        <v>42</v>
      </c>
      <c r="V19025" s="1" t="s">
        <v>104</v>
      </c>
      <c r="W19025" s="1" t="s">
        <v>88</v>
      </c>
      <c r="X19025">
        <v>-23.484263800000001</v>
      </c>
      <c r="Y19025">
        <v>-46.458064700000008</v>
      </c>
    </row>
    <row r="19026" spans="1:25" hidden="1" x14ac:dyDescent="0.3">
      <c r="A19026">
        <v>35000462</v>
      </c>
      <c r="B19026">
        <v>85</v>
      </c>
      <c r="C19026" s="2">
        <v>316.64941176470575</v>
      </c>
      <c r="D19026" s="2">
        <v>422.87529411764717</v>
      </c>
      <c r="E19026" s="2">
        <v>397.78705882352943</v>
      </c>
      <c r="F19026" s="2">
        <v>345.04352941176467</v>
      </c>
      <c r="G19026" s="2">
        <v>350.58823529411768</v>
      </c>
      <c r="H19026" s="2">
        <f>AVERAGE(escolas_nota[[#This Row],[Media_CN]:[Media_Redacao]])</f>
        <v>366.58870588235294</v>
      </c>
      <c r="I19026" s="2">
        <f>(2*(escolas_nota[[#This Row],[Media_CH]]+escolas_nota[[#This Row],[Media_LC]])+escolas_nota[[#This Row],[Media_CN]]+escolas_nota[[#This Row],[Media_MT]]+3*escolas_nota[[#This Row],[Media_Redacao]])/9</f>
        <v>372.75359477124186</v>
      </c>
      <c r="J19026" s="1" t="s">
        <v>5625</v>
      </c>
      <c r="K19026" s="1" t="s">
        <v>66</v>
      </c>
      <c r="L19026" s="1" t="s">
        <v>158</v>
      </c>
      <c r="M19026" s="1" t="s">
        <v>26</v>
      </c>
      <c r="N19026" s="1" t="s">
        <v>27</v>
      </c>
      <c r="O19026" s="1" t="s">
        <v>5626</v>
      </c>
      <c r="P19026" s="1" t="s">
        <v>5627</v>
      </c>
      <c r="Q19026" s="1" t="s">
        <v>30</v>
      </c>
      <c r="R19026" s="1" t="s">
        <v>31</v>
      </c>
      <c r="S19026" s="1" t="s">
        <v>32</v>
      </c>
      <c r="T19026" s="1" t="s">
        <v>33</v>
      </c>
      <c r="U19026" s="1" t="s">
        <v>42</v>
      </c>
      <c r="V19026" s="1" t="s">
        <v>49</v>
      </c>
      <c r="W19026" s="1" t="s">
        <v>36</v>
      </c>
      <c r="X19026">
        <v>-23.491662100000003</v>
      </c>
      <c r="Y19026">
        <v>-46.651364299999997</v>
      </c>
    </row>
    <row r="19027" spans="1:25" hidden="1" x14ac:dyDescent="0.3">
      <c r="A19027">
        <v>12016284</v>
      </c>
      <c r="B19027">
        <v>96</v>
      </c>
      <c r="C19027" s="2">
        <v>351.53750000000014</v>
      </c>
      <c r="D19027" s="2">
        <v>413.15208333333334</v>
      </c>
      <c r="E19027" s="2">
        <v>383.69270833333326</v>
      </c>
      <c r="F19027" s="2">
        <v>370.66979166666658</v>
      </c>
      <c r="G19027" s="2">
        <v>346.24999999999983</v>
      </c>
      <c r="H19027" s="2">
        <f>AVERAGE(escolas_nota[[#This Row],[Media_CN]:[Media_Redacao]])</f>
        <v>373.06041666666664</v>
      </c>
      <c r="I19027" s="2">
        <f>(2*(escolas_nota[[#This Row],[Media_CH]]+escolas_nota[[#This Row],[Media_LC]])+escolas_nota[[#This Row],[Media_CN]]+escolas_nota[[#This Row],[Media_MT]]+3*escolas_nota[[#This Row],[Media_Redacao]])/9</f>
        <v>372.73854166666661</v>
      </c>
      <c r="J19027" s="1" t="s">
        <v>46449</v>
      </c>
      <c r="K19027" s="1" t="s">
        <v>797</v>
      </c>
      <c r="L19027" s="1" t="s">
        <v>21812</v>
      </c>
      <c r="M19027" s="1" t="s">
        <v>26</v>
      </c>
      <c r="N19027" s="1" t="s">
        <v>27</v>
      </c>
      <c r="O19027" s="1" t="s">
        <v>46450</v>
      </c>
      <c r="P19027" s="1" t="s">
        <v>46451</v>
      </c>
      <c r="Q19027" s="1" t="s">
        <v>30</v>
      </c>
      <c r="R19027" s="1" t="s">
        <v>31</v>
      </c>
      <c r="S19027" s="1" t="s">
        <v>32</v>
      </c>
      <c r="T19027" s="1" t="s">
        <v>114</v>
      </c>
      <c r="U19027" s="1" t="s">
        <v>42</v>
      </c>
      <c r="V19027" s="1" t="s">
        <v>43</v>
      </c>
      <c r="W19027" s="1" t="s">
        <v>50</v>
      </c>
      <c r="X19027">
        <v>-11.012613900000002</v>
      </c>
      <c r="Y19027">
        <v>-68.741031800000002</v>
      </c>
    </row>
    <row r="19028" spans="1:25" hidden="1" x14ac:dyDescent="0.3">
      <c r="A19028">
        <v>25072277</v>
      </c>
      <c r="B19028">
        <v>15</v>
      </c>
      <c r="C19028" s="2">
        <v>323.72666666666663</v>
      </c>
      <c r="D19028" s="2">
        <v>398.66000000000014</v>
      </c>
      <c r="E19028" s="2">
        <v>399.88</v>
      </c>
      <c r="F19028" s="2">
        <v>337.73333333333335</v>
      </c>
      <c r="G19028" s="2">
        <v>365.33333333333326</v>
      </c>
      <c r="H19028" s="2">
        <f>AVERAGE(escolas_nota[[#This Row],[Media_CN]:[Media_Redacao]])</f>
        <v>365.06666666666672</v>
      </c>
      <c r="I19028" s="2">
        <f>(2*(escolas_nota[[#This Row],[Media_CH]]+escolas_nota[[#This Row],[Media_LC]])+escolas_nota[[#This Row],[Media_CN]]+escolas_nota[[#This Row],[Media_MT]]+3*escolas_nota[[#This Row],[Media_Redacao]])/9</f>
        <v>372.72666666666669</v>
      </c>
      <c r="J19028" s="1" t="s">
        <v>67052</v>
      </c>
      <c r="K19028" s="1" t="s">
        <v>57</v>
      </c>
      <c r="L19028" s="1" t="s">
        <v>2155</v>
      </c>
      <c r="M19028" s="1" t="s">
        <v>26</v>
      </c>
      <c r="N19028" s="1" t="s">
        <v>27</v>
      </c>
      <c r="O19028" s="1" t="s">
        <v>67053</v>
      </c>
      <c r="P19028" s="1" t="s">
        <v>36</v>
      </c>
      <c r="Q19028" s="1" t="s">
        <v>30</v>
      </c>
      <c r="R19028" s="1" t="s">
        <v>31</v>
      </c>
      <c r="S19028" s="1" t="s">
        <v>32</v>
      </c>
      <c r="T19028" s="1" t="s">
        <v>33</v>
      </c>
      <c r="U19028" s="1" t="s">
        <v>42</v>
      </c>
      <c r="V19028" s="1" t="s">
        <v>49</v>
      </c>
      <c r="W19028" s="1" t="s">
        <v>50</v>
      </c>
    </row>
    <row r="19029" spans="1:25" hidden="1" x14ac:dyDescent="0.3">
      <c r="A19029">
        <v>33058709</v>
      </c>
      <c r="B19029">
        <v>49</v>
      </c>
      <c r="C19029" s="2">
        <v>326.14081632653074</v>
      </c>
      <c r="D19029" s="2">
        <v>425.8122448979592</v>
      </c>
      <c r="E19029" s="2">
        <v>402.53877551020418</v>
      </c>
      <c r="F19029" s="2">
        <v>344.30408163265287</v>
      </c>
      <c r="G19029" s="2">
        <v>342.44897959183675</v>
      </c>
      <c r="H19029" s="2">
        <f>AVERAGE(escolas_nota[[#This Row],[Media_CN]:[Media_Redacao]])</f>
        <v>368.2489795918367</v>
      </c>
      <c r="I19029" s="2">
        <f>(2*(escolas_nota[[#This Row],[Media_CH]]+escolas_nota[[#This Row],[Media_LC]])+escolas_nota[[#This Row],[Media_CN]]+escolas_nota[[#This Row],[Media_MT]]+3*escolas_nota[[#This Row],[Media_Redacao]])/9</f>
        <v>372.72154195011336</v>
      </c>
      <c r="J19029" s="1" t="s">
        <v>38909</v>
      </c>
      <c r="K19029" s="1" t="s">
        <v>237</v>
      </c>
      <c r="L19029" s="1" t="s">
        <v>1737</v>
      </c>
      <c r="M19029" s="1" t="s">
        <v>26</v>
      </c>
      <c r="N19029" s="1" t="s">
        <v>27</v>
      </c>
      <c r="O19029" s="1" t="s">
        <v>38910</v>
      </c>
      <c r="P19029" s="1" t="s">
        <v>38911</v>
      </c>
      <c r="Q19029" s="1" t="s">
        <v>30</v>
      </c>
      <c r="R19029" s="1" t="s">
        <v>31</v>
      </c>
      <c r="S19029" s="1" t="s">
        <v>32</v>
      </c>
      <c r="T19029" s="1" t="s">
        <v>33</v>
      </c>
      <c r="U19029" s="1" t="s">
        <v>42</v>
      </c>
      <c r="V19029" s="1" t="s">
        <v>104</v>
      </c>
      <c r="W19029" s="1" t="s">
        <v>36</v>
      </c>
      <c r="X19029">
        <v>-22.762928800000001</v>
      </c>
      <c r="Y19029">
        <v>-43.425594700000005</v>
      </c>
    </row>
    <row r="19030" spans="1:25" hidden="1" x14ac:dyDescent="0.3">
      <c r="A19030">
        <v>25094750</v>
      </c>
      <c r="B19030">
        <v>35</v>
      </c>
      <c r="C19030" s="2">
        <v>340.36</v>
      </c>
      <c r="D19030" s="2">
        <v>414.82285714285729</v>
      </c>
      <c r="E19030" s="2">
        <v>381.78571428571433</v>
      </c>
      <c r="F19030" s="2">
        <v>352.82285714285729</v>
      </c>
      <c r="G19030" s="2">
        <v>356</v>
      </c>
      <c r="H19030" s="2">
        <f>AVERAGE(escolas_nota[[#This Row],[Media_CN]:[Media_Redacao]])</f>
        <v>369.15828571428574</v>
      </c>
      <c r="I19030" s="2">
        <f>(2*(escolas_nota[[#This Row],[Media_CH]]+escolas_nota[[#This Row],[Media_LC]])+escolas_nota[[#This Row],[Media_CN]]+escolas_nota[[#This Row],[Media_MT]]+3*escolas_nota[[#This Row],[Media_Redacao]])/9</f>
        <v>372.71111111111117</v>
      </c>
      <c r="J19030" s="1" t="s">
        <v>43717</v>
      </c>
      <c r="K19030" s="1" t="s">
        <v>57</v>
      </c>
      <c r="L19030" s="1" t="s">
        <v>610</v>
      </c>
      <c r="M19030" s="1" t="s">
        <v>26</v>
      </c>
      <c r="N19030" s="1" t="s">
        <v>27</v>
      </c>
      <c r="O19030" s="1" t="s">
        <v>43718</v>
      </c>
      <c r="P19030" s="1" t="s">
        <v>36</v>
      </c>
      <c r="Q19030" s="1" t="s">
        <v>30</v>
      </c>
      <c r="R19030" s="1" t="s">
        <v>31</v>
      </c>
      <c r="S19030" s="1" t="s">
        <v>32</v>
      </c>
      <c r="T19030" s="1" t="s">
        <v>33</v>
      </c>
      <c r="U19030" s="1" t="s">
        <v>42</v>
      </c>
      <c r="V19030" s="1" t="s">
        <v>49</v>
      </c>
      <c r="W19030" s="1" t="s">
        <v>50</v>
      </c>
      <c r="X19030">
        <v>-7.2069080000000003</v>
      </c>
      <c r="Y19030">
        <v>-34.843690000000002</v>
      </c>
    </row>
    <row r="19031" spans="1:25" hidden="1" x14ac:dyDescent="0.3">
      <c r="A19031">
        <v>15539288</v>
      </c>
      <c r="B19031">
        <v>45</v>
      </c>
      <c r="C19031" s="2">
        <v>362.06888888888886</v>
      </c>
      <c r="D19031" s="2">
        <v>426.26666666666665</v>
      </c>
      <c r="E19031" s="2">
        <v>383.67333333333335</v>
      </c>
      <c r="F19031" s="2">
        <v>376.42888888888876</v>
      </c>
      <c r="G19031" s="2">
        <v>332</v>
      </c>
      <c r="H19031" s="2">
        <f>AVERAGE(escolas_nota[[#This Row],[Media_CN]:[Media_Redacao]])</f>
        <v>376.08755555555553</v>
      </c>
      <c r="I19031" s="2">
        <f>(2*(escolas_nota[[#This Row],[Media_CH]]+escolas_nota[[#This Row],[Media_LC]])+escolas_nota[[#This Row],[Media_CN]]+escolas_nota[[#This Row],[Media_MT]]+3*escolas_nota[[#This Row],[Media_Redacao]])/9</f>
        <v>372.70864197530864</v>
      </c>
      <c r="J19031" s="1" t="s">
        <v>72040</v>
      </c>
      <c r="K19031" s="1" t="s">
        <v>260</v>
      </c>
      <c r="L19031" s="1" t="s">
        <v>5972</v>
      </c>
      <c r="M19031" s="1" t="s">
        <v>416</v>
      </c>
      <c r="N19031" s="1" t="s">
        <v>27</v>
      </c>
      <c r="O19031" s="1" t="s">
        <v>72041</v>
      </c>
      <c r="P19031" s="1" t="s">
        <v>72042</v>
      </c>
      <c r="Q19031" s="1" t="s">
        <v>30</v>
      </c>
      <c r="R19031" s="1" t="s">
        <v>31</v>
      </c>
      <c r="S19031" s="1" t="s">
        <v>32</v>
      </c>
      <c r="T19031" s="1" t="s">
        <v>33</v>
      </c>
      <c r="U19031" s="1" t="s">
        <v>55</v>
      </c>
      <c r="V19031" s="1" t="s">
        <v>43</v>
      </c>
      <c r="W19031" s="1" t="s">
        <v>36</v>
      </c>
      <c r="X19031">
        <v>-4.0039911000000004</v>
      </c>
      <c r="Y19031">
        <v>-49.515346299999997</v>
      </c>
    </row>
    <row r="19032" spans="1:25" hidden="1" x14ac:dyDescent="0.3">
      <c r="A19032">
        <v>15039684</v>
      </c>
      <c r="B19032">
        <v>55</v>
      </c>
      <c r="C19032" s="2">
        <v>346.34909090909105</v>
      </c>
      <c r="D19032" s="2">
        <v>415.86</v>
      </c>
      <c r="E19032" s="2">
        <v>381.02181818181816</v>
      </c>
      <c r="F19032" s="2">
        <v>386.3654545454545</v>
      </c>
      <c r="G19032" s="2">
        <v>342.54545454545456</v>
      </c>
      <c r="H19032" s="2">
        <f>AVERAGE(escolas_nota[[#This Row],[Media_CN]:[Media_Redacao]])</f>
        <v>374.42836363636366</v>
      </c>
      <c r="I19032" s="2">
        <f>(2*(escolas_nota[[#This Row],[Media_CH]]+escolas_nota[[#This Row],[Media_LC]])+escolas_nota[[#This Row],[Media_CN]]+escolas_nota[[#This Row],[Media_MT]]+3*escolas_nota[[#This Row],[Media_Redacao]])/9</f>
        <v>372.679393939394</v>
      </c>
      <c r="J19032" s="1" t="s">
        <v>36176</v>
      </c>
      <c r="K19032" s="1" t="s">
        <v>260</v>
      </c>
      <c r="L19032" s="1" t="s">
        <v>261</v>
      </c>
      <c r="M19032" s="1" t="s">
        <v>26</v>
      </c>
      <c r="N19032" s="1" t="s">
        <v>27</v>
      </c>
      <c r="O19032" s="1" t="s">
        <v>36177</v>
      </c>
      <c r="P19032" s="1" t="s">
        <v>36178</v>
      </c>
      <c r="Q19032" s="1" t="s">
        <v>30</v>
      </c>
      <c r="R19032" s="1" t="s">
        <v>31</v>
      </c>
      <c r="S19032" s="1" t="s">
        <v>32</v>
      </c>
      <c r="T19032" s="1" t="s">
        <v>33</v>
      </c>
      <c r="U19032" s="1" t="s">
        <v>42</v>
      </c>
      <c r="V19032" s="1" t="s">
        <v>104</v>
      </c>
      <c r="W19032" s="1" t="s">
        <v>50</v>
      </c>
      <c r="X19032">
        <v>-1.4684117999999999</v>
      </c>
      <c r="Y19032">
        <v>-48.495306499999998</v>
      </c>
    </row>
    <row r="19033" spans="1:25" hidden="1" x14ac:dyDescent="0.3">
      <c r="A19033">
        <v>24058327</v>
      </c>
      <c r="B19033">
        <v>53</v>
      </c>
      <c r="C19033" s="2">
        <v>345.25094339622638</v>
      </c>
      <c r="D19033" s="2">
        <v>430.57358490566043</v>
      </c>
      <c r="E19033" s="2">
        <v>399.78490566037738</v>
      </c>
      <c r="F19033" s="2">
        <v>360.96037735849069</v>
      </c>
      <c r="G19033" s="2">
        <v>329.05660377358487</v>
      </c>
      <c r="H19033" s="2">
        <f>AVERAGE(escolas_nota[[#This Row],[Media_CN]:[Media_Redacao]])</f>
        <v>373.12528301886789</v>
      </c>
      <c r="I19033" s="2">
        <f>(2*(escolas_nota[[#This Row],[Media_CH]]+escolas_nota[[#This Row],[Media_LC]])+escolas_nota[[#This Row],[Media_CN]]+escolas_nota[[#This Row],[Media_MT]]+3*escolas_nota[[#This Row],[Media_Redacao]])/9</f>
        <v>372.67756813417196</v>
      </c>
      <c r="J19033" s="1" t="s">
        <v>28327</v>
      </c>
      <c r="K19033" s="1" t="s">
        <v>127</v>
      </c>
      <c r="L19033" s="1" t="s">
        <v>219</v>
      </c>
      <c r="M19033" s="1" t="s">
        <v>26</v>
      </c>
      <c r="N19033" s="1" t="s">
        <v>27</v>
      </c>
      <c r="O19033" s="1" t="s">
        <v>28328</v>
      </c>
      <c r="P19033" s="1" t="s">
        <v>28329</v>
      </c>
      <c r="Q19033" s="1" t="s">
        <v>30</v>
      </c>
      <c r="R19033" s="1" t="s">
        <v>31</v>
      </c>
      <c r="S19033" s="1" t="s">
        <v>32</v>
      </c>
      <c r="T19033" s="1" t="s">
        <v>33</v>
      </c>
      <c r="U19033" s="1" t="s">
        <v>42</v>
      </c>
      <c r="V19033" s="1" t="s">
        <v>35</v>
      </c>
      <c r="W19033" s="1" t="s">
        <v>76</v>
      </c>
      <c r="X19033">
        <v>-5.8729955</v>
      </c>
      <c r="Y19033">
        <v>-35.189422999999998</v>
      </c>
    </row>
    <row r="19034" spans="1:25" hidden="1" x14ac:dyDescent="0.3">
      <c r="A19034">
        <v>31045110</v>
      </c>
      <c r="B19034">
        <v>80</v>
      </c>
      <c r="C19034" s="2">
        <v>326.19250000000011</v>
      </c>
      <c r="D19034" s="2">
        <v>403.39749999999998</v>
      </c>
      <c r="E19034" s="2">
        <v>367.80250000000018</v>
      </c>
      <c r="F19034" s="2">
        <v>361.21125000000018</v>
      </c>
      <c r="G19034" s="2">
        <v>374.75000000000006</v>
      </c>
      <c r="H19034" s="2">
        <f>AVERAGE(escolas_nota[[#This Row],[Media_CN]:[Media_Redacao]])</f>
        <v>366.67075000000011</v>
      </c>
      <c r="I19034" s="2">
        <f>(2*(escolas_nota[[#This Row],[Media_CH]]+escolas_nota[[#This Row],[Media_LC]])+escolas_nota[[#This Row],[Media_CN]]+escolas_nota[[#This Row],[Media_MT]]+3*escolas_nota[[#This Row],[Media_Redacao]])/9</f>
        <v>372.67263888888897</v>
      </c>
      <c r="J19034" s="1" t="s">
        <v>34106</v>
      </c>
      <c r="K19034" s="1" t="s">
        <v>96</v>
      </c>
      <c r="L19034" s="1" t="s">
        <v>28672</v>
      </c>
      <c r="M19034" s="1" t="s">
        <v>26</v>
      </c>
      <c r="N19034" s="1" t="s">
        <v>27</v>
      </c>
      <c r="O19034" s="1" t="s">
        <v>34107</v>
      </c>
      <c r="P19034" s="1" t="s">
        <v>34108</v>
      </c>
      <c r="Q19034" s="1" t="s">
        <v>30</v>
      </c>
      <c r="R19034" s="1" t="s">
        <v>31</v>
      </c>
      <c r="S19034" s="1" t="s">
        <v>32</v>
      </c>
      <c r="T19034" s="1" t="s">
        <v>33</v>
      </c>
      <c r="U19034" s="1" t="s">
        <v>42</v>
      </c>
      <c r="V19034" s="1" t="s">
        <v>35</v>
      </c>
      <c r="W19034" s="1" t="s">
        <v>36</v>
      </c>
      <c r="X19034">
        <v>-18.189973000000002</v>
      </c>
      <c r="Y19034">
        <v>-42.421018799999999</v>
      </c>
    </row>
    <row r="19035" spans="1:25" hidden="1" x14ac:dyDescent="0.3">
      <c r="A19035">
        <v>14322382</v>
      </c>
      <c r="B19035">
        <v>20</v>
      </c>
      <c r="C19035" s="2">
        <v>343.91</v>
      </c>
      <c r="D19035" s="2">
        <v>430.86</v>
      </c>
      <c r="E19035" s="2">
        <v>391.77</v>
      </c>
      <c r="F19035" s="2">
        <v>368.84500000000003</v>
      </c>
      <c r="G19035" s="2">
        <v>332</v>
      </c>
      <c r="H19035" s="2">
        <f>AVERAGE(escolas_nota[[#This Row],[Media_CN]:[Media_Redacao]])</f>
        <v>373.47699999999998</v>
      </c>
      <c r="I19035" s="2">
        <f>(2*(escolas_nota[[#This Row],[Media_CH]]+escolas_nota[[#This Row],[Media_LC]])+escolas_nota[[#This Row],[Media_CN]]+escolas_nota[[#This Row],[Media_MT]]+3*escolas_nota[[#This Row],[Media_Redacao]])/9</f>
        <v>372.66833333333335</v>
      </c>
      <c r="J19035" s="1" t="s">
        <v>1647</v>
      </c>
      <c r="K19035" s="1" t="s">
        <v>106</v>
      </c>
      <c r="L19035" s="1" t="s">
        <v>107</v>
      </c>
      <c r="M19035" s="1" t="s">
        <v>26</v>
      </c>
      <c r="N19035" s="1" t="s">
        <v>27</v>
      </c>
      <c r="O19035" s="1" t="s">
        <v>1648</v>
      </c>
      <c r="P19035" s="1" t="s">
        <v>1649</v>
      </c>
      <c r="Q19035" s="1" t="s">
        <v>30</v>
      </c>
      <c r="R19035" s="1" t="s">
        <v>31</v>
      </c>
      <c r="S19035" s="1" t="s">
        <v>32</v>
      </c>
      <c r="T19035" s="1" t="s">
        <v>33</v>
      </c>
      <c r="U19035" s="1" t="s">
        <v>42</v>
      </c>
      <c r="V19035" s="1" t="s">
        <v>104</v>
      </c>
      <c r="W19035" s="1" t="s">
        <v>88</v>
      </c>
      <c r="X19035">
        <v>2.8059521000000003</v>
      </c>
      <c r="Y19035">
        <v>-60.744603799999993</v>
      </c>
    </row>
    <row r="19036" spans="1:25" hidden="1" x14ac:dyDescent="0.3">
      <c r="A19036">
        <v>35029506</v>
      </c>
      <c r="B19036">
        <v>41</v>
      </c>
      <c r="C19036" s="2">
        <v>331.30487804878044</v>
      </c>
      <c r="D19036" s="2">
        <v>399.59756097560967</v>
      </c>
      <c r="E19036" s="2">
        <v>358.34390243902436</v>
      </c>
      <c r="F19036" s="2">
        <v>378.19024390243891</v>
      </c>
      <c r="G19036" s="2">
        <v>376.09756097560984</v>
      </c>
      <c r="H19036" s="2">
        <f>AVERAGE(escolas_nota[[#This Row],[Media_CN]:[Media_Redacao]])</f>
        <v>368.70682926829261</v>
      </c>
      <c r="I19036" s="2">
        <f>(2*(escolas_nota[[#This Row],[Media_CH]]+escolas_nota[[#This Row],[Media_LC]])+escolas_nota[[#This Row],[Media_CN]]+escolas_nota[[#This Row],[Media_MT]]+3*escolas_nota[[#This Row],[Media_Redacao]])/9</f>
        <v>372.630081300813</v>
      </c>
      <c r="J19036" s="1" t="s">
        <v>52415</v>
      </c>
      <c r="K19036" s="1" t="s">
        <v>66</v>
      </c>
      <c r="L19036" s="1" t="s">
        <v>52416</v>
      </c>
      <c r="M19036" s="1" t="s">
        <v>26</v>
      </c>
      <c r="N19036" s="1" t="s">
        <v>27</v>
      </c>
      <c r="O19036" s="1" t="s">
        <v>52417</v>
      </c>
      <c r="P19036" s="1" t="s">
        <v>52418</v>
      </c>
      <c r="Q19036" s="1" t="s">
        <v>30</v>
      </c>
      <c r="R19036" s="1" t="s">
        <v>31</v>
      </c>
      <c r="S19036" s="1" t="s">
        <v>32</v>
      </c>
      <c r="T19036" s="1" t="s">
        <v>33</v>
      </c>
      <c r="U19036" s="1" t="s">
        <v>42</v>
      </c>
      <c r="V19036" s="1" t="s">
        <v>104</v>
      </c>
      <c r="W19036" s="1" t="s">
        <v>36</v>
      </c>
      <c r="X19036">
        <v>-21.029449</v>
      </c>
      <c r="Y19036">
        <v>-51.212267100000005</v>
      </c>
    </row>
    <row r="19037" spans="1:25" hidden="1" x14ac:dyDescent="0.3">
      <c r="A19037">
        <v>50000675</v>
      </c>
      <c r="B19037">
        <v>42</v>
      </c>
      <c r="C19037" s="2">
        <v>340.45714285714286</v>
      </c>
      <c r="D19037" s="2">
        <v>429.24761904761908</v>
      </c>
      <c r="E19037" s="2">
        <v>383.02380952380969</v>
      </c>
      <c r="F19037" s="2">
        <v>371.51904761904763</v>
      </c>
      <c r="G19037" s="2">
        <v>339.04761904761904</v>
      </c>
      <c r="H19037" s="2">
        <f>AVERAGE(escolas_nota[[#This Row],[Media_CN]:[Media_Redacao]])</f>
        <v>372.65904761904761</v>
      </c>
      <c r="I19037" s="2">
        <f>(2*(escolas_nota[[#This Row],[Media_CH]]+escolas_nota[[#This Row],[Media_LC]])+escolas_nota[[#This Row],[Media_CN]]+escolas_nota[[#This Row],[Media_MT]]+3*escolas_nota[[#This Row],[Media_Redacao]])/9</f>
        <v>372.62910052910058</v>
      </c>
      <c r="J19037" s="1" t="s">
        <v>36669</v>
      </c>
      <c r="K19037" s="1" t="s">
        <v>71</v>
      </c>
      <c r="L19037" s="1" t="s">
        <v>8103</v>
      </c>
      <c r="M19037" s="1" t="s">
        <v>26</v>
      </c>
      <c r="N19037" s="1" t="s">
        <v>27</v>
      </c>
      <c r="O19037" s="1" t="s">
        <v>36670</v>
      </c>
      <c r="P19037" s="1" t="s">
        <v>36671</v>
      </c>
      <c r="Q19037" s="1" t="s">
        <v>30</v>
      </c>
      <c r="R19037" s="1" t="s">
        <v>31</v>
      </c>
      <c r="S19037" s="1" t="s">
        <v>32</v>
      </c>
      <c r="T19037" s="1" t="s">
        <v>33</v>
      </c>
      <c r="U19037" s="1" t="s">
        <v>42</v>
      </c>
      <c r="V19037" s="1" t="s">
        <v>49</v>
      </c>
      <c r="W19037" s="1" t="s">
        <v>76</v>
      </c>
      <c r="X19037">
        <v>-19.003111399999998</v>
      </c>
      <c r="Y19037">
        <v>-57.603688399999996</v>
      </c>
    </row>
    <row r="19038" spans="1:25" hidden="1" x14ac:dyDescent="0.3">
      <c r="A19038">
        <v>35021738</v>
      </c>
      <c r="B19038">
        <v>9</v>
      </c>
      <c r="C19038" s="2">
        <v>350.28888888888883</v>
      </c>
      <c r="D19038" s="2">
        <v>436.82222222222231</v>
      </c>
      <c r="E19038" s="2">
        <v>391.66666666666657</v>
      </c>
      <c r="F19038" s="2">
        <v>379.65555555555562</v>
      </c>
      <c r="G19038" s="2">
        <v>322.22222222222223</v>
      </c>
      <c r="H19038" s="2">
        <f>AVERAGE(escolas_nota[[#This Row],[Media_CN]:[Media_Redacao]])</f>
        <v>376.13111111111107</v>
      </c>
      <c r="I19038" s="2">
        <f>(2*(escolas_nota[[#This Row],[Media_CH]]+escolas_nota[[#This Row],[Media_LC]])+escolas_nota[[#This Row],[Media_CN]]+escolas_nota[[#This Row],[Media_MT]]+3*escolas_nota[[#This Row],[Media_Redacao]])/9</f>
        <v>372.62098765432097</v>
      </c>
      <c r="J19038" s="1" t="s">
        <v>74633</v>
      </c>
      <c r="K19038" s="1" t="s">
        <v>66</v>
      </c>
      <c r="L19038" s="1" t="s">
        <v>19215</v>
      </c>
      <c r="M19038" s="1" t="s">
        <v>26</v>
      </c>
      <c r="N19038" s="1" t="s">
        <v>27</v>
      </c>
      <c r="O19038" s="1" t="s">
        <v>74634</v>
      </c>
      <c r="P19038" s="1" t="s">
        <v>74635</v>
      </c>
      <c r="Q19038" s="1" t="s">
        <v>30</v>
      </c>
      <c r="R19038" s="1" t="s">
        <v>31</v>
      </c>
      <c r="S19038" s="1" t="s">
        <v>32</v>
      </c>
      <c r="T19038" s="1" t="s">
        <v>33</v>
      </c>
      <c r="U19038" s="1" t="s">
        <v>42</v>
      </c>
      <c r="V19038" s="1" t="s">
        <v>104</v>
      </c>
      <c r="W19038" s="1" t="s">
        <v>36</v>
      </c>
      <c r="X19038">
        <v>-22.407892800000003</v>
      </c>
      <c r="Y19038">
        <v>-47.573835299999992</v>
      </c>
    </row>
    <row r="19039" spans="1:25" hidden="1" x14ac:dyDescent="0.3">
      <c r="A19039">
        <v>31068292</v>
      </c>
      <c r="B19039">
        <v>10</v>
      </c>
      <c r="C19039" s="2">
        <v>362.56</v>
      </c>
      <c r="D19039" s="2">
        <v>405.71</v>
      </c>
      <c r="E19039" s="2">
        <v>392.49</v>
      </c>
      <c r="F19039" s="2">
        <v>386.4</v>
      </c>
      <c r="G19039" s="2">
        <v>336</v>
      </c>
      <c r="H19039" s="2">
        <f>AVERAGE(escolas_nota[[#This Row],[Media_CN]:[Media_Redacao]])</f>
        <v>376.63199999999995</v>
      </c>
      <c r="I19039" s="2">
        <f>(2*(escolas_nota[[#This Row],[Media_CH]]+escolas_nota[[#This Row],[Media_LC]])+escolas_nota[[#This Row],[Media_CN]]+escolas_nota[[#This Row],[Media_MT]]+3*escolas_nota[[#This Row],[Media_Redacao]])/9</f>
        <v>372.59555555555556</v>
      </c>
      <c r="J19039" s="1" t="s">
        <v>72988</v>
      </c>
      <c r="K19039" s="1" t="s">
        <v>96</v>
      </c>
      <c r="L19039" s="1" t="s">
        <v>72989</v>
      </c>
      <c r="M19039" s="1" t="s">
        <v>26</v>
      </c>
      <c r="N19039" s="1" t="s">
        <v>27</v>
      </c>
      <c r="O19039" s="1" t="s">
        <v>72990</v>
      </c>
      <c r="P19039" s="1" t="s">
        <v>72991</v>
      </c>
      <c r="Q19039" s="1" t="s">
        <v>30</v>
      </c>
      <c r="R19039" s="1" t="s">
        <v>31</v>
      </c>
      <c r="S19039" s="1" t="s">
        <v>32</v>
      </c>
      <c r="T19039" s="1" t="s">
        <v>33</v>
      </c>
      <c r="U19039" s="1" t="s">
        <v>55</v>
      </c>
      <c r="V19039" s="1" t="s">
        <v>35</v>
      </c>
      <c r="W19039" s="1" t="s">
        <v>36</v>
      </c>
      <c r="X19039">
        <v>-21.552304500000002</v>
      </c>
      <c r="Y19039">
        <v>-43.511558899999997</v>
      </c>
    </row>
    <row r="19040" spans="1:25" hidden="1" x14ac:dyDescent="0.3">
      <c r="A19040">
        <v>29248132</v>
      </c>
      <c r="B19040">
        <v>59</v>
      </c>
      <c r="C19040" s="2">
        <v>324.55084745762713</v>
      </c>
      <c r="D19040" s="2">
        <v>415.07457627118652</v>
      </c>
      <c r="E19040" s="2">
        <v>375.54915254237284</v>
      </c>
      <c r="F19040" s="2">
        <v>343.13728813559328</v>
      </c>
      <c r="G19040" s="2">
        <v>368.13559322033899</v>
      </c>
      <c r="H19040" s="2">
        <f>AVERAGE(escolas_nota[[#This Row],[Media_CN]:[Media_Redacao]])</f>
        <v>365.28949152542373</v>
      </c>
      <c r="I19040" s="2">
        <f>(2*(escolas_nota[[#This Row],[Media_CH]]+escolas_nota[[#This Row],[Media_LC]])+escolas_nota[[#This Row],[Media_CN]]+escolas_nota[[#This Row],[Media_MT]]+3*escolas_nota[[#This Row],[Media_Redacao]])/9</f>
        <v>372.59359698681737</v>
      </c>
      <c r="J19040" s="1" t="s">
        <v>18369</v>
      </c>
      <c r="K19040" s="1" t="s">
        <v>38</v>
      </c>
      <c r="L19040" s="1" t="s">
        <v>18370</v>
      </c>
      <c r="M19040" s="1" t="s">
        <v>26</v>
      </c>
      <c r="N19040" s="1" t="s">
        <v>27</v>
      </c>
      <c r="O19040" s="1" t="s">
        <v>18371</v>
      </c>
      <c r="P19040" s="1" t="s">
        <v>18372</v>
      </c>
      <c r="Q19040" s="1" t="s">
        <v>30</v>
      </c>
      <c r="R19040" s="1" t="s">
        <v>31</v>
      </c>
      <c r="S19040" s="1" t="s">
        <v>32</v>
      </c>
      <c r="T19040" s="1" t="s">
        <v>33</v>
      </c>
      <c r="U19040" s="1" t="s">
        <v>42</v>
      </c>
      <c r="V19040" s="1" t="s">
        <v>156</v>
      </c>
      <c r="W19040" s="1" t="s">
        <v>36</v>
      </c>
    </row>
    <row r="19041" spans="1:25" hidden="1" x14ac:dyDescent="0.3">
      <c r="A19041">
        <v>21077762</v>
      </c>
      <c r="B19041">
        <v>137</v>
      </c>
      <c r="C19041" s="2">
        <v>349.33795620437979</v>
      </c>
      <c r="D19041" s="2">
        <v>422.71532846715337</v>
      </c>
      <c r="E19041" s="2">
        <v>393.6664233576642</v>
      </c>
      <c r="F19041" s="2">
        <v>365.1686131386864</v>
      </c>
      <c r="G19041" s="2">
        <v>335.32846715328463</v>
      </c>
      <c r="H19041" s="2">
        <f>AVERAGE(escolas_nota[[#This Row],[Media_CN]:[Media_Redacao]])</f>
        <v>373.24335766423371</v>
      </c>
      <c r="I19041" s="2">
        <f>(2*(escolas_nota[[#This Row],[Media_CH]]+escolas_nota[[#This Row],[Media_LC]])+escolas_nota[[#This Row],[Media_CN]]+escolas_nota[[#This Row],[Media_MT]]+3*escolas_nota[[#This Row],[Media_Redacao]])/9</f>
        <v>372.58394160583947</v>
      </c>
      <c r="J19041" s="1" t="s">
        <v>9898</v>
      </c>
      <c r="K19041" s="1" t="s">
        <v>119</v>
      </c>
      <c r="L19041" s="1" t="s">
        <v>3687</v>
      </c>
      <c r="M19041" s="1" t="s">
        <v>26</v>
      </c>
      <c r="N19041" s="1" t="s">
        <v>27</v>
      </c>
      <c r="O19041" s="1" t="s">
        <v>9899</v>
      </c>
      <c r="P19041" s="1" t="s">
        <v>36</v>
      </c>
      <c r="Q19041" s="1" t="s">
        <v>30</v>
      </c>
      <c r="R19041" s="1" t="s">
        <v>31</v>
      </c>
      <c r="S19041" s="1" t="s">
        <v>32</v>
      </c>
      <c r="T19041" s="1" t="s">
        <v>33</v>
      </c>
      <c r="U19041" s="1" t="s">
        <v>42</v>
      </c>
      <c r="V19041" s="1" t="s">
        <v>43</v>
      </c>
      <c r="W19041" s="1" t="s">
        <v>36</v>
      </c>
      <c r="X19041">
        <v>-3.6643760999999997</v>
      </c>
      <c r="Y19041">
        <v>-45.393137000000003</v>
      </c>
    </row>
    <row r="19042" spans="1:25" hidden="1" x14ac:dyDescent="0.3">
      <c r="A19042">
        <v>35903930</v>
      </c>
      <c r="B19042">
        <v>32</v>
      </c>
      <c r="C19042" s="2">
        <v>343.97187500000001</v>
      </c>
      <c r="D19042" s="2">
        <v>431.59375</v>
      </c>
      <c r="E19042" s="2">
        <v>402.50000000000017</v>
      </c>
      <c r="F19042" s="2">
        <v>379.1</v>
      </c>
      <c r="G19042" s="2">
        <v>320.625</v>
      </c>
      <c r="H19042" s="2">
        <f>AVERAGE(escolas_nota[[#This Row],[Media_CN]:[Media_Redacao]])</f>
        <v>375.55812500000002</v>
      </c>
      <c r="I19042" s="2">
        <f>(2*(escolas_nota[[#This Row],[Media_CH]]+escolas_nota[[#This Row],[Media_LC]])+escolas_nota[[#This Row],[Media_CN]]+escolas_nota[[#This Row],[Media_MT]]+3*escolas_nota[[#This Row],[Media_Redacao]])/9</f>
        <v>372.57048611111117</v>
      </c>
      <c r="J19042" s="1" t="s">
        <v>21277</v>
      </c>
      <c r="K19042" s="1" t="s">
        <v>66</v>
      </c>
      <c r="L19042" s="1" t="s">
        <v>9385</v>
      </c>
      <c r="M19042" s="1" t="s">
        <v>26</v>
      </c>
      <c r="N19042" s="1" t="s">
        <v>27</v>
      </c>
      <c r="O19042" s="1" t="s">
        <v>21278</v>
      </c>
      <c r="P19042" s="1" t="s">
        <v>21279</v>
      </c>
      <c r="Q19042" s="1" t="s">
        <v>30</v>
      </c>
      <c r="R19042" s="1" t="s">
        <v>31</v>
      </c>
      <c r="S19042" s="1" t="s">
        <v>32</v>
      </c>
      <c r="T19042" s="1" t="s">
        <v>33</v>
      </c>
      <c r="U19042" s="1" t="s">
        <v>55</v>
      </c>
      <c r="V19042" s="1" t="s">
        <v>156</v>
      </c>
      <c r="W19042" s="1" t="s">
        <v>76</v>
      </c>
      <c r="X19042">
        <v>-22.9409776</v>
      </c>
      <c r="Y19042">
        <v>-47.272736500000001</v>
      </c>
    </row>
    <row r="19043" spans="1:25" hidden="1" x14ac:dyDescent="0.3">
      <c r="A19043">
        <v>33051739</v>
      </c>
      <c r="B19043">
        <v>35</v>
      </c>
      <c r="C19043" s="2">
        <v>335.40285714285716</v>
      </c>
      <c r="D19043" s="2">
        <v>424.26</v>
      </c>
      <c r="E19043" s="2">
        <v>381.07714285714286</v>
      </c>
      <c r="F19043" s="2">
        <v>374.87428571428575</v>
      </c>
      <c r="G19043" s="2">
        <v>344</v>
      </c>
      <c r="H19043" s="2">
        <f>AVERAGE(escolas_nota[[#This Row],[Media_CN]:[Media_Redacao]])</f>
        <v>371.9228571428572</v>
      </c>
      <c r="I19043" s="2">
        <f>(2*(escolas_nota[[#This Row],[Media_CH]]+escolas_nota[[#This Row],[Media_LC]])+escolas_nota[[#This Row],[Media_CN]]+escolas_nota[[#This Row],[Media_MT]]+3*escolas_nota[[#This Row],[Media_Redacao]])/9</f>
        <v>372.55015873015873</v>
      </c>
      <c r="J19043" s="1" t="s">
        <v>46784</v>
      </c>
      <c r="K19043" s="1" t="s">
        <v>237</v>
      </c>
      <c r="L19043" s="1" t="s">
        <v>476</v>
      </c>
      <c r="M19043" s="1" t="s">
        <v>416</v>
      </c>
      <c r="N19043" s="1" t="s">
        <v>27</v>
      </c>
      <c r="O19043" s="1" t="s">
        <v>46785</v>
      </c>
      <c r="P19043" s="1" t="s">
        <v>46786</v>
      </c>
      <c r="Q19043" s="1" t="s">
        <v>30</v>
      </c>
      <c r="R19043" s="1" t="s">
        <v>31</v>
      </c>
      <c r="S19043" s="1" t="s">
        <v>32</v>
      </c>
      <c r="T19043" s="1" t="s">
        <v>33</v>
      </c>
      <c r="U19043" s="1" t="s">
        <v>55</v>
      </c>
      <c r="V19043" s="1" t="s">
        <v>49</v>
      </c>
      <c r="W19043" s="1" t="s">
        <v>76</v>
      </c>
      <c r="X19043">
        <v>-22.8371827</v>
      </c>
      <c r="Y19043">
        <v>-42.881434300000002</v>
      </c>
    </row>
    <row r="19044" spans="1:25" hidden="1" x14ac:dyDescent="0.3">
      <c r="A19044">
        <v>42131073</v>
      </c>
      <c r="B19044">
        <v>30</v>
      </c>
      <c r="C19044" s="2">
        <v>309.86333333333334</v>
      </c>
      <c r="D19044" s="2">
        <v>420.97666666666674</v>
      </c>
      <c r="E19044" s="2">
        <v>382.36999999999983</v>
      </c>
      <c r="F19044" s="2">
        <v>336.11</v>
      </c>
      <c r="G19044" s="2">
        <v>366.66666666666674</v>
      </c>
      <c r="H19044" s="2">
        <f>AVERAGE(escolas_nota[[#This Row],[Media_CN]:[Media_Redacao]])</f>
        <v>363.1973333333334</v>
      </c>
      <c r="I19044" s="2">
        <f>(2*(escolas_nota[[#This Row],[Media_CH]]+escolas_nota[[#This Row],[Media_LC]])+escolas_nota[[#This Row],[Media_CN]]+escolas_nota[[#This Row],[Media_MT]]+3*escolas_nota[[#This Row],[Media_Redacao]])/9</f>
        <v>372.51851851851853</v>
      </c>
      <c r="J19044" s="1" t="s">
        <v>51954</v>
      </c>
      <c r="K19044" s="1" t="s">
        <v>148</v>
      </c>
      <c r="L19044" s="1" t="s">
        <v>717</v>
      </c>
      <c r="M19044" s="1" t="s">
        <v>26</v>
      </c>
      <c r="N19044" s="1" t="s">
        <v>27</v>
      </c>
      <c r="O19044" s="1" t="s">
        <v>51955</v>
      </c>
      <c r="P19044" s="1" t="s">
        <v>51956</v>
      </c>
      <c r="Q19044" s="1" t="s">
        <v>30</v>
      </c>
      <c r="R19044" s="1" t="s">
        <v>31</v>
      </c>
      <c r="S19044" s="1" t="s">
        <v>32</v>
      </c>
      <c r="T19044" s="1" t="s">
        <v>33</v>
      </c>
      <c r="U19044" s="1" t="s">
        <v>55</v>
      </c>
      <c r="V19044" s="1" t="s">
        <v>43</v>
      </c>
      <c r="W19044" s="1" t="s">
        <v>36</v>
      </c>
      <c r="X19044">
        <v>-26.5043957</v>
      </c>
      <c r="Y19044">
        <v>-49.112101000000003</v>
      </c>
    </row>
    <row r="19045" spans="1:25" hidden="1" x14ac:dyDescent="0.3">
      <c r="A19045">
        <v>22086528</v>
      </c>
      <c r="B19045">
        <v>121</v>
      </c>
      <c r="C19045" s="2">
        <v>362.64049586776861</v>
      </c>
      <c r="D19045" s="2">
        <v>421.94793388429764</v>
      </c>
      <c r="E19045" s="2">
        <v>385.43388429752065</v>
      </c>
      <c r="F19045" s="2">
        <v>397.40991735537199</v>
      </c>
      <c r="G19045" s="2">
        <v>325.95041322314052</v>
      </c>
      <c r="H19045" s="2">
        <f>AVERAGE(escolas_nota[[#This Row],[Media_CN]:[Media_Redacao]])</f>
        <v>378.67652892561989</v>
      </c>
      <c r="I19045" s="2">
        <f>(2*(escolas_nota[[#This Row],[Media_CH]]+escolas_nota[[#This Row],[Media_LC]])+escolas_nota[[#This Row],[Media_CN]]+escolas_nota[[#This Row],[Media_MT]]+3*escolas_nota[[#This Row],[Media_Redacao]])/9</f>
        <v>372.518365472911</v>
      </c>
      <c r="J19045" s="1" t="s">
        <v>22549</v>
      </c>
      <c r="K19045" s="1" t="s">
        <v>61</v>
      </c>
      <c r="L19045" s="1" t="s">
        <v>22550</v>
      </c>
      <c r="M19045" s="1" t="s">
        <v>26</v>
      </c>
      <c r="N19045" s="1" t="s">
        <v>27</v>
      </c>
      <c r="O19045" s="1" t="s">
        <v>22551</v>
      </c>
      <c r="P19045" s="1" t="s">
        <v>22552</v>
      </c>
      <c r="Q19045" s="1" t="s">
        <v>30</v>
      </c>
      <c r="R19045" s="1" t="s">
        <v>31</v>
      </c>
      <c r="S19045" s="1" t="s">
        <v>32</v>
      </c>
      <c r="T19045" s="1" t="s">
        <v>33</v>
      </c>
      <c r="U19045" s="1" t="s">
        <v>42</v>
      </c>
      <c r="V19045" s="1" t="s">
        <v>43</v>
      </c>
      <c r="W19045" s="1" t="s">
        <v>76</v>
      </c>
      <c r="X19045">
        <v>-6.8356292000000005</v>
      </c>
      <c r="Y19045">
        <v>-40.612941599999999</v>
      </c>
    </row>
    <row r="19046" spans="1:25" hidden="1" x14ac:dyDescent="0.3">
      <c r="A19046">
        <v>52102220</v>
      </c>
      <c r="B19046">
        <v>136</v>
      </c>
      <c r="C19046" s="2">
        <v>327.64411764705869</v>
      </c>
      <c r="D19046" s="2">
        <v>406.3551470588236</v>
      </c>
      <c r="E19046" s="2">
        <v>391.36397058823508</v>
      </c>
      <c r="F19046" s="2">
        <v>354.85220588235313</v>
      </c>
      <c r="G19046" s="2">
        <v>358.23529411764707</v>
      </c>
      <c r="H19046" s="2">
        <f>AVERAGE(escolas_nota[[#This Row],[Media_CN]:[Media_Redacao]])</f>
        <v>367.69014705882353</v>
      </c>
      <c r="I19046" s="2">
        <f>(2*(escolas_nota[[#This Row],[Media_CH]]+escolas_nota[[#This Row],[Media_LC]])+escolas_nota[[#This Row],[Media_CN]]+escolas_nota[[#This Row],[Media_MT]]+3*escolas_nota[[#This Row],[Media_Redacao]])/9</f>
        <v>372.51560457516342</v>
      </c>
      <c r="J19046" s="1" t="s">
        <v>2396</v>
      </c>
      <c r="K19046" s="1" t="s">
        <v>24</v>
      </c>
      <c r="L19046" s="1" t="s">
        <v>2397</v>
      </c>
      <c r="M19046" s="1" t="s">
        <v>26</v>
      </c>
      <c r="N19046" s="1" t="s">
        <v>27</v>
      </c>
      <c r="O19046" s="1" t="s">
        <v>2398</v>
      </c>
      <c r="P19046" s="1" t="s">
        <v>2399</v>
      </c>
      <c r="Q19046" s="1" t="s">
        <v>30</v>
      </c>
      <c r="R19046" s="1" t="s">
        <v>31</v>
      </c>
      <c r="S19046" s="1" t="s">
        <v>32</v>
      </c>
      <c r="T19046" s="1" t="s">
        <v>33</v>
      </c>
      <c r="U19046" s="1" t="s">
        <v>42</v>
      </c>
      <c r="V19046" s="1" t="s">
        <v>49</v>
      </c>
      <c r="W19046" s="1" t="s">
        <v>36</v>
      </c>
      <c r="X19046">
        <v>-17.746206300000001</v>
      </c>
      <c r="Y19046">
        <v>-48.607540899999996</v>
      </c>
    </row>
    <row r="19047" spans="1:25" hidden="1" x14ac:dyDescent="0.3">
      <c r="A19047">
        <v>13103393</v>
      </c>
      <c r="B19047">
        <v>172</v>
      </c>
      <c r="C19047" s="2">
        <v>337.33488372093046</v>
      </c>
      <c r="D19047" s="2">
        <v>428.08779069767456</v>
      </c>
      <c r="E19047" s="2">
        <v>399.67965116279061</v>
      </c>
      <c r="F19047" s="2">
        <v>348.41511627906965</v>
      </c>
      <c r="G19047" s="2">
        <v>337.09302325581393</v>
      </c>
      <c r="H19047" s="2">
        <f>AVERAGE(escolas_nota[[#This Row],[Media_CN]:[Media_Redacao]])</f>
        <v>370.12209302325584</v>
      </c>
      <c r="I19047" s="2">
        <f>(2*(escolas_nota[[#This Row],[Media_CH]]+escolas_nota[[#This Row],[Media_LC]])+escolas_nota[[#This Row],[Media_CN]]+escolas_nota[[#This Row],[Media_MT]]+3*escolas_nota[[#This Row],[Media_Redacao]])/9</f>
        <v>372.50710594315245</v>
      </c>
      <c r="J19047" s="1" t="s">
        <v>2046</v>
      </c>
      <c r="K19047" s="1" t="s">
        <v>819</v>
      </c>
      <c r="L19047" s="1" t="s">
        <v>820</v>
      </c>
      <c r="M19047" s="1" t="s">
        <v>26</v>
      </c>
      <c r="N19047" s="1" t="s">
        <v>27</v>
      </c>
      <c r="O19047" s="1" t="s">
        <v>2047</v>
      </c>
      <c r="P19047" s="1" t="s">
        <v>36</v>
      </c>
      <c r="Q19047" s="1" t="s">
        <v>30</v>
      </c>
      <c r="R19047" s="1" t="s">
        <v>31</v>
      </c>
      <c r="S19047" s="1" t="s">
        <v>32</v>
      </c>
      <c r="T19047" s="1" t="s">
        <v>33</v>
      </c>
      <c r="U19047" s="1" t="s">
        <v>34</v>
      </c>
      <c r="V19047" s="1" t="s">
        <v>49</v>
      </c>
      <c r="W19047" s="1" t="s">
        <v>36</v>
      </c>
      <c r="X19047">
        <v>-2.9655564999999999</v>
      </c>
      <c r="Y19047">
        <v>-59.9965118</v>
      </c>
    </row>
    <row r="19048" spans="1:25" hidden="1" x14ac:dyDescent="0.3">
      <c r="A19048">
        <v>35011381</v>
      </c>
      <c r="B19048">
        <v>38</v>
      </c>
      <c r="C19048" s="2">
        <v>356.45789473684209</v>
      </c>
      <c r="D19048" s="2">
        <v>418.17105263157896</v>
      </c>
      <c r="E19048" s="2">
        <v>397.41578947368407</v>
      </c>
      <c r="F19048" s="2">
        <v>384.37368421052628</v>
      </c>
      <c r="G19048" s="2">
        <v>326.84210526315786</v>
      </c>
      <c r="H19048" s="2">
        <f>AVERAGE(escolas_nota[[#This Row],[Media_CN]:[Media_Redacao]])</f>
        <v>376.65210526315786</v>
      </c>
      <c r="I19048" s="2">
        <f>(2*(escolas_nota[[#This Row],[Media_CH]]+escolas_nota[[#This Row],[Media_LC]])+escolas_nota[[#This Row],[Media_CN]]+escolas_nota[[#This Row],[Media_MT]]+3*escolas_nota[[#This Row],[Media_Redacao]])/9</f>
        <v>372.50350877192977</v>
      </c>
      <c r="J19048" s="1" t="s">
        <v>32007</v>
      </c>
      <c r="K19048" s="1" t="s">
        <v>66</v>
      </c>
      <c r="L19048" s="1" t="s">
        <v>4787</v>
      </c>
      <c r="M19048" s="1" t="s">
        <v>26</v>
      </c>
      <c r="N19048" s="1" t="s">
        <v>27</v>
      </c>
      <c r="O19048" s="1" t="s">
        <v>32008</v>
      </c>
      <c r="P19048" s="1" t="s">
        <v>32009</v>
      </c>
      <c r="Q19048" s="1" t="s">
        <v>30</v>
      </c>
      <c r="R19048" s="1" t="s">
        <v>31</v>
      </c>
      <c r="S19048" s="1" t="s">
        <v>32</v>
      </c>
      <c r="T19048" s="1" t="s">
        <v>33</v>
      </c>
      <c r="U19048" s="1" t="s">
        <v>55</v>
      </c>
      <c r="V19048" s="1" t="s">
        <v>43</v>
      </c>
      <c r="W19048" s="1" t="s">
        <v>50</v>
      </c>
      <c r="X19048">
        <v>-23.577743899999998</v>
      </c>
      <c r="Y19048">
        <v>-45.322061700000006</v>
      </c>
    </row>
    <row r="19049" spans="1:25" hidden="1" x14ac:dyDescent="0.3">
      <c r="A19049">
        <v>17021146</v>
      </c>
      <c r="B19049">
        <v>27</v>
      </c>
      <c r="C19049" s="2">
        <v>323.29259259259248</v>
      </c>
      <c r="D19049" s="2">
        <v>417.98518518518517</v>
      </c>
      <c r="E19049" s="2">
        <v>388.87407407407409</v>
      </c>
      <c r="F19049" s="2">
        <v>330.95185185185181</v>
      </c>
      <c r="G19049" s="2">
        <v>361.48148148148147</v>
      </c>
      <c r="H19049" s="2">
        <f>AVERAGE(escolas_nota[[#This Row],[Media_CN]:[Media_Redacao]])</f>
        <v>364.51703703703703</v>
      </c>
      <c r="I19049" s="2">
        <f>(2*(escolas_nota[[#This Row],[Media_CH]]+escolas_nota[[#This Row],[Media_LC]])+escolas_nota[[#This Row],[Media_CN]]+escolas_nota[[#This Row],[Media_MT]]+3*escolas_nota[[#This Row],[Media_Redacao]])/9</f>
        <v>372.48971193415633</v>
      </c>
      <c r="J19049" s="1" t="s">
        <v>27879</v>
      </c>
      <c r="K19049" s="1" t="s">
        <v>518</v>
      </c>
      <c r="L19049" s="1" t="s">
        <v>27880</v>
      </c>
      <c r="M19049" s="1" t="s">
        <v>26</v>
      </c>
      <c r="N19049" s="1" t="s">
        <v>27</v>
      </c>
      <c r="O19049" s="1" t="s">
        <v>27881</v>
      </c>
      <c r="P19049" s="1" t="s">
        <v>27882</v>
      </c>
      <c r="Q19049" s="1" t="s">
        <v>30</v>
      </c>
      <c r="R19049" s="1" t="s">
        <v>31</v>
      </c>
      <c r="S19049" s="1" t="s">
        <v>32</v>
      </c>
      <c r="T19049" s="1" t="s">
        <v>33</v>
      </c>
      <c r="U19049" s="1" t="s">
        <v>55</v>
      </c>
      <c r="V19049" s="1" t="s">
        <v>49</v>
      </c>
      <c r="W19049" s="1" t="s">
        <v>76</v>
      </c>
      <c r="X19049">
        <v>-11.890106699999999</v>
      </c>
      <c r="Y19049">
        <v>-49.162981600000002</v>
      </c>
    </row>
    <row r="19050" spans="1:25" hidden="1" x14ac:dyDescent="0.3">
      <c r="A19050">
        <v>41027710</v>
      </c>
      <c r="B19050">
        <v>33</v>
      </c>
      <c r="C19050" s="2">
        <v>339.99999999999994</v>
      </c>
      <c r="D19050" s="2">
        <v>439.16969696969687</v>
      </c>
      <c r="E19050" s="2">
        <v>387.67575757575759</v>
      </c>
      <c r="F19050" s="2">
        <v>360.5</v>
      </c>
      <c r="G19050" s="2">
        <v>332.72727272727275</v>
      </c>
      <c r="H19050" s="2">
        <f>AVERAGE(escolas_nota[[#This Row],[Media_CN]:[Media_Redacao]])</f>
        <v>372.01454545454544</v>
      </c>
      <c r="I19050" s="2">
        <f>(2*(escolas_nota[[#This Row],[Media_CH]]+escolas_nota[[#This Row],[Media_LC]])+escolas_nota[[#This Row],[Media_CN]]+escolas_nota[[#This Row],[Media_MT]]+3*escolas_nota[[#This Row],[Media_Redacao]])/9</f>
        <v>372.48585858585858</v>
      </c>
      <c r="J19050" s="1" t="s">
        <v>22783</v>
      </c>
      <c r="K19050" s="1" t="s">
        <v>208</v>
      </c>
      <c r="L19050" s="1" t="s">
        <v>22492</v>
      </c>
      <c r="M19050" s="1" t="s">
        <v>26</v>
      </c>
      <c r="N19050" s="1" t="s">
        <v>27</v>
      </c>
      <c r="O19050" s="1" t="s">
        <v>69017</v>
      </c>
      <c r="P19050" s="1" t="s">
        <v>69018</v>
      </c>
      <c r="Q19050" s="1" t="s">
        <v>30</v>
      </c>
      <c r="R19050" s="1" t="s">
        <v>31</v>
      </c>
      <c r="S19050" s="1" t="s">
        <v>32</v>
      </c>
      <c r="T19050" s="1" t="s">
        <v>33</v>
      </c>
      <c r="U19050" s="1" t="s">
        <v>42</v>
      </c>
      <c r="V19050" s="1" t="s">
        <v>104</v>
      </c>
      <c r="W19050" s="1" t="s">
        <v>88</v>
      </c>
    </row>
    <row r="19051" spans="1:25" hidden="1" x14ac:dyDescent="0.3">
      <c r="A19051">
        <v>43201792</v>
      </c>
      <c r="B19051">
        <v>7</v>
      </c>
      <c r="C19051" s="2">
        <v>345.17142857142852</v>
      </c>
      <c r="D19051" s="2">
        <v>416.65714285714284</v>
      </c>
      <c r="E19051" s="2">
        <v>367.47142857142853</v>
      </c>
      <c r="F19051" s="2">
        <v>333.21428571428584</v>
      </c>
      <c r="G19051" s="2">
        <v>368.57142857142856</v>
      </c>
      <c r="H19051" s="2">
        <f>AVERAGE(escolas_nota[[#This Row],[Media_CN]:[Media_Redacao]])</f>
        <v>366.2171428571429</v>
      </c>
      <c r="I19051" s="2">
        <f>(2*(escolas_nota[[#This Row],[Media_CH]]+escolas_nota[[#This Row],[Media_LC]])+escolas_nota[[#This Row],[Media_CN]]+escolas_nota[[#This Row],[Media_MT]]+3*escolas_nota[[#This Row],[Media_Redacao]])/9</f>
        <v>372.48412698412699</v>
      </c>
      <c r="J19051" s="1" t="s">
        <v>72552</v>
      </c>
      <c r="K19051" s="1" t="s">
        <v>186</v>
      </c>
      <c r="L19051" s="1" t="s">
        <v>81279</v>
      </c>
      <c r="M19051" s="1" t="s">
        <v>26</v>
      </c>
      <c r="N19051" s="1" t="s">
        <v>27</v>
      </c>
      <c r="O19051" s="1" t="s">
        <v>81280</v>
      </c>
      <c r="P19051" s="1" t="s">
        <v>81281</v>
      </c>
      <c r="Q19051" s="1" t="s">
        <v>30</v>
      </c>
      <c r="R19051" s="1" t="s">
        <v>31</v>
      </c>
      <c r="S19051" s="1" t="s">
        <v>32</v>
      </c>
      <c r="T19051" s="1" t="s">
        <v>33</v>
      </c>
      <c r="U19051" s="1" t="s">
        <v>306</v>
      </c>
      <c r="V19051" s="1" t="s">
        <v>43</v>
      </c>
      <c r="W19051" s="1" t="s">
        <v>36</v>
      </c>
      <c r="X19051">
        <v>-29.638540000000003</v>
      </c>
      <c r="Y19051">
        <v>-51.396990000000002</v>
      </c>
    </row>
    <row r="19052" spans="1:25" hidden="1" x14ac:dyDescent="0.3">
      <c r="A19052">
        <v>42018650</v>
      </c>
      <c r="B19052">
        <v>154</v>
      </c>
      <c r="C19052" s="2">
        <v>335.49999999999994</v>
      </c>
      <c r="D19052" s="2">
        <v>406.14350649350655</v>
      </c>
      <c r="E19052" s="2">
        <v>376.81233766233771</v>
      </c>
      <c r="F19052" s="2">
        <v>356.0993506493503</v>
      </c>
      <c r="G19052" s="2">
        <v>364.93506493506487</v>
      </c>
      <c r="H19052" s="2">
        <f>AVERAGE(escolas_nota[[#This Row],[Media_CN]:[Media_Redacao]])</f>
        <v>367.89805194805189</v>
      </c>
      <c r="I19052" s="2">
        <f>(2*(escolas_nota[[#This Row],[Media_CH]]+escolas_nota[[#This Row],[Media_LC]])+escolas_nota[[#This Row],[Media_CN]]+escolas_nota[[#This Row],[Media_MT]]+3*escolas_nota[[#This Row],[Media_Redacao]])/9</f>
        <v>372.47958152958148</v>
      </c>
      <c r="J19052" s="1" t="s">
        <v>9135</v>
      </c>
      <c r="K19052" s="1" t="s">
        <v>148</v>
      </c>
      <c r="L19052" s="1" t="s">
        <v>9136</v>
      </c>
      <c r="M19052" s="1" t="s">
        <v>26</v>
      </c>
      <c r="N19052" s="1" t="s">
        <v>27</v>
      </c>
      <c r="O19052" s="1" t="s">
        <v>9137</v>
      </c>
      <c r="P19052" s="1" t="s">
        <v>9138</v>
      </c>
      <c r="Q19052" s="1" t="s">
        <v>30</v>
      </c>
      <c r="R19052" s="1" t="s">
        <v>31</v>
      </c>
      <c r="S19052" s="1" t="s">
        <v>32</v>
      </c>
      <c r="T19052" s="1" t="s">
        <v>33</v>
      </c>
      <c r="U19052" s="1" t="s">
        <v>42</v>
      </c>
      <c r="V19052" s="1" t="s">
        <v>75</v>
      </c>
      <c r="W19052" s="1" t="s">
        <v>36</v>
      </c>
      <c r="X19052">
        <v>-26.821625399999995</v>
      </c>
      <c r="Y19052">
        <v>-49.279919299999996</v>
      </c>
    </row>
    <row r="19053" spans="1:25" hidden="1" x14ac:dyDescent="0.3">
      <c r="A19053">
        <v>35014084</v>
      </c>
      <c r="B19053">
        <v>34</v>
      </c>
      <c r="C19053" s="2">
        <v>306.24411764705866</v>
      </c>
      <c r="D19053" s="2">
        <v>432.64705882352928</v>
      </c>
      <c r="E19053" s="2">
        <v>407.77352941176486</v>
      </c>
      <c r="F19053" s="2">
        <v>352.26764705882346</v>
      </c>
      <c r="G19053" s="2">
        <v>337.64705882352933</v>
      </c>
      <c r="H19053" s="2">
        <f>AVERAGE(escolas_nota[[#This Row],[Media_CN]:[Media_Redacao]])</f>
        <v>367.31588235294112</v>
      </c>
      <c r="I19053" s="2">
        <f>(2*(escolas_nota[[#This Row],[Media_CH]]+escolas_nota[[#This Row],[Media_LC]])+escolas_nota[[#This Row],[Media_CN]]+escolas_nota[[#This Row],[Media_MT]]+3*escolas_nota[[#This Row],[Media_Redacao]])/9</f>
        <v>372.47712418300648</v>
      </c>
      <c r="J19053" s="1" t="s">
        <v>17499</v>
      </c>
      <c r="K19053" s="1" t="s">
        <v>66</v>
      </c>
      <c r="L19053" s="1" t="s">
        <v>5524</v>
      </c>
      <c r="M19053" s="1" t="s">
        <v>26</v>
      </c>
      <c r="N19053" s="1" t="s">
        <v>27</v>
      </c>
      <c r="O19053" s="1" t="s">
        <v>17500</v>
      </c>
      <c r="P19053" s="1" t="s">
        <v>17501</v>
      </c>
      <c r="Q19053" s="1" t="s">
        <v>30</v>
      </c>
      <c r="R19053" s="1" t="s">
        <v>31</v>
      </c>
      <c r="S19053" s="1" t="s">
        <v>32</v>
      </c>
      <c r="T19053" s="1" t="s">
        <v>33</v>
      </c>
      <c r="U19053" s="1" t="s">
        <v>55</v>
      </c>
      <c r="V19053" s="1" t="s">
        <v>104</v>
      </c>
      <c r="W19053" s="1" t="s">
        <v>50</v>
      </c>
      <c r="X19053">
        <v>-23.1005012</v>
      </c>
      <c r="Y19053">
        <v>-45.704390699999998</v>
      </c>
    </row>
    <row r="19054" spans="1:25" hidden="1" x14ac:dyDescent="0.3">
      <c r="A19054">
        <v>35049219</v>
      </c>
      <c r="B19054">
        <v>119</v>
      </c>
      <c r="C19054" s="2">
        <v>333.61092436974781</v>
      </c>
      <c r="D19054" s="2">
        <v>409.28403361344522</v>
      </c>
      <c r="E19054" s="2">
        <v>387.25042016806725</v>
      </c>
      <c r="F19054" s="2">
        <v>364.75882352941187</v>
      </c>
      <c r="G19054" s="2">
        <v>353.61344537815125</v>
      </c>
      <c r="H19054" s="2">
        <f>AVERAGE(escolas_nota[[#This Row],[Media_CN]:[Media_Redacao]])</f>
        <v>369.70352941176463</v>
      </c>
      <c r="I19054" s="2">
        <f>(2*(escolas_nota[[#This Row],[Media_CH]]+escolas_nota[[#This Row],[Media_LC]])+escolas_nota[[#This Row],[Media_CN]]+escolas_nota[[#This Row],[Media_MT]]+3*escolas_nota[[#This Row],[Media_Redacao]])/9</f>
        <v>372.47544351073765</v>
      </c>
      <c r="J19054" s="1" t="s">
        <v>35742</v>
      </c>
      <c r="K19054" s="1" t="s">
        <v>66</v>
      </c>
      <c r="L19054" s="1" t="s">
        <v>5524</v>
      </c>
      <c r="M19054" s="1" t="s">
        <v>26</v>
      </c>
      <c r="N19054" s="1" t="s">
        <v>27</v>
      </c>
      <c r="O19054" s="1" t="s">
        <v>35743</v>
      </c>
      <c r="P19054" s="1" t="s">
        <v>35744</v>
      </c>
      <c r="Q19054" s="1" t="s">
        <v>30</v>
      </c>
      <c r="R19054" s="1" t="s">
        <v>31</v>
      </c>
      <c r="S19054" s="1" t="s">
        <v>32</v>
      </c>
      <c r="T19054" s="1" t="s">
        <v>33</v>
      </c>
      <c r="U19054" s="1" t="s">
        <v>55</v>
      </c>
      <c r="V19054" s="1" t="s">
        <v>156</v>
      </c>
      <c r="W19054" s="1" t="s">
        <v>50</v>
      </c>
      <c r="X19054">
        <v>-23.111089700000001</v>
      </c>
      <c r="Y19054">
        <v>-45.712842799999997</v>
      </c>
    </row>
    <row r="19055" spans="1:25" hidden="1" x14ac:dyDescent="0.3">
      <c r="A19055">
        <v>52001237</v>
      </c>
      <c r="B19055">
        <v>95</v>
      </c>
      <c r="C19055" s="2">
        <v>349.15578947368437</v>
      </c>
      <c r="D19055" s="2">
        <v>424.8968421052632</v>
      </c>
      <c r="E19055" s="2">
        <v>390.49684210526311</v>
      </c>
      <c r="F19055" s="2">
        <v>365.38631578947349</v>
      </c>
      <c r="G19055" s="2">
        <v>335.57894736842087</v>
      </c>
      <c r="H19055" s="2">
        <f>AVERAGE(escolas_nota[[#This Row],[Media_CN]:[Media_Redacao]])</f>
        <v>373.10294736842098</v>
      </c>
      <c r="I19055" s="2">
        <f>(2*(escolas_nota[[#This Row],[Media_CH]]+escolas_nota[[#This Row],[Media_LC]])+escolas_nota[[#This Row],[Media_CN]]+escolas_nota[[#This Row],[Media_MT]]+3*escolas_nota[[#This Row],[Media_Redacao]])/9</f>
        <v>372.451812865497</v>
      </c>
      <c r="J19055" s="1" t="s">
        <v>43727</v>
      </c>
      <c r="K19055" s="1" t="s">
        <v>24</v>
      </c>
      <c r="L19055" s="1" t="s">
        <v>20728</v>
      </c>
      <c r="M19055" s="1" t="s">
        <v>26</v>
      </c>
      <c r="N19055" s="1" t="s">
        <v>27</v>
      </c>
      <c r="O19055" s="1" t="s">
        <v>43728</v>
      </c>
      <c r="P19055" s="1" t="s">
        <v>43729</v>
      </c>
      <c r="Q19055" s="1" t="s">
        <v>30</v>
      </c>
      <c r="R19055" s="1" t="s">
        <v>31</v>
      </c>
      <c r="S19055" s="1" t="s">
        <v>32</v>
      </c>
      <c r="T19055" s="1" t="s">
        <v>33</v>
      </c>
      <c r="U19055" s="1" t="s">
        <v>42</v>
      </c>
      <c r="V19055" s="1" t="s">
        <v>156</v>
      </c>
      <c r="W19055" s="1" t="s">
        <v>50</v>
      </c>
      <c r="X19055">
        <v>-13.27009</v>
      </c>
      <c r="Y19055">
        <v>-50.161790000000003</v>
      </c>
    </row>
    <row r="19056" spans="1:25" hidden="1" x14ac:dyDescent="0.3">
      <c r="A19056">
        <v>51067242</v>
      </c>
      <c r="B19056">
        <v>46</v>
      </c>
      <c r="C19056" s="2">
        <v>350.71086956521737</v>
      </c>
      <c r="D19056" s="2">
        <v>420.91739130434775</v>
      </c>
      <c r="E19056" s="2">
        <v>397.97826086956519</v>
      </c>
      <c r="F19056" s="2">
        <v>376.10217391304337</v>
      </c>
      <c r="G19056" s="2">
        <v>329.13043478260869</v>
      </c>
      <c r="H19056" s="2">
        <f>AVERAGE(escolas_nota[[#This Row],[Media_CN]:[Media_Redacao]])</f>
        <v>374.96782608695651</v>
      </c>
      <c r="I19056" s="2">
        <f>(2*(escolas_nota[[#This Row],[Media_CH]]+escolas_nota[[#This Row],[Media_LC]])+escolas_nota[[#This Row],[Media_CN]]+escolas_nota[[#This Row],[Media_MT]]+3*escolas_nota[[#This Row],[Media_Redacao]])/9</f>
        <v>372.44396135265697</v>
      </c>
      <c r="J19056" s="1" t="s">
        <v>50983</v>
      </c>
      <c r="K19056" s="1" t="s">
        <v>308</v>
      </c>
      <c r="L19056" s="1" t="s">
        <v>755</v>
      </c>
      <c r="M19056" s="1" t="s">
        <v>26</v>
      </c>
      <c r="N19056" s="1" t="s">
        <v>27</v>
      </c>
      <c r="O19056" s="1" t="s">
        <v>50984</v>
      </c>
      <c r="P19056" s="1" t="s">
        <v>50985</v>
      </c>
      <c r="Q19056" s="1" t="s">
        <v>30</v>
      </c>
      <c r="R19056" s="1" t="s">
        <v>31</v>
      </c>
      <c r="S19056" s="1" t="s">
        <v>32</v>
      </c>
      <c r="T19056" s="1" t="s">
        <v>33</v>
      </c>
      <c r="U19056" s="1" t="s">
        <v>34</v>
      </c>
      <c r="V19056" s="1" t="s">
        <v>49</v>
      </c>
      <c r="W19056" s="1" t="s">
        <v>36</v>
      </c>
      <c r="X19056">
        <v>-15.619340599999999</v>
      </c>
      <c r="Y19056">
        <v>-55.992493099999997</v>
      </c>
    </row>
    <row r="19057" spans="1:25" hidden="1" x14ac:dyDescent="0.3">
      <c r="A19057">
        <v>11046252</v>
      </c>
      <c r="B19057">
        <v>2</v>
      </c>
      <c r="C19057" s="2">
        <v>395.8</v>
      </c>
      <c r="D19057" s="2">
        <v>439.5</v>
      </c>
      <c r="E19057" s="2">
        <v>400.75</v>
      </c>
      <c r="F19057" s="2">
        <v>435.55</v>
      </c>
      <c r="G19057" s="2">
        <v>280</v>
      </c>
      <c r="H19057" s="2">
        <f>AVERAGE(escolas_nota[[#This Row],[Media_CN]:[Media_Redacao]])</f>
        <v>390.32</v>
      </c>
      <c r="I19057" s="2">
        <f>(2*(escolas_nota[[#This Row],[Media_CH]]+escolas_nota[[#This Row],[Media_LC]])+escolas_nota[[#This Row],[Media_CN]]+escolas_nota[[#This Row],[Media_MT]]+3*escolas_nota[[#This Row],[Media_Redacao]])/9</f>
        <v>372.42777777777781</v>
      </c>
      <c r="J19057" s="1" t="s">
        <v>40054</v>
      </c>
      <c r="K19057" s="1" t="s">
        <v>90</v>
      </c>
      <c r="L19057" s="1" t="s">
        <v>40055</v>
      </c>
      <c r="M19057" s="1" t="s">
        <v>416</v>
      </c>
      <c r="N19057" s="1" t="s">
        <v>27</v>
      </c>
      <c r="O19057" s="1" t="s">
        <v>40056</v>
      </c>
      <c r="P19057" s="1" t="s">
        <v>40057</v>
      </c>
      <c r="Q19057" s="1" t="s">
        <v>30</v>
      </c>
      <c r="R19057" s="1" t="s">
        <v>31</v>
      </c>
      <c r="S19057" s="1" t="s">
        <v>32</v>
      </c>
      <c r="T19057" s="1" t="s">
        <v>33</v>
      </c>
      <c r="U19057" s="1" t="s">
        <v>306</v>
      </c>
      <c r="V19057" s="1" t="s">
        <v>104</v>
      </c>
      <c r="W19057" s="1" t="s">
        <v>36</v>
      </c>
    </row>
    <row r="19058" spans="1:25" hidden="1" x14ac:dyDescent="0.3">
      <c r="A19058">
        <v>29314348</v>
      </c>
      <c r="B19058">
        <v>64</v>
      </c>
      <c r="C19058" s="2">
        <v>356.0078125</v>
      </c>
      <c r="D19058" s="2">
        <v>418.93281250000013</v>
      </c>
      <c r="E19058" s="2">
        <v>375.06406249999986</v>
      </c>
      <c r="F19058" s="2">
        <v>374.56406250000015</v>
      </c>
      <c r="G19058" s="2">
        <v>344.375</v>
      </c>
      <c r="H19058" s="2">
        <f>AVERAGE(escolas_nota[[#This Row],[Media_CN]:[Media_Redacao]])</f>
        <v>373.78875000000005</v>
      </c>
      <c r="I19058" s="2">
        <f>(2*(escolas_nota[[#This Row],[Media_CH]]+escolas_nota[[#This Row],[Media_LC]])+escolas_nota[[#This Row],[Media_CN]]+escolas_nota[[#This Row],[Media_MT]]+3*escolas_nota[[#This Row],[Media_Redacao]])/9</f>
        <v>372.41006944444445</v>
      </c>
      <c r="J19058" s="1" t="s">
        <v>26927</v>
      </c>
      <c r="K19058" s="1" t="s">
        <v>38</v>
      </c>
      <c r="L19058" s="1" t="s">
        <v>26928</v>
      </c>
      <c r="M19058" s="1" t="s">
        <v>26</v>
      </c>
      <c r="N19058" s="1" t="s">
        <v>27</v>
      </c>
      <c r="O19058" s="1" t="s">
        <v>26929</v>
      </c>
      <c r="P19058" s="1" t="s">
        <v>26930</v>
      </c>
      <c r="Q19058" s="1" t="s">
        <v>30</v>
      </c>
      <c r="R19058" s="1" t="s">
        <v>31</v>
      </c>
      <c r="S19058" s="1" t="s">
        <v>32</v>
      </c>
      <c r="T19058" s="1" t="s">
        <v>33</v>
      </c>
      <c r="U19058" s="1" t="s">
        <v>34</v>
      </c>
      <c r="V19058" s="1" t="s">
        <v>49</v>
      </c>
      <c r="W19058" s="1" t="s">
        <v>36</v>
      </c>
      <c r="X19058">
        <v>-14.21515</v>
      </c>
      <c r="Y19058">
        <v>-39.521140000000003</v>
      </c>
    </row>
    <row r="19059" spans="1:25" hidden="1" x14ac:dyDescent="0.3">
      <c r="A19059">
        <v>12007412</v>
      </c>
      <c r="B19059">
        <v>17</v>
      </c>
      <c r="C19059" s="2">
        <v>364.34705882352938</v>
      </c>
      <c r="D19059" s="2">
        <v>435.1</v>
      </c>
      <c r="E19059" s="2">
        <v>404.8</v>
      </c>
      <c r="F19059" s="2">
        <v>400.36470588235289</v>
      </c>
      <c r="G19059" s="2">
        <v>302.35294117647067</v>
      </c>
      <c r="H19059" s="2">
        <f>AVERAGE(escolas_nota[[#This Row],[Media_CN]:[Media_Redacao]])</f>
        <v>381.39294117647057</v>
      </c>
      <c r="I19059" s="2">
        <f>(2*(escolas_nota[[#This Row],[Media_CH]]+escolas_nota[[#This Row],[Media_LC]])+escolas_nota[[#This Row],[Media_CN]]+escolas_nota[[#This Row],[Media_MT]]+3*escolas_nota[[#This Row],[Media_Redacao]])/9</f>
        <v>372.39673202614381</v>
      </c>
      <c r="J19059" s="1" t="s">
        <v>50842</v>
      </c>
      <c r="K19059" s="1" t="s">
        <v>797</v>
      </c>
      <c r="L19059" s="1" t="s">
        <v>20891</v>
      </c>
      <c r="M19059" s="1" t="s">
        <v>26</v>
      </c>
      <c r="N19059" s="1" t="s">
        <v>27</v>
      </c>
      <c r="O19059" s="1" t="s">
        <v>50843</v>
      </c>
      <c r="P19059" s="1" t="s">
        <v>50844</v>
      </c>
      <c r="Q19059" s="1" t="s">
        <v>30</v>
      </c>
      <c r="R19059" s="1" t="s">
        <v>31</v>
      </c>
      <c r="S19059" s="1" t="s">
        <v>32</v>
      </c>
      <c r="T19059" s="1" t="s">
        <v>33</v>
      </c>
      <c r="U19059" s="1" t="s">
        <v>34</v>
      </c>
      <c r="V19059" s="1" t="s">
        <v>49</v>
      </c>
      <c r="W19059" s="1" t="s">
        <v>50</v>
      </c>
      <c r="X19059">
        <v>-9.059015800000001</v>
      </c>
      <c r="Y19059">
        <v>-68.664904299999989</v>
      </c>
    </row>
    <row r="19060" spans="1:25" hidden="1" x14ac:dyDescent="0.3">
      <c r="A19060">
        <v>43114652</v>
      </c>
      <c r="B19060">
        <v>10</v>
      </c>
      <c r="C19060" s="2">
        <v>325.68</v>
      </c>
      <c r="D19060" s="2">
        <v>465.65</v>
      </c>
      <c r="E19060" s="2">
        <v>395.03</v>
      </c>
      <c r="F19060" s="2">
        <v>332.09</v>
      </c>
      <c r="G19060" s="2">
        <v>324</v>
      </c>
      <c r="H19060" s="2">
        <f>AVERAGE(escolas_nota[[#This Row],[Media_CN]:[Media_Redacao]])</f>
        <v>368.48999999999995</v>
      </c>
      <c r="I19060" s="2">
        <f>(2*(escolas_nota[[#This Row],[Media_CH]]+escolas_nota[[#This Row],[Media_LC]])+escolas_nota[[#This Row],[Media_CN]]+escolas_nota[[#This Row],[Media_MT]]+3*escolas_nota[[#This Row],[Media_Redacao]])/9</f>
        <v>372.34777777777776</v>
      </c>
      <c r="J19060" s="1" t="s">
        <v>75283</v>
      </c>
      <c r="K19060" s="1" t="s">
        <v>186</v>
      </c>
      <c r="L19060" s="1" t="s">
        <v>3165</v>
      </c>
      <c r="M19060" s="1" t="s">
        <v>416</v>
      </c>
      <c r="N19060" s="1" t="s">
        <v>27</v>
      </c>
      <c r="O19060" s="1" t="s">
        <v>75284</v>
      </c>
      <c r="P19060" s="1" t="s">
        <v>36</v>
      </c>
      <c r="Q19060" s="1" t="s">
        <v>30</v>
      </c>
      <c r="R19060" s="1" t="s">
        <v>31</v>
      </c>
      <c r="S19060" s="1" t="s">
        <v>32</v>
      </c>
      <c r="T19060" s="1" t="s">
        <v>33</v>
      </c>
      <c r="U19060" s="1" t="s">
        <v>306</v>
      </c>
      <c r="V19060" s="1" t="s">
        <v>104</v>
      </c>
      <c r="W19060" s="1" t="s">
        <v>50</v>
      </c>
      <c r="X19060">
        <v>-29.955809999999996</v>
      </c>
      <c r="Y19060">
        <v>-52.536110000000001</v>
      </c>
    </row>
    <row r="19061" spans="1:25" hidden="1" x14ac:dyDescent="0.3">
      <c r="A19061">
        <v>35012555</v>
      </c>
      <c r="B19061">
        <v>21</v>
      </c>
      <c r="C19061" s="2">
        <v>339.27142857142866</v>
      </c>
      <c r="D19061" s="2">
        <v>409.69999999999993</v>
      </c>
      <c r="E19061" s="2">
        <v>381.5809523809524</v>
      </c>
      <c r="F19061" s="2">
        <v>352.08571428571435</v>
      </c>
      <c r="G19061" s="2">
        <v>359.04761904761909</v>
      </c>
      <c r="H19061" s="2">
        <f>AVERAGE(escolas_nota[[#This Row],[Media_CN]:[Media_Redacao]])</f>
        <v>368.33714285714285</v>
      </c>
      <c r="I19061" s="2">
        <f>(2*(escolas_nota[[#This Row],[Media_CH]]+escolas_nota[[#This Row],[Media_LC]])+escolas_nota[[#This Row],[Media_CN]]+escolas_nota[[#This Row],[Media_MT]]+3*escolas_nota[[#This Row],[Media_Redacao]])/9</f>
        <v>372.34021164021169</v>
      </c>
      <c r="J19061" s="1" t="s">
        <v>46248</v>
      </c>
      <c r="K19061" s="1" t="s">
        <v>66</v>
      </c>
      <c r="L19061" s="1" t="s">
        <v>46249</v>
      </c>
      <c r="M19061" s="1" t="s">
        <v>26</v>
      </c>
      <c r="N19061" s="1" t="s">
        <v>27</v>
      </c>
      <c r="O19061" s="1" t="s">
        <v>46250</v>
      </c>
      <c r="P19061" s="1" t="s">
        <v>46251</v>
      </c>
      <c r="Q19061" s="1" t="s">
        <v>30</v>
      </c>
      <c r="R19061" s="1" t="s">
        <v>31</v>
      </c>
      <c r="S19061" s="1" t="s">
        <v>32</v>
      </c>
      <c r="T19061" s="1" t="s">
        <v>33</v>
      </c>
      <c r="U19061" s="1" t="s">
        <v>55</v>
      </c>
      <c r="V19061" s="1" t="s">
        <v>104</v>
      </c>
      <c r="W19061" s="1" t="s">
        <v>76</v>
      </c>
      <c r="X19061">
        <v>-22.671486699999999</v>
      </c>
      <c r="Y19061">
        <v>-44.852229999999999</v>
      </c>
    </row>
    <row r="19062" spans="1:25" hidden="1" x14ac:dyDescent="0.3">
      <c r="A19062">
        <v>25095013</v>
      </c>
      <c r="B19062">
        <v>39</v>
      </c>
      <c r="C19062" s="2">
        <v>343.6307692307692</v>
      </c>
      <c r="D19062" s="2">
        <v>425.59743589743601</v>
      </c>
      <c r="E19062" s="2">
        <v>408.89230769230767</v>
      </c>
      <c r="F19062" s="2">
        <v>356.87948717948717</v>
      </c>
      <c r="G19062" s="2">
        <v>327.17948717948718</v>
      </c>
      <c r="H19062" s="2">
        <f>AVERAGE(escolas_nota[[#This Row],[Media_CN]:[Media_Redacao]])</f>
        <v>372.43589743589746</v>
      </c>
      <c r="I19062" s="2">
        <f>(2*(escolas_nota[[#This Row],[Media_CH]]+escolas_nota[[#This Row],[Media_LC]])+escolas_nota[[#This Row],[Media_CN]]+escolas_nota[[#This Row],[Media_MT]]+3*escolas_nota[[#This Row],[Media_Redacao]])/9</f>
        <v>372.33646723646723</v>
      </c>
      <c r="J19062" s="1" t="s">
        <v>3285</v>
      </c>
      <c r="K19062" s="1" t="s">
        <v>57</v>
      </c>
      <c r="L19062" s="1" t="s">
        <v>610</v>
      </c>
      <c r="M19062" s="1" t="s">
        <v>26</v>
      </c>
      <c r="N19062" s="1" t="s">
        <v>27</v>
      </c>
      <c r="O19062" s="1" t="s">
        <v>3286</v>
      </c>
      <c r="P19062" s="1" t="s">
        <v>3287</v>
      </c>
      <c r="Q19062" s="1" t="s">
        <v>30</v>
      </c>
      <c r="R19062" s="1" t="s">
        <v>31</v>
      </c>
      <c r="S19062" s="1" t="s">
        <v>32</v>
      </c>
      <c r="T19062" s="1" t="s">
        <v>33</v>
      </c>
      <c r="U19062" s="1" t="s">
        <v>42</v>
      </c>
      <c r="V19062" s="1" t="s">
        <v>49</v>
      </c>
      <c r="W19062" s="1" t="s">
        <v>50</v>
      </c>
      <c r="X19062">
        <v>-7.1214218999999996</v>
      </c>
      <c r="Y19062">
        <v>-34.859868900000002</v>
      </c>
    </row>
    <row r="19063" spans="1:25" hidden="1" x14ac:dyDescent="0.3">
      <c r="A19063">
        <v>50017616</v>
      </c>
      <c r="B19063">
        <v>13</v>
      </c>
      <c r="C19063" s="2">
        <v>351.98461538461532</v>
      </c>
      <c r="D19063" s="2">
        <v>402.70769230769235</v>
      </c>
      <c r="E19063" s="2">
        <v>377.23076923076917</v>
      </c>
      <c r="F19063" s="2">
        <v>381.87692307692316</v>
      </c>
      <c r="G19063" s="2">
        <v>352.30769230769232</v>
      </c>
      <c r="H19063" s="2">
        <f>AVERAGE(escolas_nota[[#This Row],[Media_CN]:[Media_Redacao]])</f>
        <v>373.22153846153844</v>
      </c>
      <c r="I19063" s="2">
        <f>(2*(escolas_nota[[#This Row],[Media_CH]]+escolas_nota[[#This Row],[Media_LC]])+escolas_nota[[#This Row],[Media_CN]]+escolas_nota[[#This Row],[Media_MT]]+3*escolas_nota[[#This Row],[Media_Redacao]])/9</f>
        <v>372.29572649572651</v>
      </c>
      <c r="J19063" s="1" t="s">
        <v>62785</v>
      </c>
      <c r="K19063" s="1" t="s">
        <v>71</v>
      </c>
      <c r="L19063" s="1" t="s">
        <v>40760</v>
      </c>
      <c r="M19063" s="1" t="s">
        <v>26</v>
      </c>
      <c r="N19063" s="1" t="s">
        <v>27</v>
      </c>
      <c r="O19063" s="1" t="s">
        <v>62786</v>
      </c>
      <c r="P19063" s="1" t="s">
        <v>62787</v>
      </c>
      <c r="Q19063" s="1" t="s">
        <v>30</v>
      </c>
      <c r="R19063" s="1" t="s">
        <v>31</v>
      </c>
      <c r="S19063" s="1" t="s">
        <v>32</v>
      </c>
      <c r="T19063" s="1" t="s">
        <v>32</v>
      </c>
      <c r="U19063" s="1" t="s">
        <v>42</v>
      </c>
      <c r="V19063" s="1" t="s">
        <v>104</v>
      </c>
      <c r="W19063" s="1" t="s">
        <v>50</v>
      </c>
      <c r="X19063">
        <v>-22.080287999999999</v>
      </c>
      <c r="Y19063">
        <v>-54.774125300000001</v>
      </c>
    </row>
    <row r="19064" spans="1:25" hidden="1" x14ac:dyDescent="0.3">
      <c r="A19064">
        <v>41026772</v>
      </c>
      <c r="B19064">
        <v>8</v>
      </c>
      <c r="C19064" s="2">
        <v>377.625</v>
      </c>
      <c r="D19064" s="2">
        <v>452.65</v>
      </c>
      <c r="E19064" s="2">
        <v>388.8250000000001</v>
      </c>
      <c r="F19064" s="2">
        <v>397.55</v>
      </c>
      <c r="G19064" s="2">
        <v>297.5</v>
      </c>
      <c r="H19064" s="2">
        <f>AVERAGE(escolas_nota[[#This Row],[Media_CN]:[Media_Redacao]])</f>
        <v>382.83000000000004</v>
      </c>
      <c r="I19064" s="2">
        <f>(2*(escolas_nota[[#This Row],[Media_CH]]+escolas_nota[[#This Row],[Media_LC]])+escolas_nota[[#This Row],[Media_CN]]+escolas_nota[[#This Row],[Media_MT]]+3*escolas_nota[[#This Row],[Media_Redacao]])/9</f>
        <v>372.29166666666674</v>
      </c>
      <c r="J19064" s="1" t="s">
        <v>77720</v>
      </c>
      <c r="K19064" s="1" t="s">
        <v>208</v>
      </c>
      <c r="L19064" s="1" t="s">
        <v>3399</v>
      </c>
      <c r="M19064" s="1" t="s">
        <v>26</v>
      </c>
      <c r="N19064" s="1" t="s">
        <v>27</v>
      </c>
      <c r="O19064" s="1" t="s">
        <v>77721</v>
      </c>
      <c r="P19064" s="1" t="s">
        <v>77722</v>
      </c>
      <c r="Q19064" s="1" t="s">
        <v>30</v>
      </c>
      <c r="R19064" s="1" t="s">
        <v>31</v>
      </c>
      <c r="S19064" s="1" t="s">
        <v>32</v>
      </c>
      <c r="T19064" s="1" t="s">
        <v>33</v>
      </c>
      <c r="U19064" s="1" t="s">
        <v>306</v>
      </c>
      <c r="V19064" s="1" t="s">
        <v>104</v>
      </c>
      <c r="W19064" s="1" t="s">
        <v>88</v>
      </c>
      <c r="X19064">
        <v>-23.4939</v>
      </c>
      <c r="Y19064">
        <v>-51.426549999999999</v>
      </c>
    </row>
    <row r="19065" spans="1:25" hidden="1" x14ac:dyDescent="0.3">
      <c r="A19065">
        <v>35038842</v>
      </c>
      <c r="B19065">
        <v>56</v>
      </c>
      <c r="C19065" s="2">
        <v>304.7625000000001</v>
      </c>
      <c r="D19065" s="2">
        <v>412.98035714285714</v>
      </c>
      <c r="E19065" s="2">
        <v>387.90357142857147</v>
      </c>
      <c r="F19065" s="2">
        <v>322.22321428571428</v>
      </c>
      <c r="G19065" s="2">
        <v>373.92857142857139</v>
      </c>
      <c r="H19065" s="2">
        <f>AVERAGE(escolas_nota[[#This Row],[Media_CN]:[Media_Redacao]])</f>
        <v>360.35964285714283</v>
      </c>
      <c r="I19065" s="2">
        <f>(2*(escolas_nota[[#This Row],[Media_CH]]+escolas_nota[[#This Row],[Media_LC]])+escolas_nota[[#This Row],[Media_CN]]+escolas_nota[[#This Row],[Media_MT]]+3*escolas_nota[[#This Row],[Media_Redacao]])/9</f>
        <v>372.2821428571429</v>
      </c>
      <c r="J19065" s="1" t="s">
        <v>29732</v>
      </c>
      <c r="K19065" s="1" t="s">
        <v>66</v>
      </c>
      <c r="L19065" s="1" t="s">
        <v>1613</v>
      </c>
      <c r="M19065" s="1" t="s">
        <v>26</v>
      </c>
      <c r="N19065" s="1" t="s">
        <v>27</v>
      </c>
      <c r="O19065" s="1" t="s">
        <v>29733</v>
      </c>
      <c r="P19065" s="1" t="s">
        <v>29734</v>
      </c>
      <c r="Q19065" s="1" t="s">
        <v>30</v>
      </c>
      <c r="R19065" s="1" t="s">
        <v>31</v>
      </c>
      <c r="S19065" s="1" t="s">
        <v>32</v>
      </c>
      <c r="T19065" s="1" t="s">
        <v>33</v>
      </c>
      <c r="U19065" s="1" t="s">
        <v>34</v>
      </c>
      <c r="V19065" s="1" t="s">
        <v>104</v>
      </c>
      <c r="W19065" s="1" t="s">
        <v>36</v>
      </c>
      <c r="X19065">
        <v>-23.987754800000001</v>
      </c>
      <c r="Y19065">
        <v>-46.489772600000002</v>
      </c>
    </row>
    <row r="19066" spans="1:25" hidden="1" x14ac:dyDescent="0.3">
      <c r="A19066">
        <v>31124419</v>
      </c>
      <c r="B19066">
        <v>29</v>
      </c>
      <c r="C19066" s="2">
        <v>349.23793103448281</v>
      </c>
      <c r="D19066" s="2">
        <v>389.5862068965518</v>
      </c>
      <c r="E19066" s="2">
        <v>357.18620689655165</v>
      </c>
      <c r="F19066" s="2">
        <v>375.86551724137939</v>
      </c>
      <c r="G19066" s="2">
        <v>377.24137931034483</v>
      </c>
      <c r="H19066" s="2">
        <f>AVERAGE(escolas_nota[[#This Row],[Media_CN]:[Media_Redacao]])</f>
        <v>369.82344827586212</v>
      </c>
      <c r="I19066" s="2">
        <f>(2*(escolas_nota[[#This Row],[Media_CH]]+escolas_nota[[#This Row],[Media_LC]])+escolas_nota[[#This Row],[Media_CN]]+escolas_nota[[#This Row],[Media_MT]]+3*escolas_nota[[#This Row],[Media_Redacao]])/9</f>
        <v>372.26360153256701</v>
      </c>
      <c r="J19066" s="1" t="s">
        <v>7432</v>
      </c>
      <c r="K19066" s="1" t="s">
        <v>96</v>
      </c>
      <c r="L19066" s="1" t="s">
        <v>7433</v>
      </c>
      <c r="M19066" s="1" t="s">
        <v>26</v>
      </c>
      <c r="N19066" s="1" t="s">
        <v>27</v>
      </c>
      <c r="O19066" s="1" t="s">
        <v>7434</v>
      </c>
      <c r="P19066" s="1" t="s">
        <v>7435</v>
      </c>
      <c r="Q19066" s="1" t="s">
        <v>30</v>
      </c>
      <c r="R19066" s="1" t="s">
        <v>31</v>
      </c>
      <c r="S19066" s="1" t="s">
        <v>32</v>
      </c>
      <c r="T19066" s="1" t="s">
        <v>33</v>
      </c>
      <c r="U19066" s="1" t="s">
        <v>42</v>
      </c>
      <c r="V19066" s="1" t="s">
        <v>49</v>
      </c>
      <c r="W19066" s="1" t="s">
        <v>50</v>
      </c>
      <c r="X19066">
        <v>-21.511133100000002</v>
      </c>
      <c r="Y19066">
        <v>-46.201106599999996</v>
      </c>
    </row>
    <row r="19067" spans="1:25" hidden="1" x14ac:dyDescent="0.3">
      <c r="A19067">
        <v>31171964</v>
      </c>
      <c r="B19067">
        <v>57</v>
      </c>
      <c r="C19067" s="2">
        <v>306.37894736842105</v>
      </c>
      <c r="D19067" s="2">
        <v>417.9491228070176</v>
      </c>
      <c r="E19067" s="2">
        <v>379.40701754385964</v>
      </c>
      <c r="F19067" s="2">
        <v>351.19122807017538</v>
      </c>
      <c r="G19067" s="2">
        <v>365.96491228070175</v>
      </c>
      <c r="H19067" s="2">
        <f>AVERAGE(escolas_nota[[#This Row],[Media_CN]:[Media_Redacao]])</f>
        <v>364.17824561403506</v>
      </c>
      <c r="I19067" s="2">
        <f>(2*(escolas_nota[[#This Row],[Media_CH]]+escolas_nota[[#This Row],[Media_LC]])+escolas_nota[[#This Row],[Media_CN]]+escolas_nota[[#This Row],[Media_MT]]+3*escolas_nota[[#This Row],[Media_Redacao]])/9</f>
        <v>372.24191033138402</v>
      </c>
      <c r="J19067" s="1" t="s">
        <v>40454</v>
      </c>
      <c r="K19067" s="1" t="s">
        <v>96</v>
      </c>
      <c r="L19067" s="1" t="s">
        <v>18558</v>
      </c>
      <c r="M19067" s="1" t="s">
        <v>26</v>
      </c>
      <c r="N19067" s="1" t="s">
        <v>27</v>
      </c>
      <c r="O19067" s="1" t="s">
        <v>40455</v>
      </c>
      <c r="P19067" s="1" t="s">
        <v>40456</v>
      </c>
      <c r="Q19067" s="1" t="s">
        <v>30</v>
      </c>
      <c r="R19067" s="1" t="s">
        <v>31</v>
      </c>
      <c r="S19067" s="1" t="s">
        <v>32</v>
      </c>
      <c r="T19067" s="1" t="s">
        <v>33</v>
      </c>
      <c r="U19067" s="1" t="s">
        <v>42</v>
      </c>
      <c r="V19067" s="1" t="s">
        <v>49</v>
      </c>
      <c r="W19067" s="1" t="s">
        <v>50</v>
      </c>
      <c r="X19067">
        <v>-22.121977899999997</v>
      </c>
      <c r="Y19067">
        <v>-45.128178699999999</v>
      </c>
    </row>
    <row r="19068" spans="1:25" hidden="1" x14ac:dyDescent="0.3">
      <c r="A19068">
        <v>51067862</v>
      </c>
      <c r="B19068">
        <v>25</v>
      </c>
      <c r="C19068" s="2">
        <v>341.44800000000009</v>
      </c>
      <c r="D19068" s="2">
        <v>433.84400000000016</v>
      </c>
      <c r="E19068" s="2">
        <v>404.06</v>
      </c>
      <c r="F19068" s="2">
        <v>384.81199999999984</v>
      </c>
      <c r="G19068" s="2">
        <v>315.99999999999994</v>
      </c>
      <c r="H19068" s="2">
        <f>AVERAGE(escolas_nota[[#This Row],[Media_CN]:[Media_Redacao]])</f>
        <v>376.03280000000007</v>
      </c>
      <c r="I19068" s="2">
        <f>(2*(escolas_nota[[#This Row],[Media_CH]]+escolas_nota[[#This Row],[Media_LC]])+escolas_nota[[#This Row],[Media_CN]]+escolas_nota[[#This Row],[Media_MT]]+3*escolas_nota[[#This Row],[Media_Redacao]])/9</f>
        <v>372.22977777777783</v>
      </c>
      <c r="J19068" s="1" t="s">
        <v>57401</v>
      </c>
      <c r="K19068" s="1" t="s">
        <v>308</v>
      </c>
      <c r="L19068" s="1" t="s">
        <v>3938</v>
      </c>
      <c r="M19068" s="1" t="s">
        <v>26</v>
      </c>
      <c r="N19068" s="1" t="s">
        <v>27</v>
      </c>
      <c r="O19068" s="1" t="s">
        <v>57402</v>
      </c>
      <c r="P19068" s="1" t="s">
        <v>36</v>
      </c>
      <c r="Q19068" s="1" t="s">
        <v>30</v>
      </c>
      <c r="R19068" s="1" t="s">
        <v>31</v>
      </c>
      <c r="S19068" s="1" t="s">
        <v>32</v>
      </c>
      <c r="T19068" s="1" t="s">
        <v>33</v>
      </c>
      <c r="U19068" s="1" t="s">
        <v>42</v>
      </c>
      <c r="V19068" s="1" t="s">
        <v>49</v>
      </c>
      <c r="W19068" s="1" t="s">
        <v>50</v>
      </c>
    </row>
    <row r="19069" spans="1:25" hidden="1" x14ac:dyDescent="0.3">
      <c r="A19069">
        <v>29284767</v>
      </c>
      <c r="B19069">
        <v>22</v>
      </c>
      <c r="C19069" s="2">
        <v>317.57272727272726</v>
      </c>
      <c r="D19069" s="2">
        <v>446.73636363636359</v>
      </c>
      <c r="E19069" s="2">
        <v>413.84090909090918</v>
      </c>
      <c r="F19069" s="2">
        <v>351.29545454545462</v>
      </c>
      <c r="G19069" s="2">
        <v>320</v>
      </c>
      <c r="H19069" s="2">
        <f>AVERAGE(escolas_nota[[#This Row],[Media_CN]:[Media_Redacao]])</f>
        <v>369.8890909090909</v>
      </c>
      <c r="I19069" s="2">
        <f>(2*(escolas_nota[[#This Row],[Media_CH]]+escolas_nota[[#This Row],[Media_LC]])+escolas_nota[[#This Row],[Media_CN]]+escolas_nota[[#This Row],[Media_MT]]+3*escolas_nota[[#This Row],[Media_Redacao]])/9</f>
        <v>372.22474747474752</v>
      </c>
      <c r="J19069" s="1" t="s">
        <v>12591</v>
      </c>
      <c r="K19069" s="1" t="s">
        <v>38</v>
      </c>
      <c r="L19069" s="1" t="s">
        <v>12592</v>
      </c>
      <c r="M19069" s="1" t="s">
        <v>26</v>
      </c>
      <c r="N19069" s="1" t="s">
        <v>27</v>
      </c>
      <c r="O19069" s="1" t="s">
        <v>12593</v>
      </c>
      <c r="P19069" s="1" t="s">
        <v>12594</v>
      </c>
      <c r="Q19069" s="1" t="s">
        <v>30</v>
      </c>
      <c r="R19069" s="1" t="s">
        <v>31</v>
      </c>
      <c r="S19069" s="1" t="s">
        <v>32</v>
      </c>
      <c r="T19069" s="1" t="s">
        <v>33</v>
      </c>
      <c r="U19069" s="1" t="s">
        <v>55</v>
      </c>
      <c r="V19069" s="1" t="s">
        <v>156</v>
      </c>
      <c r="W19069" s="1" t="s">
        <v>36</v>
      </c>
    </row>
    <row r="19070" spans="1:25" hidden="1" x14ac:dyDescent="0.3">
      <c r="A19070">
        <v>29142229</v>
      </c>
      <c r="B19070">
        <v>58</v>
      </c>
      <c r="C19070" s="2">
        <v>302.8586206896552</v>
      </c>
      <c r="D19070" s="2">
        <v>444.89482758620699</v>
      </c>
      <c r="E19070" s="2">
        <v>414.64482758620687</v>
      </c>
      <c r="F19070" s="2">
        <v>325.44999999999993</v>
      </c>
      <c r="G19070" s="2">
        <v>334.13793103448279</v>
      </c>
      <c r="H19070" s="2">
        <f>AVERAGE(escolas_nota[[#This Row],[Media_CN]:[Media_Redacao]])</f>
        <v>364.39724137931034</v>
      </c>
      <c r="I19070" s="2">
        <f>(2*(escolas_nota[[#This Row],[Media_CH]]+escolas_nota[[#This Row],[Media_LC]])+escolas_nota[[#This Row],[Media_CN]]+escolas_nota[[#This Row],[Media_MT]]+3*escolas_nota[[#This Row],[Media_Redacao]])/9</f>
        <v>372.20019157088126</v>
      </c>
      <c r="J19070" s="1" t="s">
        <v>29507</v>
      </c>
      <c r="K19070" s="1" t="s">
        <v>38</v>
      </c>
      <c r="L19070" s="1" t="s">
        <v>29508</v>
      </c>
      <c r="M19070" s="1" t="s">
        <v>26</v>
      </c>
      <c r="N19070" s="1" t="s">
        <v>27</v>
      </c>
      <c r="O19070" s="1" t="s">
        <v>29509</v>
      </c>
      <c r="P19070" s="1" t="s">
        <v>29510</v>
      </c>
      <c r="Q19070" s="1" t="s">
        <v>30</v>
      </c>
      <c r="R19070" s="1" t="s">
        <v>31</v>
      </c>
      <c r="S19070" s="1" t="s">
        <v>32</v>
      </c>
      <c r="T19070" s="1" t="s">
        <v>33</v>
      </c>
      <c r="U19070" s="1" t="s">
        <v>42</v>
      </c>
      <c r="V19070" s="1" t="s">
        <v>156</v>
      </c>
      <c r="W19070" s="1" t="s">
        <v>76</v>
      </c>
      <c r="X19070">
        <v>-11.496639999999999</v>
      </c>
      <c r="Y19070">
        <v>-39.431220000000003</v>
      </c>
    </row>
    <row r="19071" spans="1:25" hidden="1" x14ac:dyDescent="0.3">
      <c r="A19071">
        <v>29428530</v>
      </c>
      <c r="B19071">
        <v>102</v>
      </c>
      <c r="C19071" s="2">
        <v>314.17254901960791</v>
      </c>
      <c r="D19071" s="2">
        <v>415.98235294117632</v>
      </c>
      <c r="E19071" s="2">
        <v>380.74019607843138</v>
      </c>
      <c r="F19071" s="2">
        <v>328.04019607843145</v>
      </c>
      <c r="G19071" s="2">
        <v>371.3725490196079</v>
      </c>
      <c r="H19071" s="2">
        <f>AVERAGE(escolas_nota[[#This Row],[Media_CN]:[Media_Redacao]])</f>
        <v>362.06156862745104</v>
      </c>
      <c r="I19071" s="2">
        <f>(2*(escolas_nota[[#This Row],[Media_CH]]+escolas_nota[[#This Row],[Media_LC]])+escolas_nota[[#This Row],[Media_CN]]+escolas_nota[[#This Row],[Media_MT]]+3*escolas_nota[[#This Row],[Media_Redacao]])/9</f>
        <v>372.19727668845309</v>
      </c>
      <c r="J19071" s="1" t="s">
        <v>4608</v>
      </c>
      <c r="K19071" s="1" t="s">
        <v>38</v>
      </c>
      <c r="L19071" s="1" t="s">
        <v>4609</v>
      </c>
      <c r="M19071" s="1" t="s">
        <v>26</v>
      </c>
      <c r="N19071" s="1" t="s">
        <v>27</v>
      </c>
      <c r="O19071" s="1" t="s">
        <v>4610</v>
      </c>
      <c r="P19071" s="1" t="s">
        <v>4611</v>
      </c>
      <c r="Q19071" s="1" t="s">
        <v>30</v>
      </c>
      <c r="R19071" s="1" t="s">
        <v>31</v>
      </c>
      <c r="S19071" s="1" t="s">
        <v>32</v>
      </c>
      <c r="T19071" s="1" t="s">
        <v>114</v>
      </c>
      <c r="U19071" s="1" t="s">
        <v>42</v>
      </c>
      <c r="V19071" s="1" t="s">
        <v>43</v>
      </c>
      <c r="W19071" s="1" t="s">
        <v>36</v>
      </c>
      <c r="X19071">
        <v>-10.83765</v>
      </c>
      <c r="Y19071">
        <v>-38.5396</v>
      </c>
    </row>
    <row r="19072" spans="1:25" hidden="1" x14ac:dyDescent="0.3">
      <c r="A19072">
        <v>42009626</v>
      </c>
      <c r="B19072">
        <v>14</v>
      </c>
      <c r="C19072" s="2">
        <v>356.15</v>
      </c>
      <c r="D19072" s="2">
        <v>400.79285714285692</v>
      </c>
      <c r="E19072" s="2">
        <v>375.2</v>
      </c>
      <c r="F19072" s="2">
        <v>365.85714285714278</v>
      </c>
      <c r="G19072" s="2">
        <v>358.57142857142856</v>
      </c>
      <c r="H19072" s="2">
        <f>AVERAGE(escolas_nota[[#This Row],[Media_CN]:[Media_Redacao]])</f>
        <v>371.31428571428557</v>
      </c>
      <c r="I19072" s="2">
        <f>(2*(escolas_nota[[#This Row],[Media_CH]]+escolas_nota[[#This Row],[Media_LC]])+escolas_nota[[#This Row],[Media_CN]]+escolas_nota[[#This Row],[Media_MT]]+3*escolas_nota[[#This Row],[Media_Redacao]])/9</f>
        <v>372.18968253968245</v>
      </c>
      <c r="J19072" s="1" t="s">
        <v>22018</v>
      </c>
      <c r="K19072" s="1" t="s">
        <v>148</v>
      </c>
      <c r="L19072" s="1" t="s">
        <v>22019</v>
      </c>
      <c r="M19072" s="1" t="s">
        <v>26</v>
      </c>
      <c r="N19072" s="1" t="s">
        <v>27</v>
      </c>
      <c r="O19072" s="1" t="s">
        <v>22020</v>
      </c>
      <c r="P19072" s="1" t="s">
        <v>22021</v>
      </c>
      <c r="Q19072" s="1" t="s">
        <v>30</v>
      </c>
      <c r="R19072" s="1" t="s">
        <v>31</v>
      </c>
      <c r="S19072" s="1" t="s">
        <v>32</v>
      </c>
      <c r="T19072" s="1" t="s">
        <v>33</v>
      </c>
      <c r="U19072" s="1" t="s">
        <v>55</v>
      </c>
      <c r="V19072" s="1" t="s">
        <v>104</v>
      </c>
      <c r="W19072" s="1" t="s">
        <v>88</v>
      </c>
      <c r="X19072">
        <v>-28.436370199999999</v>
      </c>
      <c r="Y19072">
        <v>-49.187682099999996</v>
      </c>
    </row>
    <row r="19073" spans="1:25" hidden="1" x14ac:dyDescent="0.3">
      <c r="A19073">
        <v>21036322</v>
      </c>
      <c r="B19073">
        <v>24</v>
      </c>
      <c r="C19073" s="2">
        <v>321.5916666666667</v>
      </c>
      <c r="D19073" s="2">
        <v>422.48750000000001</v>
      </c>
      <c r="E19073" s="2">
        <v>373.64583333333326</v>
      </c>
      <c r="F19073" s="2">
        <v>315.82499999999999</v>
      </c>
      <c r="G19073" s="2">
        <v>373.33333333333326</v>
      </c>
      <c r="H19073" s="2">
        <f>AVERAGE(escolas_nota[[#This Row],[Media_CN]:[Media_Redacao]])</f>
        <v>361.37666666666667</v>
      </c>
      <c r="I19073" s="2">
        <f>(2*(escolas_nota[[#This Row],[Media_CH]]+escolas_nota[[#This Row],[Media_LC]])+escolas_nota[[#This Row],[Media_CN]]+escolas_nota[[#This Row],[Media_MT]]+3*escolas_nota[[#This Row],[Media_Redacao]])/9</f>
        <v>372.18703703703693</v>
      </c>
      <c r="J19073" s="1" t="s">
        <v>35572</v>
      </c>
      <c r="K19073" s="1" t="s">
        <v>119</v>
      </c>
      <c r="L19073" s="1" t="s">
        <v>34469</v>
      </c>
      <c r="M19073" s="1" t="s">
        <v>26</v>
      </c>
      <c r="N19073" s="1" t="s">
        <v>27</v>
      </c>
      <c r="O19073" s="1" t="s">
        <v>35573</v>
      </c>
      <c r="P19073" s="1" t="s">
        <v>35574</v>
      </c>
      <c r="Q19073" s="1" t="s">
        <v>30</v>
      </c>
      <c r="R19073" s="1" t="s">
        <v>31</v>
      </c>
      <c r="S19073" s="1" t="s">
        <v>32</v>
      </c>
      <c r="T19073" s="1" t="s">
        <v>33</v>
      </c>
      <c r="U19073" s="1" t="s">
        <v>42</v>
      </c>
      <c r="V19073" s="1" t="s">
        <v>156</v>
      </c>
      <c r="W19073" s="1" t="s">
        <v>36</v>
      </c>
      <c r="X19073">
        <v>-3.2679235000000002</v>
      </c>
      <c r="Y19073">
        <v>-44.617915400000001</v>
      </c>
    </row>
    <row r="19074" spans="1:25" hidden="1" x14ac:dyDescent="0.3">
      <c r="A19074">
        <v>41013867</v>
      </c>
      <c r="B19074">
        <v>14</v>
      </c>
      <c r="C19074" s="2">
        <v>349.15000000000009</v>
      </c>
      <c r="D19074" s="2">
        <v>402.10714285714278</v>
      </c>
      <c r="E19074" s="2">
        <v>363.82857142857148</v>
      </c>
      <c r="F19074" s="2">
        <v>397.03571428571416</v>
      </c>
      <c r="G19074" s="2">
        <v>357.14285714285722</v>
      </c>
      <c r="H19074" s="2">
        <f>AVERAGE(escolas_nota[[#This Row],[Media_CN]:[Media_Redacao]])</f>
        <v>373.8528571428572</v>
      </c>
      <c r="I19074" s="2">
        <f>(2*(escolas_nota[[#This Row],[Media_CH]]+escolas_nota[[#This Row],[Media_LC]])+escolas_nota[[#This Row],[Media_CN]]+escolas_nota[[#This Row],[Media_MT]]+3*escolas_nota[[#This Row],[Media_Redacao]])/9</f>
        <v>372.16507936507941</v>
      </c>
      <c r="J19074" s="1" t="s">
        <v>31527</v>
      </c>
      <c r="K19074" s="1" t="s">
        <v>208</v>
      </c>
      <c r="L19074" s="1" t="s">
        <v>31528</v>
      </c>
      <c r="M19074" s="1" t="s">
        <v>26</v>
      </c>
      <c r="N19074" s="1" t="s">
        <v>27</v>
      </c>
      <c r="O19074" s="1" t="s">
        <v>31529</v>
      </c>
      <c r="P19074" s="1" t="s">
        <v>31530</v>
      </c>
      <c r="Q19074" s="1" t="s">
        <v>30</v>
      </c>
      <c r="R19074" s="1" t="s">
        <v>31</v>
      </c>
      <c r="S19074" s="1" t="s">
        <v>32</v>
      </c>
      <c r="T19074" s="1" t="s">
        <v>33</v>
      </c>
      <c r="U19074" s="1" t="s">
        <v>42</v>
      </c>
      <c r="V19074" s="1" t="s">
        <v>104</v>
      </c>
      <c r="W19074" s="1" t="s">
        <v>88</v>
      </c>
      <c r="X19074">
        <v>-24.674220000000002</v>
      </c>
      <c r="Y19074">
        <v>-52.575609999999998</v>
      </c>
    </row>
    <row r="19075" spans="1:25" hidden="1" x14ac:dyDescent="0.3">
      <c r="A19075">
        <v>24013587</v>
      </c>
      <c r="B19075">
        <v>25</v>
      </c>
      <c r="C19075" s="2">
        <v>354.16000000000014</v>
      </c>
      <c r="D19075" s="2">
        <v>420.43199999999996</v>
      </c>
      <c r="E19075" s="2">
        <v>390.572</v>
      </c>
      <c r="F19075" s="2">
        <v>391.65199999999999</v>
      </c>
      <c r="G19075" s="2">
        <v>327.2000000000001</v>
      </c>
      <c r="H19075" s="2">
        <f>AVERAGE(escolas_nota[[#This Row],[Media_CN]:[Media_Redacao]])</f>
        <v>376.80320000000006</v>
      </c>
      <c r="I19075" s="2">
        <f>(2*(escolas_nota[[#This Row],[Media_CH]]+escolas_nota[[#This Row],[Media_LC]])+escolas_nota[[#This Row],[Media_CN]]+escolas_nota[[#This Row],[Media_MT]]+3*escolas_nota[[#This Row],[Media_Redacao]])/9</f>
        <v>372.15777777777777</v>
      </c>
      <c r="J19075" s="1" t="s">
        <v>19640</v>
      </c>
      <c r="K19075" s="1" t="s">
        <v>127</v>
      </c>
      <c r="L19075" s="1" t="s">
        <v>19641</v>
      </c>
      <c r="M19075" s="1" t="s">
        <v>26</v>
      </c>
      <c r="N19075" s="1" t="s">
        <v>27</v>
      </c>
      <c r="O19075" s="1" t="s">
        <v>19642</v>
      </c>
      <c r="P19075" s="1" t="s">
        <v>19643</v>
      </c>
      <c r="Q19075" s="1" t="s">
        <v>30</v>
      </c>
      <c r="R19075" s="1" t="s">
        <v>31</v>
      </c>
      <c r="S19075" s="1" t="s">
        <v>32</v>
      </c>
      <c r="T19075" s="1" t="s">
        <v>33</v>
      </c>
      <c r="U19075" s="1" t="s">
        <v>306</v>
      </c>
      <c r="V19075" s="1" t="s">
        <v>82</v>
      </c>
      <c r="W19075" s="1" t="s">
        <v>36</v>
      </c>
      <c r="X19075">
        <v>-6.4065510000000003</v>
      </c>
      <c r="Y19075">
        <v>-38.3254065</v>
      </c>
    </row>
    <row r="19076" spans="1:25" hidden="1" x14ac:dyDescent="0.3">
      <c r="A19076">
        <v>51031981</v>
      </c>
      <c r="B19076">
        <v>59</v>
      </c>
      <c r="C19076" s="2">
        <v>360.86101694915277</v>
      </c>
      <c r="D19076" s="2">
        <v>422.69830508474587</v>
      </c>
      <c r="E19076" s="2">
        <v>391.86610169491496</v>
      </c>
      <c r="F19076" s="2">
        <v>370.93050847457636</v>
      </c>
      <c r="G19076" s="2">
        <v>329.49152542372883</v>
      </c>
      <c r="H19076" s="2">
        <f>AVERAGE(escolas_nota[[#This Row],[Media_CN]:[Media_Redacao]])</f>
        <v>375.16949152542372</v>
      </c>
      <c r="I19076" s="2">
        <f>(2*(escolas_nota[[#This Row],[Media_CH]]+escolas_nota[[#This Row],[Media_LC]])+escolas_nota[[#This Row],[Media_CN]]+escolas_nota[[#This Row],[Media_MT]]+3*escolas_nota[[#This Row],[Media_Redacao]])/9</f>
        <v>372.15499058380414</v>
      </c>
      <c r="J19076" s="1" t="s">
        <v>18767</v>
      </c>
      <c r="K19076" s="1" t="s">
        <v>308</v>
      </c>
      <c r="L19076" s="1" t="s">
        <v>18768</v>
      </c>
      <c r="M19076" s="1" t="s">
        <v>26</v>
      </c>
      <c r="N19076" s="1" t="s">
        <v>27</v>
      </c>
      <c r="O19076" s="1" t="s">
        <v>18769</v>
      </c>
      <c r="P19076" s="1" t="s">
        <v>18770</v>
      </c>
      <c r="Q19076" s="1" t="s">
        <v>30</v>
      </c>
      <c r="R19076" s="1" t="s">
        <v>31</v>
      </c>
      <c r="S19076" s="1" t="s">
        <v>32</v>
      </c>
      <c r="T19076" s="1" t="s">
        <v>33</v>
      </c>
      <c r="U19076" s="1" t="s">
        <v>42</v>
      </c>
      <c r="V19076" s="1" t="s">
        <v>156</v>
      </c>
      <c r="W19076" s="1" t="s">
        <v>36</v>
      </c>
    </row>
    <row r="19077" spans="1:25" hidden="1" x14ac:dyDescent="0.3">
      <c r="A19077">
        <v>35011952</v>
      </c>
      <c r="B19077">
        <v>72</v>
      </c>
      <c r="C19077" s="2">
        <v>341.58749999999986</v>
      </c>
      <c r="D19077" s="2">
        <v>416.00833333333327</v>
      </c>
      <c r="E19077" s="2">
        <v>399.03888888888895</v>
      </c>
      <c r="F19077" s="2">
        <v>376.73333333333335</v>
      </c>
      <c r="G19077" s="2">
        <v>333.61111111111109</v>
      </c>
      <c r="H19077" s="2">
        <f>AVERAGE(escolas_nota[[#This Row],[Media_CN]:[Media_Redacao]])</f>
        <v>373.39583333333331</v>
      </c>
      <c r="I19077" s="2">
        <f>(2*(escolas_nota[[#This Row],[Media_CH]]+escolas_nota[[#This Row],[Media_LC]])+escolas_nota[[#This Row],[Media_CN]]+escolas_nota[[#This Row],[Media_MT]]+3*escolas_nota[[#This Row],[Media_Redacao]])/9</f>
        <v>372.13873456790122</v>
      </c>
      <c r="J19077" s="1" t="s">
        <v>23637</v>
      </c>
      <c r="K19077" s="1" t="s">
        <v>66</v>
      </c>
      <c r="L19077" s="1" t="s">
        <v>4016</v>
      </c>
      <c r="M19077" s="1" t="s">
        <v>26</v>
      </c>
      <c r="N19077" s="1" t="s">
        <v>27</v>
      </c>
      <c r="O19077" s="1" t="s">
        <v>23638</v>
      </c>
      <c r="P19077" s="1" t="s">
        <v>23639</v>
      </c>
      <c r="Q19077" s="1" t="s">
        <v>30</v>
      </c>
      <c r="R19077" s="1" t="s">
        <v>31</v>
      </c>
      <c r="S19077" s="1" t="s">
        <v>32</v>
      </c>
      <c r="T19077" s="1" t="s">
        <v>33</v>
      </c>
      <c r="U19077" s="1" t="s">
        <v>42</v>
      </c>
      <c r="V19077" s="1" t="s">
        <v>104</v>
      </c>
      <c r="W19077" s="1" t="s">
        <v>50</v>
      </c>
      <c r="X19077">
        <v>-24.194688199999998</v>
      </c>
      <c r="Y19077">
        <v>-46.810765600000003</v>
      </c>
    </row>
    <row r="19078" spans="1:25" hidden="1" x14ac:dyDescent="0.3">
      <c r="A19078">
        <v>52049434</v>
      </c>
      <c r="B19078">
        <v>102</v>
      </c>
      <c r="C19078" s="2">
        <v>339.05686274509821</v>
      </c>
      <c r="D19078" s="2">
        <v>422.99803921568611</v>
      </c>
      <c r="E19078" s="2">
        <v>399.17941176470583</v>
      </c>
      <c r="F19078" s="2">
        <v>368.54215686274512</v>
      </c>
      <c r="G19078" s="2">
        <v>332.35294117647067</v>
      </c>
      <c r="H19078" s="2">
        <f>AVERAGE(escolas_nota[[#This Row],[Media_CN]:[Media_Redacao]])</f>
        <v>372.42588235294119</v>
      </c>
      <c r="I19078" s="2">
        <f>(2*(escolas_nota[[#This Row],[Media_CH]]+escolas_nota[[#This Row],[Media_LC]])+escolas_nota[[#This Row],[Media_CN]]+escolas_nota[[#This Row],[Media_MT]]+3*escolas_nota[[#This Row],[Media_Redacao]])/9</f>
        <v>372.11252723311543</v>
      </c>
      <c r="J19078" s="1" t="s">
        <v>16955</v>
      </c>
      <c r="K19078" s="1" t="s">
        <v>24</v>
      </c>
      <c r="L19078" s="1" t="s">
        <v>16956</v>
      </c>
      <c r="M19078" s="1" t="s">
        <v>26</v>
      </c>
      <c r="N19078" s="1" t="s">
        <v>27</v>
      </c>
      <c r="O19078" s="1" t="s">
        <v>16957</v>
      </c>
      <c r="P19078" s="1" t="s">
        <v>16958</v>
      </c>
      <c r="Q19078" s="1" t="s">
        <v>30</v>
      </c>
      <c r="R19078" s="1" t="s">
        <v>31</v>
      </c>
      <c r="S19078" s="1" t="s">
        <v>32</v>
      </c>
      <c r="T19078" s="1" t="s">
        <v>33</v>
      </c>
      <c r="U19078" s="1" t="s">
        <v>42</v>
      </c>
      <c r="V19078" s="1" t="s">
        <v>49</v>
      </c>
      <c r="W19078" s="1" t="s">
        <v>50</v>
      </c>
      <c r="X19078">
        <v>-15.1667874</v>
      </c>
      <c r="Y19078">
        <v>-48.284632299999998</v>
      </c>
    </row>
    <row r="19079" spans="1:25" hidden="1" x14ac:dyDescent="0.3">
      <c r="A19079">
        <v>51089920</v>
      </c>
      <c r="B19079">
        <v>11</v>
      </c>
      <c r="C19079" s="2">
        <v>390.7</v>
      </c>
      <c r="D19079" s="2">
        <v>384.59090909090895</v>
      </c>
      <c r="E19079" s="2">
        <v>381.28181818181815</v>
      </c>
      <c r="F19079" s="2">
        <v>412.01818181818174</v>
      </c>
      <c r="G19079" s="2">
        <v>338.18181818181819</v>
      </c>
      <c r="H19079" s="2">
        <f>AVERAGE(escolas_nota[[#This Row],[Media_CN]:[Media_Redacao]])</f>
        <v>381.35454545454547</v>
      </c>
      <c r="I19079" s="2">
        <f>(2*(escolas_nota[[#This Row],[Media_CH]]+escolas_nota[[#This Row],[Media_LC]])+escolas_nota[[#This Row],[Media_CN]]+escolas_nota[[#This Row],[Media_MT]]+3*escolas_nota[[#This Row],[Media_Redacao]])/9</f>
        <v>372.11212121212117</v>
      </c>
      <c r="J19079" s="1" t="s">
        <v>38906</v>
      </c>
      <c r="K19079" s="1" t="s">
        <v>308</v>
      </c>
      <c r="L19079" s="1" t="s">
        <v>62250</v>
      </c>
      <c r="M19079" s="1" t="s">
        <v>26</v>
      </c>
      <c r="N19079" s="1" t="s">
        <v>27</v>
      </c>
      <c r="O19079" s="1" t="s">
        <v>62251</v>
      </c>
      <c r="P19079" s="1" t="s">
        <v>62252</v>
      </c>
      <c r="Q19079" s="1" t="s">
        <v>30</v>
      </c>
      <c r="R19079" s="1" t="s">
        <v>31</v>
      </c>
      <c r="S19079" s="1" t="s">
        <v>32</v>
      </c>
      <c r="T19079" s="1" t="s">
        <v>33</v>
      </c>
      <c r="U19079" s="1" t="s">
        <v>306</v>
      </c>
      <c r="V19079" s="1" t="s">
        <v>156</v>
      </c>
      <c r="W19079" s="1" t="s">
        <v>36</v>
      </c>
    </row>
    <row r="19080" spans="1:25" hidden="1" x14ac:dyDescent="0.3">
      <c r="A19080">
        <v>35039330</v>
      </c>
      <c r="B19080">
        <v>67</v>
      </c>
      <c r="C19080" s="2">
        <v>342.61194029850759</v>
      </c>
      <c r="D19080" s="2">
        <v>407.24029850746268</v>
      </c>
      <c r="E19080" s="2">
        <v>378.1253731343283</v>
      </c>
      <c r="F19080" s="2">
        <v>370.88507462686562</v>
      </c>
      <c r="G19080" s="2">
        <v>354.92537313432837</v>
      </c>
      <c r="H19080" s="2">
        <f>AVERAGE(escolas_nota[[#This Row],[Media_CN]:[Media_Redacao]])</f>
        <v>370.75761194029849</v>
      </c>
      <c r="I19080" s="2">
        <f>(2*(escolas_nota[[#This Row],[Media_CH]]+escolas_nota[[#This Row],[Media_LC]])+escolas_nota[[#This Row],[Media_CN]]+escolas_nota[[#This Row],[Media_MT]]+3*escolas_nota[[#This Row],[Media_Redacao]])/9</f>
        <v>372.11160862354893</v>
      </c>
      <c r="J19080" s="1" t="s">
        <v>2959</v>
      </c>
      <c r="K19080" s="1" t="s">
        <v>66</v>
      </c>
      <c r="L19080" s="1" t="s">
        <v>2960</v>
      </c>
      <c r="M19080" s="1" t="s">
        <v>26</v>
      </c>
      <c r="N19080" s="1" t="s">
        <v>27</v>
      </c>
      <c r="O19080" s="1" t="s">
        <v>2961</v>
      </c>
      <c r="P19080" s="1" t="s">
        <v>2962</v>
      </c>
      <c r="Q19080" s="1" t="s">
        <v>30</v>
      </c>
      <c r="R19080" s="1" t="s">
        <v>31</v>
      </c>
      <c r="S19080" s="1" t="s">
        <v>32</v>
      </c>
      <c r="T19080" s="1" t="s">
        <v>33</v>
      </c>
      <c r="U19080" s="1" t="s">
        <v>42</v>
      </c>
      <c r="V19080" s="1" t="s">
        <v>104</v>
      </c>
      <c r="W19080" s="1" t="s">
        <v>76</v>
      </c>
      <c r="X19080">
        <v>-22.736305399999999</v>
      </c>
      <c r="Y19080">
        <v>-47.376123600000007</v>
      </c>
    </row>
    <row r="19081" spans="1:25" hidden="1" x14ac:dyDescent="0.3">
      <c r="A19081">
        <v>35910788</v>
      </c>
      <c r="B19081">
        <v>58</v>
      </c>
      <c r="C19081" s="2">
        <v>328.68620689655171</v>
      </c>
      <c r="D19081" s="2">
        <v>425.84482758620703</v>
      </c>
      <c r="E19081" s="2">
        <v>402.08275862068962</v>
      </c>
      <c r="F19081" s="2">
        <v>355.62586206896555</v>
      </c>
      <c r="G19081" s="2">
        <v>336.20689655172413</v>
      </c>
      <c r="H19081" s="2">
        <f>AVERAGE(escolas_nota[[#This Row],[Media_CN]:[Media_Redacao]])</f>
        <v>369.68931034482762</v>
      </c>
      <c r="I19081" s="2">
        <f>(2*(escolas_nota[[#This Row],[Media_CH]]+escolas_nota[[#This Row],[Media_LC]])+escolas_nota[[#This Row],[Media_CN]]+escolas_nota[[#This Row],[Media_MT]]+3*escolas_nota[[#This Row],[Media_Redacao]])/9</f>
        <v>372.08754789272035</v>
      </c>
      <c r="J19081" s="1" t="s">
        <v>13756</v>
      </c>
      <c r="K19081" s="1" t="s">
        <v>66</v>
      </c>
      <c r="L19081" s="1" t="s">
        <v>158</v>
      </c>
      <c r="M19081" s="1" t="s">
        <v>26</v>
      </c>
      <c r="N19081" s="1" t="s">
        <v>27</v>
      </c>
      <c r="O19081" s="1" t="s">
        <v>13757</v>
      </c>
      <c r="P19081" s="1" t="s">
        <v>13758</v>
      </c>
      <c r="Q19081" s="1" t="s">
        <v>30</v>
      </c>
      <c r="R19081" s="1" t="s">
        <v>31</v>
      </c>
      <c r="S19081" s="1" t="s">
        <v>32</v>
      </c>
      <c r="T19081" s="1" t="s">
        <v>33</v>
      </c>
      <c r="U19081" s="1" t="s">
        <v>42</v>
      </c>
      <c r="V19081" s="1" t="s">
        <v>104</v>
      </c>
      <c r="W19081" s="1" t="s">
        <v>36</v>
      </c>
      <c r="X19081">
        <v>-23.49447</v>
      </c>
      <c r="Y19081">
        <v>-46.464949700000005</v>
      </c>
    </row>
    <row r="19082" spans="1:25" hidden="1" x14ac:dyDescent="0.3">
      <c r="A19082">
        <v>35906475</v>
      </c>
      <c r="B19082">
        <v>49</v>
      </c>
      <c r="C19082" s="2">
        <v>324.26122448979578</v>
      </c>
      <c r="D19082" s="2">
        <v>384.54693877551034</v>
      </c>
      <c r="E19082" s="2">
        <v>385.99999999999983</v>
      </c>
      <c r="F19082" s="2">
        <v>348.17551020408155</v>
      </c>
      <c r="G19082" s="2">
        <v>378.36734693877548</v>
      </c>
      <c r="H19082" s="2">
        <f>AVERAGE(escolas_nota[[#This Row],[Media_CN]:[Media_Redacao]])</f>
        <v>364.27020408163258</v>
      </c>
      <c r="I19082" s="2">
        <f>(2*(escolas_nota[[#This Row],[Media_CH]]+escolas_nota[[#This Row],[Media_LC]])+escolas_nota[[#This Row],[Media_CN]]+escolas_nota[[#This Row],[Media_MT]]+3*escolas_nota[[#This Row],[Media_Redacao]])/9</f>
        <v>372.07029478458048</v>
      </c>
      <c r="J19082" s="1" t="s">
        <v>37587</v>
      </c>
      <c r="K19082" s="1" t="s">
        <v>66</v>
      </c>
      <c r="L19082" s="1" t="s">
        <v>1080</v>
      </c>
      <c r="M19082" s="1" t="s">
        <v>26</v>
      </c>
      <c r="N19082" s="1" t="s">
        <v>27</v>
      </c>
      <c r="O19082" s="1" t="s">
        <v>37588</v>
      </c>
      <c r="P19082" s="1" t="s">
        <v>37589</v>
      </c>
      <c r="Q19082" s="1" t="s">
        <v>30</v>
      </c>
      <c r="R19082" s="1" t="s">
        <v>31</v>
      </c>
      <c r="S19082" s="1" t="s">
        <v>32</v>
      </c>
      <c r="T19082" s="1" t="s">
        <v>33</v>
      </c>
      <c r="U19082" s="1" t="s">
        <v>42</v>
      </c>
      <c r="V19082" s="1" t="s">
        <v>104</v>
      </c>
      <c r="W19082" s="1" t="s">
        <v>36</v>
      </c>
      <c r="X19082">
        <v>-23.650729999999999</v>
      </c>
      <c r="Y19082">
        <v>-46.800199999999997</v>
      </c>
    </row>
    <row r="19083" spans="1:25" hidden="1" x14ac:dyDescent="0.3">
      <c r="A19083">
        <v>17005345</v>
      </c>
      <c r="B19083">
        <v>26</v>
      </c>
      <c r="C19083" s="2">
        <v>352.02307692307687</v>
      </c>
      <c r="D19083" s="2">
        <v>413.68461538461543</v>
      </c>
      <c r="E19083" s="2">
        <v>391.53076923076935</v>
      </c>
      <c r="F19083" s="2">
        <v>363.68461538461543</v>
      </c>
      <c r="G19083" s="2">
        <v>340.76923076923083</v>
      </c>
      <c r="H19083" s="2">
        <f>AVERAGE(escolas_nota[[#This Row],[Media_CN]:[Media_Redacao]])</f>
        <v>372.33846153846162</v>
      </c>
      <c r="I19083" s="2">
        <f>(2*(escolas_nota[[#This Row],[Media_CH]]+escolas_nota[[#This Row],[Media_LC]])+escolas_nota[[#This Row],[Media_CN]]+escolas_nota[[#This Row],[Media_MT]]+3*escolas_nota[[#This Row],[Media_Redacao]])/9</f>
        <v>372.04957264957267</v>
      </c>
      <c r="J19083" s="1" t="s">
        <v>39921</v>
      </c>
      <c r="K19083" s="1" t="s">
        <v>518</v>
      </c>
      <c r="L19083" s="1" t="s">
        <v>1948</v>
      </c>
      <c r="M19083" s="1" t="s">
        <v>26</v>
      </c>
      <c r="N19083" s="1" t="s">
        <v>27</v>
      </c>
      <c r="O19083" s="1" t="s">
        <v>39922</v>
      </c>
      <c r="P19083" s="1" t="s">
        <v>39923</v>
      </c>
      <c r="Q19083" s="1" t="s">
        <v>30</v>
      </c>
      <c r="R19083" s="1" t="s">
        <v>31</v>
      </c>
      <c r="S19083" s="1" t="s">
        <v>32</v>
      </c>
      <c r="T19083" s="1" t="s">
        <v>33</v>
      </c>
      <c r="U19083" s="1" t="s">
        <v>42</v>
      </c>
      <c r="V19083" s="1" t="s">
        <v>49</v>
      </c>
      <c r="W19083" s="1" t="s">
        <v>76</v>
      </c>
      <c r="X19083">
        <v>-7.1381823000000004</v>
      </c>
      <c r="Y19083">
        <v>-48.201890599999999</v>
      </c>
    </row>
    <row r="19084" spans="1:25" hidden="1" x14ac:dyDescent="0.3">
      <c r="A19084">
        <v>33058474</v>
      </c>
      <c r="B19084">
        <v>52</v>
      </c>
      <c r="C19084" s="2">
        <v>338.81538461538469</v>
      </c>
      <c r="D19084" s="2">
        <v>414.3923076923075</v>
      </c>
      <c r="E19084" s="2">
        <v>385.84423076923082</v>
      </c>
      <c r="F19084" s="2">
        <v>353.34807692307709</v>
      </c>
      <c r="G19084" s="2">
        <v>351.92307692307685</v>
      </c>
      <c r="H19084" s="2">
        <f>AVERAGE(escolas_nota[[#This Row],[Media_CN]:[Media_Redacao]])</f>
        <v>368.86461538461538</v>
      </c>
      <c r="I19084" s="2">
        <f>(2*(escolas_nota[[#This Row],[Media_CH]]+escolas_nota[[#This Row],[Media_LC]])+escolas_nota[[#This Row],[Media_CN]]+escolas_nota[[#This Row],[Media_MT]]+3*escolas_nota[[#This Row],[Media_Redacao]])/9</f>
        <v>372.04508547008544</v>
      </c>
      <c r="J19084" s="1" t="s">
        <v>31829</v>
      </c>
      <c r="K19084" s="1" t="s">
        <v>237</v>
      </c>
      <c r="L19084" s="1" t="s">
        <v>1737</v>
      </c>
      <c r="M19084" s="1" t="s">
        <v>26</v>
      </c>
      <c r="N19084" s="1" t="s">
        <v>27</v>
      </c>
      <c r="O19084" s="1" t="s">
        <v>31830</v>
      </c>
      <c r="P19084" s="1" t="s">
        <v>31831</v>
      </c>
      <c r="Q19084" s="1" t="s">
        <v>30</v>
      </c>
      <c r="R19084" s="1" t="s">
        <v>31</v>
      </c>
      <c r="S19084" s="1" t="s">
        <v>32</v>
      </c>
      <c r="T19084" s="1" t="s">
        <v>33</v>
      </c>
      <c r="U19084" s="1" t="s">
        <v>34</v>
      </c>
      <c r="V19084" s="1" t="s">
        <v>49</v>
      </c>
      <c r="W19084" s="1" t="s">
        <v>36</v>
      </c>
      <c r="X19084">
        <v>-22.734523299999999</v>
      </c>
      <c r="Y19084">
        <v>-43.499441600000004</v>
      </c>
    </row>
    <row r="19085" spans="1:25" hidden="1" x14ac:dyDescent="0.3">
      <c r="A19085">
        <v>35003244</v>
      </c>
      <c r="B19085">
        <v>95</v>
      </c>
      <c r="C19085" s="2">
        <v>344.43578947368439</v>
      </c>
      <c r="D19085" s="2">
        <v>420.1505263157897</v>
      </c>
      <c r="E19085" s="2">
        <v>374.79789473684207</v>
      </c>
      <c r="F19085" s="2">
        <v>374.42210526315768</v>
      </c>
      <c r="G19085" s="2">
        <v>346.5263157894737</v>
      </c>
      <c r="H19085" s="2">
        <f>AVERAGE(escolas_nota[[#This Row],[Media_CN]:[Media_Redacao]])</f>
        <v>372.06652631578947</v>
      </c>
      <c r="I19085" s="2">
        <f>(2*(escolas_nota[[#This Row],[Media_CH]]+escolas_nota[[#This Row],[Media_LC]])+escolas_nota[[#This Row],[Media_CN]]+escolas_nota[[#This Row],[Media_MT]]+3*escolas_nota[[#This Row],[Media_Redacao]])/9</f>
        <v>372.03707602339193</v>
      </c>
      <c r="J19085" s="1" t="s">
        <v>8002</v>
      </c>
      <c r="K19085" s="1" t="s">
        <v>66</v>
      </c>
      <c r="L19085" s="1" t="s">
        <v>158</v>
      </c>
      <c r="M19085" s="1" t="s">
        <v>26</v>
      </c>
      <c r="N19085" s="1" t="s">
        <v>27</v>
      </c>
      <c r="O19085" s="1" t="s">
        <v>8003</v>
      </c>
      <c r="P19085" s="1" t="s">
        <v>8004</v>
      </c>
      <c r="Q19085" s="1" t="s">
        <v>30</v>
      </c>
      <c r="R19085" s="1" t="s">
        <v>31</v>
      </c>
      <c r="S19085" s="1" t="s">
        <v>32</v>
      </c>
      <c r="T19085" s="1" t="s">
        <v>33</v>
      </c>
      <c r="U19085" s="1" t="s">
        <v>34</v>
      </c>
      <c r="V19085" s="1" t="s">
        <v>49</v>
      </c>
      <c r="W19085" s="1" t="s">
        <v>76</v>
      </c>
      <c r="X19085">
        <v>-23.617758600000002</v>
      </c>
      <c r="Y19085">
        <v>-46.469988399999998</v>
      </c>
    </row>
    <row r="19086" spans="1:25" hidden="1" x14ac:dyDescent="0.3">
      <c r="A19086">
        <v>35010479</v>
      </c>
      <c r="B19086">
        <v>41</v>
      </c>
      <c r="C19086" s="2">
        <v>337.5926829268293</v>
      </c>
      <c r="D19086" s="2">
        <v>438.27560975609765</v>
      </c>
      <c r="E19086" s="2">
        <v>414.89999999999986</v>
      </c>
      <c r="F19086" s="2">
        <v>372.16585365853678</v>
      </c>
      <c r="G19086" s="2">
        <v>310.73170731707319</v>
      </c>
      <c r="H19086" s="2">
        <f>AVERAGE(escolas_nota[[#This Row],[Media_CN]:[Media_Redacao]])</f>
        <v>374.73317073170733</v>
      </c>
      <c r="I19086" s="2">
        <f>(2*(escolas_nota[[#This Row],[Media_CH]]+escolas_nota[[#This Row],[Media_LC]])+escolas_nota[[#This Row],[Media_CN]]+escolas_nota[[#This Row],[Media_MT]]+3*escolas_nota[[#This Row],[Media_Redacao]])/9</f>
        <v>372.03387533875343</v>
      </c>
      <c r="J19086" s="1" t="s">
        <v>41609</v>
      </c>
      <c r="K19086" s="1" t="s">
        <v>66</v>
      </c>
      <c r="L19086" s="1" t="s">
        <v>6613</v>
      </c>
      <c r="M19086" s="1" t="s">
        <v>26</v>
      </c>
      <c r="N19086" s="1" t="s">
        <v>27</v>
      </c>
      <c r="O19086" s="1" t="s">
        <v>41610</v>
      </c>
      <c r="P19086" s="1" t="s">
        <v>41611</v>
      </c>
      <c r="Q19086" s="1" t="s">
        <v>30</v>
      </c>
      <c r="R19086" s="1" t="s">
        <v>31</v>
      </c>
      <c r="S19086" s="1" t="s">
        <v>32</v>
      </c>
      <c r="T19086" s="1" t="s">
        <v>33</v>
      </c>
      <c r="U19086" s="1" t="s">
        <v>42</v>
      </c>
      <c r="V19086" s="1" t="s">
        <v>104</v>
      </c>
      <c r="W19086" s="1" t="s">
        <v>36</v>
      </c>
      <c r="X19086">
        <v>-23.532488699999998</v>
      </c>
      <c r="Y19086">
        <v>-46.982637599999997</v>
      </c>
    </row>
    <row r="19087" spans="1:25" hidden="1" x14ac:dyDescent="0.3">
      <c r="A19087">
        <v>35017437</v>
      </c>
      <c r="B19087">
        <v>39</v>
      </c>
      <c r="C19087" s="2">
        <v>331.63846153846163</v>
      </c>
      <c r="D19087" s="2">
        <v>401.79743589743589</v>
      </c>
      <c r="E19087" s="2">
        <v>380.1307692307692</v>
      </c>
      <c r="F19087" s="2">
        <v>366.4666666666667</v>
      </c>
      <c r="G19087" s="2">
        <v>362.0512820512821</v>
      </c>
      <c r="H19087" s="2">
        <f>AVERAGE(escolas_nota[[#This Row],[Media_CN]:[Media_Redacao]])</f>
        <v>368.41692307692313</v>
      </c>
      <c r="I19087" s="2">
        <f>(2*(escolas_nota[[#This Row],[Media_CH]]+escolas_nota[[#This Row],[Media_LC]])+escolas_nota[[#This Row],[Media_CN]]+escolas_nota[[#This Row],[Media_MT]]+3*escolas_nota[[#This Row],[Media_Redacao]])/9</f>
        <v>372.0128205128205</v>
      </c>
      <c r="J19087" s="1" t="s">
        <v>29236</v>
      </c>
      <c r="K19087" s="1" t="s">
        <v>66</v>
      </c>
      <c r="L19087" s="1" t="s">
        <v>29237</v>
      </c>
      <c r="M19087" s="1" t="s">
        <v>26</v>
      </c>
      <c r="N19087" s="1" t="s">
        <v>27</v>
      </c>
      <c r="O19087" s="1" t="s">
        <v>29238</v>
      </c>
      <c r="P19087" s="1" t="s">
        <v>29239</v>
      </c>
      <c r="Q19087" s="1" t="s">
        <v>30</v>
      </c>
      <c r="R19087" s="1" t="s">
        <v>31</v>
      </c>
      <c r="S19087" s="1" t="s">
        <v>32</v>
      </c>
      <c r="T19087" s="1" t="s">
        <v>33</v>
      </c>
      <c r="U19087" s="1" t="s">
        <v>55</v>
      </c>
      <c r="V19087" s="1" t="s">
        <v>156</v>
      </c>
      <c r="W19087" s="1" t="s">
        <v>50</v>
      </c>
      <c r="X19087">
        <v>-22.524940600000001</v>
      </c>
      <c r="Y19087">
        <v>-46.644673900000001</v>
      </c>
    </row>
    <row r="19088" spans="1:25" hidden="1" x14ac:dyDescent="0.3">
      <c r="A19088">
        <v>31082856</v>
      </c>
      <c r="B19088">
        <v>212</v>
      </c>
      <c r="C19088" s="2">
        <v>343.16226415094343</v>
      </c>
      <c r="D19088" s="2">
        <v>411.567924528302</v>
      </c>
      <c r="E19088" s="2">
        <v>385.36603773584886</v>
      </c>
      <c r="F19088" s="2">
        <v>373.74433962264158</v>
      </c>
      <c r="G19088" s="2">
        <v>345.75471698113205</v>
      </c>
      <c r="H19088" s="2">
        <f>AVERAGE(escolas_nota[[#This Row],[Media_CN]:[Media_Redacao]])</f>
        <v>371.91905660377358</v>
      </c>
      <c r="I19088" s="2">
        <f>(2*(escolas_nota[[#This Row],[Media_CH]]+escolas_nota[[#This Row],[Media_LC]])+escolas_nota[[#This Row],[Media_CN]]+escolas_nota[[#This Row],[Media_MT]]+3*escolas_nota[[#This Row],[Media_Redacao]])/9</f>
        <v>372.00429769392031</v>
      </c>
      <c r="J19088" s="1" t="s">
        <v>37602</v>
      </c>
      <c r="K19088" s="1" t="s">
        <v>96</v>
      </c>
      <c r="L19088" s="1" t="s">
        <v>37603</v>
      </c>
      <c r="M19088" s="1" t="s">
        <v>26</v>
      </c>
      <c r="N19088" s="1" t="s">
        <v>27</v>
      </c>
      <c r="O19088" s="1" t="s">
        <v>37604</v>
      </c>
      <c r="P19088" s="1" t="s">
        <v>37605</v>
      </c>
      <c r="Q19088" s="1" t="s">
        <v>30</v>
      </c>
      <c r="R19088" s="1" t="s">
        <v>31</v>
      </c>
      <c r="S19088" s="1" t="s">
        <v>32</v>
      </c>
      <c r="T19088" s="1" t="s">
        <v>33</v>
      </c>
      <c r="U19088" s="1" t="s">
        <v>34</v>
      </c>
      <c r="V19088" s="1" t="s">
        <v>156</v>
      </c>
      <c r="W19088" s="1" t="s">
        <v>50</v>
      </c>
      <c r="X19088">
        <v>-15.814158800000001</v>
      </c>
      <c r="Y19088">
        <v>-42.227043799999997</v>
      </c>
    </row>
    <row r="19089" spans="1:25" hidden="1" x14ac:dyDescent="0.3">
      <c r="A19089">
        <v>22072500</v>
      </c>
      <c r="B19089">
        <v>36</v>
      </c>
      <c r="C19089" s="2">
        <v>333.98333333333335</v>
      </c>
      <c r="D19089" s="2">
        <v>443.61666666666673</v>
      </c>
      <c r="E19089" s="2">
        <v>402.67222222222227</v>
      </c>
      <c r="F19089" s="2">
        <v>353.10000000000014</v>
      </c>
      <c r="G19089" s="2">
        <v>322.77777777777777</v>
      </c>
      <c r="H19089" s="2">
        <f>AVERAGE(escolas_nota[[#This Row],[Media_CN]:[Media_Redacao]])</f>
        <v>371.23000000000008</v>
      </c>
      <c r="I19089" s="2">
        <f>(2*(escolas_nota[[#This Row],[Media_CH]]+escolas_nota[[#This Row],[Media_LC]])+escolas_nota[[#This Row],[Media_CN]]+escolas_nota[[#This Row],[Media_MT]]+3*escolas_nota[[#This Row],[Media_Redacao]])/9</f>
        <v>371.99938271604941</v>
      </c>
      <c r="J19089" s="1" t="s">
        <v>3902</v>
      </c>
      <c r="K19089" s="1" t="s">
        <v>61</v>
      </c>
      <c r="L19089" s="1" t="s">
        <v>2224</v>
      </c>
      <c r="M19089" s="1" t="s">
        <v>26</v>
      </c>
      <c r="N19089" s="1" t="s">
        <v>27</v>
      </c>
      <c r="O19089" s="1" t="s">
        <v>3903</v>
      </c>
      <c r="P19089" s="1" t="s">
        <v>36</v>
      </c>
      <c r="Q19089" s="1" t="s">
        <v>30</v>
      </c>
      <c r="R19089" s="1" t="s">
        <v>31</v>
      </c>
      <c r="S19089" s="1" t="s">
        <v>32</v>
      </c>
      <c r="T19089" s="1" t="s">
        <v>33</v>
      </c>
      <c r="U19089" s="1" t="s">
        <v>55</v>
      </c>
      <c r="V19089" s="1" t="s">
        <v>104</v>
      </c>
      <c r="W19089" s="1" t="s">
        <v>88</v>
      </c>
      <c r="X19089">
        <v>-9.0172279999999994</v>
      </c>
      <c r="Y19089">
        <v>-42.69735</v>
      </c>
    </row>
    <row r="19090" spans="1:25" hidden="1" x14ac:dyDescent="0.3">
      <c r="A19090">
        <v>51047217</v>
      </c>
      <c r="B19090">
        <v>5</v>
      </c>
      <c r="C19090" s="2">
        <v>376.64</v>
      </c>
      <c r="D19090" s="2">
        <v>415.6</v>
      </c>
      <c r="E19090" s="2">
        <v>384.26</v>
      </c>
      <c r="F19090" s="2">
        <v>387.62</v>
      </c>
      <c r="G19090" s="2">
        <v>328</v>
      </c>
      <c r="H19090" s="2">
        <f>AVERAGE(escolas_nota[[#This Row],[Media_CN]:[Media_Redacao]])</f>
        <v>378.42399999999998</v>
      </c>
      <c r="I19090" s="2">
        <f>(2*(escolas_nota[[#This Row],[Media_CH]]+escolas_nota[[#This Row],[Media_LC]])+escolas_nota[[#This Row],[Media_CN]]+escolas_nota[[#This Row],[Media_MT]]+3*escolas_nota[[#This Row],[Media_Redacao]])/9</f>
        <v>371.9977777777778</v>
      </c>
      <c r="J19090" s="1" t="s">
        <v>73792</v>
      </c>
      <c r="K19090" s="1" t="s">
        <v>308</v>
      </c>
      <c r="L19090" s="1" t="s">
        <v>12771</v>
      </c>
      <c r="M19090" s="1" t="s">
        <v>416</v>
      </c>
      <c r="N19090" s="1" t="s">
        <v>27</v>
      </c>
      <c r="O19090" s="1" t="s">
        <v>73793</v>
      </c>
      <c r="P19090" s="1" t="s">
        <v>73794</v>
      </c>
      <c r="Q19090" s="1" t="s">
        <v>30</v>
      </c>
      <c r="R19090" s="1" t="s">
        <v>31</v>
      </c>
      <c r="S19090" s="1" t="s">
        <v>32</v>
      </c>
      <c r="T19090" s="1" t="s">
        <v>33</v>
      </c>
      <c r="U19090" s="1" t="s">
        <v>55</v>
      </c>
      <c r="V19090" s="1" t="s">
        <v>49</v>
      </c>
      <c r="W19090" s="1" t="s">
        <v>50</v>
      </c>
    </row>
    <row r="19091" spans="1:25" hidden="1" x14ac:dyDescent="0.3">
      <c r="A19091">
        <v>50018116</v>
      </c>
      <c r="B19091">
        <v>63</v>
      </c>
      <c r="C19091" s="2">
        <v>335.30476190476202</v>
      </c>
      <c r="D19091" s="2">
        <v>420.68412698412698</v>
      </c>
      <c r="E19091" s="2">
        <v>385.03492063492064</v>
      </c>
      <c r="F19091" s="2">
        <v>371.67142857142858</v>
      </c>
      <c r="G19091" s="2">
        <v>343.17460317460319</v>
      </c>
      <c r="H19091" s="2">
        <f>AVERAGE(escolas_nota[[#This Row],[Media_CN]:[Media_Redacao]])</f>
        <v>371.17396825396827</v>
      </c>
      <c r="I19091" s="2">
        <f>(2*(escolas_nota[[#This Row],[Media_CH]]+escolas_nota[[#This Row],[Media_LC]])+escolas_nota[[#This Row],[Media_CN]]+escolas_nota[[#This Row],[Media_MT]]+3*escolas_nota[[#This Row],[Media_Redacao]])/9</f>
        <v>371.99312169312174</v>
      </c>
      <c r="J19091" s="1" t="s">
        <v>15024</v>
      </c>
      <c r="K19091" s="1" t="s">
        <v>71</v>
      </c>
      <c r="L19091" s="1" t="s">
        <v>10971</v>
      </c>
      <c r="M19091" s="1" t="s">
        <v>26</v>
      </c>
      <c r="N19091" s="1" t="s">
        <v>27</v>
      </c>
      <c r="O19091" s="1" t="s">
        <v>15025</v>
      </c>
      <c r="P19091" s="1" t="s">
        <v>15026</v>
      </c>
      <c r="Q19091" s="1" t="s">
        <v>30</v>
      </c>
      <c r="R19091" s="1" t="s">
        <v>31</v>
      </c>
      <c r="S19091" s="1" t="s">
        <v>32</v>
      </c>
      <c r="T19091" s="1" t="s">
        <v>33</v>
      </c>
      <c r="U19091" s="1" t="s">
        <v>42</v>
      </c>
      <c r="V19091" s="1" t="s">
        <v>82</v>
      </c>
      <c r="W19091" s="1" t="s">
        <v>76</v>
      </c>
      <c r="X19091">
        <v>-21.627996100000001</v>
      </c>
      <c r="Y19091">
        <v>-55.1674595</v>
      </c>
    </row>
    <row r="19092" spans="1:25" hidden="1" x14ac:dyDescent="0.3">
      <c r="A19092">
        <v>31231550</v>
      </c>
      <c r="B19092">
        <v>19</v>
      </c>
      <c r="C19092" s="2">
        <v>337.75263157894727</v>
      </c>
      <c r="D19092" s="2">
        <v>396.74736842105273</v>
      </c>
      <c r="E19092" s="2">
        <v>379.59473684210525</v>
      </c>
      <c r="F19092" s="2">
        <v>349.07368421052627</v>
      </c>
      <c r="G19092" s="2">
        <v>369.4736842105263</v>
      </c>
      <c r="H19092" s="2">
        <f>AVERAGE(escolas_nota[[#This Row],[Media_CN]:[Media_Redacao]])</f>
        <v>366.52842105263153</v>
      </c>
      <c r="I19092" s="2">
        <f>(2*(escolas_nota[[#This Row],[Media_CH]]+escolas_nota[[#This Row],[Media_LC]])+escolas_nota[[#This Row],[Media_CN]]+escolas_nota[[#This Row],[Media_MT]]+3*escolas_nota[[#This Row],[Media_Redacao]])/9</f>
        <v>371.99239766081871</v>
      </c>
      <c r="J19092" s="1" t="s">
        <v>52540</v>
      </c>
      <c r="K19092" s="1" t="s">
        <v>96</v>
      </c>
      <c r="L19092" s="1" t="s">
        <v>42541</v>
      </c>
      <c r="M19092" s="1" t="s">
        <v>26</v>
      </c>
      <c r="N19092" s="1" t="s">
        <v>27</v>
      </c>
      <c r="O19092" s="1" t="s">
        <v>52541</v>
      </c>
      <c r="P19092" s="1" t="s">
        <v>52542</v>
      </c>
      <c r="Q19092" s="1" t="s">
        <v>30</v>
      </c>
      <c r="R19092" s="1" t="s">
        <v>31</v>
      </c>
      <c r="S19092" s="1" t="s">
        <v>32</v>
      </c>
      <c r="T19092" s="1" t="s">
        <v>33</v>
      </c>
      <c r="U19092" s="1" t="s">
        <v>42</v>
      </c>
      <c r="V19092" s="1" t="s">
        <v>82</v>
      </c>
      <c r="W19092" s="1" t="s">
        <v>36</v>
      </c>
      <c r="X19092">
        <v>-19.473379699999999</v>
      </c>
      <c r="Y19092">
        <v>-44.156768100000001</v>
      </c>
    </row>
    <row r="19093" spans="1:25" hidden="1" x14ac:dyDescent="0.3">
      <c r="A19093">
        <v>35017309</v>
      </c>
      <c r="B19093">
        <v>67</v>
      </c>
      <c r="C19093" s="2">
        <v>331.4358208955224</v>
      </c>
      <c r="D19093" s="2">
        <v>417.50149253731371</v>
      </c>
      <c r="E19093" s="2">
        <v>399.597014925373</v>
      </c>
      <c r="F19093" s="2">
        <v>336.32238805970132</v>
      </c>
      <c r="G19093" s="2">
        <v>348.65671641791045</v>
      </c>
      <c r="H19093" s="2">
        <f>AVERAGE(escolas_nota[[#This Row],[Media_CN]:[Media_Redacao]])</f>
        <v>366.70268656716422</v>
      </c>
      <c r="I19093" s="2">
        <f>(2*(escolas_nota[[#This Row],[Media_CH]]+escolas_nota[[#This Row],[Media_LC]])+escolas_nota[[#This Row],[Media_CN]]+escolas_nota[[#This Row],[Media_MT]]+3*escolas_nota[[#This Row],[Media_Redacao]])/9</f>
        <v>371.99170812603654</v>
      </c>
      <c r="J19093" s="1" t="s">
        <v>39146</v>
      </c>
      <c r="K19093" s="1" t="s">
        <v>66</v>
      </c>
      <c r="L19093" s="1" t="s">
        <v>34728</v>
      </c>
      <c r="M19093" s="1" t="s">
        <v>26</v>
      </c>
      <c r="N19093" s="1" t="s">
        <v>27</v>
      </c>
      <c r="O19093" s="1" t="s">
        <v>39147</v>
      </c>
      <c r="P19093" s="1" t="s">
        <v>39148</v>
      </c>
      <c r="Q19093" s="1" t="s">
        <v>30</v>
      </c>
      <c r="R19093" s="1" t="s">
        <v>31</v>
      </c>
      <c r="S19093" s="1" t="s">
        <v>32</v>
      </c>
      <c r="T19093" s="1" t="s">
        <v>33</v>
      </c>
      <c r="U19093" s="1" t="s">
        <v>42</v>
      </c>
      <c r="V19093" s="1" t="s">
        <v>104</v>
      </c>
      <c r="W19093" s="1" t="s">
        <v>76</v>
      </c>
      <c r="X19093">
        <v>-22.7815908</v>
      </c>
      <c r="Y19093">
        <v>-47.296341299999995</v>
      </c>
    </row>
    <row r="19094" spans="1:25" hidden="1" x14ac:dyDescent="0.3">
      <c r="A19094">
        <v>35110164</v>
      </c>
      <c r="B19094">
        <v>16</v>
      </c>
      <c r="C19094" s="2">
        <v>310.7999999999999</v>
      </c>
      <c r="D19094" s="2">
        <v>406.11874999999998</v>
      </c>
      <c r="E19094" s="2">
        <v>390.61250000000001</v>
      </c>
      <c r="F19094" s="2">
        <v>314.8624999999999</v>
      </c>
      <c r="G19094" s="2">
        <v>376.25</v>
      </c>
      <c r="H19094" s="2">
        <f>AVERAGE(escolas_nota[[#This Row],[Media_CN]:[Media_Redacao]])</f>
        <v>359.72874999999993</v>
      </c>
      <c r="I19094" s="2">
        <f>(2*(escolas_nota[[#This Row],[Media_CH]]+escolas_nota[[#This Row],[Media_LC]])+escolas_nota[[#This Row],[Media_CN]]+escolas_nota[[#This Row],[Media_MT]]+3*escolas_nota[[#This Row],[Media_Redacao]])/9</f>
        <v>371.98611111111109</v>
      </c>
      <c r="J19094" s="1" t="s">
        <v>71967</v>
      </c>
      <c r="K19094" s="1" t="s">
        <v>66</v>
      </c>
      <c r="L19094" s="1" t="s">
        <v>316</v>
      </c>
      <c r="M19094" s="1" t="s">
        <v>26</v>
      </c>
      <c r="N19094" s="1" t="s">
        <v>250</v>
      </c>
      <c r="O19094" s="1" t="s">
        <v>71968</v>
      </c>
      <c r="P19094" s="1" t="s">
        <v>71969</v>
      </c>
      <c r="Q19094" s="1" t="s">
        <v>250</v>
      </c>
      <c r="R19094" s="1" t="s">
        <v>424</v>
      </c>
      <c r="S19094" s="1" t="s">
        <v>32</v>
      </c>
      <c r="T19094" s="1" t="s">
        <v>33</v>
      </c>
      <c r="U19094" s="1" t="s">
        <v>55</v>
      </c>
      <c r="V19094" s="1" t="s">
        <v>254</v>
      </c>
      <c r="W19094" s="1" t="s">
        <v>36</v>
      </c>
      <c r="X19094">
        <v>-23.962257100000002</v>
      </c>
      <c r="Y19094">
        <v>-46.314700099999996</v>
      </c>
    </row>
    <row r="19095" spans="1:25" hidden="1" x14ac:dyDescent="0.3">
      <c r="A19095">
        <v>35003530</v>
      </c>
      <c r="B19095">
        <v>62</v>
      </c>
      <c r="C19095" s="2">
        <v>316.45806451612907</v>
      </c>
      <c r="D19095" s="2">
        <v>410.80967741935484</v>
      </c>
      <c r="E19095" s="2">
        <v>386.80645161290323</v>
      </c>
      <c r="F19095" s="2">
        <v>346.46774193548401</v>
      </c>
      <c r="G19095" s="2">
        <v>363.22580645161287</v>
      </c>
      <c r="H19095" s="2">
        <f>AVERAGE(escolas_nota[[#This Row],[Media_CN]:[Media_Redacao]])</f>
        <v>364.75354838709677</v>
      </c>
      <c r="I19095" s="2">
        <f>(2*(escolas_nota[[#This Row],[Media_CH]]+escolas_nota[[#This Row],[Media_LC]])+escolas_nota[[#This Row],[Media_CN]]+escolas_nota[[#This Row],[Media_MT]]+3*escolas_nota[[#This Row],[Media_Redacao]])/9</f>
        <v>371.98172043010754</v>
      </c>
      <c r="J19095" s="1" t="s">
        <v>43404</v>
      </c>
      <c r="K19095" s="1" t="s">
        <v>66</v>
      </c>
      <c r="L19095" s="1" t="s">
        <v>158</v>
      </c>
      <c r="M19095" s="1" t="s">
        <v>26</v>
      </c>
      <c r="N19095" s="1" t="s">
        <v>27</v>
      </c>
      <c r="O19095" s="1" t="s">
        <v>43405</v>
      </c>
      <c r="P19095" s="1" t="s">
        <v>43406</v>
      </c>
      <c r="Q19095" s="1" t="s">
        <v>30</v>
      </c>
      <c r="R19095" s="1" t="s">
        <v>31</v>
      </c>
      <c r="S19095" s="1" t="s">
        <v>32</v>
      </c>
      <c r="T19095" s="1" t="s">
        <v>33</v>
      </c>
      <c r="U19095" s="1" t="s">
        <v>42</v>
      </c>
      <c r="V19095" s="1" t="s">
        <v>49</v>
      </c>
      <c r="W19095" s="1" t="s">
        <v>76</v>
      </c>
      <c r="X19095">
        <v>-23.528140199999999</v>
      </c>
      <c r="Y19095">
        <v>-46.655893599999999</v>
      </c>
    </row>
    <row r="19096" spans="1:25" hidden="1" x14ac:dyDescent="0.3">
      <c r="A19096">
        <v>31185353</v>
      </c>
      <c r="B19096">
        <v>20</v>
      </c>
      <c r="C19096" s="2">
        <v>336.04</v>
      </c>
      <c r="D19096" s="2">
        <v>433.68</v>
      </c>
      <c r="E19096" s="2">
        <v>384.16</v>
      </c>
      <c r="F19096" s="2">
        <v>362.06000000000006</v>
      </c>
      <c r="G19096" s="2">
        <v>338</v>
      </c>
      <c r="H19096" s="2">
        <f>AVERAGE(escolas_nota[[#This Row],[Media_CN]:[Media_Redacao]])</f>
        <v>370.78800000000001</v>
      </c>
      <c r="I19096" s="2">
        <f>(2*(escolas_nota[[#This Row],[Media_CH]]+escolas_nota[[#This Row],[Media_LC]])+escolas_nota[[#This Row],[Media_CN]]+escolas_nota[[#This Row],[Media_MT]]+3*escolas_nota[[#This Row],[Media_Redacao]])/9</f>
        <v>371.97555555555556</v>
      </c>
      <c r="J19096" s="1" t="s">
        <v>68275</v>
      </c>
      <c r="K19096" s="1" t="s">
        <v>96</v>
      </c>
      <c r="L19096" s="1" t="s">
        <v>68276</v>
      </c>
      <c r="M19096" s="1" t="s">
        <v>26</v>
      </c>
      <c r="N19096" s="1" t="s">
        <v>27</v>
      </c>
      <c r="O19096" s="1" t="s">
        <v>68277</v>
      </c>
      <c r="P19096" s="1" t="s">
        <v>68278</v>
      </c>
      <c r="Q19096" s="1" t="s">
        <v>30</v>
      </c>
      <c r="R19096" s="1" t="s">
        <v>31</v>
      </c>
      <c r="S19096" s="1" t="s">
        <v>32</v>
      </c>
      <c r="T19096" s="1" t="s">
        <v>33</v>
      </c>
      <c r="U19096" s="1" t="s">
        <v>42</v>
      </c>
      <c r="V19096" s="1" t="s">
        <v>35</v>
      </c>
      <c r="W19096" s="1" t="s">
        <v>88</v>
      </c>
    </row>
    <row r="19097" spans="1:25" hidden="1" x14ac:dyDescent="0.3">
      <c r="A19097">
        <v>51003570</v>
      </c>
      <c r="B19097">
        <v>134</v>
      </c>
      <c r="C19097" s="2">
        <v>348.71194029850756</v>
      </c>
      <c r="D19097" s="2">
        <v>404.20223880596984</v>
      </c>
      <c r="E19097" s="2">
        <v>373.02164179104483</v>
      </c>
      <c r="F19097" s="2">
        <v>377.12388059701487</v>
      </c>
      <c r="G19097" s="2">
        <v>355.82089552238807</v>
      </c>
      <c r="H19097" s="2">
        <f>AVERAGE(escolas_nota[[#This Row],[Media_CN]:[Media_Redacao]])</f>
        <v>371.77611940298505</v>
      </c>
      <c r="I19097" s="2">
        <f>(2*(escolas_nota[[#This Row],[Media_CH]]+escolas_nota[[#This Row],[Media_LC]])+escolas_nota[[#This Row],[Media_CN]]+escolas_nota[[#This Row],[Media_MT]]+3*escolas_nota[[#This Row],[Media_Redacao]])/9</f>
        <v>371.971807628524</v>
      </c>
      <c r="J19097" s="1" t="s">
        <v>37987</v>
      </c>
      <c r="K19097" s="1" t="s">
        <v>308</v>
      </c>
      <c r="L19097" s="1" t="s">
        <v>26279</v>
      </c>
      <c r="M19097" s="1" t="s">
        <v>26</v>
      </c>
      <c r="N19097" s="1" t="s">
        <v>27</v>
      </c>
      <c r="O19097" s="1" t="s">
        <v>37988</v>
      </c>
      <c r="P19097" s="1" t="s">
        <v>37989</v>
      </c>
      <c r="Q19097" s="1" t="s">
        <v>30</v>
      </c>
      <c r="R19097" s="1" t="s">
        <v>31</v>
      </c>
      <c r="S19097" s="1" t="s">
        <v>32</v>
      </c>
      <c r="T19097" s="1" t="s">
        <v>33</v>
      </c>
      <c r="U19097" s="1" t="s">
        <v>42</v>
      </c>
      <c r="V19097" s="1" t="s">
        <v>82</v>
      </c>
      <c r="W19097" s="1" t="s">
        <v>88</v>
      </c>
    </row>
    <row r="19098" spans="1:25" hidden="1" x14ac:dyDescent="0.3">
      <c r="A19098">
        <v>31172073</v>
      </c>
      <c r="B19098">
        <v>38</v>
      </c>
      <c r="C19098" s="2">
        <v>342.86315789473684</v>
      </c>
      <c r="D19098" s="2">
        <v>415.57631578947371</v>
      </c>
      <c r="E19098" s="2">
        <v>376.33947368421065</v>
      </c>
      <c r="F19098" s="2">
        <v>375.70789473684204</v>
      </c>
      <c r="G19098" s="2">
        <v>348.4210526315789</v>
      </c>
      <c r="H19098" s="2">
        <f>AVERAGE(escolas_nota[[#This Row],[Media_CN]:[Media_Redacao]])</f>
        <v>371.78157894736842</v>
      </c>
      <c r="I19098" s="2">
        <f>(2*(escolas_nota[[#This Row],[Media_CH]]+escolas_nota[[#This Row],[Media_LC]])+escolas_nota[[#This Row],[Media_CN]]+escolas_nota[[#This Row],[Media_MT]]+3*escolas_nota[[#This Row],[Media_Redacao]])/9</f>
        <v>371.962865497076</v>
      </c>
      <c r="J19098" s="1" t="s">
        <v>37517</v>
      </c>
      <c r="K19098" s="1" t="s">
        <v>96</v>
      </c>
      <c r="L19098" s="1" t="s">
        <v>7467</v>
      </c>
      <c r="M19098" s="1" t="s">
        <v>26</v>
      </c>
      <c r="N19098" s="1" t="s">
        <v>27</v>
      </c>
      <c r="O19098" s="1" t="s">
        <v>37518</v>
      </c>
      <c r="P19098" s="1" t="s">
        <v>37519</v>
      </c>
      <c r="Q19098" s="1" t="s">
        <v>30</v>
      </c>
      <c r="R19098" s="1" t="s">
        <v>31</v>
      </c>
      <c r="S19098" s="1" t="s">
        <v>32</v>
      </c>
      <c r="T19098" s="1" t="s">
        <v>33</v>
      </c>
      <c r="U19098" s="1" t="s">
        <v>42</v>
      </c>
      <c r="V19098" s="1" t="s">
        <v>49</v>
      </c>
      <c r="W19098" s="1" t="s">
        <v>76</v>
      </c>
      <c r="X19098">
        <v>-21.989867899999997</v>
      </c>
      <c r="Y19098">
        <v>-44.939024100000005</v>
      </c>
    </row>
    <row r="19099" spans="1:25" hidden="1" x14ac:dyDescent="0.3">
      <c r="A19099">
        <v>26525780</v>
      </c>
      <c r="B19099">
        <v>59</v>
      </c>
      <c r="C19099" s="2">
        <v>346.1983050847457</v>
      </c>
      <c r="D19099" s="2">
        <v>413.72542372881361</v>
      </c>
      <c r="E19099" s="2">
        <v>381.90508474576274</v>
      </c>
      <c r="F19099" s="2">
        <v>356.42711864406783</v>
      </c>
      <c r="G19099" s="2">
        <v>351.18644067796617</v>
      </c>
      <c r="H19099" s="2">
        <f>AVERAGE(escolas_nota[[#This Row],[Media_CN]:[Media_Redacao]])</f>
        <v>369.88847457627122</v>
      </c>
      <c r="I19099" s="2">
        <f>(2*(escolas_nota[[#This Row],[Media_CH]]+escolas_nota[[#This Row],[Media_LC]])+escolas_nota[[#This Row],[Media_CN]]+escolas_nota[[#This Row],[Media_MT]]+3*escolas_nota[[#This Row],[Media_Redacao]])/9</f>
        <v>371.93841807909604</v>
      </c>
      <c r="J19099" s="1" t="s">
        <v>2171</v>
      </c>
      <c r="K19099" s="1" t="s">
        <v>84</v>
      </c>
      <c r="L19099" s="1" t="s">
        <v>2172</v>
      </c>
      <c r="M19099" s="1" t="s">
        <v>26</v>
      </c>
      <c r="N19099" s="1" t="s">
        <v>27</v>
      </c>
      <c r="O19099" s="1" t="s">
        <v>2173</v>
      </c>
      <c r="P19099" s="1" t="s">
        <v>2174</v>
      </c>
      <c r="Q19099" s="1" t="s">
        <v>30</v>
      </c>
      <c r="R19099" s="1" t="s">
        <v>31</v>
      </c>
      <c r="S19099" s="1" t="s">
        <v>32</v>
      </c>
      <c r="T19099" s="1" t="s">
        <v>33</v>
      </c>
      <c r="U19099" s="1" t="s">
        <v>55</v>
      </c>
      <c r="V19099" s="1" t="s">
        <v>43</v>
      </c>
      <c r="W19099" s="1" t="s">
        <v>36</v>
      </c>
      <c r="X19099">
        <v>-7.7110561000000004</v>
      </c>
      <c r="Y19099">
        <v>-39.619665500000004</v>
      </c>
    </row>
    <row r="19100" spans="1:25" hidden="1" x14ac:dyDescent="0.3">
      <c r="A19100">
        <v>35039718</v>
      </c>
      <c r="B19100">
        <v>16</v>
      </c>
      <c r="C19100" s="2">
        <v>360.05624999999998</v>
      </c>
      <c r="D19100" s="2">
        <v>412.71875</v>
      </c>
      <c r="E19100" s="2">
        <v>404.23124999999999</v>
      </c>
      <c r="F19100" s="2">
        <v>363.45625000000001</v>
      </c>
      <c r="G19100" s="2">
        <v>330</v>
      </c>
      <c r="H19100" s="2">
        <f>AVERAGE(escolas_nota[[#This Row],[Media_CN]:[Media_Redacao]])</f>
        <v>374.09249999999997</v>
      </c>
      <c r="I19100" s="2">
        <f>(2*(escolas_nota[[#This Row],[Media_CH]]+escolas_nota[[#This Row],[Media_LC]])+escolas_nota[[#This Row],[Media_CN]]+escolas_nota[[#This Row],[Media_MT]]+3*escolas_nota[[#This Row],[Media_Redacao]])/9</f>
        <v>371.93472222222226</v>
      </c>
      <c r="J19100" s="1" t="s">
        <v>59029</v>
      </c>
      <c r="K19100" s="1" t="s">
        <v>66</v>
      </c>
      <c r="L19100" s="1" t="s">
        <v>1672</v>
      </c>
      <c r="M19100" s="1" t="s">
        <v>26</v>
      </c>
      <c r="N19100" s="1" t="s">
        <v>27</v>
      </c>
      <c r="O19100" s="1" t="s">
        <v>59030</v>
      </c>
      <c r="P19100" s="1" t="s">
        <v>59031</v>
      </c>
      <c r="Q19100" s="1" t="s">
        <v>30</v>
      </c>
      <c r="R19100" s="1" t="s">
        <v>31</v>
      </c>
      <c r="S19100" s="1" t="s">
        <v>32</v>
      </c>
      <c r="T19100" s="1" t="s">
        <v>33</v>
      </c>
      <c r="U19100" s="1" t="s">
        <v>55</v>
      </c>
      <c r="V19100" s="1" t="s">
        <v>104</v>
      </c>
      <c r="W19100" s="1" t="s">
        <v>76</v>
      </c>
      <c r="X19100">
        <v>-23.8575944</v>
      </c>
      <c r="Y19100">
        <v>-49.136734099999998</v>
      </c>
    </row>
    <row r="19101" spans="1:25" hidden="1" x14ac:dyDescent="0.3">
      <c r="A19101">
        <v>35027455</v>
      </c>
      <c r="B19101">
        <v>15</v>
      </c>
      <c r="C19101" s="2">
        <v>354.9</v>
      </c>
      <c r="D19101" s="2">
        <v>415.89333333333326</v>
      </c>
      <c r="E19101" s="2">
        <v>385.08</v>
      </c>
      <c r="F19101" s="2">
        <v>386.51333333333326</v>
      </c>
      <c r="G19101" s="2">
        <v>334.66666666666669</v>
      </c>
      <c r="H19101" s="2">
        <f>AVERAGE(escolas_nota[[#This Row],[Media_CN]:[Media_Redacao]])</f>
        <v>375.41066666666666</v>
      </c>
      <c r="I19101" s="2">
        <f>(2*(escolas_nota[[#This Row],[Media_CH]]+escolas_nota[[#This Row],[Media_LC]])+escolas_nota[[#This Row],[Media_CN]]+escolas_nota[[#This Row],[Media_MT]]+3*escolas_nota[[#This Row],[Media_Redacao]])/9</f>
        <v>371.92888888888888</v>
      </c>
      <c r="J19101" s="1" t="s">
        <v>79041</v>
      </c>
      <c r="K19101" s="1" t="s">
        <v>66</v>
      </c>
      <c r="L19101" s="1" t="s">
        <v>79042</v>
      </c>
      <c r="M19101" s="1" t="s">
        <v>26</v>
      </c>
      <c r="N19101" s="1" t="s">
        <v>27</v>
      </c>
      <c r="O19101" s="1" t="s">
        <v>79043</v>
      </c>
      <c r="P19101" s="1" t="s">
        <v>79044</v>
      </c>
      <c r="Q19101" s="1" t="s">
        <v>30</v>
      </c>
      <c r="R19101" s="1" t="s">
        <v>31</v>
      </c>
      <c r="S19101" s="1" t="s">
        <v>32</v>
      </c>
      <c r="T19101" s="1" t="s">
        <v>33</v>
      </c>
      <c r="U19101" s="1" t="s">
        <v>55</v>
      </c>
      <c r="V19101" s="1" t="s">
        <v>104</v>
      </c>
      <c r="W19101" s="1" t="s">
        <v>76</v>
      </c>
      <c r="X19101">
        <v>-20.886666699999999</v>
      </c>
      <c r="Y19101">
        <v>-49.897000399999996</v>
      </c>
    </row>
    <row r="19102" spans="1:25" hidden="1" x14ac:dyDescent="0.3">
      <c r="A19102">
        <v>41094557</v>
      </c>
      <c r="B19102">
        <v>29</v>
      </c>
      <c r="C19102" s="2">
        <v>309.15172413793096</v>
      </c>
      <c r="D19102" s="2">
        <v>427.13793103448273</v>
      </c>
      <c r="E19102" s="2">
        <v>383.48620689655166</v>
      </c>
      <c r="F19102" s="2">
        <v>324.50344827586207</v>
      </c>
      <c r="G19102" s="2">
        <v>364.13793103448273</v>
      </c>
      <c r="H19102" s="2">
        <f>AVERAGE(escolas_nota[[#This Row],[Media_CN]:[Media_Redacao]])</f>
        <v>361.68344827586208</v>
      </c>
      <c r="I19102" s="2">
        <f>(2*(escolas_nota[[#This Row],[Media_CH]]+escolas_nota[[#This Row],[Media_LC]])+escolas_nota[[#This Row],[Media_CN]]+escolas_nota[[#This Row],[Media_MT]]+3*escolas_nota[[#This Row],[Media_Redacao]])/9</f>
        <v>371.92413793103447</v>
      </c>
      <c r="J19102" s="1" t="s">
        <v>68604</v>
      </c>
      <c r="K19102" s="1" t="s">
        <v>208</v>
      </c>
      <c r="L19102" s="1" t="s">
        <v>68605</v>
      </c>
      <c r="M19102" s="1" t="s">
        <v>26</v>
      </c>
      <c r="N19102" s="1" t="s">
        <v>27</v>
      </c>
      <c r="O19102" s="1" t="s">
        <v>68606</v>
      </c>
      <c r="P19102" s="1" t="s">
        <v>68607</v>
      </c>
      <c r="Q19102" s="1" t="s">
        <v>30</v>
      </c>
      <c r="R19102" s="1" t="s">
        <v>31</v>
      </c>
      <c r="S19102" s="1" t="s">
        <v>32</v>
      </c>
      <c r="T19102" s="1" t="s">
        <v>33</v>
      </c>
      <c r="U19102" s="1" t="s">
        <v>42</v>
      </c>
      <c r="V19102" s="1" t="s">
        <v>104</v>
      </c>
      <c r="W19102" s="1" t="s">
        <v>88</v>
      </c>
      <c r="X19102">
        <v>-26.268529999999998</v>
      </c>
      <c r="Y19102">
        <v>-52.783619999999992</v>
      </c>
    </row>
    <row r="19103" spans="1:25" hidden="1" x14ac:dyDescent="0.3">
      <c r="A19103">
        <v>41110609</v>
      </c>
      <c r="B19103">
        <v>94</v>
      </c>
      <c r="C19103" s="2">
        <v>333.02765957446798</v>
      </c>
      <c r="D19103" s="2">
        <v>427.17021276595739</v>
      </c>
      <c r="E19103" s="2">
        <v>391.11276595744681</v>
      </c>
      <c r="F19103" s="2">
        <v>358.96595744680849</v>
      </c>
      <c r="G19103" s="2">
        <v>339.57446808510639</v>
      </c>
      <c r="H19103" s="2">
        <f>AVERAGE(escolas_nota[[#This Row],[Media_CN]:[Media_Redacao]])</f>
        <v>369.9702127659574</v>
      </c>
      <c r="I19103" s="2">
        <f>(2*(escolas_nota[[#This Row],[Media_CH]]+escolas_nota[[#This Row],[Media_LC]])+escolas_nota[[#This Row],[Media_CN]]+escolas_nota[[#This Row],[Media_MT]]+3*escolas_nota[[#This Row],[Media_Redacao]])/9</f>
        <v>371.92033096926713</v>
      </c>
      <c r="J19103" s="1" t="s">
        <v>47021</v>
      </c>
      <c r="K19103" s="1" t="s">
        <v>208</v>
      </c>
      <c r="L19103" s="1" t="s">
        <v>47022</v>
      </c>
      <c r="M19103" s="1" t="s">
        <v>26</v>
      </c>
      <c r="N19103" s="1" t="s">
        <v>27</v>
      </c>
      <c r="O19103" s="1" t="s">
        <v>47023</v>
      </c>
      <c r="P19103" s="1" t="s">
        <v>47024</v>
      </c>
      <c r="Q19103" s="1" t="s">
        <v>30</v>
      </c>
      <c r="R19103" s="1" t="s">
        <v>31</v>
      </c>
      <c r="S19103" s="1" t="s">
        <v>32</v>
      </c>
      <c r="T19103" s="1" t="s">
        <v>33</v>
      </c>
      <c r="U19103" s="1" t="s">
        <v>42</v>
      </c>
      <c r="V19103" s="1" t="s">
        <v>104</v>
      </c>
      <c r="W19103" s="1" t="s">
        <v>88</v>
      </c>
    </row>
    <row r="19104" spans="1:25" hidden="1" x14ac:dyDescent="0.3">
      <c r="A19104">
        <v>42045525</v>
      </c>
      <c r="B19104">
        <v>4</v>
      </c>
      <c r="C19104" s="2">
        <v>358.875</v>
      </c>
      <c r="D19104" s="2">
        <v>407.22500000000002</v>
      </c>
      <c r="E19104" s="2">
        <v>360.125</v>
      </c>
      <c r="F19104" s="2">
        <v>388.57499999999999</v>
      </c>
      <c r="G19104" s="2">
        <v>355</v>
      </c>
      <c r="H19104" s="2">
        <f>AVERAGE(escolas_nota[[#This Row],[Media_CN]:[Media_Redacao]])</f>
        <v>373.96</v>
      </c>
      <c r="I19104" s="2">
        <f>(2*(escolas_nota[[#This Row],[Media_CH]]+escolas_nota[[#This Row],[Media_LC]])+escolas_nota[[#This Row],[Media_CN]]+escolas_nota[[#This Row],[Media_MT]]+3*escolas_nota[[#This Row],[Media_Redacao]])/9</f>
        <v>371.90555555555557</v>
      </c>
      <c r="J19104" s="1" t="s">
        <v>81545</v>
      </c>
      <c r="K19104" s="1" t="s">
        <v>148</v>
      </c>
      <c r="L19104" s="1" t="s">
        <v>1455</v>
      </c>
      <c r="M19104" s="1" t="s">
        <v>26</v>
      </c>
      <c r="N19104" s="1" t="s">
        <v>27</v>
      </c>
      <c r="O19104" s="1" t="s">
        <v>81546</v>
      </c>
      <c r="P19104" s="1" t="s">
        <v>81547</v>
      </c>
      <c r="Q19104" s="1" t="s">
        <v>30</v>
      </c>
      <c r="R19104" s="1" t="s">
        <v>31</v>
      </c>
      <c r="S19104" s="1" t="s">
        <v>32</v>
      </c>
      <c r="T19104" s="1" t="s">
        <v>32</v>
      </c>
      <c r="U19104" s="1" t="s">
        <v>55</v>
      </c>
      <c r="V19104" s="1" t="s">
        <v>104</v>
      </c>
      <c r="W19104" s="1" t="s">
        <v>36</v>
      </c>
      <c r="X19104">
        <v>-27.4925164</v>
      </c>
      <c r="Y19104">
        <v>-50.9786559</v>
      </c>
    </row>
    <row r="19105" spans="1:25" hidden="1" x14ac:dyDescent="0.3">
      <c r="A19105">
        <v>35900369</v>
      </c>
      <c r="B19105">
        <v>183</v>
      </c>
      <c r="C19105" s="2">
        <v>329.4306010928961</v>
      </c>
      <c r="D19105" s="2">
        <v>417.45792349726793</v>
      </c>
      <c r="E19105" s="2">
        <v>393.82295081967209</v>
      </c>
      <c r="F19105" s="2">
        <v>367.36939890710363</v>
      </c>
      <c r="G19105" s="2">
        <v>342.5136612021858</v>
      </c>
      <c r="H19105" s="2">
        <f>AVERAGE(escolas_nota[[#This Row],[Media_CN]:[Media_Redacao]])</f>
        <v>370.11890710382511</v>
      </c>
      <c r="I19105" s="2">
        <f>(2*(escolas_nota[[#This Row],[Media_CH]]+escolas_nota[[#This Row],[Media_LC]])+escolas_nota[[#This Row],[Media_CN]]+escolas_nota[[#This Row],[Media_MT]]+3*escolas_nota[[#This Row],[Media_Redacao]])/9</f>
        <v>371.87808136004855</v>
      </c>
      <c r="J19105" s="1" t="s">
        <v>11830</v>
      </c>
      <c r="K19105" s="1" t="s">
        <v>66</v>
      </c>
      <c r="L19105" s="1" t="s">
        <v>937</v>
      </c>
      <c r="M19105" s="1" t="s">
        <v>26</v>
      </c>
      <c r="N19105" s="1" t="s">
        <v>27</v>
      </c>
      <c r="O19105" s="1" t="s">
        <v>11831</v>
      </c>
      <c r="P19105" s="1" t="s">
        <v>11832</v>
      </c>
      <c r="Q19105" s="1" t="s">
        <v>30</v>
      </c>
      <c r="R19105" s="1" t="s">
        <v>31</v>
      </c>
      <c r="S19105" s="1" t="s">
        <v>32</v>
      </c>
      <c r="T19105" s="1" t="s">
        <v>33</v>
      </c>
      <c r="U19105" s="1" t="s">
        <v>34</v>
      </c>
      <c r="V19105" s="1" t="s">
        <v>104</v>
      </c>
      <c r="W19105" s="1" t="s">
        <v>76</v>
      </c>
      <c r="X19105">
        <v>-23.456880699999999</v>
      </c>
      <c r="Y19105">
        <v>-47.491390600000003</v>
      </c>
    </row>
    <row r="19106" spans="1:25" hidden="1" x14ac:dyDescent="0.3">
      <c r="A19106">
        <v>33008850</v>
      </c>
      <c r="B19106">
        <v>35</v>
      </c>
      <c r="C19106" s="2">
        <v>340.77714285714285</v>
      </c>
      <c r="D19106" s="2">
        <v>418.28000000000014</v>
      </c>
      <c r="E19106" s="2">
        <v>373.99714285714282</v>
      </c>
      <c r="F19106" s="2">
        <v>353.56285714285713</v>
      </c>
      <c r="G19106" s="2">
        <v>356</v>
      </c>
      <c r="H19106" s="2">
        <f>AVERAGE(escolas_nota[[#This Row],[Media_CN]:[Media_Redacao]])</f>
        <v>368.52342857142855</v>
      </c>
      <c r="I19106" s="2">
        <f>(2*(escolas_nota[[#This Row],[Media_CH]]+escolas_nota[[#This Row],[Media_LC]])+escolas_nota[[#This Row],[Media_CN]]+escolas_nota[[#This Row],[Media_MT]]+3*escolas_nota[[#This Row],[Media_Redacao]])/9</f>
        <v>371.87714285714287</v>
      </c>
      <c r="J19106" s="1" t="s">
        <v>40989</v>
      </c>
      <c r="K19106" s="1" t="s">
        <v>237</v>
      </c>
      <c r="L19106" s="1" t="s">
        <v>3347</v>
      </c>
      <c r="M19106" s="1" t="s">
        <v>26</v>
      </c>
      <c r="N19106" s="1" t="s">
        <v>27</v>
      </c>
      <c r="O19106" s="1" t="s">
        <v>40990</v>
      </c>
      <c r="P19106" s="1" t="s">
        <v>40991</v>
      </c>
      <c r="Q19106" s="1" t="s">
        <v>30</v>
      </c>
      <c r="R19106" s="1" t="s">
        <v>31</v>
      </c>
      <c r="S19106" s="1" t="s">
        <v>32</v>
      </c>
      <c r="T19106" s="1" t="s">
        <v>33</v>
      </c>
      <c r="U19106" s="1" t="s">
        <v>42</v>
      </c>
      <c r="V19106" s="1" t="s">
        <v>104</v>
      </c>
      <c r="W19106" s="1" t="s">
        <v>36</v>
      </c>
      <c r="X19106">
        <v>-21.716656</v>
      </c>
      <c r="Y19106">
        <v>-41.311436900000004</v>
      </c>
    </row>
    <row r="19107" spans="1:25" hidden="1" x14ac:dyDescent="0.3">
      <c r="A19107">
        <v>29061016</v>
      </c>
      <c r="B19107">
        <v>65</v>
      </c>
      <c r="C19107" s="2">
        <v>336.40461538461534</v>
      </c>
      <c r="D19107" s="2">
        <v>422.20153846153846</v>
      </c>
      <c r="E19107" s="2">
        <v>385.73846153846154</v>
      </c>
      <c r="F19107" s="2">
        <v>360.70769230769218</v>
      </c>
      <c r="G19107" s="2">
        <v>344.61538461538458</v>
      </c>
      <c r="H19107" s="2">
        <f>AVERAGE(escolas_nota[[#This Row],[Media_CN]:[Media_Redacao]])</f>
        <v>369.93353846153843</v>
      </c>
      <c r="I19107" s="2">
        <f>(2*(escolas_nota[[#This Row],[Media_CH]]+escolas_nota[[#This Row],[Media_LC]])+escolas_nota[[#This Row],[Media_CN]]+escolas_nota[[#This Row],[Media_MT]]+3*escolas_nota[[#This Row],[Media_Redacao]])/9</f>
        <v>371.87094017094012</v>
      </c>
      <c r="J19107" s="1" t="s">
        <v>13031</v>
      </c>
      <c r="K19107" s="1" t="s">
        <v>38</v>
      </c>
      <c r="L19107" s="1" t="s">
        <v>13032</v>
      </c>
      <c r="M19107" s="1" t="s">
        <v>26</v>
      </c>
      <c r="N19107" s="1" t="s">
        <v>27</v>
      </c>
      <c r="O19107" s="1" t="s">
        <v>13033</v>
      </c>
      <c r="P19107" s="1" t="s">
        <v>13034</v>
      </c>
      <c r="Q19107" s="1" t="s">
        <v>30</v>
      </c>
      <c r="R19107" s="1" t="s">
        <v>31</v>
      </c>
      <c r="S19107" s="1" t="s">
        <v>32</v>
      </c>
      <c r="T19107" s="1" t="s">
        <v>33</v>
      </c>
      <c r="U19107" s="1" t="s">
        <v>42</v>
      </c>
      <c r="V19107" s="1" t="s">
        <v>156</v>
      </c>
      <c r="W19107" s="1" t="s">
        <v>36</v>
      </c>
    </row>
    <row r="19108" spans="1:25" hidden="1" x14ac:dyDescent="0.3">
      <c r="A19108">
        <v>27046311</v>
      </c>
      <c r="B19108">
        <v>32</v>
      </c>
      <c r="C19108" s="2">
        <v>343.41250000000014</v>
      </c>
      <c r="D19108" s="2">
        <v>417.45625000000001</v>
      </c>
      <c r="E19108" s="2">
        <v>383.06875000000002</v>
      </c>
      <c r="F19108" s="2">
        <v>365.03749999999985</v>
      </c>
      <c r="G19108" s="2">
        <v>345.625</v>
      </c>
      <c r="H19108" s="2">
        <f>AVERAGE(escolas_nota[[#This Row],[Media_CN]:[Media_Redacao]])</f>
        <v>370.91999999999996</v>
      </c>
      <c r="I19108" s="2">
        <f>(2*(escolas_nota[[#This Row],[Media_CH]]+escolas_nota[[#This Row],[Media_LC]])+escolas_nota[[#This Row],[Media_CN]]+escolas_nota[[#This Row],[Media_MT]]+3*escolas_nota[[#This Row],[Media_Redacao]])/9</f>
        <v>371.81944444444446</v>
      </c>
      <c r="J19108" s="1" t="s">
        <v>605</v>
      </c>
      <c r="K19108" s="1" t="s">
        <v>225</v>
      </c>
      <c r="L19108" s="1" t="s">
        <v>606</v>
      </c>
      <c r="M19108" s="1" t="s">
        <v>26</v>
      </c>
      <c r="N19108" s="1" t="s">
        <v>27</v>
      </c>
      <c r="O19108" s="1" t="s">
        <v>607</v>
      </c>
      <c r="P19108" s="1" t="s">
        <v>608</v>
      </c>
      <c r="Q19108" s="1" t="s">
        <v>30</v>
      </c>
      <c r="R19108" s="1" t="s">
        <v>31</v>
      </c>
      <c r="S19108" s="1" t="s">
        <v>32</v>
      </c>
      <c r="T19108" s="1" t="s">
        <v>114</v>
      </c>
      <c r="U19108" s="1" t="s">
        <v>55</v>
      </c>
      <c r="V19108" s="1" t="s">
        <v>49</v>
      </c>
      <c r="W19108" s="1" t="s">
        <v>36</v>
      </c>
      <c r="X19108">
        <v>-10.183639400000001</v>
      </c>
      <c r="Y19108">
        <v>-36.835191999999999</v>
      </c>
    </row>
    <row r="19109" spans="1:25" hidden="1" x14ac:dyDescent="0.3">
      <c r="A19109">
        <v>35005599</v>
      </c>
      <c r="B19109">
        <v>18</v>
      </c>
      <c r="C19109" s="2">
        <v>381.36666666666673</v>
      </c>
      <c r="D19109" s="2">
        <v>432.86111111111114</v>
      </c>
      <c r="E19109" s="2">
        <v>407.66111111111121</v>
      </c>
      <c r="F19109" s="2">
        <v>433.95555555555563</v>
      </c>
      <c r="G19109" s="2">
        <v>283.33333333333331</v>
      </c>
      <c r="H19109" s="2">
        <f>AVERAGE(escolas_nota[[#This Row],[Media_CN]:[Media_Redacao]])</f>
        <v>387.83555555555563</v>
      </c>
      <c r="I19109" s="2">
        <f>(2*(escolas_nota[[#This Row],[Media_CH]]+escolas_nota[[#This Row],[Media_LC]])+escolas_nota[[#This Row],[Media_CN]]+escolas_nota[[#This Row],[Media_MT]]+3*escolas_nota[[#This Row],[Media_Redacao]])/9</f>
        <v>371.8185185185186</v>
      </c>
      <c r="J19109" s="1" t="s">
        <v>53527</v>
      </c>
      <c r="K19109" s="1" t="s">
        <v>66</v>
      </c>
      <c r="L19109" s="1" t="s">
        <v>2671</v>
      </c>
      <c r="M19109" s="1" t="s">
        <v>26</v>
      </c>
      <c r="N19109" s="1" t="s">
        <v>27</v>
      </c>
      <c r="O19109" s="1" t="s">
        <v>53528</v>
      </c>
      <c r="P19109" s="1" t="s">
        <v>53529</v>
      </c>
      <c r="Q19109" s="1" t="s">
        <v>30</v>
      </c>
      <c r="R19109" s="1" t="s">
        <v>31</v>
      </c>
      <c r="S19109" s="1" t="s">
        <v>32</v>
      </c>
      <c r="T19109" s="1" t="s">
        <v>33</v>
      </c>
      <c r="U19109" s="1" t="s">
        <v>42</v>
      </c>
      <c r="V19109" s="1" t="s">
        <v>104</v>
      </c>
      <c r="W19109" s="1" t="s">
        <v>36</v>
      </c>
      <c r="X19109">
        <v>-23.383160500000002</v>
      </c>
      <c r="Y19109">
        <v>-46.737540199999998</v>
      </c>
    </row>
    <row r="19110" spans="1:25" hidden="1" x14ac:dyDescent="0.3">
      <c r="A19110">
        <v>15120902</v>
      </c>
      <c r="B19110">
        <v>152</v>
      </c>
      <c r="C19110" s="2">
        <v>358.12828947368416</v>
      </c>
      <c r="D19110" s="2">
        <v>408.70723684210543</v>
      </c>
      <c r="E19110" s="2">
        <v>385.46513157894753</v>
      </c>
      <c r="F19110" s="2">
        <v>368.3901315789476</v>
      </c>
      <c r="G19110" s="2">
        <v>343.81578947368416</v>
      </c>
      <c r="H19110" s="2">
        <f>AVERAGE(escolas_nota[[#This Row],[Media_CN]:[Media_Redacao]])</f>
        <v>372.90131578947376</v>
      </c>
      <c r="I19110" s="2">
        <f>(2*(escolas_nota[[#This Row],[Media_CH]]+escolas_nota[[#This Row],[Media_LC]])+escolas_nota[[#This Row],[Media_CN]]+escolas_nota[[#This Row],[Media_MT]]+3*escolas_nota[[#This Row],[Media_Redacao]])/9</f>
        <v>371.8122807017545</v>
      </c>
      <c r="J19110" s="1" t="s">
        <v>3592</v>
      </c>
      <c r="K19110" s="1" t="s">
        <v>260</v>
      </c>
      <c r="L19110" s="1" t="s">
        <v>3593</v>
      </c>
      <c r="M19110" s="1" t="s">
        <v>26</v>
      </c>
      <c r="N19110" s="1" t="s">
        <v>27</v>
      </c>
      <c r="O19110" s="1" t="s">
        <v>3594</v>
      </c>
      <c r="P19110" s="1" t="s">
        <v>3595</v>
      </c>
      <c r="Q19110" s="1" t="s">
        <v>30</v>
      </c>
      <c r="R19110" s="1" t="s">
        <v>31</v>
      </c>
      <c r="S19110" s="1" t="s">
        <v>32</v>
      </c>
      <c r="T19110" s="1" t="s">
        <v>33</v>
      </c>
      <c r="U19110" s="1" t="s">
        <v>42</v>
      </c>
      <c r="V19110" s="1" t="s">
        <v>43</v>
      </c>
      <c r="W19110" s="1" t="s">
        <v>36</v>
      </c>
      <c r="X19110">
        <v>-6.7546350000000004</v>
      </c>
      <c r="Y19110">
        <v>-51.070978199999999</v>
      </c>
    </row>
    <row r="19111" spans="1:25" hidden="1" x14ac:dyDescent="0.3">
      <c r="A19111">
        <v>35913340</v>
      </c>
      <c r="B19111">
        <v>27</v>
      </c>
      <c r="C19111" s="2">
        <v>346.47777777777776</v>
      </c>
      <c r="D19111" s="2">
        <v>445.50370370370371</v>
      </c>
      <c r="E19111" s="2">
        <v>413.4703703703704</v>
      </c>
      <c r="F19111" s="2">
        <v>379.43703703703699</v>
      </c>
      <c r="G19111" s="2">
        <v>300.74074074074082</v>
      </c>
      <c r="H19111" s="2">
        <f>AVERAGE(escolas_nota[[#This Row],[Media_CN]:[Media_Redacao]])</f>
        <v>377.12592592592597</v>
      </c>
      <c r="I19111" s="2">
        <f>(2*(escolas_nota[[#This Row],[Media_CH]]+escolas_nota[[#This Row],[Media_LC]])+escolas_nota[[#This Row],[Media_CN]]+escolas_nota[[#This Row],[Media_MT]]+3*escolas_nota[[#This Row],[Media_Redacao]])/9</f>
        <v>371.78724279835399</v>
      </c>
      <c r="J19111" s="1" t="s">
        <v>4441</v>
      </c>
      <c r="K19111" s="1" t="s">
        <v>66</v>
      </c>
      <c r="L19111" s="1" t="s">
        <v>4442</v>
      </c>
      <c r="M19111" s="1" t="s">
        <v>26</v>
      </c>
      <c r="N19111" s="1" t="s">
        <v>27</v>
      </c>
      <c r="O19111" s="1" t="s">
        <v>4443</v>
      </c>
      <c r="P19111" s="1" t="s">
        <v>4444</v>
      </c>
      <c r="Q19111" s="1" t="s">
        <v>30</v>
      </c>
      <c r="R19111" s="1" t="s">
        <v>31</v>
      </c>
      <c r="S19111" s="1" t="s">
        <v>32</v>
      </c>
      <c r="T19111" s="1" t="s">
        <v>33</v>
      </c>
      <c r="U19111" s="1" t="s">
        <v>306</v>
      </c>
      <c r="V19111" s="1" t="s">
        <v>43</v>
      </c>
      <c r="W19111" s="1" t="s">
        <v>36</v>
      </c>
      <c r="X19111">
        <v>-23.298397699999999</v>
      </c>
      <c r="Y19111">
        <v>-48.056652</v>
      </c>
    </row>
    <row r="19112" spans="1:25" hidden="1" x14ac:dyDescent="0.3">
      <c r="A19112">
        <v>35013171</v>
      </c>
      <c r="B19112">
        <v>24</v>
      </c>
      <c r="C19112" s="2">
        <v>317.0333333333333</v>
      </c>
      <c r="D19112" s="2">
        <v>434.98750000000001</v>
      </c>
      <c r="E19112" s="2">
        <v>421.27500000000015</v>
      </c>
      <c r="F19112" s="2">
        <v>348.90000000000009</v>
      </c>
      <c r="G19112" s="2">
        <v>322.50000000000006</v>
      </c>
      <c r="H19112" s="2">
        <f>AVERAGE(escolas_nota[[#This Row],[Media_CN]:[Media_Redacao]])</f>
        <v>368.93916666666667</v>
      </c>
      <c r="I19112" s="2">
        <f>(2*(escolas_nota[[#This Row],[Media_CH]]+escolas_nota[[#This Row],[Media_LC]])+escolas_nota[[#This Row],[Media_CN]]+escolas_nota[[#This Row],[Media_MT]]+3*escolas_nota[[#This Row],[Media_Redacao]])/9</f>
        <v>371.77314814814821</v>
      </c>
      <c r="J19112" s="1" t="s">
        <v>285</v>
      </c>
      <c r="K19112" s="1" t="s">
        <v>66</v>
      </c>
      <c r="L19112" s="1" t="s">
        <v>286</v>
      </c>
      <c r="M19112" s="1" t="s">
        <v>26</v>
      </c>
      <c r="N19112" s="1" t="s">
        <v>27</v>
      </c>
      <c r="O19112" s="1" t="s">
        <v>287</v>
      </c>
      <c r="P19112" s="1" t="s">
        <v>288</v>
      </c>
      <c r="Q19112" s="1" t="s">
        <v>30</v>
      </c>
      <c r="R19112" s="1" t="s">
        <v>31</v>
      </c>
      <c r="S19112" s="1" t="s">
        <v>32</v>
      </c>
      <c r="T19112" s="1" t="s">
        <v>33</v>
      </c>
      <c r="U19112" s="1" t="s">
        <v>55</v>
      </c>
      <c r="V19112" s="1" t="s">
        <v>156</v>
      </c>
      <c r="W19112" s="1" t="s">
        <v>36</v>
      </c>
      <c r="X19112">
        <v>-22.6702133</v>
      </c>
      <c r="Y19112">
        <v>-45.011401800000002</v>
      </c>
    </row>
    <row r="19113" spans="1:25" hidden="1" x14ac:dyDescent="0.3">
      <c r="A19113">
        <v>22082298</v>
      </c>
      <c r="B19113">
        <v>17</v>
      </c>
      <c r="C19113" s="2">
        <v>365.4</v>
      </c>
      <c r="D19113" s="2">
        <v>408.93529411764712</v>
      </c>
      <c r="E19113" s="2">
        <v>386.79411764705895</v>
      </c>
      <c r="F19113" s="2">
        <v>390.02941176470591</v>
      </c>
      <c r="G19113" s="2">
        <v>332.94117647058829</v>
      </c>
      <c r="H19113" s="2">
        <f>AVERAGE(escolas_nota[[#This Row],[Media_CN]:[Media_Redacao]])</f>
        <v>376.82000000000005</v>
      </c>
      <c r="I19113" s="2">
        <f>(2*(escolas_nota[[#This Row],[Media_CH]]+escolas_nota[[#This Row],[Media_LC]])+escolas_nota[[#This Row],[Media_CN]]+escolas_nota[[#This Row],[Media_MT]]+3*escolas_nota[[#This Row],[Media_Redacao]])/9</f>
        <v>371.74575163398703</v>
      </c>
      <c r="J19113" s="1" t="s">
        <v>74264</v>
      </c>
      <c r="K19113" s="1" t="s">
        <v>61</v>
      </c>
      <c r="L19113" s="1" t="s">
        <v>1870</v>
      </c>
      <c r="M19113" s="1" t="s">
        <v>26</v>
      </c>
      <c r="N19113" s="1" t="s">
        <v>27</v>
      </c>
      <c r="O19113" s="1" t="s">
        <v>74265</v>
      </c>
      <c r="P19113" s="1" t="s">
        <v>74266</v>
      </c>
      <c r="Q19113" s="1" t="s">
        <v>30</v>
      </c>
      <c r="R19113" s="1" t="s">
        <v>31</v>
      </c>
      <c r="S19113" s="1" t="s">
        <v>32</v>
      </c>
      <c r="T19113" s="1" t="s">
        <v>33</v>
      </c>
      <c r="U19113" s="1" t="s">
        <v>55</v>
      </c>
      <c r="V19113" s="1" t="s">
        <v>49</v>
      </c>
      <c r="W19113" s="1" t="s">
        <v>36</v>
      </c>
      <c r="X19113">
        <v>-7.088641</v>
      </c>
      <c r="Y19113">
        <v>-41.409929999999996</v>
      </c>
    </row>
    <row r="19114" spans="1:25" hidden="1" x14ac:dyDescent="0.3">
      <c r="A19114">
        <v>35900035</v>
      </c>
      <c r="B19114">
        <v>28</v>
      </c>
      <c r="C19114" s="2">
        <v>319.64642857142866</v>
      </c>
      <c r="D19114" s="2">
        <v>411.56785714285712</v>
      </c>
      <c r="E19114" s="2">
        <v>398.23928571428576</v>
      </c>
      <c r="F19114" s="2">
        <v>371.39642857142854</v>
      </c>
      <c r="G19114" s="2">
        <v>345</v>
      </c>
      <c r="H19114" s="2">
        <f>AVERAGE(escolas_nota[[#This Row],[Media_CN]:[Media_Redacao]])</f>
        <v>369.17</v>
      </c>
      <c r="I19114" s="2">
        <f>(2*(escolas_nota[[#This Row],[Media_CH]]+escolas_nota[[#This Row],[Media_LC]])+escolas_nota[[#This Row],[Media_CN]]+escolas_nota[[#This Row],[Media_MT]]+3*escolas_nota[[#This Row],[Media_Redacao]])/9</f>
        <v>371.73968253968258</v>
      </c>
      <c r="J19114" s="1" t="s">
        <v>75037</v>
      </c>
      <c r="K19114" s="1" t="s">
        <v>66</v>
      </c>
      <c r="L19114" s="1" t="s">
        <v>20203</v>
      </c>
      <c r="M19114" s="1" t="s">
        <v>26</v>
      </c>
      <c r="N19114" s="1" t="s">
        <v>27</v>
      </c>
      <c r="O19114" s="1" t="s">
        <v>75038</v>
      </c>
      <c r="P19114" s="1" t="s">
        <v>75039</v>
      </c>
      <c r="Q19114" s="1" t="s">
        <v>30</v>
      </c>
      <c r="R19114" s="1" t="s">
        <v>31</v>
      </c>
      <c r="S19114" s="1" t="s">
        <v>32</v>
      </c>
      <c r="T19114" s="1" t="s">
        <v>33</v>
      </c>
      <c r="U19114" s="1" t="s">
        <v>55</v>
      </c>
      <c r="V19114" s="1" t="s">
        <v>49</v>
      </c>
      <c r="W19114" s="1" t="s">
        <v>88</v>
      </c>
      <c r="X19114">
        <v>-24.284517300000001</v>
      </c>
      <c r="Y19114">
        <v>-47.445997300000002</v>
      </c>
    </row>
    <row r="19115" spans="1:25" hidden="1" x14ac:dyDescent="0.3">
      <c r="A19115">
        <v>42024536</v>
      </c>
      <c r="B19115">
        <v>31</v>
      </c>
      <c r="C19115" s="2">
        <v>315.48387096774195</v>
      </c>
      <c r="D19115" s="2">
        <v>403.68387096774194</v>
      </c>
      <c r="E19115" s="2">
        <v>359.23870967741937</v>
      </c>
      <c r="F19115" s="2">
        <v>341.06774193548387</v>
      </c>
      <c r="G19115" s="2">
        <v>387.74193548387098</v>
      </c>
      <c r="H19115" s="2">
        <f>AVERAGE(escolas_nota[[#This Row],[Media_CN]:[Media_Redacao]])</f>
        <v>361.44322580645161</v>
      </c>
      <c r="I19115" s="2">
        <f>(2*(escolas_nota[[#This Row],[Media_CH]]+escolas_nota[[#This Row],[Media_LC]])+escolas_nota[[#This Row],[Media_CN]]+escolas_nota[[#This Row],[Media_MT]]+3*escolas_nota[[#This Row],[Media_Redacao]])/9</f>
        <v>371.73584229390679</v>
      </c>
      <c r="J19115" s="1" t="s">
        <v>58076</v>
      </c>
      <c r="K19115" s="1" t="s">
        <v>148</v>
      </c>
      <c r="L19115" s="1" t="s">
        <v>58077</v>
      </c>
      <c r="M19115" s="1" t="s">
        <v>26</v>
      </c>
      <c r="N19115" s="1" t="s">
        <v>27</v>
      </c>
      <c r="O19115" s="1" t="s">
        <v>58078</v>
      </c>
      <c r="P19115" s="1" t="s">
        <v>58079</v>
      </c>
      <c r="Q19115" s="1" t="s">
        <v>30</v>
      </c>
      <c r="R19115" s="1" t="s">
        <v>31</v>
      </c>
      <c r="S19115" s="1" t="s">
        <v>32</v>
      </c>
      <c r="T19115" s="1" t="s">
        <v>33</v>
      </c>
      <c r="U19115" s="1" t="s">
        <v>55</v>
      </c>
      <c r="V19115" s="1" t="s">
        <v>104</v>
      </c>
      <c r="W19115" s="1" t="s">
        <v>50</v>
      </c>
      <c r="X19115">
        <v>-26.882090899999998</v>
      </c>
      <c r="Y19115">
        <v>-49.833988399999996</v>
      </c>
    </row>
    <row r="19116" spans="1:25" hidden="1" x14ac:dyDescent="0.3">
      <c r="A19116">
        <v>31054640</v>
      </c>
      <c r="B19116">
        <v>37</v>
      </c>
      <c r="C19116" s="2">
        <v>320.35135135135135</v>
      </c>
      <c r="D19116" s="2">
        <v>431.03783783783786</v>
      </c>
      <c r="E19116" s="2">
        <v>382.00810810810822</v>
      </c>
      <c r="F19116" s="2">
        <v>330.41621621621618</v>
      </c>
      <c r="G19116" s="2">
        <v>356.2162162162162</v>
      </c>
      <c r="H19116" s="2">
        <f>AVERAGE(escolas_nota[[#This Row],[Media_CN]:[Media_Redacao]])</f>
        <v>364.00594594594594</v>
      </c>
      <c r="I19116" s="2">
        <f>(2*(escolas_nota[[#This Row],[Media_CH]]+escolas_nota[[#This Row],[Media_LC]])+escolas_nota[[#This Row],[Media_CN]]+escolas_nota[[#This Row],[Media_MT]]+3*escolas_nota[[#This Row],[Media_Redacao]])/9</f>
        <v>371.72312312312312</v>
      </c>
      <c r="J19116" s="1" t="s">
        <v>40223</v>
      </c>
      <c r="K19116" s="1" t="s">
        <v>96</v>
      </c>
      <c r="L19116" s="1" t="s">
        <v>33936</v>
      </c>
      <c r="M19116" s="1" t="s">
        <v>26</v>
      </c>
      <c r="N19116" s="1" t="s">
        <v>27</v>
      </c>
      <c r="O19116" s="1" t="s">
        <v>40224</v>
      </c>
      <c r="P19116" s="1" t="s">
        <v>40225</v>
      </c>
      <c r="Q19116" s="1" t="s">
        <v>30</v>
      </c>
      <c r="R19116" s="1" t="s">
        <v>31</v>
      </c>
      <c r="S19116" s="1" t="s">
        <v>32</v>
      </c>
      <c r="T19116" s="1" t="s">
        <v>33</v>
      </c>
      <c r="U19116" s="1" t="s">
        <v>42</v>
      </c>
      <c r="V19116" s="1" t="s">
        <v>104</v>
      </c>
      <c r="W19116" s="1" t="s">
        <v>50</v>
      </c>
      <c r="X19116">
        <v>-22.7505098</v>
      </c>
      <c r="Y19116">
        <v>-46.137552700000001</v>
      </c>
    </row>
    <row r="19117" spans="1:25" hidden="1" x14ac:dyDescent="0.3">
      <c r="A19117">
        <v>43118135</v>
      </c>
      <c r="B19117">
        <v>6</v>
      </c>
      <c r="C19117" s="2">
        <v>358.43333333333328</v>
      </c>
      <c r="D19117" s="2">
        <v>456.06666666666666</v>
      </c>
      <c r="E19117" s="2">
        <v>401.7166666666667</v>
      </c>
      <c r="F19117" s="2">
        <v>351.43333333333328</v>
      </c>
      <c r="G19117" s="2">
        <v>306.66666666666669</v>
      </c>
      <c r="H19117" s="2">
        <f>AVERAGE(escolas_nota[[#This Row],[Media_CN]:[Media_Redacao]])</f>
        <v>374.86333333333334</v>
      </c>
      <c r="I19117" s="2">
        <f>(2*(escolas_nota[[#This Row],[Media_CH]]+escolas_nota[[#This Row],[Media_LC]])+escolas_nota[[#This Row],[Media_CN]]+escolas_nota[[#This Row],[Media_MT]]+3*escolas_nota[[#This Row],[Media_Redacao]])/9</f>
        <v>371.71481481481482</v>
      </c>
      <c r="J19117" s="1" t="s">
        <v>45427</v>
      </c>
      <c r="K19117" s="1" t="s">
        <v>186</v>
      </c>
      <c r="L19117" s="1" t="s">
        <v>2322</v>
      </c>
      <c r="M19117" s="1" t="s">
        <v>26</v>
      </c>
      <c r="N19117" s="1" t="s">
        <v>27</v>
      </c>
      <c r="O19117" s="1" t="s">
        <v>45428</v>
      </c>
      <c r="P19117" s="1" t="s">
        <v>45429</v>
      </c>
      <c r="Q19117" s="1" t="s">
        <v>30</v>
      </c>
      <c r="R19117" s="1" t="s">
        <v>31</v>
      </c>
      <c r="S19117" s="1" t="s">
        <v>32</v>
      </c>
      <c r="T19117" s="1" t="s">
        <v>33</v>
      </c>
      <c r="U19117" s="1" t="s">
        <v>42</v>
      </c>
      <c r="V19117" s="1" t="s">
        <v>950</v>
      </c>
      <c r="W19117" s="1" t="s">
        <v>50</v>
      </c>
      <c r="X19117">
        <v>-30.24605</v>
      </c>
      <c r="Y19117">
        <v>-54.937930000000001</v>
      </c>
    </row>
    <row r="19118" spans="1:25" hidden="1" x14ac:dyDescent="0.3">
      <c r="A19118">
        <v>21164622</v>
      </c>
      <c r="B19118">
        <v>48</v>
      </c>
      <c r="C19118" s="2">
        <v>344.56458333333336</v>
      </c>
      <c r="D19118" s="2">
        <v>401.06666666666666</v>
      </c>
      <c r="E19118" s="2">
        <v>354.45000000000016</v>
      </c>
      <c r="F19118" s="2">
        <v>359.75</v>
      </c>
      <c r="G19118" s="2">
        <v>376.66666666666674</v>
      </c>
      <c r="H19118" s="2">
        <f>AVERAGE(escolas_nota[[#This Row],[Media_CN]:[Media_Redacao]])</f>
        <v>367.29958333333337</v>
      </c>
      <c r="I19118" s="2">
        <f>(2*(escolas_nota[[#This Row],[Media_CH]]+escolas_nota[[#This Row],[Media_LC]])+escolas_nota[[#This Row],[Media_CN]]+escolas_nota[[#This Row],[Media_MT]]+3*escolas_nota[[#This Row],[Media_Redacao]])/9</f>
        <v>371.70532407407416</v>
      </c>
      <c r="J19118" s="1" t="s">
        <v>40226</v>
      </c>
      <c r="K19118" s="1" t="s">
        <v>119</v>
      </c>
      <c r="L19118" s="1" t="s">
        <v>1782</v>
      </c>
      <c r="M19118" s="1" t="s">
        <v>26</v>
      </c>
      <c r="N19118" s="1" t="s">
        <v>27</v>
      </c>
      <c r="O19118" s="1" t="s">
        <v>40227</v>
      </c>
      <c r="P19118" s="1" t="s">
        <v>40228</v>
      </c>
      <c r="Q19118" s="1" t="s">
        <v>30</v>
      </c>
      <c r="R19118" s="1" t="s">
        <v>31</v>
      </c>
      <c r="S19118" s="1" t="s">
        <v>32</v>
      </c>
      <c r="T19118" s="1" t="s">
        <v>33</v>
      </c>
      <c r="U19118" s="1" t="s">
        <v>55</v>
      </c>
      <c r="V19118" s="1" t="s">
        <v>156</v>
      </c>
      <c r="W19118" s="1" t="s">
        <v>36</v>
      </c>
      <c r="X19118">
        <v>-5.0942119000000003</v>
      </c>
      <c r="Y19118">
        <v>-42.847464299999999</v>
      </c>
    </row>
    <row r="19119" spans="1:25" hidden="1" x14ac:dyDescent="0.3">
      <c r="A19119">
        <v>33058180</v>
      </c>
      <c r="B19119">
        <v>48</v>
      </c>
      <c r="C19119" s="2">
        <v>357.09791666666666</v>
      </c>
      <c r="D19119" s="2">
        <v>427.45416666666671</v>
      </c>
      <c r="E19119" s="2">
        <v>391.98750000000001</v>
      </c>
      <c r="F19119" s="2">
        <v>374.35416666666663</v>
      </c>
      <c r="G19119" s="2">
        <v>324.99999999999994</v>
      </c>
      <c r="H19119" s="2">
        <f>AVERAGE(escolas_nota[[#This Row],[Media_CN]:[Media_Redacao]])</f>
        <v>375.17875000000004</v>
      </c>
      <c r="I19119" s="2">
        <f>(2*(escolas_nota[[#This Row],[Media_CH]]+escolas_nota[[#This Row],[Media_LC]])+escolas_nota[[#This Row],[Media_CN]]+escolas_nota[[#This Row],[Media_MT]]+3*escolas_nota[[#This Row],[Media_Redacao]])/9</f>
        <v>371.70393518518517</v>
      </c>
      <c r="J19119" s="1" t="s">
        <v>51037</v>
      </c>
      <c r="K19119" s="1" t="s">
        <v>237</v>
      </c>
      <c r="L19119" s="1" t="s">
        <v>1737</v>
      </c>
      <c r="M19119" s="1" t="s">
        <v>26</v>
      </c>
      <c r="N19119" s="1" t="s">
        <v>27</v>
      </c>
      <c r="O19119" s="1" t="s">
        <v>51038</v>
      </c>
      <c r="P19119" s="1" t="s">
        <v>51039</v>
      </c>
      <c r="Q19119" s="1" t="s">
        <v>30</v>
      </c>
      <c r="R19119" s="1" t="s">
        <v>31</v>
      </c>
      <c r="S19119" s="1" t="s">
        <v>32</v>
      </c>
      <c r="T19119" s="1" t="s">
        <v>33</v>
      </c>
      <c r="U19119" s="1" t="s">
        <v>34</v>
      </c>
      <c r="V19119" s="1" t="s">
        <v>49</v>
      </c>
      <c r="W19119" s="1" t="s">
        <v>36</v>
      </c>
      <c r="X19119">
        <v>-22.718526100000002</v>
      </c>
      <c r="Y19119">
        <v>-43.529743299999993</v>
      </c>
    </row>
    <row r="19120" spans="1:25" hidden="1" x14ac:dyDescent="0.3">
      <c r="A19120">
        <v>35036161</v>
      </c>
      <c r="B19120">
        <v>19</v>
      </c>
      <c r="C19120" s="2">
        <v>368.69473684210516</v>
      </c>
      <c r="D19120" s="2">
        <v>413.51578947368415</v>
      </c>
      <c r="E19120" s="2">
        <v>379.4</v>
      </c>
      <c r="F19120" s="2">
        <v>392.7421052631579</v>
      </c>
      <c r="G19120" s="2">
        <v>332.63157894736844</v>
      </c>
      <c r="H19120" s="2">
        <f>AVERAGE(escolas_nota[[#This Row],[Media_CN]:[Media_Redacao]])</f>
        <v>377.39684210526309</v>
      </c>
      <c r="I19120" s="2">
        <f>(2*(escolas_nota[[#This Row],[Media_CH]]+escolas_nota[[#This Row],[Media_LC]])+escolas_nota[[#This Row],[Media_CN]]+escolas_nota[[#This Row],[Media_MT]]+3*escolas_nota[[#This Row],[Media_Redacao]])/9</f>
        <v>371.68479532163741</v>
      </c>
      <c r="J19120" s="1" t="s">
        <v>60798</v>
      </c>
      <c r="K19120" s="1" t="s">
        <v>66</v>
      </c>
      <c r="L19120" s="1" t="s">
        <v>17088</v>
      </c>
      <c r="M19120" s="1" t="s">
        <v>26</v>
      </c>
      <c r="N19120" s="1" t="s">
        <v>27</v>
      </c>
      <c r="O19120" s="1" t="s">
        <v>60799</v>
      </c>
      <c r="P19120" s="1" t="s">
        <v>60800</v>
      </c>
      <c r="Q19120" s="1" t="s">
        <v>30</v>
      </c>
      <c r="R19120" s="1" t="s">
        <v>31</v>
      </c>
      <c r="S19120" s="1" t="s">
        <v>32</v>
      </c>
      <c r="T19120" s="1" t="s">
        <v>33</v>
      </c>
      <c r="U19120" s="1" t="s">
        <v>55</v>
      </c>
      <c r="V19120" s="1" t="s">
        <v>104</v>
      </c>
      <c r="W19120" s="1" t="s">
        <v>76</v>
      </c>
      <c r="X19120">
        <v>-23.765969699999999</v>
      </c>
      <c r="Y19120">
        <v>-47.415168800000004</v>
      </c>
    </row>
    <row r="19121" spans="1:25" hidden="1" x14ac:dyDescent="0.3">
      <c r="A19121">
        <v>16007360</v>
      </c>
      <c r="B19121">
        <v>12</v>
      </c>
      <c r="C19121" s="2">
        <v>373.05833333333328</v>
      </c>
      <c r="D19121" s="2">
        <v>423.67500000000001</v>
      </c>
      <c r="E19121" s="2">
        <v>397.20833333333326</v>
      </c>
      <c r="F19121" s="2">
        <v>400.32499999999987</v>
      </c>
      <c r="G19121" s="2">
        <v>310</v>
      </c>
      <c r="H19121" s="2">
        <f>AVERAGE(escolas_nota[[#This Row],[Media_CN]:[Media_Redacao]])</f>
        <v>380.8533333333333</v>
      </c>
      <c r="I19121" s="2">
        <f>(2*(escolas_nota[[#This Row],[Media_CH]]+escolas_nota[[#This Row],[Media_LC]])+escolas_nota[[#This Row],[Media_CN]]+escolas_nota[[#This Row],[Media_MT]]+3*escolas_nota[[#This Row],[Media_Redacao]])/9</f>
        <v>371.68333333333328</v>
      </c>
      <c r="J19121" s="1" t="s">
        <v>82585</v>
      </c>
      <c r="K19121" s="1" t="s">
        <v>568</v>
      </c>
      <c r="L19121" s="1" t="s">
        <v>569</v>
      </c>
      <c r="M19121" s="1" t="s">
        <v>416</v>
      </c>
      <c r="N19121" s="1" t="s">
        <v>27</v>
      </c>
      <c r="O19121" s="1" t="s">
        <v>82586</v>
      </c>
      <c r="P19121" s="1" t="s">
        <v>82587</v>
      </c>
      <c r="Q19121" s="1" t="s">
        <v>30</v>
      </c>
      <c r="R19121" s="1" t="s">
        <v>31</v>
      </c>
      <c r="S19121" s="1" t="s">
        <v>32</v>
      </c>
      <c r="T19121" s="1" t="s">
        <v>114</v>
      </c>
      <c r="U19121" s="1" t="s">
        <v>306</v>
      </c>
      <c r="V19121" s="1" t="s">
        <v>104</v>
      </c>
      <c r="W19121" s="1" t="s">
        <v>36</v>
      </c>
      <c r="X19121">
        <v>0.72257980000000011</v>
      </c>
      <c r="Y19121">
        <v>-50.708218600000002</v>
      </c>
    </row>
    <row r="19122" spans="1:25" hidden="1" x14ac:dyDescent="0.3">
      <c r="A19122">
        <v>22015892</v>
      </c>
      <c r="B19122">
        <v>63</v>
      </c>
      <c r="C19122" s="2">
        <v>352.40634920634932</v>
      </c>
      <c r="D19122" s="2">
        <v>418.45873015873019</v>
      </c>
      <c r="E19122" s="2">
        <v>384.0587301587301</v>
      </c>
      <c r="F19122" s="2">
        <v>377.20476190476188</v>
      </c>
      <c r="G19122" s="2">
        <v>336.82539682539681</v>
      </c>
      <c r="H19122" s="2">
        <f>AVERAGE(escolas_nota[[#This Row],[Media_CN]:[Media_Redacao]])</f>
        <v>373.79079365079372</v>
      </c>
      <c r="I19122" s="2">
        <f>(2*(escolas_nota[[#This Row],[Media_CH]]+escolas_nota[[#This Row],[Media_LC]])+escolas_nota[[#This Row],[Media_CN]]+escolas_nota[[#This Row],[Media_MT]]+3*escolas_nota[[#This Row],[Media_Redacao]])/9</f>
        <v>371.68024691358022</v>
      </c>
      <c r="J19122" s="1" t="s">
        <v>31068</v>
      </c>
      <c r="K19122" s="1" t="s">
        <v>61</v>
      </c>
      <c r="L19122" s="1" t="s">
        <v>1238</v>
      </c>
      <c r="M19122" s="1" t="s">
        <v>26</v>
      </c>
      <c r="N19122" s="1" t="s">
        <v>27</v>
      </c>
      <c r="O19122" s="1" t="s">
        <v>31069</v>
      </c>
      <c r="P19122" s="1" t="s">
        <v>31070</v>
      </c>
      <c r="Q19122" s="1" t="s">
        <v>30</v>
      </c>
      <c r="R19122" s="1" t="s">
        <v>31</v>
      </c>
      <c r="S19122" s="1" t="s">
        <v>32</v>
      </c>
      <c r="T19122" s="1" t="s">
        <v>33</v>
      </c>
      <c r="U19122" s="1" t="s">
        <v>42</v>
      </c>
      <c r="V19122" s="1" t="s">
        <v>156</v>
      </c>
      <c r="W19122" s="1" t="s">
        <v>76</v>
      </c>
      <c r="X19122">
        <v>-2.9125584999999998</v>
      </c>
      <c r="Y19122">
        <v>-41.765538200000002</v>
      </c>
    </row>
    <row r="19123" spans="1:25" hidden="1" x14ac:dyDescent="0.3">
      <c r="A19123">
        <v>29034280</v>
      </c>
      <c r="B19123">
        <v>33</v>
      </c>
      <c r="C19123" s="2">
        <v>347.39696969696973</v>
      </c>
      <c r="D19123" s="2">
        <v>426.10909090909087</v>
      </c>
      <c r="E19123" s="2">
        <v>373.70909090909083</v>
      </c>
      <c r="F19123" s="2">
        <v>359.89696969696973</v>
      </c>
      <c r="G19123" s="2">
        <v>346.06060606060606</v>
      </c>
      <c r="H19123" s="2">
        <f>AVERAGE(escolas_nota[[#This Row],[Media_CN]:[Media_Redacao]])</f>
        <v>370.63454545454545</v>
      </c>
      <c r="I19123" s="2">
        <f>(2*(escolas_nota[[#This Row],[Media_CH]]+escolas_nota[[#This Row],[Media_LC]])+escolas_nota[[#This Row],[Media_CN]]+escolas_nota[[#This Row],[Media_MT]]+3*escolas_nota[[#This Row],[Media_Redacao]])/9</f>
        <v>371.67912457912462</v>
      </c>
      <c r="J19123" s="1" t="s">
        <v>28550</v>
      </c>
      <c r="K19123" s="1" t="s">
        <v>38</v>
      </c>
      <c r="L19123" s="1" t="s">
        <v>28551</v>
      </c>
      <c r="M19123" s="1" t="s">
        <v>26</v>
      </c>
      <c r="N19123" s="1" t="s">
        <v>27</v>
      </c>
      <c r="O19123" s="1" t="s">
        <v>28552</v>
      </c>
      <c r="P19123" s="1" t="s">
        <v>28553</v>
      </c>
      <c r="Q19123" s="1" t="s">
        <v>30</v>
      </c>
      <c r="R19123" s="1" t="s">
        <v>31</v>
      </c>
      <c r="S19123" s="1" t="s">
        <v>32</v>
      </c>
      <c r="T19123" s="1" t="s">
        <v>33</v>
      </c>
      <c r="U19123" s="1" t="s">
        <v>55</v>
      </c>
      <c r="V19123" s="1" t="s">
        <v>43</v>
      </c>
      <c r="W19123" s="1" t="s">
        <v>36</v>
      </c>
      <c r="X19123">
        <v>-9.1733080000000005</v>
      </c>
      <c r="Y19123">
        <v>-39.059129999999996</v>
      </c>
    </row>
    <row r="19124" spans="1:25" hidden="1" x14ac:dyDescent="0.3">
      <c r="A19124">
        <v>41354001</v>
      </c>
      <c r="B19124">
        <v>18</v>
      </c>
      <c r="C19124" s="2">
        <v>355.30000000000007</v>
      </c>
      <c r="D19124" s="2">
        <v>416.7166666666667</v>
      </c>
      <c r="E19124" s="2">
        <v>371.91111111111104</v>
      </c>
      <c r="F19124" s="2">
        <v>372.4666666666667</v>
      </c>
      <c r="G19124" s="2">
        <v>346.66666666666674</v>
      </c>
      <c r="H19124" s="2">
        <f>AVERAGE(escolas_nota[[#This Row],[Media_CN]:[Media_Redacao]])</f>
        <v>372.61222222222227</v>
      </c>
      <c r="I19124" s="2">
        <f>(2*(escolas_nota[[#This Row],[Media_CH]]+escolas_nota[[#This Row],[Media_LC]])+escolas_nota[[#This Row],[Media_CN]]+escolas_nota[[#This Row],[Media_MT]]+3*escolas_nota[[#This Row],[Media_Redacao]])/9</f>
        <v>371.66913580246921</v>
      </c>
      <c r="J19124" s="1" t="s">
        <v>40770</v>
      </c>
      <c r="K19124" s="1" t="s">
        <v>208</v>
      </c>
      <c r="L19124" s="1" t="s">
        <v>10164</v>
      </c>
      <c r="M19124" s="1" t="s">
        <v>416</v>
      </c>
      <c r="N19124" s="1" t="s">
        <v>27</v>
      </c>
      <c r="O19124" s="1" t="s">
        <v>40771</v>
      </c>
      <c r="P19124" s="1" t="s">
        <v>40772</v>
      </c>
      <c r="Q19124" s="1" t="s">
        <v>30</v>
      </c>
      <c r="R19124" s="1" t="s">
        <v>31</v>
      </c>
      <c r="S19124" s="1" t="s">
        <v>32</v>
      </c>
      <c r="T19124" s="1" t="s">
        <v>33</v>
      </c>
      <c r="U19124" s="1" t="s">
        <v>55</v>
      </c>
      <c r="V19124" s="1" t="s">
        <v>104</v>
      </c>
      <c r="W19124" s="1" t="s">
        <v>88</v>
      </c>
      <c r="X19124">
        <v>-25.9933516</v>
      </c>
      <c r="Y19124">
        <v>-50.578185400000002</v>
      </c>
    </row>
    <row r="19125" spans="1:25" hidden="1" x14ac:dyDescent="0.3">
      <c r="A19125">
        <v>21173427</v>
      </c>
      <c r="B19125">
        <v>47</v>
      </c>
      <c r="C19125" s="2">
        <v>361.3255319148937</v>
      </c>
      <c r="D19125" s="2">
        <v>434.86595744680847</v>
      </c>
      <c r="E19125" s="2">
        <v>387.04042553191488</v>
      </c>
      <c r="F19125" s="2">
        <v>379.75957446808519</v>
      </c>
      <c r="G19125" s="2">
        <v>320</v>
      </c>
      <c r="H19125" s="2">
        <f>AVERAGE(escolas_nota[[#This Row],[Media_CN]:[Media_Redacao]])</f>
        <v>376.59829787234048</v>
      </c>
      <c r="I19125" s="2">
        <f>(2*(escolas_nota[[#This Row],[Media_CH]]+escolas_nota[[#This Row],[Media_LC]])+escolas_nota[[#This Row],[Media_CN]]+escolas_nota[[#This Row],[Media_MT]]+3*escolas_nota[[#This Row],[Media_Redacao]])/9</f>
        <v>371.65531914893614</v>
      </c>
      <c r="J19125" s="1" t="s">
        <v>3697</v>
      </c>
      <c r="K19125" s="1" t="s">
        <v>119</v>
      </c>
      <c r="L19125" s="1" t="s">
        <v>5412</v>
      </c>
      <c r="M19125" s="1" t="s">
        <v>26</v>
      </c>
      <c r="N19125" s="1" t="s">
        <v>27</v>
      </c>
      <c r="O19125" s="1" t="s">
        <v>57900</v>
      </c>
      <c r="P19125" s="1" t="s">
        <v>57901</v>
      </c>
      <c r="Q19125" s="1" t="s">
        <v>30</v>
      </c>
      <c r="R19125" s="1" t="s">
        <v>31</v>
      </c>
      <c r="S19125" s="1" t="s">
        <v>32</v>
      </c>
      <c r="T19125" s="1" t="s">
        <v>33</v>
      </c>
      <c r="U19125" s="1" t="s">
        <v>55</v>
      </c>
      <c r="V19125" s="1" t="s">
        <v>43</v>
      </c>
      <c r="W19125" s="1" t="s">
        <v>50</v>
      </c>
      <c r="X19125">
        <v>-6.4935099000000003</v>
      </c>
      <c r="Y19125">
        <v>-43.705683899999997</v>
      </c>
    </row>
    <row r="19126" spans="1:25" hidden="1" x14ac:dyDescent="0.3">
      <c r="A19126">
        <v>21004447</v>
      </c>
      <c r="B19126">
        <v>107</v>
      </c>
      <c r="C19126" s="2">
        <v>349.74953271028039</v>
      </c>
      <c r="D19126" s="2">
        <v>409.74112149532721</v>
      </c>
      <c r="E19126" s="2">
        <v>379.50747663551397</v>
      </c>
      <c r="F19126" s="2">
        <v>357.90934579439249</v>
      </c>
      <c r="G19126" s="2">
        <v>352.89719626168227</v>
      </c>
      <c r="H19126" s="2">
        <f>AVERAGE(escolas_nota[[#This Row],[Media_CN]:[Media_Redacao]])</f>
        <v>369.96093457943925</v>
      </c>
      <c r="I19126" s="2">
        <f>(2*(escolas_nota[[#This Row],[Media_CH]]+escolas_nota[[#This Row],[Media_LC]])+escolas_nota[[#This Row],[Media_CN]]+escolas_nota[[#This Row],[Media_MT]]+3*escolas_nota[[#This Row],[Media_Redacao]])/9</f>
        <v>371.64974039460026</v>
      </c>
      <c r="J19126" s="1" t="s">
        <v>35953</v>
      </c>
      <c r="K19126" s="1" t="s">
        <v>119</v>
      </c>
      <c r="L19126" s="1" t="s">
        <v>35954</v>
      </c>
      <c r="M19126" s="1" t="s">
        <v>26</v>
      </c>
      <c r="N19126" s="1" t="s">
        <v>27</v>
      </c>
      <c r="O19126" s="1" t="s">
        <v>35955</v>
      </c>
      <c r="P19126" s="1" t="s">
        <v>35956</v>
      </c>
      <c r="Q19126" s="1" t="s">
        <v>30</v>
      </c>
      <c r="R19126" s="1" t="s">
        <v>31</v>
      </c>
      <c r="S19126" s="1" t="s">
        <v>32</v>
      </c>
      <c r="T19126" s="1" t="s">
        <v>33</v>
      </c>
      <c r="U19126" s="1" t="s">
        <v>42</v>
      </c>
      <c r="V19126" s="1" t="s">
        <v>156</v>
      </c>
      <c r="W19126" s="1" t="s">
        <v>36</v>
      </c>
      <c r="X19126">
        <v>-1.9970231999999999</v>
      </c>
      <c r="Y19126">
        <v>-44.535275700000007</v>
      </c>
    </row>
    <row r="19127" spans="1:25" hidden="1" x14ac:dyDescent="0.3">
      <c r="A19127">
        <v>41119770</v>
      </c>
      <c r="B19127">
        <v>6</v>
      </c>
      <c r="C19127" s="2">
        <v>322.36666666666662</v>
      </c>
      <c r="D19127" s="2">
        <v>470.7</v>
      </c>
      <c r="E19127" s="2">
        <v>419.58333333333326</v>
      </c>
      <c r="F19127" s="2">
        <v>341.66666666666669</v>
      </c>
      <c r="G19127" s="2">
        <v>300</v>
      </c>
      <c r="H19127" s="2">
        <f>AVERAGE(escolas_nota[[#This Row],[Media_CN]:[Media_Redacao]])</f>
        <v>370.86333333333334</v>
      </c>
      <c r="I19127" s="2">
        <f>(2*(escolas_nota[[#This Row],[Media_CH]]+escolas_nota[[#This Row],[Media_LC]])+escolas_nota[[#This Row],[Media_CN]]+escolas_nota[[#This Row],[Media_MT]]+3*escolas_nota[[#This Row],[Media_Redacao]])/9</f>
        <v>371.62222222222221</v>
      </c>
      <c r="J19127" s="1" t="s">
        <v>71920</v>
      </c>
      <c r="K19127" s="1" t="s">
        <v>208</v>
      </c>
      <c r="L19127" s="1" t="s">
        <v>10164</v>
      </c>
      <c r="M19127" s="1" t="s">
        <v>26</v>
      </c>
      <c r="N19127" s="1" t="s">
        <v>27</v>
      </c>
      <c r="O19127" s="1" t="s">
        <v>71921</v>
      </c>
      <c r="P19127" s="1" t="s">
        <v>71922</v>
      </c>
      <c r="Q19127" s="1" t="s">
        <v>30</v>
      </c>
      <c r="R19127" s="1" t="s">
        <v>31</v>
      </c>
      <c r="S19127" s="1" t="s">
        <v>32</v>
      </c>
      <c r="T19127" s="1" t="s">
        <v>33</v>
      </c>
      <c r="U19127" s="1" t="s">
        <v>55</v>
      </c>
      <c r="V19127" s="1" t="s">
        <v>104</v>
      </c>
      <c r="W19127" s="1" t="s">
        <v>88</v>
      </c>
      <c r="X19127">
        <v>-25.878570400000001</v>
      </c>
      <c r="Y19127">
        <v>-50.415611200000001</v>
      </c>
    </row>
    <row r="19128" spans="1:25" hidden="1" x14ac:dyDescent="0.3">
      <c r="A19128">
        <v>27226468</v>
      </c>
      <c r="B19128">
        <v>37</v>
      </c>
      <c r="C19128" s="2">
        <v>359.50270270270272</v>
      </c>
      <c r="D19128" s="2">
        <v>422.41351351351364</v>
      </c>
      <c r="E19128" s="2">
        <v>372.127027027027</v>
      </c>
      <c r="F19128" s="2">
        <v>398.60000000000014</v>
      </c>
      <c r="G19128" s="2">
        <v>332.43243243243245</v>
      </c>
      <c r="H19128" s="2">
        <f>AVERAGE(escolas_nota[[#This Row],[Media_CN]:[Media_Redacao]])</f>
        <v>377.01513513513521</v>
      </c>
      <c r="I19128" s="2">
        <f>(2*(escolas_nota[[#This Row],[Media_CH]]+escolas_nota[[#This Row],[Media_LC]])+escolas_nota[[#This Row],[Media_CN]]+escolas_nota[[#This Row],[Media_MT]]+3*escolas_nota[[#This Row],[Media_Redacao]])/9</f>
        <v>371.60900900900901</v>
      </c>
      <c r="J19128" s="1" t="s">
        <v>23355</v>
      </c>
      <c r="K19128" s="1" t="s">
        <v>225</v>
      </c>
      <c r="L19128" s="1" t="s">
        <v>11686</v>
      </c>
      <c r="M19128" s="1" t="s">
        <v>26</v>
      </c>
      <c r="N19128" s="1" t="s">
        <v>27</v>
      </c>
      <c r="O19128" s="1" t="s">
        <v>23356</v>
      </c>
      <c r="P19128" s="1" t="s">
        <v>23357</v>
      </c>
      <c r="Q19128" s="1" t="s">
        <v>30</v>
      </c>
      <c r="R19128" s="1" t="s">
        <v>31</v>
      </c>
      <c r="S19128" s="1" t="s">
        <v>32</v>
      </c>
      <c r="T19128" s="1" t="s">
        <v>114</v>
      </c>
      <c r="U19128" s="1" t="s">
        <v>55</v>
      </c>
      <c r="V19128" s="1" t="s">
        <v>156</v>
      </c>
      <c r="W19128" s="1" t="s">
        <v>36</v>
      </c>
    </row>
    <row r="19129" spans="1:25" hidden="1" x14ac:dyDescent="0.3">
      <c r="A19129">
        <v>22008780</v>
      </c>
      <c r="B19129">
        <v>7</v>
      </c>
      <c r="C19129" s="2">
        <v>388.54285714285714</v>
      </c>
      <c r="D19129" s="2">
        <v>425.82857142857142</v>
      </c>
      <c r="E19129" s="2">
        <v>403.58571428571435</v>
      </c>
      <c r="F19129" s="2">
        <v>396.84285714285721</v>
      </c>
      <c r="G19129" s="2">
        <v>300</v>
      </c>
      <c r="H19129" s="2">
        <f>AVERAGE(escolas_nota[[#This Row],[Media_CN]:[Media_Redacao]])</f>
        <v>382.96000000000004</v>
      </c>
      <c r="I19129" s="2">
        <f>(2*(escolas_nota[[#This Row],[Media_CH]]+escolas_nota[[#This Row],[Media_LC]])+escolas_nota[[#This Row],[Media_CN]]+escolas_nota[[#This Row],[Media_MT]]+3*escolas_nota[[#This Row],[Media_Redacao]])/9</f>
        <v>371.57936507936512</v>
      </c>
      <c r="J19129" s="1" t="s">
        <v>75190</v>
      </c>
      <c r="K19129" s="1" t="s">
        <v>61</v>
      </c>
      <c r="L19129" s="1" t="s">
        <v>16295</v>
      </c>
      <c r="M19129" s="1" t="s">
        <v>26</v>
      </c>
      <c r="N19129" s="1" t="s">
        <v>27</v>
      </c>
      <c r="O19129" s="1" t="s">
        <v>75191</v>
      </c>
      <c r="P19129" s="1" t="s">
        <v>75192</v>
      </c>
      <c r="Q19129" s="1" t="s">
        <v>30</v>
      </c>
      <c r="R19129" s="1" t="s">
        <v>31</v>
      </c>
      <c r="S19129" s="1" t="s">
        <v>32</v>
      </c>
      <c r="T19129" s="1" t="s">
        <v>33</v>
      </c>
      <c r="U19129" s="1" t="s">
        <v>34</v>
      </c>
      <c r="V19129" s="1" t="s">
        <v>49</v>
      </c>
      <c r="W19129" s="1" t="s">
        <v>76</v>
      </c>
      <c r="X19129">
        <v>-4.1710943</v>
      </c>
      <c r="Y19129">
        <v>-42.891529200000001</v>
      </c>
    </row>
    <row r="19130" spans="1:25" hidden="1" x14ac:dyDescent="0.3">
      <c r="A19130">
        <v>26126141</v>
      </c>
      <c r="B19130">
        <v>44</v>
      </c>
      <c r="C19130" s="2">
        <v>371.30909090909097</v>
      </c>
      <c r="D19130" s="2">
        <v>416.51818181818186</v>
      </c>
      <c r="E19130" s="2">
        <v>386.78863636363656</v>
      </c>
      <c r="F19130" s="2">
        <v>406.28409090909088</v>
      </c>
      <c r="G19130" s="2">
        <v>320</v>
      </c>
      <c r="H19130" s="2">
        <f>AVERAGE(escolas_nota[[#This Row],[Media_CN]:[Media_Redacao]])</f>
        <v>380.18000000000012</v>
      </c>
      <c r="I19130" s="2">
        <f>(2*(escolas_nota[[#This Row],[Media_CH]]+escolas_nota[[#This Row],[Media_LC]])+escolas_nota[[#This Row],[Media_CN]]+escolas_nota[[#This Row],[Media_MT]]+3*escolas_nota[[#This Row],[Media_Redacao]])/9</f>
        <v>371.57853535353547</v>
      </c>
      <c r="J19130" s="1" t="s">
        <v>10650</v>
      </c>
      <c r="K19130" s="1" t="s">
        <v>84</v>
      </c>
      <c r="L19130" s="1" t="s">
        <v>350</v>
      </c>
      <c r="M19130" s="1" t="s">
        <v>26</v>
      </c>
      <c r="N19130" s="1" t="s">
        <v>27</v>
      </c>
      <c r="O19130" s="1" t="s">
        <v>10651</v>
      </c>
      <c r="P19130" s="1" t="s">
        <v>10652</v>
      </c>
      <c r="Q19130" s="1" t="s">
        <v>30</v>
      </c>
      <c r="R19130" s="1" t="s">
        <v>31</v>
      </c>
      <c r="S19130" s="1" t="s">
        <v>32</v>
      </c>
      <c r="T19130" s="1" t="s">
        <v>33</v>
      </c>
      <c r="U19130" s="1" t="s">
        <v>42</v>
      </c>
      <c r="V19130" s="1" t="s">
        <v>49</v>
      </c>
      <c r="W19130" s="1" t="s">
        <v>50</v>
      </c>
      <c r="X19130">
        <v>-8.0218589999999992</v>
      </c>
      <c r="Y19130">
        <v>-34.907270000000004</v>
      </c>
    </row>
    <row r="19131" spans="1:25" hidden="1" x14ac:dyDescent="0.3">
      <c r="A19131">
        <v>35911884</v>
      </c>
      <c r="B19131">
        <v>9</v>
      </c>
      <c r="C19131" s="2">
        <v>324.65555555555562</v>
      </c>
      <c r="D19131" s="2">
        <v>446.51111111111112</v>
      </c>
      <c r="E19131" s="2">
        <v>426.65555555555551</v>
      </c>
      <c r="F19131" s="2">
        <v>359.74444444444453</v>
      </c>
      <c r="G19131" s="2">
        <v>304.44444444444451</v>
      </c>
      <c r="H19131" s="2">
        <f>AVERAGE(escolas_nota[[#This Row],[Media_CN]:[Media_Redacao]])</f>
        <v>372.40222222222229</v>
      </c>
      <c r="I19131" s="2">
        <f>(2*(escolas_nota[[#This Row],[Media_CH]]+escolas_nota[[#This Row],[Media_LC]])+escolas_nota[[#This Row],[Media_CN]]+escolas_nota[[#This Row],[Media_MT]]+3*escolas_nota[[#This Row],[Media_Redacao]])/9</f>
        <v>371.56296296296301</v>
      </c>
      <c r="J19131" s="1" t="s">
        <v>80244</v>
      </c>
      <c r="K19131" s="1" t="s">
        <v>66</v>
      </c>
      <c r="L19131" s="1" t="s">
        <v>20203</v>
      </c>
      <c r="M19131" s="1" t="s">
        <v>416</v>
      </c>
      <c r="N19131" s="1" t="s">
        <v>27</v>
      </c>
      <c r="O19131" s="1" t="s">
        <v>80245</v>
      </c>
      <c r="P19131" s="1" t="s">
        <v>36</v>
      </c>
      <c r="Q19131" s="1" t="s">
        <v>30</v>
      </c>
      <c r="R19131" s="1" t="s">
        <v>31</v>
      </c>
      <c r="S19131" s="1" t="s">
        <v>32</v>
      </c>
      <c r="T19131" s="1" t="s">
        <v>33</v>
      </c>
      <c r="U19131" s="1" t="s">
        <v>55</v>
      </c>
      <c r="V19131" s="1" t="s">
        <v>104</v>
      </c>
      <c r="W19131" s="1" t="s">
        <v>88</v>
      </c>
      <c r="X19131">
        <v>-24.309779800000001</v>
      </c>
      <c r="Y19131">
        <v>-47.369958099999998</v>
      </c>
    </row>
    <row r="19132" spans="1:25" hidden="1" x14ac:dyDescent="0.3">
      <c r="A19132">
        <v>22083189</v>
      </c>
      <c r="B19132">
        <v>33</v>
      </c>
      <c r="C19132" s="2">
        <v>354.0121212121212</v>
      </c>
      <c r="D19132" s="2">
        <v>423.37272727272733</v>
      </c>
      <c r="E19132" s="2">
        <v>374.10303030303032</v>
      </c>
      <c r="F19132" s="2">
        <v>364.04848484848486</v>
      </c>
      <c r="G19132" s="2">
        <v>343.63636363636363</v>
      </c>
      <c r="H19132" s="2">
        <f>AVERAGE(escolas_nota[[#This Row],[Media_CN]:[Media_Redacao]])</f>
        <v>371.83454545454543</v>
      </c>
      <c r="I19132" s="2">
        <f>(2*(escolas_nota[[#This Row],[Media_CH]]+escolas_nota[[#This Row],[Media_LC]])+escolas_nota[[#This Row],[Media_CN]]+escolas_nota[[#This Row],[Media_MT]]+3*escolas_nota[[#This Row],[Media_Redacao]])/9</f>
        <v>371.54680134680137</v>
      </c>
      <c r="J19132" s="1" t="s">
        <v>41662</v>
      </c>
      <c r="K19132" s="1" t="s">
        <v>61</v>
      </c>
      <c r="L19132" s="1" t="s">
        <v>41663</v>
      </c>
      <c r="M19132" s="1" t="s">
        <v>26</v>
      </c>
      <c r="N19132" s="1" t="s">
        <v>27</v>
      </c>
      <c r="O19132" s="1" t="s">
        <v>41664</v>
      </c>
      <c r="P19132" s="1" t="s">
        <v>41665</v>
      </c>
      <c r="Q19132" s="1" t="s">
        <v>30</v>
      </c>
      <c r="R19132" s="1" t="s">
        <v>31</v>
      </c>
      <c r="S19132" s="1" t="s">
        <v>32</v>
      </c>
      <c r="T19132" s="1" t="s">
        <v>33</v>
      </c>
      <c r="U19132" s="1" t="s">
        <v>55</v>
      </c>
      <c r="V19132" s="1" t="s">
        <v>156</v>
      </c>
      <c r="W19132" s="1" t="s">
        <v>76</v>
      </c>
      <c r="X19132">
        <v>-6.9446100000000008</v>
      </c>
      <c r="Y19132">
        <v>-41.505040000000001</v>
      </c>
    </row>
    <row r="19133" spans="1:25" hidden="1" x14ac:dyDescent="0.3">
      <c r="A19133">
        <v>29144094</v>
      </c>
      <c r="B19133">
        <v>6</v>
      </c>
      <c r="C19133" s="2">
        <v>375.73333333333335</v>
      </c>
      <c r="D19133" s="2">
        <v>461.75</v>
      </c>
      <c r="E19133" s="2">
        <v>423.38333333333338</v>
      </c>
      <c r="F19133" s="2">
        <v>367.88333333333338</v>
      </c>
      <c r="G19133" s="2">
        <v>276.66666666666669</v>
      </c>
      <c r="H19133" s="2">
        <f>AVERAGE(escolas_nota[[#This Row],[Media_CN]:[Media_Redacao]])</f>
        <v>381.08333333333337</v>
      </c>
      <c r="I19133" s="2">
        <f>(2*(escolas_nota[[#This Row],[Media_CH]]+escolas_nota[[#This Row],[Media_LC]])+escolas_nota[[#This Row],[Media_CN]]+escolas_nota[[#This Row],[Media_MT]]+3*escolas_nota[[#This Row],[Media_Redacao]])/9</f>
        <v>371.5425925925926</v>
      </c>
      <c r="J19133" s="1" t="s">
        <v>74127</v>
      </c>
      <c r="K19133" s="1" t="s">
        <v>38</v>
      </c>
      <c r="L19133" s="1" t="s">
        <v>32123</v>
      </c>
      <c r="M19133" s="1" t="s">
        <v>416</v>
      </c>
      <c r="N19133" s="1" t="s">
        <v>27</v>
      </c>
      <c r="O19133" s="1" t="s">
        <v>74128</v>
      </c>
      <c r="P19133" s="1" t="s">
        <v>74129</v>
      </c>
      <c r="Q19133" s="1" t="s">
        <v>30</v>
      </c>
      <c r="R19133" s="1" t="s">
        <v>31</v>
      </c>
      <c r="S19133" s="1" t="s">
        <v>32</v>
      </c>
      <c r="T19133" s="1" t="s">
        <v>33</v>
      </c>
      <c r="U19133" s="1" t="s">
        <v>306</v>
      </c>
      <c r="V19133" s="1" t="s">
        <v>104</v>
      </c>
      <c r="W19133" s="1" t="s">
        <v>76</v>
      </c>
      <c r="X19133">
        <v>-11.70246</v>
      </c>
      <c r="Y19133">
        <v>-39.53163</v>
      </c>
    </row>
    <row r="19134" spans="1:25" hidden="1" x14ac:dyDescent="0.3">
      <c r="A19134">
        <v>29226864</v>
      </c>
      <c r="B19134">
        <v>27</v>
      </c>
      <c r="C19134" s="2">
        <v>346.37777777777779</v>
      </c>
      <c r="D19134" s="2">
        <v>399.50370370370371</v>
      </c>
      <c r="E19134" s="2">
        <v>365.1</v>
      </c>
      <c r="F19134" s="2">
        <v>359.38888888888886</v>
      </c>
      <c r="G19134" s="2">
        <v>369.62962962962962</v>
      </c>
      <c r="H19134" s="2">
        <f>AVERAGE(escolas_nota[[#This Row],[Media_CN]:[Media_Redacao]])</f>
        <v>368</v>
      </c>
      <c r="I19134" s="2">
        <f>(2*(escolas_nota[[#This Row],[Media_CH]]+escolas_nota[[#This Row],[Media_LC]])+escolas_nota[[#This Row],[Media_CN]]+escolas_nota[[#This Row],[Media_MT]]+3*escolas_nota[[#This Row],[Media_Redacao]])/9</f>
        <v>371.54032921810699</v>
      </c>
      <c r="J19134" s="1" t="s">
        <v>34223</v>
      </c>
      <c r="K19134" s="1" t="s">
        <v>38</v>
      </c>
      <c r="L19134" s="1" t="s">
        <v>3429</v>
      </c>
      <c r="M19134" s="1" t="s">
        <v>26</v>
      </c>
      <c r="N19134" s="1" t="s">
        <v>27</v>
      </c>
      <c r="O19134" s="1" t="s">
        <v>34224</v>
      </c>
      <c r="P19134" s="1" t="s">
        <v>34225</v>
      </c>
      <c r="Q19134" s="1" t="s">
        <v>30</v>
      </c>
      <c r="R19134" s="1" t="s">
        <v>31</v>
      </c>
      <c r="S19134" s="1" t="s">
        <v>32</v>
      </c>
      <c r="T19134" s="1" t="s">
        <v>33</v>
      </c>
      <c r="U19134" s="1" t="s">
        <v>42</v>
      </c>
      <c r="V19134" s="1" t="s">
        <v>49</v>
      </c>
      <c r="W19134" s="1" t="s">
        <v>36</v>
      </c>
    </row>
    <row r="19135" spans="1:25" hidden="1" x14ac:dyDescent="0.3">
      <c r="A19135">
        <v>35020588</v>
      </c>
      <c r="B19135">
        <v>51</v>
      </c>
      <c r="C19135" s="2">
        <v>339.90784313725504</v>
      </c>
      <c r="D19135" s="2">
        <v>431.07647058823517</v>
      </c>
      <c r="E19135" s="2">
        <v>396.494117647059</v>
      </c>
      <c r="F19135" s="2">
        <v>361.61568627450976</v>
      </c>
      <c r="G19135" s="2">
        <v>329.01960784313718</v>
      </c>
      <c r="H19135" s="2">
        <f>AVERAGE(escolas_nota[[#This Row],[Media_CN]:[Media_Redacao]])</f>
        <v>371.62274509803922</v>
      </c>
      <c r="I19135" s="2">
        <f>(2*(escolas_nota[[#This Row],[Media_CH]]+escolas_nota[[#This Row],[Media_LC]])+escolas_nota[[#This Row],[Media_CN]]+escolas_nota[[#This Row],[Media_MT]]+3*escolas_nota[[#This Row],[Media_Redacao]])/9</f>
        <v>371.52483660130719</v>
      </c>
      <c r="J19135" s="1" t="s">
        <v>7452</v>
      </c>
      <c r="K19135" s="1" t="s">
        <v>66</v>
      </c>
      <c r="L19135" s="1" t="s">
        <v>487</v>
      </c>
      <c r="M19135" s="1" t="s">
        <v>26</v>
      </c>
      <c r="N19135" s="1" t="s">
        <v>27</v>
      </c>
      <c r="O19135" s="1" t="s">
        <v>7453</v>
      </c>
      <c r="P19135" s="1" t="s">
        <v>7454</v>
      </c>
      <c r="Q19135" s="1" t="s">
        <v>30</v>
      </c>
      <c r="R19135" s="1" t="s">
        <v>31</v>
      </c>
      <c r="S19135" s="1" t="s">
        <v>32</v>
      </c>
      <c r="T19135" s="1" t="s">
        <v>33</v>
      </c>
      <c r="U19135" s="1" t="s">
        <v>42</v>
      </c>
      <c r="V19135" s="1" t="s">
        <v>104</v>
      </c>
      <c r="W19135" s="1" t="s">
        <v>36</v>
      </c>
      <c r="X19135">
        <v>-21.970822399999999</v>
      </c>
      <c r="Y19135">
        <v>-46.797235100000002</v>
      </c>
    </row>
    <row r="19136" spans="1:25" hidden="1" x14ac:dyDescent="0.3">
      <c r="A19136">
        <v>21272000</v>
      </c>
      <c r="B19136">
        <v>102</v>
      </c>
      <c r="C19136" s="2">
        <v>349.21764705882362</v>
      </c>
      <c r="D19136" s="2">
        <v>411.94019607843137</v>
      </c>
      <c r="E19136" s="2">
        <v>386.46764705882379</v>
      </c>
      <c r="F19136" s="2">
        <v>374.74705882352964</v>
      </c>
      <c r="G19136" s="2">
        <v>340.98039215686282</v>
      </c>
      <c r="H19136" s="2">
        <f>AVERAGE(escolas_nota[[#This Row],[Media_CN]:[Media_Redacao]])</f>
        <v>372.67058823529425</v>
      </c>
      <c r="I19136" s="2">
        <f>(2*(escolas_nota[[#This Row],[Media_CH]]+escolas_nota[[#This Row],[Media_LC]])+escolas_nota[[#This Row],[Media_CN]]+escolas_nota[[#This Row],[Media_MT]]+3*escolas_nota[[#This Row],[Media_Redacao]])/9</f>
        <v>371.52461873638356</v>
      </c>
      <c r="J19136" s="1" t="s">
        <v>27680</v>
      </c>
      <c r="K19136" s="1" t="s">
        <v>119</v>
      </c>
      <c r="L19136" s="1" t="s">
        <v>9928</v>
      </c>
      <c r="M19136" s="1" t="s">
        <v>26</v>
      </c>
      <c r="N19136" s="1" t="s">
        <v>27</v>
      </c>
      <c r="O19136" s="1" t="s">
        <v>27681</v>
      </c>
      <c r="P19136" s="1" t="s">
        <v>27682</v>
      </c>
      <c r="Q19136" s="1" t="s">
        <v>30</v>
      </c>
      <c r="R19136" s="1" t="s">
        <v>31</v>
      </c>
      <c r="S19136" s="1" t="s">
        <v>32</v>
      </c>
      <c r="T19136" s="1" t="s">
        <v>33</v>
      </c>
      <c r="U19136" s="1" t="s">
        <v>42</v>
      </c>
      <c r="V19136" s="1" t="s">
        <v>43</v>
      </c>
      <c r="W19136" s="1" t="s">
        <v>36</v>
      </c>
      <c r="X19136">
        <v>-7.5117488999999997</v>
      </c>
      <c r="Y19136">
        <v>-46.039972999999996</v>
      </c>
    </row>
    <row r="19137" spans="1:25" hidden="1" x14ac:dyDescent="0.3">
      <c r="A19137">
        <v>35033960</v>
      </c>
      <c r="B19137">
        <v>35</v>
      </c>
      <c r="C19137" s="2">
        <v>308.3542857142856</v>
      </c>
      <c r="D19137" s="2">
        <v>417.31142857142868</v>
      </c>
      <c r="E19137" s="2">
        <v>392.98857142857145</v>
      </c>
      <c r="F19137" s="2">
        <v>326.17999999999995</v>
      </c>
      <c r="G19137" s="2">
        <v>362.85714285714278</v>
      </c>
      <c r="H19137" s="2">
        <f>AVERAGE(escolas_nota[[#This Row],[Media_CN]:[Media_Redacao]])</f>
        <v>361.53828571428568</v>
      </c>
      <c r="I19137" s="2">
        <f>(2*(escolas_nota[[#This Row],[Media_CH]]+escolas_nota[[#This Row],[Media_LC]])+escolas_nota[[#This Row],[Media_CN]]+escolas_nota[[#This Row],[Media_MT]]+3*escolas_nota[[#This Row],[Media_Redacao]])/9</f>
        <v>371.52285714285716</v>
      </c>
      <c r="J19137" s="1" t="s">
        <v>28661</v>
      </c>
      <c r="K19137" s="1" t="s">
        <v>66</v>
      </c>
      <c r="L19137" s="1" t="s">
        <v>28662</v>
      </c>
      <c r="M19137" s="1" t="s">
        <v>26</v>
      </c>
      <c r="N19137" s="1" t="s">
        <v>27</v>
      </c>
      <c r="O19137" s="1" t="s">
        <v>28663</v>
      </c>
      <c r="P19137" s="1" t="s">
        <v>28664</v>
      </c>
      <c r="Q19137" s="1" t="s">
        <v>30</v>
      </c>
      <c r="R19137" s="1" t="s">
        <v>31</v>
      </c>
      <c r="S19137" s="1" t="s">
        <v>32</v>
      </c>
      <c r="T19137" s="1" t="s">
        <v>33</v>
      </c>
      <c r="U19137" s="1" t="s">
        <v>42</v>
      </c>
      <c r="V19137" s="1" t="s">
        <v>49</v>
      </c>
      <c r="W19137" s="1" t="s">
        <v>76</v>
      </c>
      <c r="X19137">
        <v>-22.892282699999999</v>
      </c>
      <c r="Y19137">
        <v>-49.9834812</v>
      </c>
    </row>
    <row r="19138" spans="1:25" hidden="1" x14ac:dyDescent="0.3">
      <c r="A19138">
        <v>35001961</v>
      </c>
      <c r="B19138">
        <v>21</v>
      </c>
      <c r="C19138" s="2">
        <v>335.26190476190482</v>
      </c>
      <c r="D19138" s="2">
        <v>413.32380952380936</v>
      </c>
      <c r="E19138" s="2">
        <v>389.52380952380935</v>
      </c>
      <c r="F19138" s="2">
        <v>365.56190476190488</v>
      </c>
      <c r="G19138" s="2">
        <v>345.71428571428567</v>
      </c>
      <c r="H19138" s="2">
        <f>AVERAGE(escolas_nota[[#This Row],[Media_CN]:[Media_Redacao]])</f>
        <v>369.87714285714281</v>
      </c>
      <c r="I19138" s="2">
        <f>(2*(escolas_nota[[#This Row],[Media_CH]]+escolas_nota[[#This Row],[Media_LC]])+escolas_nota[[#This Row],[Media_CN]]+escolas_nota[[#This Row],[Media_MT]]+3*escolas_nota[[#This Row],[Media_Redacao]])/9</f>
        <v>371.51798941798938</v>
      </c>
      <c r="J19138" s="1" t="s">
        <v>58015</v>
      </c>
      <c r="K19138" s="1" t="s">
        <v>66</v>
      </c>
      <c r="L19138" s="1" t="s">
        <v>158</v>
      </c>
      <c r="M19138" s="1" t="s">
        <v>26</v>
      </c>
      <c r="N19138" s="1" t="s">
        <v>27</v>
      </c>
      <c r="O19138" s="1" t="s">
        <v>58016</v>
      </c>
      <c r="P19138" s="1" t="s">
        <v>58017</v>
      </c>
      <c r="Q19138" s="1" t="s">
        <v>30</v>
      </c>
      <c r="R19138" s="1" t="s">
        <v>31</v>
      </c>
      <c r="S19138" s="1" t="s">
        <v>32</v>
      </c>
      <c r="T19138" s="1" t="s">
        <v>33</v>
      </c>
      <c r="U19138" s="1" t="s">
        <v>42</v>
      </c>
      <c r="V19138" s="1" t="s">
        <v>49</v>
      </c>
      <c r="W19138" s="1" t="s">
        <v>36</v>
      </c>
      <c r="X19138">
        <v>-23.573779900000002</v>
      </c>
      <c r="Y19138">
        <v>-46.516612799999997</v>
      </c>
    </row>
    <row r="19139" spans="1:25" hidden="1" x14ac:dyDescent="0.3">
      <c r="A19139">
        <v>24047953</v>
      </c>
      <c r="B19139">
        <v>24</v>
      </c>
      <c r="C19139" s="2">
        <v>360.4083333333333</v>
      </c>
      <c r="D19139" s="2">
        <v>411.69166666666666</v>
      </c>
      <c r="E19139" s="2">
        <v>387.51666666666671</v>
      </c>
      <c r="F19139" s="2">
        <v>387.32083333333338</v>
      </c>
      <c r="G19139" s="2">
        <v>332.50000000000006</v>
      </c>
      <c r="H19139" s="2">
        <f>AVERAGE(escolas_nota[[#This Row],[Media_CN]:[Media_Redacao]])</f>
        <v>375.88749999999999</v>
      </c>
      <c r="I19139" s="2">
        <f>(2*(escolas_nota[[#This Row],[Media_CH]]+escolas_nota[[#This Row],[Media_LC]])+escolas_nota[[#This Row],[Media_CN]]+escolas_nota[[#This Row],[Media_MT]]+3*escolas_nota[[#This Row],[Media_Redacao]])/9</f>
        <v>371.51620370370375</v>
      </c>
      <c r="J19139" s="1" t="s">
        <v>27246</v>
      </c>
      <c r="K19139" s="1" t="s">
        <v>127</v>
      </c>
      <c r="L19139" s="1" t="s">
        <v>16697</v>
      </c>
      <c r="M19139" s="1" t="s">
        <v>26</v>
      </c>
      <c r="N19139" s="1" t="s">
        <v>27</v>
      </c>
      <c r="O19139" s="1" t="s">
        <v>27247</v>
      </c>
      <c r="P19139" s="1" t="s">
        <v>27248</v>
      </c>
      <c r="Q19139" s="1" t="s">
        <v>30</v>
      </c>
      <c r="R19139" s="1" t="s">
        <v>31</v>
      </c>
      <c r="S19139" s="1" t="s">
        <v>32</v>
      </c>
      <c r="T19139" s="1" t="s">
        <v>32</v>
      </c>
      <c r="U19139" s="1" t="s">
        <v>42</v>
      </c>
      <c r="V19139" s="1" t="s">
        <v>49</v>
      </c>
      <c r="W19139" s="1" t="s">
        <v>36</v>
      </c>
      <c r="X19139">
        <v>-5.8143355999999997</v>
      </c>
      <c r="Y19139">
        <v>-35.823243100000006</v>
      </c>
    </row>
    <row r="19140" spans="1:25" hidden="1" x14ac:dyDescent="0.3">
      <c r="A19140">
        <v>35038301</v>
      </c>
      <c r="B19140">
        <v>75</v>
      </c>
      <c r="C19140" s="2">
        <v>310.06266666666664</v>
      </c>
      <c r="D19140" s="2">
        <v>423.6573333333335</v>
      </c>
      <c r="E19140" s="2">
        <v>396.82666666666677</v>
      </c>
      <c r="F19140" s="2">
        <v>343.71199999999999</v>
      </c>
      <c r="G19140" s="2">
        <v>349.6</v>
      </c>
      <c r="H19140" s="2">
        <f>AVERAGE(escolas_nota[[#This Row],[Media_CN]:[Media_Redacao]])</f>
        <v>364.77173333333337</v>
      </c>
      <c r="I19140" s="2">
        <f>(2*(escolas_nota[[#This Row],[Media_CH]]+escolas_nota[[#This Row],[Media_LC]])+escolas_nota[[#This Row],[Media_CN]]+escolas_nota[[#This Row],[Media_MT]]+3*escolas_nota[[#This Row],[Media_Redacao]])/9</f>
        <v>371.50474074074077</v>
      </c>
      <c r="J19140" s="1" t="s">
        <v>11939</v>
      </c>
      <c r="K19140" s="1" t="s">
        <v>66</v>
      </c>
      <c r="L19140" s="1" t="s">
        <v>158</v>
      </c>
      <c r="M19140" s="1" t="s">
        <v>26</v>
      </c>
      <c r="N19140" s="1" t="s">
        <v>27</v>
      </c>
      <c r="O19140" s="1" t="s">
        <v>11940</v>
      </c>
      <c r="P19140" s="1" t="s">
        <v>11941</v>
      </c>
      <c r="Q19140" s="1" t="s">
        <v>30</v>
      </c>
      <c r="R19140" s="1" t="s">
        <v>31</v>
      </c>
      <c r="S19140" s="1" t="s">
        <v>32</v>
      </c>
      <c r="T19140" s="1" t="s">
        <v>33</v>
      </c>
      <c r="U19140" s="1" t="s">
        <v>34</v>
      </c>
      <c r="V19140" s="1" t="s">
        <v>104</v>
      </c>
      <c r="W19140" s="1" t="s">
        <v>76</v>
      </c>
      <c r="X19140">
        <v>-23.752948199999999</v>
      </c>
      <c r="Y19140">
        <v>-46.668420000000005</v>
      </c>
    </row>
    <row r="19141" spans="1:25" hidden="1" x14ac:dyDescent="0.3">
      <c r="A19141">
        <v>35047788</v>
      </c>
      <c r="B19141">
        <v>78</v>
      </c>
      <c r="C19141" s="2">
        <v>344.36282051282058</v>
      </c>
      <c r="D19141" s="2">
        <v>416.7487179487178</v>
      </c>
      <c r="E19141" s="2">
        <v>382.10128205128217</v>
      </c>
      <c r="F19141" s="2">
        <v>377.43846153846158</v>
      </c>
      <c r="G19141" s="2">
        <v>341.28205128205121</v>
      </c>
      <c r="H19141" s="2">
        <f>AVERAGE(escolas_nota[[#This Row],[Media_CN]:[Media_Redacao]])</f>
        <v>372.38666666666666</v>
      </c>
      <c r="I19141" s="2">
        <f>(2*(escolas_nota[[#This Row],[Media_CH]]+escolas_nota[[#This Row],[Media_LC]])+escolas_nota[[#This Row],[Media_CN]]+escolas_nota[[#This Row],[Media_MT]]+3*escolas_nota[[#This Row],[Media_Redacao]])/9</f>
        <v>371.4830484330484</v>
      </c>
      <c r="J19141" s="1" t="s">
        <v>14573</v>
      </c>
      <c r="K19141" s="1" t="s">
        <v>66</v>
      </c>
      <c r="L19141" s="1" t="s">
        <v>1852</v>
      </c>
      <c r="M19141" s="1" t="s">
        <v>26</v>
      </c>
      <c r="N19141" s="1" t="s">
        <v>27</v>
      </c>
      <c r="O19141" s="1" t="s">
        <v>14574</v>
      </c>
      <c r="P19141" s="1" t="s">
        <v>14575</v>
      </c>
      <c r="Q19141" s="1" t="s">
        <v>30</v>
      </c>
      <c r="R19141" s="1" t="s">
        <v>31</v>
      </c>
      <c r="S19141" s="1" t="s">
        <v>32</v>
      </c>
      <c r="T19141" s="1" t="s">
        <v>33</v>
      </c>
      <c r="U19141" s="1" t="s">
        <v>34</v>
      </c>
      <c r="V19141" s="1" t="s">
        <v>104</v>
      </c>
      <c r="W19141" s="1" t="s">
        <v>36</v>
      </c>
      <c r="X19141">
        <v>-23.123649399999998</v>
      </c>
      <c r="Y19141">
        <v>-47.239831099999996</v>
      </c>
    </row>
    <row r="19142" spans="1:25" hidden="1" x14ac:dyDescent="0.3">
      <c r="A19142">
        <v>31044628</v>
      </c>
      <c r="B19142">
        <v>19</v>
      </c>
      <c r="C19142" s="2">
        <v>341.72631578947369</v>
      </c>
      <c r="D19142" s="2">
        <v>408.80526315789473</v>
      </c>
      <c r="E19142" s="2">
        <v>380.29473684210524</v>
      </c>
      <c r="F19142" s="2">
        <v>346.47894736842119</v>
      </c>
      <c r="G19142" s="2">
        <v>358.9473684210526</v>
      </c>
      <c r="H19142" s="2">
        <f>AVERAGE(escolas_nota[[#This Row],[Media_CN]:[Media_Redacao]])</f>
        <v>367.25052631578944</v>
      </c>
      <c r="I19142" s="2">
        <f>(2*(escolas_nota[[#This Row],[Media_CH]]+escolas_nota[[#This Row],[Media_LC]])+escolas_nota[[#This Row],[Media_CN]]+escolas_nota[[#This Row],[Media_MT]]+3*escolas_nota[[#This Row],[Media_Redacao]])/9</f>
        <v>371.47192982456141</v>
      </c>
      <c r="J19142" s="1" t="s">
        <v>64851</v>
      </c>
      <c r="K19142" s="1" t="s">
        <v>96</v>
      </c>
      <c r="L19142" s="1" t="s">
        <v>64852</v>
      </c>
      <c r="M19142" s="1" t="s">
        <v>26</v>
      </c>
      <c r="N19142" s="1" t="s">
        <v>27</v>
      </c>
      <c r="O19142" s="1" t="s">
        <v>64853</v>
      </c>
      <c r="P19142" s="1" t="s">
        <v>64854</v>
      </c>
      <c r="Q19142" s="1" t="s">
        <v>30</v>
      </c>
      <c r="R19142" s="1" t="s">
        <v>31</v>
      </c>
      <c r="S19142" s="1" t="s">
        <v>32</v>
      </c>
      <c r="T19142" s="1" t="s">
        <v>33</v>
      </c>
      <c r="U19142" s="1" t="s">
        <v>55</v>
      </c>
      <c r="V19142" s="1" t="s">
        <v>49</v>
      </c>
      <c r="W19142" s="1" t="s">
        <v>76</v>
      </c>
      <c r="X19142">
        <v>-18.5918712</v>
      </c>
      <c r="Y19142">
        <v>-41.487254700000001</v>
      </c>
    </row>
    <row r="19143" spans="1:25" hidden="1" x14ac:dyDescent="0.3">
      <c r="A19143">
        <v>28010450</v>
      </c>
      <c r="B19143">
        <v>125</v>
      </c>
      <c r="C19143" s="2">
        <v>338.57920000000001</v>
      </c>
      <c r="D19143" s="2">
        <v>406.01119999999992</v>
      </c>
      <c r="E19143" s="2">
        <v>373.51360000000017</v>
      </c>
      <c r="F19143" s="2">
        <v>375.09520000000015</v>
      </c>
      <c r="G19143" s="2">
        <v>356.8</v>
      </c>
      <c r="H19143" s="2">
        <f>AVERAGE(escolas_nota[[#This Row],[Media_CN]:[Media_Redacao]])</f>
        <v>369.99984000000006</v>
      </c>
      <c r="I19143" s="2">
        <f>(2*(escolas_nota[[#This Row],[Media_CH]]+escolas_nota[[#This Row],[Media_LC]])+escolas_nota[[#This Row],[Media_CN]]+escolas_nota[[#This Row],[Media_MT]]+3*escolas_nota[[#This Row],[Media_Redacao]])/9</f>
        <v>371.45822222222228</v>
      </c>
      <c r="J19143" s="1" t="s">
        <v>16736</v>
      </c>
      <c r="K19143" s="1" t="s">
        <v>242</v>
      </c>
      <c r="L19143" s="1" t="s">
        <v>16737</v>
      </c>
      <c r="M19143" s="1" t="s">
        <v>26</v>
      </c>
      <c r="N19143" s="1" t="s">
        <v>27</v>
      </c>
      <c r="O19143" s="1" t="s">
        <v>16738</v>
      </c>
      <c r="P19143" s="1" t="s">
        <v>16739</v>
      </c>
      <c r="Q19143" s="1" t="s">
        <v>30</v>
      </c>
      <c r="R19143" s="1" t="s">
        <v>31</v>
      </c>
      <c r="S19143" s="1" t="s">
        <v>32</v>
      </c>
      <c r="T19143" s="1" t="s">
        <v>33</v>
      </c>
      <c r="U19143" s="1" t="s">
        <v>34</v>
      </c>
      <c r="V19143" s="1" t="s">
        <v>43</v>
      </c>
      <c r="W19143" s="1" t="s">
        <v>36</v>
      </c>
      <c r="X19143">
        <v>-11.179739</v>
      </c>
      <c r="Y19143">
        <v>-37.999882399999997</v>
      </c>
    </row>
    <row r="19144" spans="1:25" hidden="1" x14ac:dyDescent="0.3">
      <c r="A19144">
        <v>32040300</v>
      </c>
      <c r="B19144">
        <v>49</v>
      </c>
      <c r="C19144" s="2">
        <v>324.6591836734695</v>
      </c>
      <c r="D19144" s="2">
        <v>433.46530612244902</v>
      </c>
      <c r="E19144" s="2">
        <v>386.35918367346937</v>
      </c>
      <c r="F19144" s="2">
        <v>357.54897959183677</v>
      </c>
      <c r="G19144" s="2">
        <v>340.40816326530603</v>
      </c>
      <c r="H19144" s="2">
        <f>AVERAGE(escolas_nota[[#This Row],[Media_CN]:[Media_Redacao]])</f>
        <v>368.48816326530613</v>
      </c>
      <c r="I19144" s="2">
        <f>(2*(escolas_nota[[#This Row],[Media_CH]]+escolas_nota[[#This Row],[Media_LC]])+escolas_nota[[#This Row],[Media_CN]]+escolas_nota[[#This Row],[Media_MT]]+3*escolas_nota[[#This Row],[Media_Redacao]])/9</f>
        <v>371.45351473922904</v>
      </c>
      <c r="J19144" s="1" t="s">
        <v>24712</v>
      </c>
      <c r="K19144" s="1" t="s">
        <v>78</v>
      </c>
      <c r="L19144" s="1" t="s">
        <v>1661</v>
      </c>
      <c r="M19144" s="1" t="s">
        <v>26</v>
      </c>
      <c r="N19144" s="1" t="s">
        <v>27</v>
      </c>
      <c r="O19144" s="1" t="s">
        <v>24713</v>
      </c>
      <c r="P19144" s="1" t="s">
        <v>24714</v>
      </c>
      <c r="Q19144" s="1" t="s">
        <v>30</v>
      </c>
      <c r="R19144" s="1" t="s">
        <v>31</v>
      </c>
      <c r="S19144" s="1" t="s">
        <v>32</v>
      </c>
      <c r="T19144" s="1" t="s">
        <v>33</v>
      </c>
      <c r="U19144" s="1" t="s">
        <v>42</v>
      </c>
      <c r="V19144" s="1" t="s">
        <v>156</v>
      </c>
      <c r="W19144" s="1" t="s">
        <v>50</v>
      </c>
      <c r="X19144">
        <v>-20.296897899999998</v>
      </c>
      <c r="Y19144">
        <v>-40.316107099999996</v>
      </c>
    </row>
    <row r="19145" spans="1:25" hidden="1" x14ac:dyDescent="0.3">
      <c r="A19145">
        <v>50006053</v>
      </c>
      <c r="B19145">
        <v>62</v>
      </c>
      <c r="C19145" s="2">
        <v>310.11935483870951</v>
      </c>
      <c r="D19145" s="2">
        <v>423.79193548387099</v>
      </c>
      <c r="E19145" s="2">
        <v>402.59516129032255</v>
      </c>
      <c r="F19145" s="2">
        <v>322.43387096774183</v>
      </c>
      <c r="G19145" s="2">
        <v>352.58064516129031</v>
      </c>
      <c r="H19145" s="2">
        <f>AVERAGE(escolas_nota[[#This Row],[Media_CN]:[Media_Redacao]])</f>
        <v>362.30419354838699</v>
      </c>
      <c r="I19145" s="2">
        <f>(2*(escolas_nota[[#This Row],[Media_CH]]+escolas_nota[[#This Row],[Media_LC]])+escolas_nota[[#This Row],[Media_CN]]+escolas_nota[[#This Row],[Media_MT]]+3*escolas_nota[[#This Row],[Media_Redacao]])/9</f>
        <v>371.45215053763445</v>
      </c>
      <c r="J19145" s="1" t="s">
        <v>2175</v>
      </c>
      <c r="K19145" s="1" t="s">
        <v>71</v>
      </c>
      <c r="L19145" s="1" t="s">
        <v>72</v>
      </c>
      <c r="M19145" s="1" t="s">
        <v>26</v>
      </c>
      <c r="N19145" s="1" t="s">
        <v>27</v>
      </c>
      <c r="O19145" s="1" t="s">
        <v>2176</v>
      </c>
      <c r="P19145" s="1" t="s">
        <v>2177</v>
      </c>
      <c r="Q19145" s="1" t="s">
        <v>30</v>
      </c>
      <c r="R19145" s="1" t="s">
        <v>31</v>
      </c>
      <c r="S19145" s="1" t="s">
        <v>32</v>
      </c>
      <c r="T19145" s="1" t="s">
        <v>33</v>
      </c>
      <c r="U19145" s="1" t="s">
        <v>55</v>
      </c>
      <c r="V19145" s="1" t="s">
        <v>110</v>
      </c>
      <c r="W19145" s="1" t="s">
        <v>76</v>
      </c>
      <c r="X19145">
        <v>-20.418350399999998</v>
      </c>
      <c r="Y19145">
        <v>-54.597304799999996</v>
      </c>
    </row>
    <row r="19146" spans="1:25" hidden="1" x14ac:dyDescent="0.3">
      <c r="A19146">
        <v>35006348</v>
      </c>
      <c r="B19146">
        <v>29</v>
      </c>
      <c r="C19146" s="2">
        <v>306.51379310344839</v>
      </c>
      <c r="D19146" s="2">
        <v>413.21379310344815</v>
      </c>
      <c r="E19146" s="2">
        <v>382.63103448275871</v>
      </c>
      <c r="F19146" s="2">
        <v>335.89310344827578</v>
      </c>
      <c r="G19146" s="2">
        <v>369.65517241379308</v>
      </c>
      <c r="H19146" s="2">
        <f>AVERAGE(escolas_nota[[#This Row],[Media_CN]:[Media_Redacao]])</f>
        <v>361.5813793103448</v>
      </c>
      <c r="I19146" s="2">
        <f>(2*(escolas_nota[[#This Row],[Media_CH]]+escolas_nota[[#This Row],[Media_LC]])+escolas_nota[[#This Row],[Media_CN]]+escolas_nota[[#This Row],[Media_MT]]+3*escolas_nota[[#This Row],[Media_Redacao]])/9</f>
        <v>371.45134099616854</v>
      </c>
      <c r="J19146" s="1" t="s">
        <v>44616</v>
      </c>
      <c r="K19146" s="1" t="s">
        <v>66</v>
      </c>
      <c r="L19146" s="1" t="s">
        <v>358</v>
      </c>
      <c r="M19146" s="1" t="s">
        <v>26</v>
      </c>
      <c r="N19146" s="1" t="s">
        <v>27</v>
      </c>
      <c r="O19146" s="1" t="s">
        <v>44617</v>
      </c>
      <c r="P19146" s="1" t="s">
        <v>44618</v>
      </c>
      <c r="Q19146" s="1" t="s">
        <v>30</v>
      </c>
      <c r="R19146" s="1" t="s">
        <v>31</v>
      </c>
      <c r="S19146" s="1" t="s">
        <v>32</v>
      </c>
      <c r="T19146" s="1" t="s">
        <v>33</v>
      </c>
      <c r="U19146" s="1" t="s">
        <v>42</v>
      </c>
      <c r="V19146" s="1" t="s">
        <v>104</v>
      </c>
      <c r="W19146" s="1" t="s">
        <v>36</v>
      </c>
      <c r="X19146">
        <v>-23.455917800000002</v>
      </c>
      <c r="Y19146">
        <v>-46.457691100000005</v>
      </c>
    </row>
    <row r="19147" spans="1:25" hidden="1" x14ac:dyDescent="0.3">
      <c r="A19147">
        <v>33079382</v>
      </c>
      <c r="B19147">
        <v>18</v>
      </c>
      <c r="C19147" s="2">
        <v>344.32777777777778</v>
      </c>
      <c r="D19147" s="2">
        <v>444.45555555555552</v>
      </c>
      <c r="E19147" s="2">
        <v>409.16111111111121</v>
      </c>
      <c r="F19147" s="2">
        <v>388.1555555555554</v>
      </c>
      <c r="G19147" s="2">
        <v>301.11111111111109</v>
      </c>
      <c r="H19147" s="2">
        <f>AVERAGE(escolas_nota[[#This Row],[Media_CN]:[Media_Redacao]])</f>
        <v>377.4422222222222</v>
      </c>
      <c r="I19147" s="2">
        <f>(2*(escolas_nota[[#This Row],[Media_CH]]+escolas_nota[[#This Row],[Media_LC]])+escolas_nota[[#This Row],[Media_CN]]+escolas_nota[[#This Row],[Media_MT]]+3*escolas_nota[[#This Row],[Media_Redacao]])/9</f>
        <v>371.45000000000005</v>
      </c>
      <c r="J19147" s="1" t="s">
        <v>28085</v>
      </c>
      <c r="K19147" s="1" t="s">
        <v>237</v>
      </c>
      <c r="L19147" s="1" t="s">
        <v>238</v>
      </c>
      <c r="M19147" s="1" t="s">
        <v>26</v>
      </c>
      <c r="N19147" s="1" t="s">
        <v>27</v>
      </c>
      <c r="O19147" s="1" t="s">
        <v>28086</v>
      </c>
      <c r="P19147" s="1" t="s">
        <v>28087</v>
      </c>
      <c r="Q19147" s="1" t="s">
        <v>30</v>
      </c>
      <c r="R19147" s="1" t="s">
        <v>31</v>
      </c>
      <c r="S19147" s="1" t="s">
        <v>32</v>
      </c>
      <c r="T19147" s="1" t="s">
        <v>33</v>
      </c>
      <c r="U19147" s="1" t="s">
        <v>55</v>
      </c>
      <c r="V19147" s="1" t="s">
        <v>43</v>
      </c>
      <c r="W19147" s="1" t="s">
        <v>36</v>
      </c>
      <c r="X19147">
        <v>-22.883197199999998</v>
      </c>
      <c r="Y19147">
        <v>-43.456392899999997</v>
      </c>
    </row>
    <row r="19148" spans="1:25" hidden="1" x14ac:dyDescent="0.3">
      <c r="A19148">
        <v>52039706</v>
      </c>
      <c r="B19148">
        <v>16</v>
      </c>
      <c r="C19148" s="2">
        <v>326.33749999999998</v>
      </c>
      <c r="D19148" s="2">
        <v>388.31875000000002</v>
      </c>
      <c r="E19148" s="2">
        <v>369.15</v>
      </c>
      <c r="F19148" s="2">
        <v>395.3125</v>
      </c>
      <c r="G19148" s="2">
        <v>368.75</v>
      </c>
      <c r="H19148" s="2">
        <f>AVERAGE(escolas_nota[[#This Row],[Media_CN]:[Media_Redacao]])</f>
        <v>369.57375000000002</v>
      </c>
      <c r="I19148" s="2">
        <f>(2*(escolas_nota[[#This Row],[Media_CH]]+escolas_nota[[#This Row],[Media_LC]])+escolas_nota[[#This Row],[Media_CN]]+escolas_nota[[#This Row],[Media_MT]]+3*escolas_nota[[#This Row],[Media_Redacao]])/9</f>
        <v>371.42638888888888</v>
      </c>
      <c r="J19148" s="1" t="s">
        <v>6233</v>
      </c>
      <c r="K19148" s="1" t="s">
        <v>24</v>
      </c>
      <c r="L19148" s="1" t="s">
        <v>541</v>
      </c>
      <c r="M19148" s="1" t="s">
        <v>26</v>
      </c>
      <c r="N19148" s="1" t="s">
        <v>27</v>
      </c>
      <c r="O19148" s="1" t="s">
        <v>32622</v>
      </c>
      <c r="P19148" s="1" t="s">
        <v>32623</v>
      </c>
      <c r="Q19148" s="1" t="s">
        <v>30</v>
      </c>
      <c r="R19148" s="1" t="s">
        <v>31</v>
      </c>
      <c r="S19148" s="1" t="s">
        <v>32</v>
      </c>
      <c r="T19148" s="1" t="s">
        <v>33</v>
      </c>
      <c r="U19148" s="1" t="s">
        <v>34</v>
      </c>
      <c r="V19148" s="1" t="s">
        <v>49</v>
      </c>
      <c r="W19148" s="1" t="s">
        <v>36</v>
      </c>
      <c r="X19148">
        <v>-16.6501606</v>
      </c>
      <c r="Y19148">
        <v>-49.498451600000003</v>
      </c>
    </row>
    <row r="19149" spans="1:25" hidden="1" x14ac:dyDescent="0.3">
      <c r="A19149">
        <v>35012233</v>
      </c>
      <c r="B19149">
        <v>77</v>
      </c>
      <c r="C19149" s="2">
        <v>330.64415584415582</v>
      </c>
      <c r="D19149" s="2">
        <v>413.00259740259764</v>
      </c>
      <c r="E19149" s="2">
        <v>398.79090909090917</v>
      </c>
      <c r="F19149" s="2">
        <v>365.38051948051947</v>
      </c>
      <c r="G19149" s="2">
        <v>341.03896103896096</v>
      </c>
      <c r="H19149" s="2">
        <f>AVERAGE(escolas_nota[[#This Row],[Media_CN]:[Media_Redacao]])</f>
        <v>369.7714285714286</v>
      </c>
      <c r="I19149" s="2">
        <f>(2*(escolas_nota[[#This Row],[Media_CH]]+escolas_nota[[#This Row],[Media_LC]])+escolas_nota[[#This Row],[Media_CN]]+escolas_nota[[#This Row],[Media_MT]]+3*escolas_nota[[#This Row],[Media_Redacao]])/9</f>
        <v>371.41428571428577</v>
      </c>
      <c r="J19149" s="1" t="s">
        <v>922</v>
      </c>
      <c r="K19149" s="1" t="s">
        <v>66</v>
      </c>
      <c r="L19149" s="1" t="s">
        <v>744</v>
      </c>
      <c r="M19149" s="1" t="s">
        <v>26</v>
      </c>
      <c r="N19149" s="1" t="s">
        <v>27</v>
      </c>
      <c r="O19149" s="1" t="s">
        <v>923</v>
      </c>
      <c r="P19149" s="1" t="s">
        <v>924</v>
      </c>
      <c r="Q19149" s="1" t="s">
        <v>30</v>
      </c>
      <c r="R19149" s="1" t="s">
        <v>31</v>
      </c>
      <c r="S19149" s="1" t="s">
        <v>32</v>
      </c>
      <c r="T19149" s="1" t="s">
        <v>33</v>
      </c>
      <c r="U19149" s="1" t="s">
        <v>42</v>
      </c>
      <c r="V19149" s="1" t="s">
        <v>104</v>
      </c>
      <c r="W19149" s="1" t="s">
        <v>36</v>
      </c>
      <c r="X19149">
        <v>-24.0030091</v>
      </c>
      <c r="Y19149">
        <v>-46.412205799999995</v>
      </c>
    </row>
    <row r="19150" spans="1:25" hidden="1" x14ac:dyDescent="0.3">
      <c r="A19150">
        <v>42040590</v>
      </c>
      <c r="B19150">
        <v>12</v>
      </c>
      <c r="C19150" s="2">
        <v>386.35</v>
      </c>
      <c r="D19150" s="2">
        <v>450.64999999999986</v>
      </c>
      <c r="E19150" s="2">
        <v>397.50833333333338</v>
      </c>
      <c r="F19150" s="2">
        <v>409.79166666666674</v>
      </c>
      <c r="G19150" s="2">
        <v>283.33333333333331</v>
      </c>
      <c r="H19150" s="2">
        <f>AVERAGE(escolas_nota[[#This Row],[Media_CN]:[Media_Redacao]])</f>
        <v>385.52666666666664</v>
      </c>
      <c r="I19150" s="2">
        <f>(2*(escolas_nota[[#This Row],[Media_CH]]+escolas_nota[[#This Row],[Media_LC]])+escolas_nota[[#This Row],[Media_CN]]+escolas_nota[[#This Row],[Media_MT]]+3*escolas_nota[[#This Row],[Media_Redacao]])/9</f>
        <v>371.38425925925924</v>
      </c>
      <c r="J19150" s="1" t="s">
        <v>73963</v>
      </c>
      <c r="K19150" s="1" t="s">
        <v>148</v>
      </c>
      <c r="L19150" s="1" t="s">
        <v>13826</v>
      </c>
      <c r="M19150" s="1" t="s">
        <v>416</v>
      </c>
      <c r="N19150" s="1" t="s">
        <v>27</v>
      </c>
      <c r="O19150" s="1" t="s">
        <v>73964</v>
      </c>
      <c r="P19150" s="1" t="s">
        <v>73965</v>
      </c>
      <c r="Q19150" s="1" t="s">
        <v>30</v>
      </c>
      <c r="R19150" s="1" t="s">
        <v>31</v>
      </c>
      <c r="S19150" s="1" t="s">
        <v>32</v>
      </c>
      <c r="T19150" s="1" t="s">
        <v>33</v>
      </c>
      <c r="U19150" s="1" t="s">
        <v>55</v>
      </c>
      <c r="V19150" s="1" t="s">
        <v>104</v>
      </c>
      <c r="W19150" s="1" t="s">
        <v>50</v>
      </c>
      <c r="X19150">
        <v>-26.692452100000001</v>
      </c>
      <c r="Y19150">
        <v>-50.149613000000002</v>
      </c>
    </row>
    <row r="19151" spans="1:25" hidden="1" x14ac:dyDescent="0.3">
      <c r="A19151">
        <v>25033786</v>
      </c>
      <c r="B19151">
        <v>45</v>
      </c>
      <c r="C19151" s="2">
        <v>343.89555555555575</v>
      </c>
      <c r="D19151" s="2">
        <v>399.36444444444453</v>
      </c>
      <c r="E19151" s="2">
        <v>374.46444444444455</v>
      </c>
      <c r="F19151" s="2">
        <v>381.46666666666664</v>
      </c>
      <c r="G19151" s="2">
        <v>356.44444444444434</v>
      </c>
      <c r="H19151" s="2">
        <f>AVERAGE(escolas_nota[[#This Row],[Media_CN]:[Media_Redacao]])</f>
        <v>371.12711111111116</v>
      </c>
      <c r="I19151" s="2">
        <f>(2*(escolas_nota[[#This Row],[Media_CH]]+escolas_nota[[#This Row],[Media_LC]])+escolas_nota[[#This Row],[Media_CN]]+escolas_nota[[#This Row],[Media_MT]]+3*escolas_nota[[#This Row],[Media_Redacao]])/9</f>
        <v>371.37259259259258</v>
      </c>
      <c r="J19151" s="1" t="s">
        <v>36123</v>
      </c>
      <c r="K19151" s="1" t="s">
        <v>57</v>
      </c>
      <c r="L19151" s="1" t="s">
        <v>36124</v>
      </c>
      <c r="M19151" s="1" t="s">
        <v>26</v>
      </c>
      <c r="N19151" s="1" t="s">
        <v>27</v>
      </c>
      <c r="O19151" s="1" t="s">
        <v>36125</v>
      </c>
      <c r="P19151" s="1" t="s">
        <v>36</v>
      </c>
      <c r="Q19151" s="1" t="s">
        <v>30</v>
      </c>
      <c r="R19151" s="1" t="s">
        <v>31</v>
      </c>
      <c r="S19151" s="1" t="s">
        <v>32</v>
      </c>
      <c r="T19151" s="1" t="s">
        <v>33</v>
      </c>
      <c r="U19151" s="1" t="s">
        <v>42</v>
      </c>
      <c r="V19151" s="1" t="s">
        <v>49</v>
      </c>
      <c r="W19151" s="1" t="s">
        <v>50</v>
      </c>
      <c r="X19151">
        <v>-7.2848184000000007</v>
      </c>
      <c r="Y19151">
        <v>-37.087076600000003</v>
      </c>
    </row>
    <row r="19152" spans="1:25" hidden="1" x14ac:dyDescent="0.3">
      <c r="A19152">
        <v>35072503</v>
      </c>
      <c r="B19152">
        <v>38</v>
      </c>
      <c r="C19152" s="2">
        <v>335.05789473684217</v>
      </c>
      <c r="D19152" s="2">
        <v>400.82368421052627</v>
      </c>
      <c r="E19152" s="2">
        <v>379.5605263157895</v>
      </c>
      <c r="F19152" s="2">
        <v>360.18947368421038</v>
      </c>
      <c r="G19152" s="2">
        <v>362.10526315789474</v>
      </c>
      <c r="H19152" s="2">
        <f>AVERAGE(escolas_nota[[#This Row],[Media_CN]:[Media_Redacao]])</f>
        <v>367.54736842105262</v>
      </c>
      <c r="I19152" s="2">
        <f>(2*(escolas_nota[[#This Row],[Media_CH]]+escolas_nota[[#This Row],[Media_LC]])+escolas_nota[[#This Row],[Media_CN]]+escolas_nota[[#This Row],[Media_MT]]+3*escolas_nota[[#This Row],[Media_Redacao]])/9</f>
        <v>371.37017543859645</v>
      </c>
      <c r="J19152" s="1" t="s">
        <v>54686</v>
      </c>
      <c r="K19152" s="1" t="s">
        <v>66</v>
      </c>
      <c r="L19152" s="1" t="s">
        <v>158</v>
      </c>
      <c r="M19152" s="1" t="s">
        <v>26</v>
      </c>
      <c r="N19152" s="1" t="s">
        <v>27</v>
      </c>
      <c r="O19152" s="1" t="s">
        <v>54687</v>
      </c>
      <c r="P19152" s="1" t="s">
        <v>54688</v>
      </c>
      <c r="Q19152" s="1" t="s">
        <v>30</v>
      </c>
      <c r="R19152" s="1" t="s">
        <v>31</v>
      </c>
      <c r="S19152" s="1" t="s">
        <v>32</v>
      </c>
      <c r="T19152" s="1" t="s">
        <v>33</v>
      </c>
      <c r="U19152" s="1" t="s">
        <v>42</v>
      </c>
      <c r="V19152" s="1" t="s">
        <v>104</v>
      </c>
      <c r="W19152" s="1" t="s">
        <v>36</v>
      </c>
      <c r="X19152">
        <v>-23.470649999999999</v>
      </c>
      <c r="Y19152">
        <v>-46.685780000000001</v>
      </c>
    </row>
    <row r="19153" spans="1:25" hidden="1" x14ac:dyDescent="0.3">
      <c r="A19153">
        <v>41115635</v>
      </c>
      <c r="B19153">
        <v>45</v>
      </c>
      <c r="C19153" s="2">
        <v>343.4444444444444</v>
      </c>
      <c r="D19153" s="2">
        <v>410.70888888888885</v>
      </c>
      <c r="E19153" s="2">
        <v>377.50666666666666</v>
      </c>
      <c r="F19153" s="2">
        <v>358.41777777777781</v>
      </c>
      <c r="G19153" s="2">
        <v>354.66666666666674</v>
      </c>
      <c r="H19153" s="2">
        <f>AVERAGE(escolas_nota[[#This Row],[Media_CN]:[Media_Redacao]])</f>
        <v>368.94888888888886</v>
      </c>
      <c r="I19153" s="2">
        <f>(2*(escolas_nota[[#This Row],[Media_CH]]+escolas_nota[[#This Row],[Media_LC]])+escolas_nota[[#This Row],[Media_CN]]+escolas_nota[[#This Row],[Media_MT]]+3*escolas_nota[[#This Row],[Media_Redacao]])/9</f>
        <v>371.36592592592592</v>
      </c>
      <c r="J19153" s="1" t="s">
        <v>51182</v>
      </c>
      <c r="K19153" s="1" t="s">
        <v>208</v>
      </c>
      <c r="L19153" s="1" t="s">
        <v>51183</v>
      </c>
      <c r="M19153" s="1" t="s">
        <v>26</v>
      </c>
      <c r="N19153" s="1" t="s">
        <v>27</v>
      </c>
      <c r="O19153" s="1" t="s">
        <v>51184</v>
      </c>
      <c r="P19153" s="1" t="s">
        <v>51185</v>
      </c>
      <c r="Q19153" s="1" t="s">
        <v>30</v>
      </c>
      <c r="R19153" s="1" t="s">
        <v>31</v>
      </c>
      <c r="S19153" s="1" t="s">
        <v>32</v>
      </c>
      <c r="T19153" s="1" t="s">
        <v>33</v>
      </c>
      <c r="U19153" s="1" t="s">
        <v>34</v>
      </c>
      <c r="V19153" s="1" t="s">
        <v>82</v>
      </c>
      <c r="W19153" s="1" t="s">
        <v>88</v>
      </c>
      <c r="X19153">
        <v>-26.1651162</v>
      </c>
      <c r="Y19153">
        <v>-51.55303</v>
      </c>
    </row>
    <row r="19154" spans="1:25" hidden="1" x14ac:dyDescent="0.3">
      <c r="A19154">
        <v>15093581</v>
      </c>
      <c r="B19154">
        <v>26</v>
      </c>
      <c r="C19154" s="2">
        <v>362.21923076923082</v>
      </c>
      <c r="D19154" s="2">
        <v>428.43461538461548</v>
      </c>
      <c r="E19154" s="2">
        <v>384.823076923077</v>
      </c>
      <c r="F19154" s="2">
        <v>395.81538461538457</v>
      </c>
      <c r="G19154" s="2">
        <v>319.23076923076917</v>
      </c>
      <c r="H19154" s="2">
        <f>AVERAGE(escolas_nota[[#This Row],[Media_CN]:[Media_Redacao]])</f>
        <v>378.10461538461539</v>
      </c>
      <c r="I19154" s="2">
        <f>(2*(escolas_nota[[#This Row],[Media_CH]]+escolas_nota[[#This Row],[Media_LC]])+escolas_nota[[#This Row],[Media_CN]]+escolas_nota[[#This Row],[Media_MT]]+3*escolas_nota[[#This Row],[Media_Redacao]])/9</f>
        <v>371.3602564102564</v>
      </c>
      <c r="J19154" s="1" t="s">
        <v>74806</v>
      </c>
      <c r="K19154" s="1" t="s">
        <v>260</v>
      </c>
      <c r="L19154" s="1" t="s">
        <v>17540</v>
      </c>
      <c r="M19154" s="1" t="s">
        <v>416</v>
      </c>
      <c r="N19154" s="1" t="s">
        <v>27</v>
      </c>
      <c r="O19154" s="1" t="s">
        <v>74807</v>
      </c>
      <c r="P19154" s="1" t="s">
        <v>74808</v>
      </c>
      <c r="Q19154" s="1" t="s">
        <v>30</v>
      </c>
      <c r="R19154" s="1" t="s">
        <v>31</v>
      </c>
      <c r="S19154" s="1" t="s">
        <v>32</v>
      </c>
      <c r="T19154" s="1" t="s">
        <v>33</v>
      </c>
      <c r="U19154" s="1" t="s">
        <v>42</v>
      </c>
      <c r="V19154" s="1" t="s">
        <v>49</v>
      </c>
      <c r="W19154" s="1" t="s">
        <v>36</v>
      </c>
      <c r="X19154">
        <v>-1.3969758999999997</v>
      </c>
      <c r="Y19154">
        <v>-47.183381599999997</v>
      </c>
    </row>
    <row r="19155" spans="1:25" hidden="1" x14ac:dyDescent="0.3">
      <c r="A19155">
        <v>26089424</v>
      </c>
      <c r="B19155">
        <v>89</v>
      </c>
      <c r="C19155" s="2">
        <v>368.93370786516851</v>
      </c>
      <c r="D19155" s="2">
        <v>422.98202247191011</v>
      </c>
      <c r="E19155" s="2">
        <v>383.89887640449433</v>
      </c>
      <c r="F19155" s="2">
        <v>377.26853932584265</v>
      </c>
      <c r="G19155" s="2">
        <v>327.41573033707863</v>
      </c>
      <c r="H19155" s="2">
        <f>AVERAGE(escolas_nota[[#This Row],[Media_CN]:[Media_Redacao]])</f>
        <v>376.09977528089888</v>
      </c>
      <c r="I19155" s="2">
        <f>(2*(escolas_nota[[#This Row],[Media_CH]]+escolas_nota[[#This Row],[Media_LC]])+escolas_nota[[#This Row],[Media_CN]]+escolas_nota[[#This Row],[Media_MT]]+3*escolas_nota[[#This Row],[Media_Redacao]])/9</f>
        <v>371.3568039950062</v>
      </c>
      <c r="J19155" s="1" t="s">
        <v>44442</v>
      </c>
      <c r="K19155" s="1" t="s">
        <v>84</v>
      </c>
      <c r="L19155" s="1" t="s">
        <v>12488</v>
      </c>
      <c r="M19155" s="1" t="s">
        <v>26</v>
      </c>
      <c r="N19155" s="1" t="s">
        <v>27</v>
      </c>
      <c r="O19155" s="1" t="s">
        <v>44443</v>
      </c>
      <c r="P19155" s="1" t="s">
        <v>44444</v>
      </c>
      <c r="Q19155" s="1" t="s">
        <v>30</v>
      </c>
      <c r="R19155" s="1" t="s">
        <v>31</v>
      </c>
      <c r="S19155" s="1" t="s">
        <v>32</v>
      </c>
      <c r="T19155" s="1" t="s">
        <v>33</v>
      </c>
      <c r="U19155" s="1" t="s">
        <v>42</v>
      </c>
      <c r="V19155" s="1" t="s">
        <v>156</v>
      </c>
      <c r="W19155" s="1" t="s">
        <v>36</v>
      </c>
      <c r="X19155">
        <v>-7.6364698000000004</v>
      </c>
      <c r="Y19155">
        <v>-34.819107799999998</v>
      </c>
    </row>
    <row r="19156" spans="1:25" hidden="1" x14ac:dyDescent="0.3">
      <c r="A19156">
        <v>41028570</v>
      </c>
      <c r="B19156">
        <v>53</v>
      </c>
      <c r="C19156" s="2">
        <v>328.34716981132067</v>
      </c>
      <c r="D19156" s="2">
        <v>435.77735849056603</v>
      </c>
      <c r="E19156" s="2">
        <v>400.8</v>
      </c>
      <c r="F19156" s="2">
        <v>352.30754716981124</v>
      </c>
      <c r="G19156" s="2">
        <v>329.43396226415086</v>
      </c>
      <c r="H19156" s="2">
        <f>AVERAGE(escolas_nota[[#This Row],[Media_CN]:[Media_Redacao]])</f>
        <v>369.33320754716976</v>
      </c>
      <c r="I19156" s="2">
        <f>(2*(escolas_nota[[#This Row],[Media_CH]]+escolas_nota[[#This Row],[Media_LC]])+escolas_nota[[#This Row],[Media_CN]]+escolas_nota[[#This Row],[Media_MT]]+3*escolas_nota[[#This Row],[Media_Redacao]])/9</f>
        <v>371.3457023060796</v>
      </c>
      <c r="J19156" s="1" t="s">
        <v>1206</v>
      </c>
      <c r="K19156" s="1" t="s">
        <v>208</v>
      </c>
      <c r="L19156" s="1" t="s">
        <v>1207</v>
      </c>
      <c r="M19156" s="1" t="s">
        <v>26</v>
      </c>
      <c r="N19156" s="1" t="s">
        <v>27</v>
      </c>
      <c r="O19156" s="1" t="s">
        <v>1208</v>
      </c>
      <c r="P19156" s="1" t="s">
        <v>1209</v>
      </c>
      <c r="Q19156" s="1" t="s">
        <v>30</v>
      </c>
      <c r="R19156" s="1" t="s">
        <v>31</v>
      </c>
      <c r="S19156" s="1" t="s">
        <v>32</v>
      </c>
      <c r="T19156" s="1" t="s">
        <v>33</v>
      </c>
      <c r="U19156" s="1" t="s">
        <v>42</v>
      </c>
      <c r="V19156" s="1" t="s">
        <v>104</v>
      </c>
      <c r="W19156" s="1" t="s">
        <v>88</v>
      </c>
      <c r="X19156">
        <v>-23.2749217</v>
      </c>
      <c r="Y19156">
        <v>-51.284581799999998</v>
      </c>
    </row>
    <row r="19157" spans="1:25" hidden="1" x14ac:dyDescent="0.3">
      <c r="A19157">
        <v>22141405</v>
      </c>
      <c r="B19157">
        <v>32</v>
      </c>
      <c r="C19157" s="2">
        <v>359.91562499999986</v>
      </c>
      <c r="D19157" s="2">
        <v>405.44687499999998</v>
      </c>
      <c r="E19157" s="2">
        <v>383.51249999999999</v>
      </c>
      <c r="F19157" s="2">
        <v>374.83437500000002</v>
      </c>
      <c r="G19157" s="2">
        <v>343.125</v>
      </c>
      <c r="H19157" s="2">
        <f>AVERAGE(escolas_nota[[#This Row],[Media_CN]:[Media_Redacao]])</f>
        <v>373.36687499999999</v>
      </c>
      <c r="I19157" s="2">
        <f>(2*(escolas_nota[[#This Row],[Media_CH]]+escolas_nota[[#This Row],[Media_LC]])+escolas_nota[[#This Row],[Media_CN]]+escolas_nota[[#This Row],[Media_MT]]+3*escolas_nota[[#This Row],[Media_Redacao]])/9</f>
        <v>371.33819444444441</v>
      </c>
      <c r="J19157" s="1" t="s">
        <v>35542</v>
      </c>
      <c r="K19157" s="1" t="s">
        <v>61</v>
      </c>
      <c r="L19157" s="1" t="s">
        <v>35543</v>
      </c>
      <c r="M19157" s="1" t="s">
        <v>26</v>
      </c>
      <c r="N19157" s="1" t="s">
        <v>27</v>
      </c>
      <c r="O19157" s="1" t="s">
        <v>35544</v>
      </c>
      <c r="P19157" s="1" t="s">
        <v>35545</v>
      </c>
      <c r="Q19157" s="1" t="s">
        <v>30</v>
      </c>
      <c r="R19157" s="1" t="s">
        <v>31</v>
      </c>
      <c r="S19157" s="1" t="s">
        <v>32</v>
      </c>
      <c r="T19157" s="1" t="s">
        <v>33</v>
      </c>
      <c r="U19157" s="1" t="s">
        <v>55</v>
      </c>
      <c r="V19157" s="1" t="s">
        <v>156</v>
      </c>
      <c r="W19157" s="1" t="s">
        <v>88</v>
      </c>
      <c r="X19157">
        <v>-8.2198252000000007</v>
      </c>
      <c r="Y19157">
        <v>-41.078392000000001</v>
      </c>
    </row>
    <row r="19158" spans="1:25" hidden="1" x14ac:dyDescent="0.3">
      <c r="A19158">
        <v>24055832</v>
      </c>
      <c r="B19158">
        <v>45</v>
      </c>
      <c r="C19158" s="2">
        <v>349.18666666666672</v>
      </c>
      <c r="D19158" s="2">
        <v>364.89333333333326</v>
      </c>
      <c r="E19158" s="2">
        <v>356.56888888888875</v>
      </c>
      <c r="F19158" s="2">
        <v>371.19333333333327</v>
      </c>
      <c r="G19158" s="2">
        <v>392.88888888888886</v>
      </c>
      <c r="H19158" s="2">
        <f>AVERAGE(escolas_nota[[#This Row],[Media_CN]:[Media_Redacao]])</f>
        <v>366.94622222222222</v>
      </c>
      <c r="I19158" s="2">
        <f>(2*(escolas_nota[[#This Row],[Media_CH]]+escolas_nota[[#This Row],[Media_LC]])+escolas_nota[[#This Row],[Media_CN]]+escolas_nota[[#This Row],[Media_MT]]+3*escolas_nota[[#This Row],[Media_Redacao]])/9</f>
        <v>371.33012345679003</v>
      </c>
      <c r="J19158" s="1" t="s">
        <v>14473</v>
      </c>
      <c r="K19158" s="1" t="s">
        <v>127</v>
      </c>
      <c r="L19158" s="1" t="s">
        <v>501</v>
      </c>
      <c r="M19158" s="1" t="s">
        <v>26</v>
      </c>
      <c r="N19158" s="1" t="s">
        <v>27</v>
      </c>
      <c r="O19158" s="1" t="s">
        <v>14474</v>
      </c>
      <c r="P19158" s="1" t="s">
        <v>14475</v>
      </c>
      <c r="Q19158" s="1" t="s">
        <v>30</v>
      </c>
      <c r="R19158" s="1" t="s">
        <v>31</v>
      </c>
      <c r="S19158" s="1" t="s">
        <v>32</v>
      </c>
      <c r="T19158" s="1" t="s">
        <v>114</v>
      </c>
      <c r="U19158" s="1" t="s">
        <v>42</v>
      </c>
      <c r="V19158" s="1" t="s">
        <v>104</v>
      </c>
      <c r="W19158" s="1" t="s">
        <v>36</v>
      </c>
    </row>
    <row r="19159" spans="1:25" hidden="1" x14ac:dyDescent="0.3">
      <c r="A19159">
        <v>35005712</v>
      </c>
      <c r="B19159">
        <v>109</v>
      </c>
      <c r="C19159" s="2">
        <v>329.00733944954123</v>
      </c>
      <c r="D19159" s="2">
        <v>409.97431192660559</v>
      </c>
      <c r="E19159" s="2">
        <v>391.15688073394483</v>
      </c>
      <c r="F19159" s="2">
        <v>356.53761467889916</v>
      </c>
      <c r="G19159" s="2">
        <v>351.37614678899081</v>
      </c>
      <c r="H19159" s="2">
        <f>AVERAGE(escolas_nota[[#This Row],[Media_CN]:[Media_Redacao]])</f>
        <v>367.61045871559634</v>
      </c>
      <c r="I19159" s="2">
        <f>(2*(escolas_nota[[#This Row],[Media_CH]]+escolas_nota[[#This Row],[Media_LC]])+escolas_nota[[#This Row],[Media_CN]]+escolas_nota[[#This Row],[Media_MT]]+3*escolas_nota[[#This Row],[Media_Redacao]])/9</f>
        <v>371.32619775739039</v>
      </c>
      <c r="J19159" s="1" t="s">
        <v>23656</v>
      </c>
      <c r="K19159" s="1" t="s">
        <v>66</v>
      </c>
      <c r="L19159" s="1" t="s">
        <v>584</v>
      </c>
      <c r="M19159" s="1" t="s">
        <v>26</v>
      </c>
      <c r="N19159" s="1" t="s">
        <v>27</v>
      </c>
      <c r="O19159" s="1" t="s">
        <v>23657</v>
      </c>
      <c r="P19159" s="1" t="s">
        <v>23658</v>
      </c>
      <c r="Q19159" s="1" t="s">
        <v>30</v>
      </c>
      <c r="R19159" s="1" t="s">
        <v>31</v>
      </c>
      <c r="S19159" s="1" t="s">
        <v>32</v>
      </c>
      <c r="T19159" s="1" t="s">
        <v>33</v>
      </c>
      <c r="U19159" s="1" t="s">
        <v>34</v>
      </c>
      <c r="V19159" s="1" t="s">
        <v>49</v>
      </c>
      <c r="W19159" s="1" t="s">
        <v>88</v>
      </c>
      <c r="X19159">
        <v>-23.332429900000001</v>
      </c>
      <c r="Y19159">
        <v>-46.7265151</v>
      </c>
    </row>
    <row r="19160" spans="1:25" hidden="1" x14ac:dyDescent="0.3">
      <c r="A19160">
        <v>29440530</v>
      </c>
      <c r="B19160">
        <v>7</v>
      </c>
      <c r="C19160" s="2">
        <v>352.22857142857146</v>
      </c>
      <c r="D19160" s="2">
        <v>408.7714285714286</v>
      </c>
      <c r="E19160" s="2">
        <v>376.82857142857142</v>
      </c>
      <c r="F19160" s="2">
        <v>398.41428571428565</v>
      </c>
      <c r="G19160" s="2">
        <v>340</v>
      </c>
      <c r="H19160" s="2">
        <f>AVERAGE(escolas_nota[[#This Row],[Media_CN]:[Media_Redacao]])</f>
        <v>375.24857142857138</v>
      </c>
      <c r="I19160" s="2">
        <f>(2*(escolas_nota[[#This Row],[Media_CH]]+escolas_nota[[#This Row],[Media_LC]])+escolas_nota[[#This Row],[Media_CN]]+escolas_nota[[#This Row],[Media_MT]]+3*escolas_nota[[#This Row],[Media_Redacao]])/9</f>
        <v>371.31587301587302</v>
      </c>
      <c r="J19160" s="1" t="s">
        <v>64972</v>
      </c>
      <c r="K19160" s="1" t="s">
        <v>38</v>
      </c>
      <c r="L19160" s="1" t="s">
        <v>23605</v>
      </c>
      <c r="M19160" s="1" t="s">
        <v>416</v>
      </c>
      <c r="N19160" s="1" t="s">
        <v>27</v>
      </c>
      <c r="O19160" s="1" t="s">
        <v>64973</v>
      </c>
      <c r="P19160" s="1" t="s">
        <v>36</v>
      </c>
      <c r="Q19160" s="1" t="s">
        <v>30</v>
      </c>
      <c r="R19160" s="1" t="s">
        <v>31</v>
      </c>
      <c r="S19160" s="1" t="s">
        <v>32</v>
      </c>
      <c r="T19160" s="1" t="s">
        <v>33</v>
      </c>
      <c r="U19160" s="1" t="s">
        <v>306</v>
      </c>
      <c r="V19160" s="1" t="s">
        <v>104</v>
      </c>
      <c r="W19160" s="1" t="s">
        <v>36</v>
      </c>
    </row>
    <row r="19161" spans="1:25" hidden="1" x14ac:dyDescent="0.3">
      <c r="A19161">
        <v>31167843</v>
      </c>
      <c r="B19161">
        <v>58</v>
      </c>
      <c r="C19161" s="2">
        <v>318.75172413793103</v>
      </c>
      <c r="D19161" s="2">
        <v>416.18620689655154</v>
      </c>
      <c r="E19161" s="2">
        <v>383.70172413793091</v>
      </c>
      <c r="F19161" s="2">
        <v>335.0120689655173</v>
      </c>
      <c r="G19161" s="2">
        <v>362.75862068965517</v>
      </c>
      <c r="H19161" s="2">
        <f>AVERAGE(escolas_nota[[#This Row],[Media_CN]:[Media_Redacao]])</f>
        <v>363.28206896551717</v>
      </c>
      <c r="I19161" s="2">
        <f>(2*(escolas_nota[[#This Row],[Media_CH]]+escolas_nota[[#This Row],[Media_LC]])+escolas_nota[[#This Row],[Media_CN]]+escolas_nota[[#This Row],[Media_MT]]+3*escolas_nota[[#This Row],[Media_Redacao]])/9</f>
        <v>371.31283524904211</v>
      </c>
      <c r="J19161" s="1" t="s">
        <v>37691</v>
      </c>
      <c r="K19161" s="1" t="s">
        <v>96</v>
      </c>
      <c r="L19161" s="1" t="s">
        <v>346</v>
      </c>
      <c r="M19161" s="1" t="s">
        <v>26</v>
      </c>
      <c r="N19161" s="1" t="s">
        <v>27</v>
      </c>
      <c r="O19161" s="1" t="s">
        <v>37692</v>
      </c>
      <c r="P19161" s="1" t="s">
        <v>37693</v>
      </c>
      <c r="Q19161" s="1" t="s">
        <v>30</v>
      </c>
      <c r="R19161" s="1" t="s">
        <v>31</v>
      </c>
      <c r="S19161" s="1" t="s">
        <v>32</v>
      </c>
      <c r="T19161" s="1" t="s">
        <v>33</v>
      </c>
      <c r="U19161" s="1" t="s">
        <v>34</v>
      </c>
      <c r="V19161" s="1" t="s">
        <v>35</v>
      </c>
      <c r="W19161" s="1" t="s">
        <v>36</v>
      </c>
      <c r="X19161">
        <v>-18.918847399999997</v>
      </c>
      <c r="Y19161">
        <v>-48.185638099999998</v>
      </c>
    </row>
    <row r="19162" spans="1:25" hidden="1" x14ac:dyDescent="0.3">
      <c r="A19162">
        <v>33026874</v>
      </c>
      <c r="B19162">
        <v>29</v>
      </c>
      <c r="C19162" s="2">
        <v>351.07241379310341</v>
      </c>
      <c r="D19162" s="2">
        <v>410.75517241379305</v>
      </c>
      <c r="E19162" s="2">
        <v>392.20689655172418</v>
      </c>
      <c r="F19162" s="2">
        <v>364.76896551724127</v>
      </c>
      <c r="G19162" s="2">
        <v>340</v>
      </c>
      <c r="H19162" s="2">
        <f>AVERAGE(escolas_nota[[#This Row],[Media_CN]:[Media_Redacao]])</f>
        <v>371.76068965517237</v>
      </c>
      <c r="I19162" s="2">
        <f>(2*(escolas_nota[[#This Row],[Media_CH]]+escolas_nota[[#This Row],[Media_LC]])+escolas_nota[[#This Row],[Media_CN]]+escolas_nota[[#This Row],[Media_MT]]+3*escolas_nota[[#This Row],[Media_Redacao]])/9</f>
        <v>371.30727969348658</v>
      </c>
      <c r="J19162" s="1" t="s">
        <v>13797</v>
      </c>
      <c r="K19162" s="1" t="s">
        <v>237</v>
      </c>
      <c r="L19162" s="1" t="s">
        <v>4375</v>
      </c>
      <c r="M19162" s="1" t="s">
        <v>26</v>
      </c>
      <c r="N19162" s="1" t="s">
        <v>27</v>
      </c>
      <c r="O19162" s="1" t="s">
        <v>13798</v>
      </c>
      <c r="P19162" s="1" t="s">
        <v>13799</v>
      </c>
      <c r="Q19162" s="1" t="s">
        <v>30</v>
      </c>
      <c r="R19162" s="1" t="s">
        <v>31</v>
      </c>
      <c r="S19162" s="1" t="s">
        <v>32</v>
      </c>
      <c r="T19162" s="1" t="s">
        <v>33</v>
      </c>
      <c r="U19162" s="1" t="s">
        <v>42</v>
      </c>
      <c r="V19162" s="1" t="s">
        <v>156</v>
      </c>
      <c r="W19162" s="1" t="s">
        <v>36</v>
      </c>
      <c r="X19162">
        <v>-22.749129999999997</v>
      </c>
      <c r="Y19162">
        <v>-42.264749899999998</v>
      </c>
    </row>
    <row r="19163" spans="1:25" hidden="1" x14ac:dyDescent="0.3">
      <c r="A19163">
        <v>24028444</v>
      </c>
      <c r="B19163">
        <v>53</v>
      </c>
      <c r="C19163" s="2">
        <v>337.63396226415091</v>
      </c>
      <c r="D19163" s="2">
        <v>427.96415094339608</v>
      </c>
      <c r="E19163" s="2">
        <v>379.91132075471688</v>
      </c>
      <c r="F19163" s="2">
        <v>362.61886792452822</v>
      </c>
      <c r="G19163" s="2">
        <v>341.88679245283032</v>
      </c>
      <c r="H19163" s="2">
        <f>AVERAGE(escolas_nota[[#This Row],[Media_CN]:[Media_Redacao]])</f>
        <v>370.00301886792448</v>
      </c>
      <c r="I19163" s="2">
        <f>(2*(escolas_nota[[#This Row],[Media_CH]]+escolas_nota[[#This Row],[Media_LC]])+escolas_nota[[#This Row],[Media_CN]]+escolas_nota[[#This Row],[Media_MT]]+3*escolas_nota[[#This Row],[Media_Redacao]])/9</f>
        <v>371.29601677148844</v>
      </c>
      <c r="J19163" s="1" t="s">
        <v>22452</v>
      </c>
      <c r="K19163" s="1" t="s">
        <v>127</v>
      </c>
      <c r="L19163" s="1" t="s">
        <v>22453</v>
      </c>
      <c r="M19163" s="1" t="s">
        <v>26</v>
      </c>
      <c r="N19163" s="1" t="s">
        <v>27</v>
      </c>
      <c r="O19163" s="1" t="s">
        <v>22454</v>
      </c>
      <c r="P19163" s="1" t="s">
        <v>22455</v>
      </c>
      <c r="Q19163" s="1" t="s">
        <v>30</v>
      </c>
      <c r="R19163" s="1" t="s">
        <v>31</v>
      </c>
      <c r="S19163" s="1" t="s">
        <v>32</v>
      </c>
      <c r="T19163" s="1" t="s">
        <v>114</v>
      </c>
      <c r="U19163" s="1" t="s">
        <v>42</v>
      </c>
      <c r="V19163" s="1" t="s">
        <v>82</v>
      </c>
      <c r="W19163" s="1" t="s">
        <v>50</v>
      </c>
    </row>
    <row r="19164" spans="1:25" hidden="1" x14ac:dyDescent="0.3">
      <c r="A19164">
        <v>22058141</v>
      </c>
      <c r="B19164">
        <v>46</v>
      </c>
      <c r="C19164" s="2">
        <v>346.60869565217394</v>
      </c>
      <c r="D19164" s="2">
        <v>418.16521739130417</v>
      </c>
      <c r="E19164" s="2">
        <v>381.41521739130417</v>
      </c>
      <c r="F19164" s="2">
        <v>365.38478260869567</v>
      </c>
      <c r="G19164" s="2">
        <v>343.47826086956519</v>
      </c>
      <c r="H19164" s="2">
        <f>AVERAGE(escolas_nota[[#This Row],[Media_CN]:[Media_Redacao]])</f>
        <v>371.01043478260868</v>
      </c>
      <c r="I19164" s="2">
        <f>(2*(escolas_nota[[#This Row],[Media_CH]]+escolas_nota[[#This Row],[Media_LC]])+escolas_nota[[#This Row],[Media_CN]]+escolas_nota[[#This Row],[Media_MT]]+3*escolas_nota[[#This Row],[Media_Redacao]])/9</f>
        <v>371.28768115942023</v>
      </c>
      <c r="J19164" s="1" t="s">
        <v>68376</v>
      </c>
      <c r="K19164" s="1" t="s">
        <v>61</v>
      </c>
      <c r="L19164" s="1" t="s">
        <v>3725</v>
      </c>
      <c r="M19164" s="1" t="s">
        <v>26</v>
      </c>
      <c r="N19164" s="1" t="s">
        <v>27</v>
      </c>
      <c r="O19164" s="1" t="s">
        <v>68377</v>
      </c>
      <c r="P19164" s="1" t="s">
        <v>68378</v>
      </c>
      <c r="Q19164" s="1" t="s">
        <v>30</v>
      </c>
      <c r="R19164" s="1" t="s">
        <v>31</v>
      </c>
      <c r="S19164" s="1" t="s">
        <v>32</v>
      </c>
      <c r="T19164" s="1" t="s">
        <v>33</v>
      </c>
      <c r="U19164" s="1" t="s">
        <v>42</v>
      </c>
      <c r="V19164" s="1" t="s">
        <v>49</v>
      </c>
      <c r="W19164" s="1" t="s">
        <v>88</v>
      </c>
      <c r="X19164">
        <v>-6.7713994000000008</v>
      </c>
      <c r="Y19164">
        <v>-43.023173</v>
      </c>
    </row>
    <row r="19165" spans="1:25" hidden="1" x14ac:dyDescent="0.3">
      <c r="A19165">
        <v>35021258</v>
      </c>
      <c r="B19165">
        <v>33</v>
      </c>
      <c r="C19165" s="2">
        <v>340.91212121212118</v>
      </c>
      <c r="D19165" s="2">
        <v>415.91818181818167</v>
      </c>
      <c r="E19165" s="2">
        <v>388.91818181818184</v>
      </c>
      <c r="F19165" s="2">
        <v>390.94545454545448</v>
      </c>
      <c r="G19165" s="2">
        <v>333.33333333333331</v>
      </c>
      <c r="H19165" s="2">
        <f>AVERAGE(escolas_nota[[#This Row],[Media_CN]:[Media_Redacao]])</f>
        <v>374.00545454545448</v>
      </c>
      <c r="I19165" s="2">
        <f>(2*(escolas_nota[[#This Row],[Media_CH]]+escolas_nota[[#This Row],[Media_LC]])+escolas_nota[[#This Row],[Media_CN]]+escolas_nota[[#This Row],[Media_MT]]+3*escolas_nota[[#This Row],[Media_Redacao]])/9</f>
        <v>371.2811447811448</v>
      </c>
      <c r="J19165" s="1" t="s">
        <v>25419</v>
      </c>
      <c r="K19165" s="1" t="s">
        <v>66</v>
      </c>
      <c r="L19165" s="1" t="s">
        <v>1102</v>
      </c>
      <c r="M19165" s="1" t="s">
        <v>26</v>
      </c>
      <c r="N19165" s="1" t="s">
        <v>27</v>
      </c>
      <c r="O19165" s="1" t="s">
        <v>25420</v>
      </c>
      <c r="P19165" s="1" t="s">
        <v>25421</v>
      </c>
      <c r="Q19165" s="1" t="s">
        <v>30</v>
      </c>
      <c r="R19165" s="1" t="s">
        <v>31</v>
      </c>
      <c r="S19165" s="1" t="s">
        <v>32</v>
      </c>
      <c r="T19165" s="1" t="s">
        <v>33</v>
      </c>
      <c r="U19165" s="1" t="s">
        <v>42</v>
      </c>
      <c r="V19165" s="1" t="s">
        <v>104</v>
      </c>
      <c r="W19165" s="1" t="s">
        <v>36</v>
      </c>
      <c r="X19165">
        <v>-22.334708800000001</v>
      </c>
      <c r="Y19165">
        <v>-46.951314700000005</v>
      </c>
    </row>
    <row r="19166" spans="1:25" hidden="1" x14ac:dyDescent="0.3">
      <c r="A19166">
        <v>35007389</v>
      </c>
      <c r="B19166">
        <v>104</v>
      </c>
      <c r="C19166" s="2">
        <v>306.35192307692301</v>
      </c>
      <c r="D19166" s="2">
        <v>412.073076923077</v>
      </c>
      <c r="E19166" s="2">
        <v>396.41153846153861</v>
      </c>
      <c r="F19166" s="2">
        <v>337.05192307692295</v>
      </c>
      <c r="G19166" s="2">
        <v>360.3846153846153</v>
      </c>
      <c r="H19166" s="2">
        <f>AVERAGE(escolas_nota[[#This Row],[Media_CN]:[Media_Redacao]])</f>
        <v>362.45461538461535</v>
      </c>
      <c r="I19166" s="2">
        <f>(2*(escolas_nota[[#This Row],[Media_CH]]+escolas_nota[[#This Row],[Media_LC]])+escolas_nota[[#This Row],[Media_CN]]+escolas_nota[[#This Row],[Media_MT]]+3*escolas_nota[[#This Row],[Media_Redacao]])/9</f>
        <v>371.28076923076918</v>
      </c>
      <c r="J19166" s="1" t="s">
        <v>2517</v>
      </c>
      <c r="K19166" s="1" t="s">
        <v>66</v>
      </c>
      <c r="L19166" s="1" t="s">
        <v>178</v>
      </c>
      <c r="M19166" s="1" t="s">
        <v>26</v>
      </c>
      <c r="N19166" s="1" t="s">
        <v>27</v>
      </c>
      <c r="O19166" s="1" t="s">
        <v>13386</v>
      </c>
      <c r="P19166" s="1" t="s">
        <v>13387</v>
      </c>
      <c r="Q19166" s="1" t="s">
        <v>30</v>
      </c>
      <c r="R19166" s="1" t="s">
        <v>31</v>
      </c>
      <c r="S19166" s="1" t="s">
        <v>32</v>
      </c>
      <c r="T19166" s="1" t="s">
        <v>33</v>
      </c>
      <c r="U19166" s="1" t="s">
        <v>34</v>
      </c>
      <c r="V19166" s="1" t="s">
        <v>104</v>
      </c>
      <c r="W19166" s="1" t="s">
        <v>76</v>
      </c>
      <c r="X19166">
        <v>-23.693254</v>
      </c>
      <c r="Y19166">
        <v>-46.624245100000003</v>
      </c>
    </row>
    <row r="19167" spans="1:25" hidden="1" x14ac:dyDescent="0.3">
      <c r="A19167">
        <v>31147711</v>
      </c>
      <c r="B19167">
        <v>18</v>
      </c>
      <c r="C19167" s="2">
        <v>291.17777777777781</v>
      </c>
      <c r="D19167" s="2">
        <v>419.31666666666672</v>
      </c>
      <c r="E19167" s="2">
        <v>401.22222222222223</v>
      </c>
      <c r="F19167" s="2">
        <v>309.23333333333335</v>
      </c>
      <c r="G19167" s="2">
        <v>366.66666666666674</v>
      </c>
      <c r="H19167" s="2">
        <f>AVERAGE(escolas_nota[[#This Row],[Media_CN]:[Media_Redacao]])</f>
        <v>357.52333333333337</v>
      </c>
      <c r="I19167" s="2">
        <f>(2*(escolas_nota[[#This Row],[Media_CH]]+escolas_nota[[#This Row],[Media_LC]])+escolas_nota[[#This Row],[Media_CN]]+escolas_nota[[#This Row],[Media_MT]]+3*escolas_nota[[#This Row],[Media_Redacao]])/9</f>
        <v>371.27654320987654</v>
      </c>
      <c r="J19167" s="1" t="s">
        <v>74552</v>
      </c>
      <c r="K19167" s="1" t="s">
        <v>96</v>
      </c>
      <c r="L19167" s="1" t="s">
        <v>20186</v>
      </c>
      <c r="M19167" s="1" t="s">
        <v>26</v>
      </c>
      <c r="N19167" s="1" t="s">
        <v>27</v>
      </c>
      <c r="O19167" s="1" t="s">
        <v>74553</v>
      </c>
      <c r="P19167" s="1" t="s">
        <v>74554</v>
      </c>
      <c r="Q19167" s="1" t="s">
        <v>30</v>
      </c>
      <c r="R19167" s="1" t="s">
        <v>31</v>
      </c>
      <c r="S19167" s="1" t="s">
        <v>32</v>
      </c>
      <c r="T19167" s="1" t="s">
        <v>33</v>
      </c>
      <c r="U19167" s="1" t="s">
        <v>42</v>
      </c>
      <c r="V19167" s="1" t="s">
        <v>49</v>
      </c>
      <c r="W19167" s="1" t="s">
        <v>36</v>
      </c>
      <c r="X19167">
        <v>-17.076679599999999</v>
      </c>
      <c r="Y19167">
        <v>-41.483323299999995</v>
      </c>
    </row>
    <row r="19168" spans="1:25" hidden="1" x14ac:dyDescent="0.3">
      <c r="A19168">
        <v>35000498</v>
      </c>
      <c r="B19168">
        <v>45</v>
      </c>
      <c r="C19168" s="2">
        <v>321.50666666666666</v>
      </c>
      <c r="D19168" s="2">
        <v>423.9733333333333</v>
      </c>
      <c r="E19168" s="2">
        <v>409.04444444444437</v>
      </c>
      <c r="F19168" s="2">
        <v>341.86666666666667</v>
      </c>
      <c r="G19168" s="2">
        <v>337.33333333333331</v>
      </c>
      <c r="H19168" s="2">
        <f>AVERAGE(escolas_nota[[#This Row],[Media_CN]:[Media_Redacao]])</f>
        <v>366.74488888888885</v>
      </c>
      <c r="I19168" s="2">
        <f>(2*(escolas_nota[[#This Row],[Media_CH]]+escolas_nota[[#This Row],[Media_LC]])+escolas_nota[[#This Row],[Media_CN]]+escolas_nota[[#This Row],[Media_MT]]+3*escolas_nota[[#This Row],[Media_Redacao]])/9</f>
        <v>371.26765432098762</v>
      </c>
      <c r="J19168" s="1" t="s">
        <v>10731</v>
      </c>
      <c r="K19168" s="1" t="s">
        <v>66</v>
      </c>
      <c r="L19168" s="1" t="s">
        <v>158</v>
      </c>
      <c r="M19168" s="1" t="s">
        <v>26</v>
      </c>
      <c r="N19168" s="1" t="s">
        <v>27</v>
      </c>
      <c r="O19168" s="1" t="s">
        <v>10732</v>
      </c>
      <c r="P19168" s="1" t="s">
        <v>10733</v>
      </c>
      <c r="Q19168" s="1" t="s">
        <v>30</v>
      </c>
      <c r="R19168" s="1" t="s">
        <v>31</v>
      </c>
      <c r="S19168" s="1" t="s">
        <v>32</v>
      </c>
      <c r="T19168" s="1" t="s">
        <v>33</v>
      </c>
      <c r="U19168" s="1" t="s">
        <v>42</v>
      </c>
      <c r="V19168" s="1" t="s">
        <v>49</v>
      </c>
      <c r="W19168" s="1" t="s">
        <v>36</v>
      </c>
      <c r="X19168">
        <v>-23.497803600000001</v>
      </c>
      <c r="Y19168">
        <v>-46.675879799999997</v>
      </c>
    </row>
    <row r="19169" spans="1:25" hidden="1" x14ac:dyDescent="0.3">
      <c r="A19169">
        <v>27003973</v>
      </c>
      <c r="B19169">
        <v>30</v>
      </c>
      <c r="C19169" s="2">
        <v>340.49999999999994</v>
      </c>
      <c r="D19169" s="2">
        <v>413.43</v>
      </c>
      <c r="E19169" s="2">
        <v>382.84666666666658</v>
      </c>
      <c r="F19169" s="2">
        <v>360.14333333333326</v>
      </c>
      <c r="G19169" s="2">
        <v>349.33333333333326</v>
      </c>
      <c r="H19169" s="2">
        <f>AVERAGE(escolas_nota[[#This Row],[Media_CN]:[Media_Redacao]])</f>
        <v>369.25066666666663</v>
      </c>
      <c r="I19169" s="2">
        <f>(2*(escolas_nota[[#This Row],[Media_CH]]+escolas_nota[[#This Row],[Media_LC]])+escolas_nota[[#This Row],[Media_CN]]+escolas_nota[[#This Row],[Media_MT]]+3*escolas_nota[[#This Row],[Media_Redacao]])/9</f>
        <v>371.24407407407409</v>
      </c>
      <c r="J19169" s="1" t="s">
        <v>64766</v>
      </c>
      <c r="K19169" s="1" t="s">
        <v>225</v>
      </c>
      <c r="L19169" s="1" t="s">
        <v>29673</v>
      </c>
      <c r="M19169" s="1" t="s">
        <v>416</v>
      </c>
      <c r="N19169" s="1" t="s">
        <v>27</v>
      </c>
      <c r="O19169" s="1" t="s">
        <v>64767</v>
      </c>
      <c r="P19169" s="1" t="s">
        <v>64768</v>
      </c>
      <c r="Q19169" s="1" t="s">
        <v>30</v>
      </c>
      <c r="R19169" s="1" t="s">
        <v>31</v>
      </c>
      <c r="S19169" s="1" t="s">
        <v>32</v>
      </c>
      <c r="T19169" s="1" t="s">
        <v>114</v>
      </c>
      <c r="U19169" s="1" t="s">
        <v>42</v>
      </c>
      <c r="V19169" s="1" t="s">
        <v>156</v>
      </c>
      <c r="W19169" s="1" t="s">
        <v>36</v>
      </c>
      <c r="X19169">
        <v>-9.4841999999999995</v>
      </c>
      <c r="Y19169">
        <v>-37.667949999999998</v>
      </c>
    </row>
    <row r="19170" spans="1:25" hidden="1" x14ac:dyDescent="0.3">
      <c r="A19170">
        <v>27010074</v>
      </c>
      <c r="B19170">
        <v>44</v>
      </c>
      <c r="C19170" s="2">
        <v>322.70681818181805</v>
      </c>
      <c r="D19170" s="2">
        <v>458.88636363636363</v>
      </c>
      <c r="E19170" s="2">
        <v>420.25909090909101</v>
      </c>
      <c r="F19170" s="2">
        <v>341.10681818181814</v>
      </c>
      <c r="G19170" s="2">
        <v>306.36363636363632</v>
      </c>
      <c r="H19170" s="2">
        <f>AVERAGE(escolas_nota[[#This Row],[Media_CN]:[Media_Redacao]])</f>
        <v>369.86454545454541</v>
      </c>
      <c r="I19170" s="2">
        <f>(2*(escolas_nota[[#This Row],[Media_CH]]+escolas_nota[[#This Row],[Media_LC]])+escolas_nota[[#This Row],[Media_CN]]+escolas_nota[[#This Row],[Media_MT]]+3*escolas_nota[[#This Row],[Media_Redacao]])/9</f>
        <v>371.2439393939394</v>
      </c>
      <c r="J19170" s="1" t="s">
        <v>26072</v>
      </c>
      <c r="K19170" s="1" t="s">
        <v>225</v>
      </c>
      <c r="L19170" s="1" t="s">
        <v>26073</v>
      </c>
      <c r="M19170" s="1" t="s">
        <v>26</v>
      </c>
      <c r="N19170" s="1" t="s">
        <v>27</v>
      </c>
      <c r="O19170" s="1" t="s">
        <v>26074</v>
      </c>
      <c r="P19170" s="1" t="s">
        <v>36</v>
      </c>
      <c r="Q19170" s="1" t="s">
        <v>30</v>
      </c>
      <c r="R19170" s="1" t="s">
        <v>31</v>
      </c>
      <c r="S19170" s="1" t="s">
        <v>32</v>
      </c>
      <c r="T19170" s="1" t="s">
        <v>33</v>
      </c>
      <c r="U19170" s="1" t="s">
        <v>55</v>
      </c>
      <c r="V19170" s="1" t="s">
        <v>156</v>
      </c>
      <c r="W19170" s="1" t="s">
        <v>36</v>
      </c>
      <c r="X19170">
        <v>-9.5329431999999983</v>
      </c>
      <c r="Y19170">
        <v>-36.985233600000001</v>
      </c>
    </row>
    <row r="19171" spans="1:25" hidden="1" x14ac:dyDescent="0.3">
      <c r="A19171">
        <v>31011037</v>
      </c>
      <c r="B19171">
        <v>52</v>
      </c>
      <c r="C19171" s="2">
        <v>329.98653846153837</v>
      </c>
      <c r="D19171" s="2">
        <v>426.53653846153833</v>
      </c>
      <c r="E19171" s="2">
        <v>389.71346153846162</v>
      </c>
      <c r="F19171" s="2">
        <v>363.30384615384622</v>
      </c>
      <c r="G19171" s="2">
        <v>338.46153846153845</v>
      </c>
      <c r="H19171" s="2">
        <f>AVERAGE(escolas_nota[[#This Row],[Media_CN]:[Media_Redacao]])</f>
        <v>369.6003846153846</v>
      </c>
      <c r="I19171" s="2">
        <f>(2*(escolas_nota[[#This Row],[Media_CH]]+escolas_nota[[#This Row],[Media_LC]])+escolas_nota[[#This Row],[Media_CN]]+escolas_nota[[#This Row],[Media_MT]]+3*escolas_nota[[#This Row],[Media_Redacao]])/9</f>
        <v>371.24166666666662</v>
      </c>
      <c r="J19171" s="1" t="s">
        <v>10534</v>
      </c>
      <c r="K19171" s="1" t="s">
        <v>96</v>
      </c>
      <c r="L19171" s="1" t="s">
        <v>3871</v>
      </c>
      <c r="M19171" s="1" t="s">
        <v>26</v>
      </c>
      <c r="N19171" s="1" t="s">
        <v>27</v>
      </c>
      <c r="O19171" s="1" t="s">
        <v>10535</v>
      </c>
      <c r="P19171" s="1" t="s">
        <v>10536</v>
      </c>
      <c r="Q19171" s="1" t="s">
        <v>30</v>
      </c>
      <c r="R19171" s="1" t="s">
        <v>31</v>
      </c>
      <c r="S19171" s="1" t="s">
        <v>32</v>
      </c>
      <c r="T19171" s="1" t="s">
        <v>33</v>
      </c>
      <c r="U19171" s="1" t="s">
        <v>34</v>
      </c>
      <c r="V19171" s="1" t="s">
        <v>49</v>
      </c>
      <c r="W19171" s="1" t="s">
        <v>76</v>
      </c>
      <c r="X19171">
        <v>-19.773229999999998</v>
      </c>
      <c r="Y19171">
        <v>-43.951500000000003</v>
      </c>
    </row>
    <row r="19172" spans="1:25" hidden="1" x14ac:dyDescent="0.3">
      <c r="A19172">
        <v>23084200</v>
      </c>
      <c r="B19172">
        <v>406</v>
      </c>
      <c r="C19172" s="2">
        <v>362.80492610837433</v>
      </c>
      <c r="D19172" s="2">
        <v>416.66773399014801</v>
      </c>
      <c r="E19172" s="2">
        <v>387.99211822660072</v>
      </c>
      <c r="F19172" s="2">
        <v>387.97339901477835</v>
      </c>
      <c r="G19172" s="2">
        <v>326.99507389162585</v>
      </c>
      <c r="H19172" s="2">
        <f>AVERAGE(escolas_nota[[#This Row],[Media_CN]:[Media_Redacao]])</f>
        <v>376.48665024630543</v>
      </c>
      <c r="I19172" s="2">
        <f>(2*(escolas_nota[[#This Row],[Media_CH]]+escolas_nota[[#This Row],[Media_LC]])+escolas_nota[[#This Row],[Media_CN]]+escolas_nota[[#This Row],[Media_MT]]+3*escolas_nota[[#This Row],[Media_Redacao]])/9</f>
        <v>371.23147235905861</v>
      </c>
      <c r="J19172" s="1" t="s">
        <v>21784</v>
      </c>
      <c r="K19172" s="1" t="s">
        <v>45</v>
      </c>
      <c r="L19172" s="1" t="s">
        <v>21785</v>
      </c>
      <c r="M19172" s="1" t="s">
        <v>26</v>
      </c>
      <c r="N19172" s="1" t="s">
        <v>27</v>
      </c>
      <c r="O19172" s="1" t="s">
        <v>21786</v>
      </c>
      <c r="P19172" s="1" t="s">
        <v>21787</v>
      </c>
      <c r="Q19172" s="1" t="s">
        <v>30</v>
      </c>
      <c r="R19172" s="1" t="s">
        <v>31</v>
      </c>
      <c r="S19172" s="1" t="s">
        <v>32</v>
      </c>
      <c r="T19172" s="1" t="s">
        <v>33</v>
      </c>
      <c r="U19172" s="1" t="s">
        <v>34</v>
      </c>
      <c r="V19172" s="1" t="s">
        <v>156</v>
      </c>
      <c r="W19172" s="1" t="s">
        <v>36</v>
      </c>
      <c r="X19172">
        <v>-4.1735296999999996</v>
      </c>
      <c r="Y19172">
        <v>-38.461197300000002</v>
      </c>
    </row>
    <row r="19173" spans="1:25" hidden="1" x14ac:dyDescent="0.3">
      <c r="A19173">
        <v>32007175</v>
      </c>
      <c r="B19173">
        <v>39</v>
      </c>
      <c r="C19173" s="2">
        <v>340.91538461538465</v>
      </c>
      <c r="D19173" s="2">
        <v>436.10512820512827</v>
      </c>
      <c r="E19173" s="2">
        <v>403.72307692307686</v>
      </c>
      <c r="F19173" s="2">
        <v>372.81025641025633</v>
      </c>
      <c r="G19173" s="2">
        <v>315.89743589743586</v>
      </c>
      <c r="H19173" s="2">
        <f>AVERAGE(escolas_nota[[#This Row],[Media_CN]:[Media_Redacao]])</f>
        <v>373.89025641025643</v>
      </c>
      <c r="I19173" s="2">
        <f>(2*(escolas_nota[[#This Row],[Media_CH]]+escolas_nota[[#This Row],[Media_LC]])+escolas_nota[[#This Row],[Media_CN]]+escolas_nota[[#This Row],[Media_MT]]+3*escolas_nota[[#This Row],[Media_Redacao]])/9</f>
        <v>371.23048433048433</v>
      </c>
      <c r="J19173" s="1" t="s">
        <v>73084</v>
      </c>
      <c r="K19173" s="1" t="s">
        <v>78</v>
      </c>
      <c r="L19173" s="1" t="s">
        <v>1293</v>
      </c>
      <c r="M19173" s="1" t="s">
        <v>26</v>
      </c>
      <c r="N19173" s="1" t="s">
        <v>27</v>
      </c>
      <c r="O19173" s="1" t="s">
        <v>73085</v>
      </c>
      <c r="P19173" s="1" t="s">
        <v>73086</v>
      </c>
      <c r="Q19173" s="1" t="s">
        <v>30</v>
      </c>
      <c r="R19173" s="1" t="s">
        <v>31</v>
      </c>
      <c r="S19173" s="1" t="s">
        <v>32</v>
      </c>
      <c r="T19173" s="1" t="s">
        <v>33</v>
      </c>
      <c r="U19173" s="1" t="s">
        <v>55</v>
      </c>
      <c r="V19173" s="1" t="s">
        <v>104</v>
      </c>
      <c r="W19173" s="1" t="s">
        <v>50</v>
      </c>
      <c r="X19173">
        <v>-18.8316865</v>
      </c>
      <c r="Y19173">
        <v>-40.715598499999999</v>
      </c>
    </row>
    <row r="19174" spans="1:25" hidden="1" x14ac:dyDescent="0.3">
      <c r="A19174">
        <v>31200573</v>
      </c>
      <c r="B19174">
        <v>10</v>
      </c>
      <c r="C19174" s="2">
        <v>338.98</v>
      </c>
      <c r="D19174" s="2">
        <v>456.19000000000005</v>
      </c>
      <c r="E19174" s="2">
        <v>414.37</v>
      </c>
      <c r="F19174" s="2">
        <v>360.9</v>
      </c>
      <c r="G19174" s="2">
        <v>300</v>
      </c>
      <c r="H19174" s="2">
        <f>AVERAGE(escolas_nota[[#This Row],[Media_CN]:[Media_Redacao]])</f>
        <v>374.08800000000002</v>
      </c>
      <c r="I19174" s="2">
        <f>(2*(escolas_nota[[#This Row],[Media_CH]]+escolas_nota[[#This Row],[Media_LC]])+escolas_nota[[#This Row],[Media_CN]]+escolas_nota[[#This Row],[Media_MT]]+3*escolas_nota[[#This Row],[Media_Redacao]])/9</f>
        <v>371.22222222222229</v>
      </c>
      <c r="J19174" s="1" t="s">
        <v>78793</v>
      </c>
      <c r="K19174" s="1" t="s">
        <v>96</v>
      </c>
      <c r="L19174" s="1" t="s">
        <v>7613</v>
      </c>
      <c r="M19174" s="1" t="s">
        <v>26</v>
      </c>
      <c r="N19174" s="1" t="s">
        <v>27</v>
      </c>
      <c r="O19174" s="1" t="s">
        <v>78794</v>
      </c>
      <c r="P19174" s="1" t="s">
        <v>78795</v>
      </c>
      <c r="Q19174" s="1" t="s">
        <v>30</v>
      </c>
      <c r="R19174" s="1" t="s">
        <v>31</v>
      </c>
      <c r="S19174" s="1" t="s">
        <v>32</v>
      </c>
      <c r="T19174" s="1" t="s">
        <v>33</v>
      </c>
      <c r="U19174" s="1" t="s">
        <v>306</v>
      </c>
      <c r="V19174" s="1" t="s">
        <v>104</v>
      </c>
      <c r="W19174" s="1" t="s">
        <v>76</v>
      </c>
      <c r="X19174">
        <v>-18.726591500000001</v>
      </c>
      <c r="Y19174">
        <v>-47.5047152</v>
      </c>
    </row>
    <row r="19175" spans="1:25" hidden="1" x14ac:dyDescent="0.3">
      <c r="A19175">
        <v>35042754</v>
      </c>
      <c r="B19175">
        <v>25</v>
      </c>
      <c r="C19175" s="2">
        <v>313.9199999999999</v>
      </c>
      <c r="D19175" s="2">
        <v>434.596</v>
      </c>
      <c r="E19175" s="2">
        <v>397.64800000000002</v>
      </c>
      <c r="F19175" s="2">
        <v>347.18400000000003</v>
      </c>
      <c r="G19175" s="2">
        <v>338.4</v>
      </c>
      <c r="H19175" s="2">
        <f>AVERAGE(escolas_nota[[#This Row],[Media_CN]:[Media_Redacao]])</f>
        <v>366.3495999999999</v>
      </c>
      <c r="I19175" s="2">
        <f>(2*(escolas_nota[[#This Row],[Media_CH]]+escolas_nota[[#This Row],[Media_LC]])+escolas_nota[[#This Row],[Media_CN]]+escolas_nota[[#This Row],[Media_MT]]+3*escolas_nota[[#This Row],[Media_Redacao]])/9</f>
        <v>371.19911111111111</v>
      </c>
      <c r="J19175" s="1" t="s">
        <v>55198</v>
      </c>
      <c r="K19175" s="1" t="s">
        <v>66</v>
      </c>
      <c r="L19175" s="1" t="s">
        <v>487</v>
      </c>
      <c r="M19175" s="1" t="s">
        <v>26</v>
      </c>
      <c r="N19175" s="1" t="s">
        <v>27</v>
      </c>
      <c r="O19175" s="1" t="s">
        <v>55199</v>
      </c>
      <c r="P19175" s="1" t="s">
        <v>55200</v>
      </c>
      <c r="Q19175" s="1" t="s">
        <v>30</v>
      </c>
      <c r="R19175" s="1" t="s">
        <v>31</v>
      </c>
      <c r="S19175" s="1" t="s">
        <v>32</v>
      </c>
      <c r="T19175" s="1" t="s">
        <v>33</v>
      </c>
      <c r="U19175" s="1" t="s">
        <v>42</v>
      </c>
      <c r="V19175" s="1" t="s">
        <v>104</v>
      </c>
      <c r="W19175" s="1" t="s">
        <v>76</v>
      </c>
      <c r="X19175">
        <v>-21.992652300000003</v>
      </c>
      <c r="Y19175">
        <v>-46.780208500000001</v>
      </c>
    </row>
    <row r="19176" spans="1:25" hidden="1" x14ac:dyDescent="0.3">
      <c r="A19176">
        <v>35917102</v>
      </c>
      <c r="B19176">
        <v>46</v>
      </c>
      <c r="C19176" s="2">
        <v>323.65652173913054</v>
      </c>
      <c r="D19176" s="2">
        <v>415.25652173913033</v>
      </c>
      <c r="E19176" s="2">
        <v>398.90869565217378</v>
      </c>
      <c r="F19176" s="2">
        <v>338.64565217391311</v>
      </c>
      <c r="G19176" s="2">
        <v>350.00000000000006</v>
      </c>
      <c r="H19176" s="2">
        <f>AVERAGE(escolas_nota[[#This Row],[Media_CN]:[Media_Redacao]])</f>
        <v>365.29347826086956</v>
      </c>
      <c r="I19176" s="2">
        <f>(2*(escolas_nota[[#This Row],[Media_CH]]+escolas_nota[[#This Row],[Media_LC]])+escolas_nota[[#This Row],[Media_CN]]+escolas_nota[[#This Row],[Media_MT]]+3*escolas_nota[[#This Row],[Media_Redacao]])/9</f>
        <v>371.18140096618362</v>
      </c>
      <c r="J19176" s="1" t="s">
        <v>23468</v>
      </c>
      <c r="K19176" s="1" t="s">
        <v>66</v>
      </c>
      <c r="L19176" s="1" t="s">
        <v>1428</v>
      </c>
      <c r="M19176" s="1" t="s">
        <v>26</v>
      </c>
      <c r="N19176" s="1" t="s">
        <v>27</v>
      </c>
      <c r="O19176" s="1" t="s">
        <v>23469</v>
      </c>
      <c r="P19176" s="1" t="s">
        <v>23470</v>
      </c>
      <c r="Q19176" s="1" t="s">
        <v>30</v>
      </c>
      <c r="R19176" s="1" t="s">
        <v>31</v>
      </c>
      <c r="S19176" s="1" t="s">
        <v>32</v>
      </c>
      <c r="T19176" s="1" t="s">
        <v>33</v>
      </c>
      <c r="U19176" s="1" t="s">
        <v>34</v>
      </c>
      <c r="V19176" s="1" t="s">
        <v>104</v>
      </c>
      <c r="W19176" s="1" t="s">
        <v>36</v>
      </c>
      <c r="X19176">
        <v>-23.469641199999998</v>
      </c>
      <c r="Y19176">
        <v>-46.330011600000006</v>
      </c>
    </row>
    <row r="19177" spans="1:25" hidden="1" x14ac:dyDescent="0.3">
      <c r="A19177">
        <v>31007749</v>
      </c>
      <c r="B19177">
        <v>45</v>
      </c>
      <c r="C19177" s="2">
        <v>351.15111111111122</v>
      </c>
      <c r="D19177" s="2">
        <v>410.0844444444445</v>
      </c>
      <c r="E19177" s="2">
        <v>387.74666666666673</v>
      </c>
      <c r="F19177" s="2">
        <v>377.58888888888896</v>
      </c>
      <c r="G19177" s="2">
        <v>338.66666666666669</v>
      </c>
      <c r="H19177" s="2">
        <f>AVERAGE(escolas_nota[[#This Row],[Media_CN]:[Media_Redacao]])</f>
        <v>373.04755555555562</v>
      </c>
      <c r="I19177" s="2">
        <f>(2*(escolas_nota[[#This Row],[Media_CH]]+escolas_nota[[#This Row],[Media_LC]])+escolas_nota[[#This Row],[Media_CN]]+escolas_nota[[#This Row],[Media_MT]]+3*escolas_nota[[#This Row],[Media_Redacao]])/9</f>
        <v>371.15580246913589</v>
      </c>
      <c r="J19177" s="1" t="s">
        <v>26246</v>
      </c>
      <c r="K19177" s="1" t="s">
        <v>96</v>
      </c>
      <c r="L19177" s="1" t="s">
        <v>7662</v>
      </c>
      <c r="M19177" s="1" t="s">
        <v>26</v>
      </c>
      <c r="N19177" s="1" t="s">
        <v>27</v>
      </c>
      <c r="O19177" s="1" t="s">
        <v>26247</v>
      </c>
      <c r="P19177" s="1" t="s">
        <v>26248</v>
      </c>
      <c r="Q19177" s="1" t="s">
        <v>30</v>
      </c>
      <c r="R19177" s="1" t="s">
        <v>31</v>
      </c>
      <c r="S19177" s="1" t="s">
        <v>32</v>
      </c>
      <c r="T19177" s="1" t="s">
        <v>33</v>
      </c>
      <c r="U19177" s="1" t="s">
        <v>34</v>
      </c>
      <c r="V19177" s="1" t="s">
        <v>49</v>
      </c>
      <c r="W19177" s="1" t="s">
        <v>36</v>
      </c>
      <c r="X19177">
        <v>-19.858783499999998</v>
      </c>
      <c r="Y19177">
        <v>-44.152548200000005</v>
      </c>
    </row>
    <row r="19178" spans="1:25" hidden="1" x14ac:dyDescent="0.3">
      <c r="A19178">
        <v>26107082</v>
      </c>
      <c r="B19178">
        <v>49</v>
      </c>
      <c r="C19178" s="2">
        <v>354.56938775510218</v>
      </c>
      <c r="D19178" s="2">
        <v>428.78571428571416</v>
      </c>
      <c r="E19178" s="2">
        <v>398.81836734693877</v>
      </c>
      <c r="F19178" s="2">
        <v>380.36326530612251</v>
      </c>
      <c r="G19178" s="2">
        <v>316.73469387755102</v>
      </c>
      <c r="H19178" s="2">
        <f>AVERAGE(escolas_nota[[#This Row],[Media_CN]:[Media_Redacao]])</f>
        <v>375.85428571428577</v>
      </c>
      <c r="I19178" s="2">
        <f>(2*(escolas_nota[[#This Row],[Media_CH]]+escolas_nota[[#This Row],[Media_LC]])+escolas_nota[[#This Row],[Media_CN]]+escolas_nota[[#This Row],[Media_MT]]+3*escolas_nota[[#This Row],[Media_Redacao]])/9</f>
        <v>371.14943310657594</v>
      </c>
      <c r="J19178" s="1" t="s">
        <v>2605</v>
      </c>
      <c r="K19178" s="1" t="s">
        <v>84</v>
      </c>
      <c r="L19178" s="1" t="s">
        <v>2606</v>
      </c>
      <c r="M19178" s="1" t="s">
        <v>26</v>
      </c>
      <c r="N19178" s="1" t="s">
        <v>27</v>
      </c>
      <c r="O19178" s="1" t="s">
        <v>2607</v>
      </c>
      <c r="P19178" s="1" t="s">
        <v>2608</v>
      </c>
      <c r="Q19178" s="1" t="s">
        <v>30</v>
      </c>
      <c r="R19178" s="1" t="s">
        <v>31</v>
      </c>
      <c r="S19178" s="1" t="s">
        <v>32</v>
      </c>
      <c r="T19178" s="1" t="s">
        <v>33</v>
      </c>
      <c r="U19178" s="1" t="s">
        <v>34</v>
      </c>
      <c r="V19178" s="1" t="s">
        <v>49</v>
      </c>
      <c r="W19178" s="1" t="s">
        <v>36</v>
      </c>
      <c r="X19178">
        <v>-7.9176369000000006</v>
      </c>
      <c r="Y19178">
        <v>-34.926704899999997</v>
      </c>
    </row>
    <row r="19179" spans="1:25" hidden="1" x14ac:dyDescent="0.3">
      <c r="A19179">
        <v>51095017</v>
      </c>
      <c r="B19179">
        <v>16</v>
      </c>
      <c r="C19179" s="2">
        <v>325.49375000000009</v>
      </c>
      <c r="D19179" s="2">
        <v>397.52499999999998</v>
      </c>
      <c r="E19179" s="2">
        <v>379.88125000000014</v>
      </c>
      <c r="F19179" s="2">
        <v>353.76249999999999</v>
      </c>
      <c r="G19179" s="2">
        <v>368.75</v>
      </c>
      <c r="H19179" s="2">
        <f>AVERAGE(escolas_nota[[#This Row],[Media_CN]:[Media_Redacao]])</f>
        <v>365.08250000000004</v>
      </c>
      <c r="I19179" s="2">
        <f>(2*(escolas_nota[[#This Row],[Media_CH]]+escolas_nota[[#This Row],[Media_LC]])+escolas_nota[[#This Row],[Media_CN]]+escolas_nota[[#This Row],[Media_MT]]+3*escolas_nota[[#This Row],[Media_Redacao]])/9</f>
        <v>371.14652777777781</v>
      </c>
      <c r="J19179" s="1" t="s">
        <v>58094</v>
      </c>
      <c r="K19179" s="1" t="s">
        <v>308</v>
      </c>
      <c r="L19179" s="1" t="s">
        <v>529</v>
      </c>
      <c r="M19179" s="1" t="s">
        <v>26</v>
      </c>
      <c r="N19179" s="1" t="s">
        <v>27</v>
      </c>
      <c r="O19179" s="1" t="s">
        <v>58095</v>
      </c>
      <c r="P19179" s="1" t="s">
        <v>58096</v>
      </c>
      <c r="Q19179" s="1" t="s">
        <v>30</v>
      </c>
      <c r="R19179" s="1" t="s">
        <v>31</v>
      </c>
      <c r="S19179" s="1" t="s">
        <v>32</v>
      </c>
      <c r="T19179" s="1" t="s">
        <v>33</v>
      </c>
      <c r="U19179" s="1" t="s">
        <v>42</v>
      </c>
      <c r="V19179" s="1" t="s">
        <v>49</v>
      </c>
      <c r="W19179" s="1" t="s">
        <v>50</v>
      </c>
    </row>
    <row r="19180" spans="1:25" hidden="1" x14ac:dyDescent="0.3">
      <c r="A19180">
        <v>41029542</v>
      </c>
      <c r="B19180">
        <v>86</v>
      </c>
      <c r="C19180" s="2">
        <v>345.92674418604651</v>
      </c>
      <c r="D19180" s="2">
        <v>418.63837209302352</v>
      </c>
      <c r="E19180" s="2">
        <v>387.21279069767417</v>
      </c>
      <c r="F19180" s="2">
        <v>368.85465116279073</v>
      </c>
      <c r="G19180" s="2">
        <v>337.90697674418612</v>
      </c>
      <c r="H19180" s="2">
        <f>AVERAGE(escolas_nota[[#This Row],[Media_CN]:[Media_Redacao]])</f>
        <v>371.7079069767442</v>
      </c>
      <c r="I19180" s="2">
        <f>(2*(escolas_nota[[#This Row],[Media_CH]]+escolas_nota[[#This Row],[Media_LC]])+escolas_nota[[#This Row],[Media_CN]]+escolas_nota[[#This Row],[Media_MT]]+3*escolas_nota[[#This Row],[Media_Redacao]])/9</f>
        <v>371.13385012919906</v>
      </c>
      <c r="J19180" s="1" t="s">
        <v>32089</v>
      </c>
      <c r="K19180" s="1" t="s">
        <v>208</v>
      </c>
      <c r="L19180" s="1" t="s">
        <v>1856</v>
      </c>
      <c r="M19180" s="1" t="s">
        <v>26</v>
      </c>
      <c r="N19180" s="1" t="s">
        <v>27</v>
      </c>
      <c r="O19180" s="1" t="s">
        <v>32090</v>
      </c>
      <c r="P19180" s="1" t="s">
        <v>32091</v>
      </c>
      <c r="Q19180" s="1" t="s">
        <v>30</v>
      </c>
      <c r="R19180" s="1" t="s">
        <v>31</v>
      </c>
      <c r="S19180" s="1" t="s">
        <v>32</v>
      </c>
      <c r="T19180" s="1" t="s">
        <v>33</v>
      </c>
      <c r="U19180" s="1" t="s">
        <v>34</v>
      </c>
      <c r="V19180" s="1" t="s">
        <v>82</v>
      </c>
      <c r="W19180" s="1" t="s">
        <v>88</v>
      </c>
      <c r="X19180">
        <v>-23.3676633</v>
      </c>
      <c r="Y19180">
        <v>-51.138945899999996</v>
      </c>
    </row>
    <row r="19181" spans="1:25" hidden="1" x14ac:dyDescent="0.3">
      <c r="A19181">
        <v>29085500</v>
      </c>
      <c r="B19181">
        <v>82</v>
      </c>
      <c r="C19181" s="2">
        <v>336.25487804878054</v>
      </c>
      <c r="D19181" s="2">
        <v>398.66341463414636</v>
      </c>
      <c r="E19181" s="2">
        <v>379.1975609756098</v>
      </c>
      <c r="F19181" s="2">
        <v>360.48414634146349</v>
      </c>
      <c r="G19181" s="2">
        <v>362.43902439024384</v>
      </c>
      <c r="H19181" s="2">
        <f>AVERAGE(escolas_nota[[#This Row],[Media_CN]:[Media_Redacao]])</f>
        <v>367.40780487804875</v>
      </c>
      <c r="I19181" s="2">
        <f>(2*(escolas_nota[[#This Row],[Media_CH]]+escolas_nota[[#This Row],[Media_LC]])+escolas_nota[[#This Row],[Media_CN]]+escolas_nota[[#This Row],[Media_MT]]+3*escolas_nota[[#This Row],[Media_Redacao]])/9</f>
        <v>371.08644986449866</v>
      </c>
      <c r="J19181" s="1" t="s">
        <v>40942</v>
      </c>
      <c r="K19181" s="1" t="s">
        <v>38</v>
      </c>
      <c r="L19181" s="1" t="s">
        <v>40943</v>
      </c>
      <c r="M19181" s="1" t="s">
        <v>26</v>
      </c>
      <c r="N19181" s="1" t="s">
        <v>27</v>
      </c>
      <c r="O19181" s="1" t="s">
        <v>40944</v>
      </c>
      <c r="P19181" s="1" t="s">
        <v>40945</v>
      </c>
      <c r="Q19181" s="1" t="s">
        <v>30</v>
      </c>
      <c r="R19181" s="1" t="s">
        <v>31</v>
      </c>
      <c r="S19181" s="1" t="s">
        <v>32</v>
      </c>
      <c r="T19181" s="1" t="s">
        <v>33</v>
      </c>
      <c r="U19181" s="1" t="s">
        <v>42</v>
      </c>
      <c r="V19181" s="1" t="s">
        <v>156</v>
      </c>
      <c r="W19181" s="1" t="s">
        <v>36</v>
      </c>
    </row>
    <row r="19182" spans="1:25" hidden="1" x14ac:dyDescent="0.3">
      <c r="A19182">
        <v>50016032</v>
      </c>
      <c r="B19182">
        <v>74</v>
      </c>
      <c r="C19182" s="2">
        <v>338.09324324324331</v>
      </c>
      <c r="D19182" s="2">
        <v>410.62972972972972</v>
      </c>
      <c r="E19182" s="2">
        <v>385.18783783783766</v>
      </c>
      <c r="F19182" s="2">
        <v>356.78378378378375</v>
      </c>
      <c r="G19182" s="2">
        <v>351.08108108108115</v>
      </c>
      <c r="H19182" s="2">
        <f>AVERAGE(escolas_nota[[#This Row],[Media_CN]:[Media_Redacao]])</f>
        <v>368.35513513513513</v>
      </c>
      <c r="I19182" s="2">
        <f>(2*(escolas_nota[[#This Row],[Media_CH]]+escolas_nota[[#This Row],[Media_LC]])+escolas_nota[[#This Row],[Media_CN]]+escolas_nota[[#This Row],[Media_MT]]+3*escolas_nota[[#This Row],[Media_Redacao]])/9</f>
        <v>371.08393393393391</v>
      </c>
      <c r="J19182" s="1" t="s">
        <v>21109</v>
      </c>
      <c r="K19182" s="1" t="s">
        <v>71</v>
      </c>
      <c r="L19182" s="1" t="s">
        <v>4159</v>
      </c>
      <c r="M19182" s="1" t="s">
        <v>26</v>
      </c>
      <c r="N19182" s="1" t="s">
        <v>27</v>
      </c>
      <c r="O19182" s="1" t="s">
        <v>21110</v>
      </c>
      <c r="P19182" s="1" t="s">
        <v>21111</v>
      </c>
      <c r="Q19182" s="1" t="s">
        <v>30</v>
      </c>
      <c r="R19182" s="1" t="s">
        <v>31</v>
      </c>
      <c r="S19182" s="1" t="s">
        <v>32</v>
      </c>
      <c r="T19182" s="1" t="s">
        <v>33</v>
      </c>
      <c r="U19182" s="1" t="s">
        <v>34</v>
      </c>
      <c r="V19182" s="1" t="s">
        <v>82</v>
      </c>
      <c r="W19182" s="1" t="s">
        <v>88</v>
      </c>
      <c r="X19182">
        <v>-22.2541343</v>
      </c>
      <c r="Y19182">
        <v>-54.809367899999998</v>
      </c>
    </row>
    <row r="19183" spans="1:25" hidden="1" x14ac:dyDescent="0.3">
      <c r="A19183">
        <v>35047934</v>
      </c>
      <c r="B19183">
        <v>23</v>
      </c>
      <c r="C19183" s="2">
        <v>337.695652173913</v>
      </c>
      <c r="D19183" s="2">
        <v>402.5739130434784</v>
      </c>
      <c r="E19183" s="2">
        <v>393.43478260869563</v>
      </c>
      <c r="F19183" s="2">
        <v>368.98260869565229</v>
      </c>
      <c r="G19183" s="2">
        <v>346.95652173913049</v>
      </c>
      <c r="H19183" s="2">
        <f>AVERAGE(escolas_nota[[#This Row],[Media_CN]:[Media_Redacao]])</f>
        <v>369.92869565217399</v>
      </c>
      <c r="I19183" s="2">
        <f>(2*(escolas_nota[[#This Row],[Media_CH]]+escolas_nota[[#This Row],[Media_LC]])+escolas_nota[[#This Row],[Media_CN]]+escolas_nota[[#This Row],[Media_MT]]+3*escolas_nota[[#This Row],[Media_Redacao]])/9</f>
        <v>371.06280193236722</v>
      </c>
      <c r="J19183" s="1" t="s">
        <v>27704</v>
      </c>
      <c r="K19183" s="1" t="s">
        <v>66</v>
      </c>
      <c r="L19183" s="1" t="s">
        <v>919</v>
      </c>
      <c r="M19183" s="1" t="s">
        <v>26</v>
      </c>
      <c r="N19183" s="1" t="s">
        <v>27</v>
      </c>
      <c r="O19183" s="1" t="s">
        <v>27705</v>
      </c>
      <c r="P19183" s="1" t="s">
        <v>27706</v>
      </c>
      <c r="Q19183" s="1" t="s">
        <v>30</v>
      </c>
      <c r="R19183" s="1" t="s">
        <v>31</v>
      </c>
      <c r="S19183" s="1" t="s">
        <v>32</v>
      </c>
      <c r="T19183" s="1" t="s">
        <v>33</v>
      </c>
      <c r="U19183" s="1" t="s">
        <v>42</v>
      </c>
      <c r="V19183" s="1" t="s">
        <v>104</v>
      </c>
      <c r="W19183" s="1" t="s">
        <v>76</v>
      </c>
      <c r="X19183">
        <v>-23.278867999999999</v>
      </c>
      <c r="Y19183">
        <v>-45.893801200000006</v>
      </c>
    </row>
    <row r="19184" spans="1:25" hidden="1" x14ac:dyDescent="0.3">
      <c r="A19184">
        <v>35011289</v>
      </c>
      <c r="B19184">
        <v>36</v>
      </c>
      <c r="C19184" s="2">
        <v>328.06111111111102</v>
      </c>
      <c r="D19184" s="2">
        <v>438.03333333333336</v>
      </c>
      <c r="E19184" s="2">
        <v>392.56944444444457</v>
      </c>
      <c r="F19184" s="2">
        <v>358.58888888888896</v>
      </c>
      <c r="G19184" s="2">
        <v>330.55555555555543</v>
      </c>
      <c r="H19184" s="2">
        <f>AVERAGE(escolas_nota[[#This Row],[Media_CN]:[Media_Redacao]])</f>
        <v>369.56166666666667</v>
      </c>
      <c r="I19184" s="2">
        <f>(2*(escolas_nota[[#This Row],[Media_CH]]+escolas_nota[[#This Row],[Media_LC]])+escolas_nota[[#This Row],[Media_CN]]+escolas_nota[[#This Row],[Media_MT]]+3*escolas_nota[[#This Row],[Media_Redacao]])/9</f>
        <v>371.05802469135801</v>
      </c>
      <c r="J19184" s="1" t="s">
        <v>21328</v>
      </c>
      <c r="K19184" s="1" t="s">
        <v>66</v>
      </c>
      <c r="L19184" s="1" t="s">
        <v>3232</v>
      </c>
      <c r="M19184" s="1" t="s">
        <v>26</v>
      </c>
      <c r="N19184" s="1" t="s">
        <v>27</v>
      </c>
      <c r="O19184" s="1" t="s">
        <v>21329</v>
      </c>
      <c r="P19184" s="1" t="s">
        <v>21330</v>
      </c>
      <c r="Q19184" s="1" t="s">
        <v>30</v>
      </c>
      <c r="R19184" s="1" t="s">
        <v>31</v>
      </c>
      <c r="S19184" s="1" t="s">
        <v>32</v>
      </c>
      <c r="T19184" s="1" t="s">
        <v>33</v>
      </c>
      <c r="U19184" s="1" t="s">
        <v>55</v>
      </c>
      <c r="V19184" s="1" t="s">
        <v>43</v>
      </c>
      <c r="W19184" s="1" t="s">
        <v>50</v>
      </c>
      <c r="X19184">
        <v>-23.7254361</v>
      </c>
      <c r="Y19184">
        <v>-45.421917799999996</v>
      </c>
    </row>
    <row r="19185" spans="1:25" hidden="1" x14ac:dyDescent="0.3">
      <c r="A19185">
        <v>29397758</v>
      </c>
      <c r="B19185">
        <v>15</v>
      </c>
      <c r="C19185" s="2">
        <v>348.4</v>
      </c>
      <c r="D19185" s="2">
        <v>390.65333333333336</v>
      </c>
      <c r="E19185" s="2">
        <v>353.7000000000001</v>
      </c>
      <c r="F19185" s="2">
        <v>390.40666666666669</v>
      </c>
      <c r="G19185" s="2">
        <v>370.66666666666674</v>
      </c>
      <c r="H19185" s="2">
        <f>AVERAGE(escolas_nota[[#This Row],[Media_CN]:[Media_Redacao]])</f>
        <v>370.76533333333339</v>
      </c>
      <c r="I19185" s="2">
        <f>(2*(escolas_nota[[#This Row],[Media_CH]]+escolas_nota[[#This Row],[Media_LC]])+escolas_nota[[#This Row],[Media_CN]]+escolas_nota[[#This Row],[Media_MT]]+3*escolas_nota[[#This Row],[Media_Redacao]])/9</f>
        <v>371.05703703703716</v>
      </c>
      <c r="J19185" s="1" t="s">
        <v>79162</v>
      </c>
      <c r="K19185" s="1" t="s">
        <v>38</v>
      </c>
      <c r="L19185" s="1" t="s">
        <v>24546</v>
      </c>
      <c r="M19185" s="1" t="s">
        <v>416</v>
      </c>
      <c r="N19185" s="1" t="s">
        <v>27</v>
      </c>
      <c r="O19185" s="1" t="s">
        <v>79163</v>
      </c>
      <c r="P19185" s="1" t="s">
        <v>79164</v>
      </c>
      <c r="Q19185" s="1" t="s">
        <v>30</v>
      </c>
      <c r="R19185" s="1" t="s">
        <v>31</v>
      </c>
      <c r="S19185" s="1" t="s">
        <v>32</v>
      </c>
      <c r="T19185" s="1" t="s">
        <v>33</v>
      </c>
      <c r="U19185" s="1" t="s">
        <v>55</v>
      </c>
      <c r="V19185" s="1" t="s">
        <v>110</v>
      </c>
      <c r="W19185" s="1" t="s">
        <v>36</v>
      </c>
    </row>
    <row r="19186" spans="1:25" hidden="1" x14ac:dyDescent="0.3">
      <c r="A19186">
        <v>35046176</v>
      </c>
      <c r="B19186">
        <v>83</v>
      </c>
      <c r="C19186" s="2">
        <v>343.52530120481936</v>
      </c>
      <c r="D19186" s="2">
        <v>411.39879518072286</v>
      </c>
      <c r="E19186" s="2">
        <v>396.12891566265091</v>
      </c>
      <c r="F19186" s="2">
        <v>365.18192771084318</v>
      </c>
      <c r="G19186" s="2">
        <v>338.55421686746985</v>
      </c>
      <c r="H19186" s="2">
        <f>AVERAGE(escolas_nota[[#This Row],[Media_CN]:[Media_Redacao]])</f>
        <v>370.95783132530124</v>
      </c>
      <c r="I19186" s="2">
        <f>(2*(escolas_nota[[#This Row],[Media_CH]]+escolas_nota[[#This Row],[Media_LC]])+escolas_nota[[#This Row],[Media_CN]]+escolas_nota[[#This Row],[Media_MT]]+3*escolas_nota[[#This Row],[Media_Redacao]])/9</f>
        <v>371.04725568942439</v>
      </c>
      <c r="J19186" s="1" t="s">
        <v>19019</v>
      </c>
      <c r="K19186" s="1" t="s">
        <v>66</v>
      </c>
      <c r="L19186" s="1" t="s">
        <v>256</v>
      </c>
      <c r="M19186" s="1" t="s">
        <v>26</v>
      </c>
      <c r="N19186" s="1" t="s">
        <v>27</v>
      </c>
      <c r="O19186" s="1" t="s">
        <v>19020</v>
      </c>
      <c r="P19186" s="1" t="s">
        <v>19021</v>
      </c>
      <c r="Q19186" s="1" t="s">
        <v>30</v>
      </c>
      <c r="R19186" s="1" t="s">
        <v>31</v>
      </c>
      <c r="S19186" s="1" t="s">
        <v>32</v>
      </c>
      <c r="T19186" s="1" t="s">
        <v>33</v>
      </c>
      <c r="U19186" s="1" t="s">
        <v>34</v>
      </c>
      <c r="V19186" s="1" t="s">
        <v>104</v>
      </c>
      <c r="W19186" s="1" t="s">
        <v>76</v>
      </c>
      <c r="X19186">
        <v>-22.975185800000002</v>
      </c>
      <c r="Y19186">
        <v>-47.127896299999996</v>
      </c>
    </row>
    <row r="19187" spans="1:25" hidden="1" x14ac:dyDescent="0.3">
      <c r="A19187">
        <v>26121859</v>
      </c>
      <c r="B19187">
        <v>23</v>
      </c>
      <c r="C19187" s="2">
        <v>328.90869565217383</v>
      </c>
      <c r="D19187" s="2">
        <v>429.87391304347841</v>
      </c>
      <c r="E19187" s="2">
        <v>410.67826086956518</v>
      </c>
      <c r="F19187" s="2">
        <v>379.77391304347816</v>
      </c>
      <c r="G19187" s="2">
        <v>316.52173913043481</v>
      </c>
      <c r="H19187" s="2">
        <f>AVERAGE(escolas_nota[[#This Row],[Media_CN]:[Media_Redacao]])</f>
        <v>373.15130434782606</v>
      </c>
      <c r="I19187" s="2">
        <f>(2*(escolas_nota[[#This Row],[Media_CH]]+escolas_nota[[#This Row],[Media_LC]])+escolas_nota[[#This Row],[Media_CN]]+escolas_nota[[#This Row],[Media_MT]]+3*escolas_nota[[#This Row],[Media_Redacao]])/9</f>
        <v>371.03913043478258</v>
      </c>
      <c r="J19187" s="1" t="s">
        <v>46404</v>
      </c>
      <c r="K19187" s="1" t="s">
        <v>84</v>
      </c>
      <c r="L19187" s="1" t="s">
        <v>350</v>
      </c>
      <c r="M19187" s="1" t="s">
        <v>26</v>
      </c>
      <c r="N19187" s="1" t="s">
        <v>27</v>
      </c>
      <c r="O19187" s="1" t="s">
        <v>46405</v>
      </c>
      <c r="P19187" s="1" t="s">
        <v>46406</v>
      </c>
      <c r="Q19187" s="1" t="s">
        <v>30</v>
      </c>
      <c r="R19187" s="1" t="s">
        <v>31</v>
      </c>
      <c r="S19187" s="1" t="s">
        <v>32</v>
      </c>
      <c r="T19187" s="1" t="s">
        <v>33</v>
      </c>
      <c r="U19187" s="1" t="s">
        <v>55</v>
      </c>
      <c r="V19187" s="1" t="s">
        <v>104</v>
      </c>
      <c r="W19187" s="1" t="s">
        <v>36</v>
      </c>
    </row>
    <row r="19188" spans="1:25" hidden="1" x14ac:dyDescent="0.3">
      <c r="A19188">
        <v>13078054</v>
      </c>
      <c r="B19188">
        <v>182</v>
      </c>
      <c r="C19188" s="2">
        <v>346.71703296703299</v>
      </c>
      <c r="D19188" s="2">
        <v>416.04065934065909</v>
      </c>
      <c r="E19188" s="2">
        <v>379.5983516483517</v>
      </c>
      <c r="F19188" s="2">
        <v>365.44615384615378</v>
      </c>
      <c r="G19188" s="2">
        <v>345.27472527472537</v>
      </c>
      <c r="H19188" s="2">
        <f>AVERAGE(escolas_nota[[#This Row],[Media_CN]:[Media_Redacao]])</f>
        <v>370.61538461538458</v>
      </c>
      <c r="I19188" s="2">
        <f>(2*(escolas_nota[[#This Row],[Media_CH]]+escolas_nota[[#This Row],[Media_LC]])+escolas_nota[[#This Row],[Media_CN]]+escolas_nota[[#This Row],[Media_MT]]+3*escolas_nota[[#This Row],[Media_Redacao]])/9</f>
        <v>371.02948717948715</v>
      </c>
      <c r="J19188" s="1" t="s">
        <v>9347</v>
      </c>
      <c r="K19188" s="1" t="s">
        <v>819</v>
      </c>
      <c r="L19188" s="1" t="s">
        <v>3820</v>
      </c>
      <c r="M19188" s="1" t="s">
        <v>26</v>
      </c>
      <c r="N19188" s="1" t="s">
        <v>27</v>
      </c>
      <c r="O19188" s="1" t="s">
        <v>9348</v>
      </c>
      <c r="P19188" s="1" t="s">
        <v>9349</v>
      </c>
      <c r="Q19188" s="1" t="s">
        <v>30</v>
      </c>
      <c r="R19188" s="1" t="s">
        <v>31</v>
      </c>
      <c r="S19188" s="1" t="s">
        <v>32</v>
      </c>
      <c r="T19188" s="1" t="s">
        <v>33</v>
      </c>
      <c r="U19188" s="1" t="s">
        <v>34</v>
      </c>
      <c r="V19188" s="1" t="s">
        <v>104</v>
      </c>
      <c r="W19188" s="1" t="s">
        <v>50</v>
      </c>
    </row>
    <row r="19189" spans="1:25" hidden="1" x14ac:dyDescent="0.3">
      <c r="A19189">
        <v>35032585</v>
      </c>
      <c r="B19189">
        <v>37</v>
      </c>
      <c r="C19189" s="2">
        <v>341.08108108108115</v>
      </c>
      <c r="D19189" s="2">
        <v>399.52432432432425</v>
      </c>
      <c r="E19189" s="2">
        <v>381.44324324324316</v>
      </c>
      <c r="F19189" s="2">
        <v>362.52432432432437</v>
      </c>
      <c r="G19189" s="2">
        <v>357.83783783783781</v>
      </c>
      <c r="H19189" s="2">
        <f>AVERAGE(escolas_nota[[#This Row],[Media_CN]:[Media_Redacao]])</f>
        <v>368.48216216216213</v>
      </c>
      <c r="I19189" s="2">
        <f>(2*(escolas_nota[[#This Row],[Media_CH]]+escolas_nota[[#This Row],[Media_LC]])+escolas_nota[[#This Row],[Media_CN]]+escolas_nota[[#This Row],[Media_MT]]+3*escolas_nota[[#This Row],[Media_Redacao]])/9</f>
        <v>371.00600600600598</v>
      </c>
      <c r="J19189" s="1" t="s">
        <v>32042</v>
      </c>
      <c r="K19189" s="1" t="s">
        <v>66</v>
      </c>
      <c r="L19189" s="1" t="s">
        <v>10458</v>
      </c>
      <c r="M19189" s="1" t="s">
        <v>26</v>
      </c>
      <c r="N19189" s="1" t="s">
        <v>27</v>
      </c>
      <c r="O19189" s="1" t="s">
        <v>32043</v>
      </c>
      <c r="P19189" s="1" t="s">
        <v>32044</v>
      </c>
      <c r="Q19189" s="1" t="s">
        <v>30</v>
      </c>
      <c r="R19189" s="1" t="s">
        <v>31</v>
      </c>
      <c r="S19189" s="1" t="s">
        <v>32</v>
      </c>
      <c r="T19189" s="1" t="s">
        <v>33</v>
      </c>
      <c r="U19189" s="1" t="s">
        <v>42</v>
      </c>
      <c r="V19189" s="1" t="s">
        <v>104</v>
      </c>
      <c r="W19189" s="1" t="s">
        <v>76</v>
      </c>
      <c r="X19189">
        <v>-22.279570899999996</v>
      </c>
      <c r="Y19189">
        <v>-51.499283800000001</v>
      </c>
    </row>
    <row r="19190" spans="1:25" hidden="1" x14ac:dyDescent="0.3">
      <c r="A19190">
        <v>52094227</v>
      </c>
      <c r="B19190">
        <v>4</v>
      </c>
      <c r="C19190" s="2">
        <v>393.05</v>
      </c>
      <c r="D19190" s="2">
        <v>419.55</v>
      </c>
      <c r="E19190" s="2">
        <v>363.97500000000002</v>
      </c>
      <c r="F19190" s="2">
        <v>343.9249999999999</v>
      </c>
      <c r="G19190" s="2">
        <v>345</v>
      </c>
      <c r="H19190" s="2">
        <f>AVERAGE(escolas_nota[[#This Row],[Media_CN]:[Media_Redacao]])</f>
        <v>373.1</v>
      </c>
      <c r="I19190" s="2">
        <f>(2*(escolas_nota[[#This Row],[Media_CH]]+escolas_nota[[#This Row],[Media_LC]])+escolas_nota[[#This Row],[Media_CN]]+escolas_nota[[#This Row],[Media_MT]]+3*escolas_nota[[#This Row],[Media_Redacao]])/9</f>
        <v>371.00277777777779</v>
      </c>
      <c r="J19190" s="1" t="s">
        <v>77964</v>
      </c>
      <c r="K19190" s="1" t="s">
        <v>24</v>
      </c>
      <c r="L19190" s="1" t="s">
        <v>3436</v>
      </c>
      <c r="M19190" s="1" t="s">
        <v>26</v>
      </c>
      <c r="N19190" s="1" t="s">
        <v>27</v>
      </c>
      <c r="O19190" s="1" t="s">
        <v>77965</v>
      </c>
      <c r="P19190" s="1" t="s">
        <v>77966</v>
      </c>
      <c r="Q19190" s="1" t="s">
        <v>30</v>
      </c>
      <c r="R19190" s="1" t="s">
        <v>31</v>
      </c>
      <c r="S19190" s="1" t="s">
        <v>32</v>
      </c>
      <c r="T19190" s="1" t="s">
        <v>114</v>
      </c>
      <c r="U19190" s="1" t="s">
        <v>55</v>
      </c>
      <c r="V19190" s="1" t="s">
        <v>104</v>
      </c>
      <c r="W19190" s="1" t="s">
        <v>36</v>
      </c>
      <c r="X19190">
        <v>-16.269034299999998</v>
      </c>
      <c r="Y19190">
        <v>-47.857226399999995</v>
      </c>
    </row>
    <row r="19191" spans="1:25" hidden="1" x14ac:dyDescent="0.3">
      <c r="A19191">
        <v>15054900</v>
      </c>
      <c r="B19191">
        <v>179</v>
      </c>
      <c r="C19191" s="2">
        <v>340.55530726256978</v>
      </c>
      <c r="D19191" s="2">
        <v>412.55530726257001</v>
      </c>
      <c r="E19191" s="2">
        <v>371.66424581005606</v>
      </c>
      <c r="F19191" s="2">
        <v>370.09720670391062</v>
      </c>
      <c r="G19191" s="2">
        <v>353.29608938547472</v>
      </c>
      <c r="H19191" s="2">
        <f>AVERAGE(escolas_nota[[#This Row],[Media_CN]:[Media_Redacao]])</f>
        <v>369.63363128491625</v>
      </c>
      <c r="I19191" s="2">
        <f>(2*(escolas_nota[[#This Row],[Media_CH]]+escolas_nota[[#This Row],[Media_LC]])+escolas_nota[[#This Row],[Media_CN]]+escolas_nota[[#This Row],[Media_MT]]+3*escolas_nota[[#This Row],[Media_Redacao]])/9</f>
        <v>370.99776536312851</v>
      </c>
      <c r="J19191" s="1" t="s">
        <v>24069</v>
      </c>
      <c r="K19191" s="1" t="s">
        <v>260</v>
      </c>
      <c r="L19191" s="1" t="s">
        <v>24070</v>
      </c>
      <c r="M19191" s="1" t="s">
        <v>26</v>
      </c>
      <c r="N19191" s="1" t="s">
        <v>27</v>
      </c>
      <c r="O19191" s="1" t="s">
        <v>24071</v>
      </c>
      <c r="P19191" s="1" t="s">
        <v>24072</v>
      </c>
      <c r="Q19191" s="1" t="s">
        <v>30</v>
      </c>
      <c r="R19191" s="1" t="s">
        <v>31</v>
      </c>
      <c r="S19191" s="1" t="s">
        <v>32</v>
      </c>
      <c r="T19191" s="1" t="s">
        <v>33</v>
      </c>
      <c r="U19191" s="1" t="s">
        <v>34</v>
      </c>
      <c r="V19191" s="1" t="s">
        <v>43</v>
      </c>
      <c r="W19191" s="1" t="s">
        <v>36</v>
      </c>
      <c r="X19191">
        <v>-1.0238216999999998</v>
      </c>
      <c r="Y19191">
        <v>-46.637112899999998</v>
      </c>
    </row>
    <row r="19192" spans="1:25" hidden="1" x14ac:dyDescent="0.3">
      <c r="A19192">
        <v>27034070</v>
      </c>
      <c r="B19192">
        <v>24</v>
      </c>
      <c r="C19192" s="2">
        <v>319.9375</v>
      </c>
      <c r="D19192" s="2">
        <v>423.9083333333333</v>
      </c>
      <c r="E19192" s="2">
        <v>416</v>
      </c>
      <c r="F19192" s="2">
        <v>334.125</v>
      </c>
      <c r="G19192" s="2">
        <v>335.00000000000006</v>
      </c>
      <c r="H19192" s="2">
        <f>AVERAGE(escolas_nota[[#This Row],[Media_CN]:[Media_Redacao]])</f>
        <v>365.79416666666668</v>
      </c>
      <c r="I19192" s="2">
        <f>(2*(escolas_nota[[#This Row],[Media_CH]]+escolas_nota[[#This Row],[Media_LC]])+escolas_nota[[#This Row],[Media_CN]]+escolas_nota[[#This Row],[Media_MT]]+3*escolas_nota[[#This Row],[Media_Redacao]])/9</f>
        <v>370.98657407407404</v>
      </c>
      <c r="J19192" s="1" t="s">
        <v>60232</v>
      </c>
      <c r="K19192" s="1" t="s">
        <v>225</v>
      </c>
      <c r="L19192" s="1" t="s">
        <v>14512</v>
      </c>
      <c r="M19192" s="1" t="s">
        <v>26</v>
      </c>
      <c r="N19192" s="1" t="s">
        <v>27</v>
      </c>
      <c r="O19192" s="1" t="s">
        <v>60233</v>
      </c>
      <c r="P19192" s="1" t="s">
        <v>36</v>
      </c>
      <c r="Q19192" s="1" t="s">
        <v>30</v>
      </c>
      <c r="R19192" s="1" t="s">
        <v>31</v>
      </c>
      <c r="S19192" s="1" t="s">
        <v>32</v>
      </c>
      <c r="T19192" s="1" t="s">
        <v>33</v>
      </c>
      <c r="U19192" s="1" t="s">
        <v>55</v>
      </c>
      <c r="V19192" s="1" t="s">
        <v>43</v>
      </c>
      <c r="W19192" s="1" t="s">
        <v>36</v>
      </c>
      <c r="X19192">
        <v>-9.8446262999999998</v>
      </c>
      <c r="Y19192">
        <v>-35.903356799999997</v>
      </c>
    </row>
    <row r="19193" spans="1:25" hidden="1" x14ac:dyDescent="0.3">
      <c r="A19193">
        <v>41097610</v>
      </c>
      <c r="B19193">
        <v>43</v>
      </c>
      <c r="C19193" s="2">
        <v>353.46046511627907</v>
      </c>
      <c r="D19193" s="2">
        <v>410.98139534883722</v>
      </c>
      <c r="E19193" s="2">
        <v>382.6046511627909</v>
      </c>
      <c r="F19193" s="2">
        <v>371.19534883720939</v>
      </c>
      <c r="G19193" s="2">
        <v>342.32558139534882</v>
      </c>
      <c r="H19193" s="2">
        <f>AVERAGE(escolas_nota[[#This Row],[Media_CN]:[Media_Redacao]])</f>
        <v>372.11348837209306</v>
      </c>
      <c r="I19193" s="2">
        <f>(2*(escolas_nota[[#This Row],[Media_CH]]+escolas_nota[[#This Row],[Media_LC]])+escolas_nota[[#This Row],[Media_CN]]+escolas_nota[[#This Row],[Media_MT]]+3*escolas_nota[[#This Row],[Media_Redacao]])/9</f>
        <v>370.97829457364355</v>
      </c>
      <c r="J19193" s="1" t="s">
        <v>39759</v>
      </c>
      <c r="K19193" s="1" t="s">
        <v>208</v>
      </c>
      <c r="L19193" s="1" t="s">
        <v>39760</v>
      </c>
      <c r="M19193" s="1" t="s">
        <v>26</v>
      </c>
      <c r="N19193" s="1" t="s">
        <v>27</v>
      </c>
      <c r="O19193" s="1" t="s">
        <v>39761</v>
      </c>
      <c r="P19193" s="1" t="s">
        <v>39762</v>
      </c>
      <c r="Q19193" s="1" t="s">
        <v>30</v>
      </c>
      <c r="R19193" s="1" t="s">
        <v>31</v>
      </c>
      <c r="S19193" s="1" t="s">
        <v>32</v>
      </c>
      <c r="T19193" s="1" t="s">
        <v>33</v>
      </c>
      <c r="U19193" s="1" t="s">
        <v>42</v>
      </c>
      <c r="V19193" s="1" t="s">
        <v>82</v>
      </c>
      <c r="W19193" s="1" t="s">
        <v>88</v>
      </c>
      <c r="X19193">
        <v>-24.939125499999999</v>
      </c>
      <c r="Y19193">
        <v>-51.8714534</v>
      </c>
    </row>
    <row r="19194" spans="1:25" hidden="1" x14ac:dyDescent="0.3">
      <c r="A19194">
        <v>31346098</v>
      </c>
      <c r="B19194">
        <v>25</v>
      </c>
      <c r="C19194" s="2">
        <v>356.60799999999995</v>
      </c>
      <c r="D19194" s="2">
        <v>402.7</v>
      </c>
      <c r="E19194" s="2">
        <v>376.56799999999998</v>
      </c>
      <c r="F19194" s="2">
        <v>393.77200000000005</v>
      </c>
      <c r="G19194" s="2">
        <v>343.19999999999993</v>
      </c>
      <c r="H19194" s="2">
        <f>AVERAGE(escolas_nota[[#This Row],[Media_CN]:[Media_Redacao]])</f>
        <v>374.56959999999998</v>
      </c>
      <c r="I19194" s="2">
        <f>(2*(escolas_nota[[#This Row],[Media_CH]]+escolas_nota[[#This Row],[Media_LC]])+escolas_nota[[#This Row],[Media_CN]]+escolas_nota[[#This Row],[Media_MT]]+3*escolas_nota[[#This Row],[Media_Redacao]])/9</f>
        <v>370.94622222222222</v>
      </c>
      <c r="J19194" s="1" t="s">
        <v>14500</v>
      </c>
      <c r="K19194" s="1" t="s">
        <v>96</v>
      </c>
      <c r="L19194" s="1" t="s">
        <v>19067</v>
      </c>
      <c r="M19194" s="1" t="s">
        <v>26</v>
      </c>
      <c r="N19194" s="1" t="s">
        <v>27</v>
      </c>
      <c r="O19194" s="1" t="s">
        <v>52869</v>
      </c>
      <c r="P19194" s="1" t="s">
        <v>36</v>
      </c>
      <c r="Q19194" s="1" t="s">
        <v>30</v>
      </c>
      <c r="R19194" s="1" t="s">
        <v>31</v>
      </c>
      <c r="S19194" s="1" t="s">
        <v>32</v>
      </c>
      <c r="T19194" s="1" t="s">
        <v>33</v>
      </c>
      <c r="U19194" s="1" t="s">
        <v>55</v>
      </c>
      <c r="V19194" s="1" t="s">
        <v>43</v>
      </c>
      <c r="W19194" s="1" t="s">
        <v>36</v>
      </c>
      <c r="X19194">
        <v>-16.302275899999998</v>
      </c>
      <c r="Y19194">
        <v>-42.709305200000003</v>
      </c>
    </row>
    <row r="19195" spans="1:25" hidden="1" x14ac:dyDescent="0.3">
      <c r="A19195">
        <v>41147847</v>
      </c>
      <c r="B19195">
        <v>4</v>
      </c>
      <c r="C19195" s="2">
        <v>333.5</v>
      </c>
      <c r="D19195" s="2">
        <v>393.125</v>
      </c>
      <c r="E19195" s="2">
        <v>342.6749999999999</v>
      </c>
      <c r="F19195" s="2">
        <v>333.3</v>
      </c>
      <c r="G19195" s="2">
        <v>400</v>
      </c>
      <c r="H19195" s="2">
        <f>AVERAGE(escolas_nota[[#This Row],[Media_CN]:[Media_Redacao]])</f>
        <v>360.52</v>
      </c>
      <c r="I19195" s="2">
        <f>(2*(escolas_nota[[#This Row],[Media_CH]]+escolas_nota[[#This Row],[Media_LC]])+escolas_nota[[#This Row],[Media_CN]]+escolas_nota[[#This Row],[Media_MT]]+3*escolas_nota[[#This Row],[Media_Redacao]])/9</f>
        <v>370.93333333333334</v>
      </c>
      <c r="J19195" s="1" t="s">
        <v>74005</v>
      </c>
      <c r="K19195" s="1" t="s">
        <v>208</v>
      </c>
      <c r="L19195" s="1" t="s">
        <v>3125</v>
      </c>
      <c r="M19195" s="1" t="s">
        <v>416</v>
      </c>
      <c r="N19195" s="1" t="s">
        <v>27</v>
      </c>
      <c r="O19195" s="1" t="s">
        <v>74006</v>
      </c>
      <c r="P19195" s="1" t="s">
        <v>74007</v>
      </c>
      <c r="Q19195" s="1" t="s">
        <v>30</v>
      </c>
      <c r="R19195" s="1" t="s">
        <v>31</v>
      </c>
      <c r="S19195" s="1" t="s">
        <v>32</v>
      </c>
      <c r="T19195" s="1" t="s">
        <v>33</v>
      </c>
      <c r="U19195" s="1" t="s">
        <v>306</v>
      </c>
      <c r="V19195" s="1" t="s">
        <v>104</v>
      </c>
      <c r="W19195" s="1" t="s">
        <v>36</v>
      </c>
    </row>
    <row r="19196" spans="1:25" hidden="1" x14ac:dyDescent="0.3">
      <c r="A19196">
        <v>31041700</v>
      </c>
      <c r="B19196">
        <v>38</v>
      </c>
      <c r="C19196" s="2">
        <v>352.2684210526316</v>
      </c>
      <c r="D19196" s="2">
        <v>411.79210526315779</v>
      </c>
      <c r="E19196" s="2">
        <v>392.8026315789474</v>
      </c>
      <c r="F19196" s="2">
        <v>381.90526315789481</v>
      </c>
      <c r="G19196" s="2">
        <v>331.57894736842104</v>
      </c>
      <c r="H19196" s="2">
        <f>AVERAGE(escolas_nota[[#This Row],[Media_CN]:[Media_Redacao]])</f>
        <v>374.06947368421049</v>
      </c>
      <c r="I19196" s="2">
        <f>(2*(escolas_nota[[#This Row],[Media_CH]]+escolas_nota[[#This Row],[Media_LC]])+escolas_nota[[#This Row],[Media_CN]]+escolas_nota[[#This Row],[Media_MT]]+3*escolas_nota[[#This Row],[Media_Redacao]])/9</f>
        <v>370.90000000000003</v>
      </c>
      <c r="J19196" s="1" t="s">
        <v>55749</v>
      </c>
      <c r="K19196" s="1" t="s">
        <v>96</v>
      </c>
      <c r="L19196" s="1" t="s">
        <v>45064</v>
      </c>
      <c r="M19196" s="1" t="s">
        <v>26</v>
      </c>
      <c r="N19196" s="1" t="s">
        <v>27</v>
      </c>
      <c r="O19196" s="1" t="s">
        <v>55750</v>
      </c>
      <c r="P19196" s="1" t="s">
        <v>55751</v>
      </c>
      <c r="Q19196" s="1" t="s">
        <v>30</v>
      </c>
      <c r="R19196" s="1" t="s">
        <v>31</v>
      </c>
      <c r="S19196" s="1" t="s">
        <v>32</v>
      </c>
      <c r="T19196" s="1" t="s">
        <v>33</v>
      </c>
      <c r="U19196" s="1" t="s">
        <v>42</v>
      </c>
      <c r="V19196" s="1" t="s">
        <v>104</v>
      </c>
      <c r="W19196" s="1" t="s">
        <v>88</v>
      </c>
      <c r="X19196">
        <v>-17.990595599999999</v>
      </c>
      <c r="Y19196">
        <v>-42.3905216</v>
      </c>
    </row>
    <row r="19197" spans="1:25" hidden="1" x14ac:dyDescent="0.3">
      <c r="A19197">
        <v>41098200</v>
      </c>
      <c r="B19197">
        <v>35</v>
      </c>
      <c r="C19197" s="2">
        <v>347.91142857142859</v>
      </c>
      <c r="D19197" s="2">
        <v>438.22571428571416</v>
      </c>
      <c r="E19197" s="2">
        <v>394.09142857142854</v>
      </c>
      <c r="F19197" s="2">
        <v>363.71142857142877</v>
      </c>
      <c r="G19197" s="2">
        <v>320.5714285714285</v>
      </c>
      <c r="H19197" s="2">
        <f>AVERAGE(escolas_nota[[#This Row],[Media_CN]:[Media_Redacao]])</f>
        <v>372.90228571428571</v>
      </c>
      <c r="I19197" s="2">
        <f>(2*(escolas_nota[[#This Row],[Media_CH]]+escolas_nota[[#This Row],[Media_LC]])+escolas_nota[[#This Row],[Media_CN]]+escolas_nota[[#This Row],[Media_MT]]+3*escolas_nota[[#This Row],[Media_Redacao]])/9</f>
        <v>370.88571428571424</v>
      </c>
      <c r="J19197" s="1" t="s">
        <v>61666</v>
      </c>
      <c r="K19197" s="1" t="s">
        <v>208</v>
      </c>
      <c r="L19197" s="1" t="s">
        <v>61667</v>
      </c>
      <c r="M19197" s="1" t="s">
        <v>26</v>
      </c>
      <c r="N19197" s="1" t="s">
        <v>27</v>
      </c>
      <c r="O19197" s="1" t="s">
        <v>61668</v>
      </c>
      <c r="P19197" s="1" t="s">
        <v>61669</v>
      </c>
      <c r="Q19197" s="1" t="s">
        <v>30</v>
      </c>
      <c r="R19197" s="1" t="s">
        <v>31</v>
      </c>
      <c r="S19197" s="1" t="s">
        <v>32</v>
      </c>
      <c r="T19197" s="1" t="s">
        <v>33</v>
      </c>
      <c r="U19197" s="1" t="s">
        <v>42</v>
      </c>
      <c r="V19197" s="1" t="s">
        <v>104</v>
      </c>
      <c r="W19197" s="1" t="s">
        <v>88</v>
      </c>
    </row>
    <row r="19198" spans="1:25" hidden="1" x14ac:dyDescent="0.3">
      <c r="A19198">
        <v>35011216</v>
      </c>
      <c r="B19198">
        <v>93</v>
      </c>
      <c r="C19198" s="2">
        <v>329.45913978494639</v>
      </c>
      <c r="D19198" s="2">
        <v>427.93010752688201</v>
      </c>
      <c r="E19198" s="2">
        <v>406.6075268817205</v>
      </c>
      <c r="F19198" s="2">
        <v>362.00967741935489</v>
      </c>
      <c r="G19198" s="2">
        <v>325.80645161290334</v>
      </c>
      <c r="H19198" s="2">
        <f>AVERAGE(escolas_nota[[#This Row],[Media_CN]:[Media_Redacao]])</f>
        <v>370.36258064516142</v>
      </c>
      <c r="I19198" s="2">
        <f>(2*(escolas_nota[[#This Row],[Media_CH]]+escolas_nota[[#This Row],[Media_LC]])+escolas_nota[[#This Row],[Media_CN]]+escolas_nota[[#This Row],[Media_MT]]+3*escolas_nota[[#This Row],[Media_Redacao]])/9</f>
        <v>370.88482676224623</v>
      </c>
      <c r="J19198" s="1" t="s">
        <v>8503</v>
      </c>
      <c r="K19198" s="1" t="s">
        <v>66</v>
      </c>
      <c r="L19198" s="1" t="s">
        <v>8504</v>
      </c>
      <c r="M19198" s="1" t="s">
        <v>26</v>
      </c>
      <c r="N19198" s="1" t="s">
        <v>27</v>
      </c>
      <c r="O19198" s="1" t="s">
        <v>8505</v>
      </c>
      <c r="P19198" s="1" t="s">
        <v>8506</v>
      </c>
      <c r="Q19198" s="1" t="s">
        <v>30</v>
      </c>
      <c r="R19198" s="1" t="s">
        <v>31</v>
      </c>
      <c r="S19198" s="1" t="s">
        <v>32</v>
      </c>
      <c r="T19198" s="1" t="s">
        <v>33</v>
      </c>
      <c r="U19198" s="1" t="s">
        <v>42</v>
      </c>
      <c r="V19198" s="1" t="s">
        <v>156</v>
      </c>
      <c r="W19198" s="1" t="s">
        <v>50</v>
      </c>
      <c r="X19198">
        <v>-23.434577999999998</v>
      </c>
      <c r="Y19198">
        <v>-45.078160199999999</v>
      </c>
    </row>
    <row r="19199" spans="1:25" hidden="1" x14ac:dyDescent="0.3">
      <c r="A19199">
        <v>41144228</v>
      </c>
      <c r="B19199">
        <v>17</v>
      </c>
      <c r="C19199" s="2">
        <v>344.69411764705882</v>
      </c>
      <c r="D19199" s="2">
        <v>403.72352941176467</v>
      </c>
      <c r="E19199" s="2">
        <v>404.64117647058816</v>
      </c>
      <c r="F19199" s="2">
        <v>338.86470588235295</v>
      </c>
      <c r="G19199" s="2">
        <v>345.88235294117652</v>
      </c>
      <c r="H19199" s="2">
        <f>AVERAGE(escolas_nota[[#This Row],[Media_CN]:[Media_Redacao]])</f>
        <v>367.56117647058829</v>
      </c>
      <c r="I19199" s="2">
        <f>(2*(escolas_nota[[#This Row],[Media_CH]]+escolas_nota[[#This Row],[Media_LC]])+escolas_nota[[#This Row],[Media_CN]]+escolas_nota[[#This Row],[Media_MT]]+3*escolas_nota[[#This Row],[Media_Redacao]])/9</f>
        <v>370.88169934640518</v>
      </c>
      <c r="J19199" s="1" t="s">
        <v>26565</v>
      </c>
      <c r="K19199" s="1" t="s">
        <v>208</v>
      </c>
      <c r="L19199" s="1" t="s">
        <v>4769</v>
      </c>
      <c r="M19199" s="1" t="s">
        <v>26</v>
      </c>
      <c r="N19199" s="1" t="s">
        <v>27</v>
      </c>
      <c r="O19199" s="1" t="s">
        <v>26566</v>
      </c>
      <c r="P19199" s="1" t="s">
        <v>26567</v>
      </c>
      <c r="Q19199" s="1" t="s">
        <v>30</v>
      </c>
      <c r="R19199" s="1" t="s">
        <v>31</v>
      </c>
      <c r="S19199" s="1" t="s">
        <v>32</v>
      </c>
      <c r="T19199" s="1" t="s">
        <v>33</v>
      </c>
      <c r="U19199" s="1" t="s">
        <v>42</v>
      </c>
      <c r="V19199" s="1" t="s">
        <v>104</v>
      </c>
      <c r="W19199" s="1" t="s">
        <v>88</v>
      </c>
      <c r="X19199">
        <v>-25.40117</v>
      </c>
      <c r="Y19199">
        <v>-51.493220000000001</v>
      </c>
    </row>
    <row r="19200" spans="1:25" hidden="1" x14ac:dyDescent="0.3">
      <c r="A19200">
        <v>25082957</v>
      </c>
      <c r="B19200">
        <v>10</v>
      </c>
      <c r="C19200" s="2">
        <v>393.59</v>
      </c>
      <c r="D19200" s="2">
        <v>424.99</v>
      </c>
      <c r="E19200" s="2">
        <v>407.55</v>
      </c>
      <c r="F19200" s="2">
        <v>433.12</v>
      </c>
      <c r="G19200" s="2">
        <v>282</v>
      </c>
      <c r="H19200" s="2">
        <f>AVERAGE(escolas_nota[[#This Row],[Media_CN]:[Media_Redacao]])</f>
        <v>388.25</v>
      </c>
      <c r="I19200" s="2">
        <f>(2*(escolas_nota[[#This Row],[Media_CH]]+escolas_nota[[#This Row],[Media_LC]])+escolas_nota[[#This Row],[Media_CN]]+escolas_nota[[#This Row],[Media_MT]]+3*escolas_nota[[#This Row],[Media_Redacao]])/9</f>
        <v>370.86555555555555</v>
      </c>
      <c r="J19200" s="1" t="s">
        <v>79051</v>
      </c>
      <c r="K19200" s="1" t="s">
        <v>57</v>
      </c>
      <c r="L19200" s="1" t="s">
        <v>63433</v>
      </c>
      <c r="M19200" s="1" t="s">
        <v>416</v>
      </c>
      <c r="N19200" s="1" t="s">
        <v>27</v>
      </c>
      <c r="O19200" s="1" t="s">
        <v>79052</v>
      </c>
      <c r="P19200" s="1" t="s">
        <v>79053</v>
      </c>
      <c r="Q19200" s="1" t="s">
        <v>30</v>
      </c>
      <c r="R19200" s="1" t="s">
        <v>31</v>
      </c>
      <c r="S19200" s="1" t="s">
        <v>32</v>
      </c>
      <c r="T19200" s="1" t="s">
        <v>33</v>
      </c>
      <c r="U19200" s="1" t="s">
        <v>55</v>
      </c>
      <c r="V19200" s="1" t="s">
        <v>49</v>
      </c>
      <c r="W19200" s="1" t="s">
        <v>36</v>
      </c>
      <c r="X19200">
        <v>-7.3668987999999995</v>
      </c>
      <c r="Y19200">
        <v>-35.485650200000002</v>
      </c>
    </row>
    <row r="19201" spans="1:25" hidden="1" x14ac:dyDescent="0.3">
      <c r="A19201">
        <v>29326028</v>
      </c>
      <c r="B19201">
        <v>67</v>
      </c>
      <c r="C19201" s="2">
        <v>320.44626865671637</v>
      </c>
      <c r="D19201" s="2">
        <v>407.75970149253737</v>
      </c>
      <c r="E19201" s="2">
        <v>378.21343283582087</v>
      </c>
      <c r="F19201" s="2">
        <v>337.63432835820879</v>
      </c>
      <c r="G19201" s="2">
        <v>369.25373134328362</v>
      </c>
      <c r="H19201" s="2">
        <f>AVERAGE(escolas_nota[[#This Row],[Media_CN]:[Media_Redacao]])</f>
        <v>362.66149253731339</v>
      </c>
      <c r="I19201" s="2">
        <f>(2*(escolas_nota[[#This Row],[Media_CH]]+escolas_nota[[#This Row],[Media_LC]])+escolas_nota[[#This Row],[Media_CN]]+escolas_nota[[#This Row],[Media_MT]]+3*escolas_nota[[#This Row],[Media_Redacao]])/9</f>
        <v>370.86533996683255</v>
      </c>
      <c r="J19201" s="1" t="s">
        <v>16940</v>
      </c>
      <c r="K19201" s="1" t="s">
        <v>38</v>
      </c>
      <c r="L19201" s="1" t="s">
        <v>1837</v>
      </c>
      <c r="M19201" s="1" t="s">
        <v>26</v>
      </c>
      <c r="N19201" s="1" t="s">
        <v>27</v>
      </c>
      <c r="O19201" s="1" t="s">
        <v>16941</v>
      </c>
      <c r="P19201" s="1" t="s">
        <v>16942</v>
      </c>
      <c r="Q19201" s="1" t="s">
        <v>30</v>
      </c>
      <c r="R19201" s="1" t="s">
        <v>31</v>
      </c>
      <c r="S19201" s="1" t="s">
        <v>32</v>
      </c>
      <c r="T19201" s="1" t="s">
        <v>33</v>
      </c>
      <c r="U19201" s="1" t="s">
        <v>42</v>
      </c>
      <c r="V19201" s="1" t="s">
        <v>156</v>
      </c>
      <c r="W19201" s="1" t="s">
        <v>36</v>
      </c>
      <c r="X19201">
        <v>-16.449449999999999</v>
      </c>
      <c r="Y19201">
        <v>-39.064160000000001</v>
      </c>
    </row>
    <row r="19202" spans="1:25" hidden="1" x14ac:dyDescent="0.3">
      <c r="A19202">
        <v>13021362</v>
      </c>
      <c r="B19202">
        <v>22</v>
      </c>
      <c r="C19202" s="2">
        <v>346.9727272727273</v>
      </c>
      <c r="D19202" s="2">
        <v>409.07727272727277</v>
      </c>
      <c r="E19202" s="2">
        <v>403.72727272727263</v>
      </c>
      <c r="F19202" s="2">
        <v>375.09090909090907</v>
      </c>
      <c r="G19202" s="2">
        <v>329.99999999999994</v>
      </c>
      <c r="H19202" s="2">
        <f>AVERAGE(escolas_nota[[#This Row],[Media_CN]:[Media_Redacao]])</f>
        <v>372.97363636363633</v>
      </c>
      <c r="I19202" s="2">
        <f>(2*(escolas_nota[[#This Row],[Media_CH]]+escolas_nota[[#This Row],[Media_LC]])+escolas_nota[[#This Row],[Media_CN]]+escolas_nota[[#This Row],[Media_MT]]+3*escolas_nota[[#This Row],[Media_Redacao]])/9</f>
        <v>370.8525252525252</v>
      </c>
      <c r="J19202" s="1" t="s">
        <v>66340</v>
      </c>
      <c r="K19202" s="1" t="s">
        <v>819</v>
      </c>
      <c r="L19202" s="1" t="s">
        <v>37276</v>
      </c>
      <c r="M19202" s="1" t="s">
        <v>416</v>
      </c>
      <c r="N19202" s="1" t="s">
        <v>27</v>
      </c>
      <c r="O19202" s="1" t="s">
        <v>66341</v>
      </c>
      <c r="P19202" s="1" t="s">
        <v>66342</v>
      </c>
      <c r="Q19202" s="1" t="s">
        <v>30</v>
      </c>
      <c r="R19202" s="1" t="s">
        <v>31</v>
      </c>
      <c r="S19202" s="1" t="s">
        <v>32</v>
      </c>
      <c r="T19202" s="1" t="s">
        <v>33</v>
      </c>
      <c r="U19202" s="1" t="s">
        <v>55</v>
      </c>
      <c r="V19202" s="1" t="s">
        <v>49</v>
      </c>
      <c r="W19202" s="1" t="s">
        <v>36</v>
      </c>
      <c r="X19202">
        <v>-3.2834882000000003</v>
      </c>
      <c r="Y19202">
        <v>-59.862949499999999</v>
      </c>
    </row>
    <row r="19203" spans="1:25" hidden="1" x14ac:dyDescent="0.3">
      <c r="A19203">
        <v>21003947</v>
      </c>
      <c r="B19203">
        <v>39</v>
      </c>
      <c r="C19203" s="2">
        <v>368.83589743589761</v>
      </c>
      <c r="D19203" s="2">
        <v>407.71025641025665</v>
      </c>
      <c r="E19203" s="2">
        <v>378.24102564102571</v>
      </c>
      <c r="F19203" s="2">
        <v>387.56410256410254</v>
      </c>
      <c r="G19203" s="2">
        <v>336.41025641025641</v>
      </c>
      <c r="H19203" s="2">
        <f>AVERAGE(escolas_nota[[#This Row],[Media_CN]:[Media_Redacao]])</f>
        <v>375.7523076923078</v>
      </c>
      <c r="I19203" s="2">
        <f>(2*(escolas_nota[[#This Row],[Media_CH]]+escolas_nota[[#This Row],[Media_LC]])+escolas_nota[[#This Row],[Media_CN]]+escolas_nota[[#This Row],[Media_MT]]+3*escolas_nota[[#This Row],[Media_Redacao]])/9</f>
        <v>370.83703703703708</v>
      </c>
      <c r="J19203" s="1" t="s">
        <v>50072</v>
      </c>
      <c r="K19203" s="1" t="s">
        <v>119</v>
      </c>
      <c r="L19203" s="1" t="s">
        <v>44477</v>
      </c>
      <c r="M19203" s="1" t="s">
        <v>26</v>
      </c>
      <c r="N19203" s="1" t="s">
        <v>27</v>
      </c>
      <c r="O19203" s="1" t="s">
        <v>50073</v>
      </c>
      <c r="P19203" s="1" t="s">
        <v>50074</v>
      </c>
      <c r="Q19203" s="1" t="s">
        <v>30</v>
      </c>
      <c r="R19203" s="1" t="s">
        <v>31</v>
      </c>
      <c r="S19203" s="1" t="s">
        <v>32</v>
      </c>
      <c r="T19203" s="1" t="s">
        <v>33</v>
      </c>
      <c r="U19203" s="1" t="s">
        <v>55</v>
      </c>
      <c r="V19203" s="1" t="s">
        <v>156</v>
      </c>
      <c r="W19203" s="1" t="s">
        <v>36</v>
      </c>
      <c r="X19203">
        <v>-2.8771837000000002</v>
      </c>
      <c r="Y19203">
        <v>-44.674267100000002</v>
      </c>
    </row>
    <row r="19204" spans="1:25" hidden="1" x14ac:dyDescent="0.3">
      <c r="A19204">
        <v>15032744</v>
      </c>
      <c r="B19204">
        <v>39</v>
      </c>
      <c r="C19204" s="2">
        <v>355.22051282051285</v>
      </c>
      <c r="D19204" s="2">
        <v>410.1435897435897</v>
      </c>
      <c r="E19204" s="2">
        <v>363.72307692307686</v>
      </c>
      <c r="F19204" s="2">
        <v>379.16666666666674</v>
      </c>
      <c r="G19204" s="2">
        <v>351.79487179487177</v>
      </c>
      <c r="H19204" s="2">
        <f>AVERAGE(escolas_nota[[#This Row],[Media_CN]:[Media_Redacao]])</f>
        <v>372.00974358974361</v>
      </c>
      <c r="I19204" s="2">
        <f>(2*(escolas_nota[[#This Row],[Media_CH]]+escolas_nota[[#This Row],[Media_LC]])+escolas_nota[[#This Row],[Media_CN]]+escolas_nota[[#This Row],[Media_MT]]+3*escolas_nota[[#This Row],[Media_Redacao]])/9</f>
        <v>370.83390313390311</v>
      </c>
      <c r="J19204" s="1" t="s">
        <v>50387</v>
      </c>
      <c r="K19204" s="1" t="s">
        <v>260</v>
      </c>
      <c r="L19204" s="1" t="s">
        <v>7750</v>
      </c>
      <c r="M19204" s="1" t="s">
        <v>26</v>
      </c>
      <c r="N19204" s="1" t="s">
        <v>27</v>
      </c>
      <c r="O19204" s="1" t="s">
        <v>50388</v>
      </c>
      <c r="P19204" s="1" t="s">
        <v>50389</v>
      </c>
      <c r="Q19204" s="1" t="s">
        <v>30</v>
      </c>
      <c r="R19204" s="1" t="s">
        <v>31</v>
      </c>
      <c r="S19204" s="1" t="s">
        <v>32</v>
      </c>
      <c r="T19204" s="1" t="s">
        <v>33</v>
      </c>
      <c r="U19204" s="1" t="s">
        <v>42</v>
      </c>
      <c r="V19204" s="1" t="s">
        <v>156</v>
      </c>
      <c r="W19204" s="1" t="s">
        <v>36</v>
      </c>
      <c r="X19204">
        <v>-0.75439960000000006</v>
      </c>
      <c r="Y19204">
        <v>-48.514533299999997</v>
      </c>
    </row>
    <row r="19205" spans="1:25" hidden="1" x14ac:dyDescent="0.3">
      <c r="A19205">
        <v>41105575</v>
      </c>
      <c r="B19205">
        <v>8</v>
      </c>
      <c r="C19205" s="2">
        <v>280.76249999999999</v>
      </c>
      <c r="D19205" s="2">
        <v>448.51249999999993</v>
      </c>
      <c r="E19205" s="2">
        <v>410.55</v>
      </c>
      <c r="F19205" s="2">
        <v>326</v>
      </c>
      <c r="G19205" s="2">
        <v>337.5</v>
      </c>
      <c r="H19205" s="2">
        <f>AVERAGE(escolas_nota[[#This Row],[Media_CN]:[Media_Redacao]])</f>
        <v>360.66499999999996</v>
      </c>
      <c r="I19205" s="2">
        <f>(2*(escolas_nota[[#This Row],[Media_CH]]+escolas_nota[[#This Row],[Media_LC]])+escolas_nota[[#This Row],[Media_CN]]+escolas_nota[[#This Row],[Media_MT]]+3*escolas_nota[[#This Row],[Media_Redacao]])/9</f>
        <v>370.82083333333333</v>
      </c>
      <c r="J19205" s="1" t="s">
        <v>3961</v>
      </c>
      <c r="K19205" s="1" t="s">
        <v>208</v>
      </c>
      <c r="L19205" s="1" t="s">
        <v>15599</v>
      </c>
      <c r="M19205" s="1" t="s">
        <v>26</v>
      </c>
      <c r="N19205" s="1" t="s">
        <v>27</v>
      </c>
      <c r="O19205" s="1" t="s">
        <v>78709</v>
      </c>
      <c r="P19205" s="1" t="s">
        <v>78710</v>
      </c>
      <c r="Q19205" s="1" t="s">
        <v>30</v>
      </c>
      <c r="R19205" s="1" t="s">
        <v>31</v>
      </c>
      <c r="S19205" s="1" t="s">
        <v>32</v>
      </c>
      <c r="T19205" s="1" t="s">
        <v>33</v>
      </c>
      <c r="U19205" s="1" t="s">
        <v>55</v>
      </c>
      <c r="V19205" s="1" t="s">
        <v>104</v>
      </c>
      <c r="W19205" s="1" t="s">
        <v>88</v>
      </c>
      <c r="X19205">
        <v>-25.453410000000002</v>
      </c>
      <c r="Y19205">
        <v>-52.911609999999996</v>
      </c>
    </row>
    <row r="19206" spans="1:25" hidden="1" x14ac:dyDescent="0.3">
      <c r="A19206">
        <v>28000013</v>
      </c>
      <c r="B19206">
        <v>106</v>
      </c>
      <c r="C19206" s="2">
        <v>329.00754716981135</v>
      </c>
      <c r="D19206" s="2">
        <v>413.3952830188681</v>
      </c>
      <c r="E19206" s="2">
        <v>375.38207547169816</v>
      </c>
      <c r="F19206" s="2">
        <v>343.84716981132078</v>
      </c>
      <c r="G19206" s="2">
        <v>362.2641509433962</v>
      </c>
      <c r="H19206" s="2">
        <f>AVERAGE(escolas_nota[[#This Row],[Media_CN]:[Media_Redacao]])</f>
        <v>364.77924528301889</v>
      </c>
      <c r="I19206" s="2">
        <f>(2*(escolas_nota[[#This Row],[Media_CH]]+escolas_nota[[#This Row],[Media_LC]])+escolas_nota[[#This Row],[Media_CN]]+escolas_nota[[#This Row],[Media_MT]]+3*escolas_nota[[#This Row],[Media_Redacao]])/9</f>
        <v>370.80020964360597</v>
      </c>
      <c r="J19206" s="1" t="s">
        <v>16640</v>
      </c>
      <c r="K19206" s="1" t="s">
        <v>242</v>
      </c>
      <c r="L19206" s="1" t="s">
        <v>10531</v>
      </c>
      <c r="M19206" s="1" t="s">
        <v>26</v>
      </c>
      <c r="N19206" s="1" t="s">
        <v>27</v>
      </c>
      <c r="O19206" s="1" t="s">
        <v>16641</v>
      </c>
      <c r="P19206" s="1" t="s">
        <v>16642</v>
      </c>
      <c r="Q19206" s="1" t="s">
        <v>30</v>
      </c>
      <c r="R19206" s="1" t="s">
        <v>31</v>
      </c>
      <c r="S19206" s="1" t="s">
        <v>32</v>
      </c>
      <c r="T19206" s="1" t="s">
        <v>33</v>
      </c>
      <c r="U19206" s="1" t="s">
        <v>42</v>
      </c>
      <c r="V19206" s="1" t="s">
        <v>49</v>
      </c>
      <c r="W19206" s="1" t="s">
        <v>88</v>
      </c>
      <c r="X19206">
        <v>-9.6619184000000011</v>
      </c>
      <c r="Y19206">
        <v>-37.789166299999991</v>
      </c>
    </row>
    <row r="19207" spans="1:25" hidden="1" x14ac:dyDescent="0.3">
      <c r="A19207">
        <v>21035067</v>
      </c>
      <c r="B19207">
        <v>11</v>
      </c>
      <c r="C19207" s="2">
        <v>324.15454545454554</v>
      </c>
      <c r="D19207" s="2">
        <v>403.61818181818182</v>
      </c>
      <c r="E19207" s="2">
        <v>407.5090909090909</v>
      </c>
      <c r="F19207" s="2">
        <v>332.59090909090907</v>
      </c>
      <c r="G19207" s="2">
        <v>352.72727272727275</v>
      </c>
      <c r="H19207" s="2">
        <f>AVERAGE(escolas_nota[[#This Row],[Media_CN]:[Media_Redacao]])</f>
        <v>364.12</v>
      </c>
      <c r="I19207" s="2">
        <f>(2*(escolas_nota[[#This Row],[Media_CH]]+escolas_nota[[#This Row],[Media_LC]])+escolas_nota[[#This Row],[Media_CN]]+escolas_nota[[#This Row],[Media_MT]]+3*escolas_nota[[#This Row],[Media_Redacao]])/9</f>
        <v>370.79797979797979</v>
      </c>
      <c r="J19207" s="1" t="s">
        <v>21551</v>
      </c>
      <c r="K19207" s="1" t="s">
        <v>119</v>
      </c>
      <c r="L19207" s="1" t="s">
        <v>1874</v>
      </c>
      <c r="M19207" s="1" t="s">
        <v>26</v>
      </c>
      <c r="N19207" s="1" t="s">
        <v>27</v>
      </c>
      <c r="O19207" s="1" t="s">
        <v>21552</v>
      </c>
      <c r="P19207" s="1" t="s">
        <v>21553</v>
      </c>
      <c r="Q19207" s="1" t="s">
        <v>30</v>
      </c>
      <c r="R19207" s="1" t="s">
        <v>31</v>
      </c>
      <c r="S19207" s="1" t="s">
        <v>32</v>
      </c>
      <c r="T19207" s="1" t="s">
        <v>33</v>
      </c>
      <c r="U19207" s="1" t="s">
        <v>306</v>
      </c>
      <c r="V19207" s="1" t="s">
        <v>43</v>
      </c>
      <c r="W19207" s="1" t="s">
        <v>36</v>
      </c>
      <c r="X19207">
        <v>-2.7598592999999996</v>
      </c>
      <c r="Y19207">
        <v>-42.267673200000004</v>
      </c>
    </row>
    <row r="19208" spans="1:25" hidden="1" x14ac:dyDescent="0.3">
      <c r="A19208">
        <v>29113881</v>
      </c>
      <c r="B19208">
        <v>78</v>
      </c>
      <c r="C19208" s="2">
        <v>351.11794871794871</v>
      </c>
      <c r="D19208" s="2">
        <v>415.38589743589722</v>
      </c>
      <c r="E19208" s="2">
        <v>370.82692307692304</v>
      </c>
      <c r="F19208" s="2">
        <v>365.1525641025641</v>
      </c>
      <c r="G19208" s="2">
        <v>349.48717948717939</v>
      </c>
      <c r="H19208" s="2">
        <f>AVERAGE(escolas_nota[[#This Row],[Media_CN]:[Media_Redacao]])</f>
        <v>370.39410256410252</v>
      </c>
      <c r="I19208" s="2">
        <f>(2*(escolas_nota[[#This Row],[Media_CH]]+escolas_nota[[#This Row],[Media_LC]])+escolas_nota[[#This Row],[Media_CN]]+escolas_nota[[#This Row],[Media_MT]]+3*escolas_nota[[#This Row],[Media_Redacao]])/9</f>
        <v>370.79529914529905</v>
      </c>
      <c r="J19208" s="1" t="s">
        <v>61222</v>
      </c>
      <c r="K19208" s="1" t="s">
        <v>38</v>
      </c>
      <c r="L19208" s="1" t="s">
        <v>61223</v>
      </c>
      <c r="M19208" s="1" t="s">
        <v>416</v>
      </c>
      <c r="N19208" s="1" t="s">
        <v>27</v>
      </c>
      <c r="O19208" s="1" t="s">
        <v>61224</v>
      </c>
      <c r="P19208" s="1" t="s">
        <v>61225</v>
      </c>
      <c r="Q19208" s="1" t="s">
        <v>30</v>
      </c>
      <c r="R19208" s="1" t="s">
        <v>31</v>
      </c>
      <c r="S19208" s="1" t="s">
        <v>32</v>
      </c>
      <c r="T19208" s="1" t="s">
        <v>33</v>
      </c>
      <c r="U19208" s="1" t="s">
        <v>42</v>
      </c>
      <c r="V19208" s="1" t="s">
        <v>156</v>
      </c>
      <c r="W19208" s="1" t="s">
        <v>76</v>
      </c>
    </row>
    <row r="19209" spans="1:25" hidden="1" x14ac:dyDescent="0.3">
      <c r="A19209">
        <v>42070511</v>
      </c>
      <c r="B19209">
        <v>32</v>
      </c>
      <c r="C19209" s="2">
        <v>328.18749999999994</v>
      </c>
      <c r="D19209" s="2">
        <v>434.74062500000002</v>
      </c>
      <c r="E19209" s="2">
        <v>397.63437499999998</v>
      </c>
      <c r="F19209" s="2">
        <v>355.9874999999999</v>
      </c>
      <c r="G19209" s="2">
        <v>329.375</v>
      </c>
      <c r="H19209" s="2">
        <f>AVERAGE(escolas_nota[[#This Row],[Media_CN]:[Media_Redacao]])</f>
        <v>369.185</v>
      </c>
      <c r="I19209" s="2">
        <f>(2*(escolas_nota[[#This Row],[Media_CH]]+escolas_nota[[#This Row],[Media_LC]])+escolas_nota[[#This Row],[Media_CN]]+escolas_nota[[#This Row],[Media_MT]]+3*escolas_nota[[#This Row],[Media_Redacao]])/9</f>
        <v>370.7833333333333</v>
      </c>
      <c r="J19209" s="1" t="s">
        <v>28358</v>
      </c>
      <c r="K19209" s="1" t="s">
        <v>148</v>
      </c>
      <c r="L19209" s="1" t="s">
        <v>19231</v>
      </c>
      <c r="M19209" s="1" t="s">
        <v>26</v>
      </c>
      <c r="N19209" s="1" t="s">
        <v>27</v>
      </c>
      <c r="O19209" s="1" t="s">
        <v>28359</v>
      </c>
      <c r="P19209" s="1" t="s">
        <v>28360</v>
      </c>
      <c r="Q19209" s="1" t="s">
        <v>30</v>
      </c>
      <c r="R19209" s="1" t="s">
        <v>31</v>
      </c>
      <c r="S19209" s="1" t="s">
        <v>32</v>
      </c>
      <c r="T19209" s="1" t="s">
        <v>33</v>
      </c>
      <c r="U19209" s="1" t="s">
        <v>55</v>
      </c>
      <c r="V19209" s="1" t="s">
        <v>104</v>
      </c>
      <c r="W19209" s="1" t="s">
        <v>50</v>
      </c>
      <c r="X19209">
        <v>-27.175737400000003</v>
      </c>
      <c r="Y19209">
        <v>-48.523397299999999</v>
      </c>
    </row>
    <row r="19210" spans="1:25" hidden="1" x14ac:dyDescent="0.3">
      <c r="A19210">
        <v>35007183</v>
      </c>
      <c r="B19210">
        <v>96</v>
      </c>
      <c r="C19210" s="2">
        <v>331.92916666666673</v>
      </c>
      <c r="D19210" s="2">
        <v>407.98124999999999</v>
      </c>
      <c r="E19210" s="2">
        <v>379.70416666666665</v>
      </c>
      <c r="F19210" s="2">
        <v>369.41250000000002</v>
      </c>
      <c r="G19210" s="2">
        <v>353.33333333333326</v>
      </c>
      <c r="H19210" s="2">
        <f>AVERAGE(escolas_nota[[#This Row],[Media_CN]:[Media_Redacao]])</f>
        <v>368.47208333333333</v>
      </c>
      <c r="I19210" s="2">
        <f>(2*(escolas_nota[[#This Row],[Media_CH]]+escolas_nota[[#This Row],[Media_LC]])+escolas_nota[[#This Row],[Media_CN]]+escolas_nota[[#This Row],[Media_MT]]+3*escolas_nota[[#This Row],[Media_Redacao]])/9</f>
        <v>370.74583333333328</v>
      </c>
      <c r="J19210" s="1" t="s">
        <v>46112</v>
      </c>
      <c r="K19210" s="1" t="s">
        <v>66</v>
      </c>
      <c r="L19210" s="1" t="s">
        <v>2500</v>
      </c>
      <c r="M19210" s="1" t="s">
        <v>26</v>
      </c>
      <c r="N19210" s="1" t="s">
        <v>27</v>
      </c>
      <c r="O19210" s="1" t="s">
        <v>46113</v>
      </c>
      <c r="P19210" s="1" t="s">
        <v>46114</v>
      </c>
      <c r="Q19210" s="1" t="s">
        <v>30</v>
      </c>
      <c r="R19210" s="1" t="s">
        <v>31</v>
      </c>
      <c r="S19210" s="1" t="s">
        <v>32</v>
      </c>
      <c r="T19210" s="1" t="s">
        <v>33</v>
      </c>
      <c r="U19210" s="1" t="s">
        <v>34</v>
      </c>
      <c r="V19210" s="1" t="s">
        <v>104</v>
      </c>
      <c r="W19210" s="1" t="s">
        <v>76</v>
      </c>
      <c r="X19210">
        <v>-23.557573699999999</v>
      </c>
      <c r="Y19210">
        <v>-46.3178032</v>
      </c>
    </row>
    <row r="19211" spans="1:25" hidden="1" x14ac:dyDescent="0.3">
      <c r="A19211">
        <v>17046386</v>
      </c>
      <c r="B19211">
        <v>12</v>
      </c>
      <c r="C19211" s="2">
        <v>371.7166666666667</v>
      </c>
      <c r="D19211" s="2">
        <v>437.48333333333335</v>
      </c>
      <c r="E19211" s="2">
        <v>383.56666666666666</v>
      </c>
      <c r="F19211" s="2">
        <v>407.89166666666665</v>
      </c>
      <c r="G19211" s="2">
        <v>305</v>
      </c>
      <c r="H19211" s="2">
        <f>AVERAGE(escolas_nota[[#This Row],[Media_CN]:[Media_Redacao]])</f>
        <v>381.13166666666666</v>
      </c>
      <c r="I19211" s="2">
        <f>(2*(escolas_nota[[#This Row],[Media_CH]]+escolas_nota[[#This Row],[Media_LC]])+escolas_nota[[#This Row],[Media_CN]]+escolas_nota[[#This Row],[Media_MT]]+3*escolas_nota[[#This Row],[Media_Redacao]])/9</f>
        <v>370.74537037037032</v>
      </c>
      <c r="J19211" s="1" t="s">
        <v>79257</v>
      </c>
      <c r="K19211" s="1" t="s">
        <v>518</v>
      </c>
      <c r="L19211" s="1" t="s">
        <v>79258</v>
      </c>
      <c r="M19211" s="1" t="s">
        <v>26</v>
      </c>
      <c r="N19211" s="1" t="s">
        <v>27</v>
      </c>
      <c r="O19211" s="1" t="s">
        <v>79259</v>
      </c>
      <c r="P19211" s="1" t="s">
        <v>79260</v>
      </c>
      <c r="Q19211" s="1" t="s">
        <v>30</v>
      </c>
      <c r="R19211" s="1" t="s">
        <v>31</v>
      </c>
      <c r="S19211" s="1" t="s">
        <v>32</v>
      </c>
      <c r="T19211" s="1" t="s">
        <v>33</v>
      </c>
      <c r="U19211" s="1" t="s">
        <v>306</v>
      </c>
      <c r="V19211" s="1" t="s">
        <v>49</v>
      </c>
      <c r="W19211" s="1" t="s">
        <v>36</v>
      </c>
      <c r="X19211">
        <v>-10.425874499999999</v>
      </c>
      <c r="Y19211">
        <v>-48.893378000000006</v>
      </c>
    </row>
    <row r="19212" spans="1:25" hidden="1" x14ac:dyDescent="0.3">
      <c r="A19212">
        <v>23545453</v>
      </c>
      <c r="B19212">
        <v>86</v>
      </c>
      <c r="C19212" s="2">
        <v>372.00116279069772</v>
      </c>
      <c r="D19212" s="2">
        <v>428.82441860465104</v>
      </c>
      <c r="E19212" s="2">
        <v>390.72674418604652</v>
      </c>
      <c r="F19212" s="2">
        <v>397.39999999999986</v>
      </c>
      <c r="G19212" s="2">
        <v>309.30232558139528</v>
      </c>
      <c r="H19212" s="2">
        <f>AVERAGE(escolas_nota[[#This Row],[Media_CN]:[Media_Redacao]])</f>
        <v>379.6509302325581</v>
      </c>
      <c r="I19212" s="2">
        <f>(2*(escolas_nota[[#This Row],[Media_CH]]+escolas_nota[[#This Row],[Media_LC]])+escolas_nota[[#This Row],[Media_CN]]+escolas_nota[[#This Row],[Media_MT]]+3*escolas_nota[[#This Row],[Media_Redacao]])/9</f>
        <v>370.71227390180877</v>
      </c>
      <c r="J19212" s="1" t="s">
        <v>68072</v>
      </c>
      <c r="K19212" s="1" t="s">
        <v>45</v>
      </c>
      <c r="L19212" s="1" t="s">
        <v>15398</v>
      </c>
      <c r="M19212" s="1" t="s">
        <v>416</v>
      </c>
      <c r="N19212" s="1" t="s">
        <v>27</v>
      </c>
      <c r="O19212" s="1" t="s">
        <v>68073</v>
      </c>
      <c r="P19212" s="1" t="s">
        <v>68074</v>
      </c>
      <c r="Q19212" s="1" t="s">
        <v>30</v>
      </c>
      <c r="R19212" s="1" t="s">
        <v>31</v>
      </c>
      <c r="S19212" s="1" t="s">
        <v>32</v>
      </c>
      <c r="T19212" s="1" t="s">
        <v>33</v>
      </c>
      <c r="U19212" s="1" t="s">
        <v>55</v>
      </c>
      <c r="V19212" s="1" t="s">
        <v>43</v>
      </c>
      <c r="W19212" s="1" t="s">
        <v>36</v>
      </c>
      <c r="X19212">
        <v>-3.0574661999999999</v>
      </c>
      <c r="Y19212">
        <v>-40.309350299999998</v>
      </c>
    </row>
    <row r="19213" spans="1:25" hidden="1" x14ac:dyDescent="0.3">
      <c r="A19213">
        <v>52065839</v>
      </c>
      <c r="B19213">
        <v>41</v>
      </c>
      <c r="C19213" s="2">
        <v>351.10731707317069</v>
      </c>
      <c r="D19213" s="2">
        <v>402.24390243902434</v>
      </c>
      <c r="E19213" s="2">
        <v>390.11219512195112</v>
      </c>
      <c r="F19213" s="2">
        <v>346.61951219512184</v>
      </c>
      <c r="G19213" s="2">
        <v>351.21951219512198</v>
      </c>
      <c r="H19213" s="2">
        <f>AVERAGE(escolas_nota[[#This Row],[Media_CN]:[Media_Redacao]])</f>
        <v>368.26048780487798</v>
      </c>
      <c r="I19213" s="2">
        <f>(2*(escolas_nota[[#This Row],[Media_CH]]+escolas_nota[[#This Row],[Media_LC]])+escolas_nota[[#This Row],[Media_CN]]+escolas_nota[[#This Row],[Media_MT]]+3*escolas_nota[[#This Row],[Media_Redacao]])/9</f>
        <v>370.67750677506774</v>
      </c>
      <c r="J19213" s="1" t="s">
        <v>63853</v>
      </c>
      <c r="K19213" s="1" t="s">
        <v>24</v>
      </c>
      <c r="L19213" s="1" t="s">
        <v>63854</v>
      </c>
      <c r="M19213" s="1" t="s">
        <v>26</v>
      </c>
      <c r="N19213" s="1" t="s">
        <v>27</v>
      </c>
      <c r="O19213" s="1" t="s">
        <v>63855</v>
      </c>
      <c r="P19213" s="1" t="s">
        <v>63856</v>
      </c>
      <c r="Q19213" s="1" t="s">
        <v>30</v>
      </c>
      <c r="R19213" s="1" t="s">
        <v>31</v>
      </c>
      <c r="S19213" s="1" t="s">
        <v>32</v>
      </c>
      <c r="T19213" s="1" t="s">
        <v>33</v>
      </c>
      <c r="U19213" s="1" t="s">
        <v>55</v>
      </c>
      <c r="V19213" s="1" t="s">
        <v>156</v>
      </c>
      <c r="W19213" s="1" t="s">
        <v>36</v>
      </c>
      <c r="X19213">
        <v>-18.137799999999999</v>
      </c>
      <c r="Y19213">
        <v>-48.088259999999998</v>
      </c>
    </row>
    <row r="19214" spans="1:25" hidden="1" x14ac:dyDescent="0.3">
      <c r="A19214">
        <v>23159545</v>
      </c>
      <c r="B19214">
        <v>41</v>
      </c>
      <c r="C19214" s="2">
        <v>348.90975609756089</v>
      </c>
      <c r="D19214" s="2">
        <v>413.13902439024383</v>
      </c>
      <c r="E19214" s="2">
        <v>374.65853658536588</v>
      </c>
      <c r="F19214" s="2">
        <v>381.3024390243902</v>
      </c>
      <c r="G19214" s="2">
        <v>343.41463414634154</v>
      </c>
      <c r="H19214" s="2">
        <f>AVERAGE(escolas_nota[[#This Row],[Media_CN]:[Media_Redacao]])</f>
        <v>372.28487804878046</v>
      </c>
      <c r="I19214" s="2">
        <f>(2*(escolas_nota[[#This Row],[Media_CH]]+escolas_nota[[#This Row],[Media_LC]])+escolas_nota[[#This Row],[Media_CN]]+escolas_nota[[#This Row],[Media_MT]]+3*escolas_nota[[#This Row],[Media_Redacao]])/9</f>
        <v>370.67235772357725</v>
      </c>
      <c r="J19214" s="1" t="s">
        <v>77332</v>
      </c>
      <c r="K19214" s="1" t="s">
        <v>45</v>
      </c>
      <c r="L19214" s="1" t="s">
        <v>53586</v>
      </c>
      <c r="M19214" s="1" t="s">
        <v>26</v>
      </c>
      <c r="N19214" s="1" t="s">
        <v>27</v>
      </c>
      <c r="O19214" s="1" t="s">
        <v>77333</v>
      </c>
      <c r="P19214" s="1" t="s">
        <v>77334</v>
      </c>
      <c r="Q19214" s="1" t="s">
        <v>30</v>
      </c>
      <c r="R19214" s="1" t="s">
        <v>31</v>
      </c>
      <c r="S19214" s="1" t="s">
        <v>32</v>
      </c>
      <c r="T19214" s="1" t="s">
        <v>33</v>
      </c>
      <c r="U19214" s="1" t="s">
        <v>306</v>
      </c>
      <c r="V19214" s="1" t="s">
        <v>43</v>
      </c>
      <c r="W19214" s="1" t="s">
        <v>50</v>
      </c>
      <c r="X19214">
        <v>-7.1823727000000002</v>
      </c>
      <c r="Y19214">
        <v>-38.779401899999996</v>
      </c>
    </row>
    <row r="19215" spans="1:25" hidden="1" x14ac:dyDescent="0.3">
      <c r="A19215">
        <v>26130521</v>
      </c>
      <c r="B19215">
        <v>63</v>
      </c>
      <c r="C19215" s="2">
        <v>347.16190476190474</v>
      </c>
      <c r="D19215" s="2">
        <v>413.26190476190482</v>
      </c>
      <c r="E19215" s="2">
        <v>388.9158730158731</v>
      </c>
      <c r="F19215" s="2">
        <v>370.23968253968246</v>
      </c>
      <c r="G19215" s="2">
        <v>338.09523809523813</v>
      </c>
      <c r="H19215" s="2">
        <f>AVERAGE(escolas_nota[[#This Row],[Media_CN]:[Media_Redacao]])</f>
        <v>371.53492063492064</v>
      </c>
      <c r="I19215" s="2">
        <f>(2*(escolas_nota[[#This Row],[Media_CH]]+escolas_nota[[#This Row],[Media_LC]])+escolas_nota[[#This Row],[Media_CN]]+escolas_nota[[#This Row],[Media_MT]]+3*escolas_nota[[#This Row],[Media_Redacao]])/9</f>
        <v>370.67142857142858</v>
      </c>
      <c r="J19215" s="1" t="s">
        <v>46137</v>
      </c>
      <c r="K19215" s="1" t="s">
        <v>84</v>
      </c>
      <c r="L19215" s="1" t="s">
        <v>667</v>
      </c>
      <c r="M19215" s="1" t="s">
        <v>26</v>
      </c>
      <c r="N19215" s="1" t="s">
        <v>27</v>
      </c>
      <c r="O19215" s="1" t="s">
        <v>46138</v>
      </c>
      <c r="P19215" s="1" t="s">
        <v>46139</v>
      </c>
      <c r="Q19215" s="1" t="s">
        <v>30</v>
      </c>
      <c r="R19215" s="1" t="s">
        <v>31</v>
      </c>
      <c r="S19215" s="1" t="s">
        <v>32</v>
      </c>
      <c r="T19215" s="1" t="s">
        <v>33</v>
      </c>
      <c r="U19215" s="1" t="s">
        <v>55</v>
      </c>
      <c r="V19215" s="1" t="s">
        <v>43</v>
      </c>
      <c r="W19215" s="1" t="s">
        <v>36</v>
      </c>
      <c r="X19215">
        <v>-8.2384649999999997</v>
      </c>
      <c r="Y19215">
        <v>-34.985520000000001</v>
      </c>
    </row>
    <row r="19216" spans="1:25" hidden="1" x14ac:dyDescent="0.3">
      <c r="A19216">
        <v>41049322</v>
      </c>
      <c r="B19216">
        <v>10</v>
      </c>
      <c r="C19216" s="2">
        <v>325.86</v>
      </c>
      <c r="D19216" s="2">
        <v>423.39</v>
      </c>
      <c r="E19216" s="2">
        <v>411.5</v>
      </c>
      <c r="F19216" s="2">
        <v>320.38</v>
      </c>
      <c r="G19216" s="2">
        <v>340</v>
      </c>
      <c r="H19216" s="2">
        <f>AVERAGE(escolas_nota[[#This Row],[Media_CN]:[Media_Redacao]])</f>
        <v>364.226</v>
      </c>
      <c r="I19216" s="2">
        <f>(2*(escolas_nota[[#This Row],[Media_CH]]+escolas_nota[[#This Row],[Media_LC]])+escolas_nota[[#This Row],[Media_CN]]+escolas_nota[[#This Row],[Media_MT]]+3*escolas_nota[[#This Row],[Media_Redacao]])/9</f>
        <v>370.66888888888889</v>
      </c>
      <c r="J19216" s="1" t="s">
        <v>79906</v>
      </c>
      <c r="K19216" s="1" t="s">
        <v>208</v>
      </c>
      <c r="L19216" s="1" t="s">
        <v>41840</v>
      </c>
      <c r="M19216" s="1" t="s">
        <v>26</v>
      </c>
      <c r="N19216" s="1" t="s">
        <v>27</v>
      </c>
      <c r="O19216" s="1" t="s">
        <v>79907</v>
      </c>
      <c r="P19216" s="1" t="s">
        <v>79908</v>
      </c>
      <c r="Q19216" s="1" t="s">
        <v>30</v>
      </c>
      <c r="R19216" s="1" t="s">
        <v>31</v>
      </c>
      <c r="S19216" s="1" t="s">
        <v>32</v>
      </c>
      <c r="T19216" s="1" t="s">
        <v>33</v>
      </c>
      <c r="U19216" s="1" t="s">
        <v>55</v>
      </c>
      <c r="V19216" s="1" t="s">
        <v>82</v>
      </c>
      <c r="W19216" s="1" t="s">
        <v>88</v>
      </c>
      <c r="X19216">
        <v>-23.845256600000003</v>
      </c>
      <c r="Y19216">
        <v>-50.405358500000006</v>
      </c>
    </row>
    <row r="19217" spans="1:25" hidden="1" x14ac:dyDescent="0.3">
      <c r="A19217">
        <v>43019650</v>
      </c>
      <c r="B19217">
        <v>21</v>
      </c>
      <c r="C19217" s="2">
        <v>341.84285714285716</v>
      </c>
      <c r="D19217" s="2">
        <v>425.85238095238088</v>
      </c>
      <c r="E19217" s="2">
        <v>393.08571428571435</v>
      </c>
      <c r="F19217" s="2">
        <v>344.78571428571416</v>
      </c>
      <c r="G19217" s="2">
        <v>337.14285714285717</v>
      </c>
      <c r="H19217" s="2">
        <f>AVERAGE(escolas_nota[[#This Row],[Media_CN]:[Media_Redacao]])</f>
        <v>368.54190476190473</v>
      </c>
      <c r="I19217" s="2">
        <f>(2*(escolas_nota[[#This Row],[Media_CH]]+escolas_nota[[#This Row],[Media_LC]])+escolas_nota[[#This Row],[Media_CN]]+escolas_nota[[#This Row],[Media_MT]]+3*escolas_nota[[#This Row],[Media_Redacao]])/9</f>
        <v>370.65925925925927</v>
      </c>
      <c r="J19217" s="1" t="s">
        <v>23845</v>
      </c>
      <c r="K19217" s="1" t="s">
        <v>186</v>
      </c>
      <c r="L19217" s="1" t="s">
        <v>23846</v>
      </c>
      <c r="M19217" s="1" t="s">
        <v>26</v>
      </c>
      <c r="N19217" s="1" t="s">
        <v>27</v>
      </c>
      <c r="O19217" s="1" t="s">
        <v>23847</v>
      </c>
      <c r="P19217" s="1" t="s">
        <v>23848</v>
      </c>
      <c r="Q19217" s="1" t="s">
        <v>30</v>
      </c>
      <c r="R19217" s="1" t="s">
        <v>31</v>
      </c>
      <c r="S19217" s="1" t="s">
        <v>32</v>
      </c>
      <c r="T19217" s="1" t="s">
        <v>33</v>
      </c>
      <c r="U19217" s="1" t="s">
        <v>55</v>
      </c>
      <c r="V19217" s="1" t="s">
        <v>156</v>
      </c>
      <c r="W19217" s="1" t="s">
        <v>36</v>
      </c>
    </row>
    <row r="19218" spans="1:25" hidden="1" x14ac:dyDescent="0.3">
      <c r="A19218">
        <v>25085875</v>
      </c>
      <c r="B19218">
        <v>32</v>
      </c>
      <c r="C19218" s="2">
        <v>358.109375</v>
      </c>
      <c r="D19218" s="2">
        <v>413.234375</v>
      </c>
      <c r="E19218" s="2">
        <v>382.24062499999985</v>
      </c>
      <c r="F19218" s="2">
        <v>389.16875000000016</v>
      </c>
      <c r="G19218" s="2">
        <v>332.5</v>
      </c>
      <c r="H19218" s="2">
        <f>AVERAGE(escolas_nota[[#This Row],[Media_CN]:[Media_Redacao]])</f>
        <v>375.05062500000003</v>
      </c>
      <c r="I19218" s="2">
        <f>(2*(escolas_nota[[#This Row],[Media_CH]]+escolas_nota[[#This Row],[Media_LC]])+escolas_nota[[#This Row],[Media_CN]]+escolas_nota[[#This Row],[Media_MT]]+3*escolas_nota[[#This Row],[Media_Redacao]])/9</f>
        <v>370.63645833333334</v>
      </c>
      <c r="J19218" s="1" t="s">
        <v>54984</v>
      </c>
      <c r="K19218" s="1" t="s">
        <v>57</v>
      </c>
      <c r="L19218" s="1" t="s">
        <v>54440</v>
      </c>
      <c r="M19218" s="1" t="s">
        <v>26</v>
      </c>
      <c r="N19218" s="1" t="s">
        <v>27</v>
      </c>
      <c r="O19218" s="1" t="s">
        <v>54985</v>
      </c>
      <c r="P19218" s="1" t="s">
        <v>36</v>
      </c>
      <c r="Q19218" s="1" t="s">
        <v>30</v>
      </c>
      <c r="R19218" s="1" t="s">
        <v>31</v>
      </c>
      <c r="S19218" s="1" t="s">
        <v>32</v>
      </c>
      <c r="T19218" s="1" t="s">
        <v>33</v>
      </c>
      <c r="U19218" s="1" t="s">
        <v>55</v>
      </c>
      <c r="V19218" s="1" t="s">
        <v>49</v>
      </c>
      <c r="W19218" s="1" t="s">
        <v>88</v>
      </c>
      <c r="X19218">
        <v>-6.6861475000000006</v>
      </c>
      <c r="Y19218">
        <v>-34.941551399999994</v>
      </c>
    </row>
    <row r="19219" spans="1:25" hidden="1" x14ac:dyDescent="0.3">
      <c r="A19219">
        <v>29359805</v>
      </c>
      <c r="B19219">
        <v>81</v>
      </c>
      <c r="C19219" s="2">
        <v>345.14691358024697</v>
      </c>
      <c r="D19219" s="2">
        <v>426.69629629629617</v>
      </c>
      <c r="E19219" s="2">
        <v>389.5382716049383</v>
      </c>
      <c r="F19219" s="2">
        <v>371.39382716049403</v>
      </c>
      <c r="G19219" s="2">
        <v>328.88888888888891</v>
      </c>
      <c r="H19219" s="2">
        <f>AVERAGE(escolas_nota[[#This Row],[Media_CN]:[Media_Redacao]])</f>
        <v>372.33283950617289</v>
      </c>
      <c r="I19219" s="2">
        <f>(2*(escolas_nota[[#This Row],[Media_CH]]+escolas_nota[[#This Row],[Media_LC]])+escolas_nota[[#This Row],[Media_CN]]+escolas_nota[[#This Row],[Media_MT]]+3*escolas_nota[[#This Row],[Media_Redacao]])/9</f>
        <v>370.63072702331959</v>
      </c>
      <c r="J19219" s="1" t="s">
        <v>24680</v>
      </c>
      <c r="K19219" s="1" t="s">
        <v>38</v>
      </c>
      <c r="L19219" s="1" t="s">
        <v>24681</v>
      </c>
      <c r="M19219" s="1" t="s">
        <v>26</v>
      </c>
      <c r="N19219" s="1" t="s">
        <v>27</v>
      </c>
      <c r="O19219" s="1" t="s">
        <v>24682</v>
      </c>
      <c r="P19219" s="1" t="s">
        <v>24683</v>
      </c>
      <c r="Q19219" s="1" t="s">
        <v>30</v>
      </c>
      <c r="R19219" s="1" t="s">
        <v>31</v>
      </c>
      <c r="S19219" s="1" t="s">
        <v>32</v>
      </c>
      <c r="T19219" s="1" t="s">
        <v>33</v>
      </c>
      <c r="U19219" s="1" t="s">
        <v>42</v>
      </c>
      <c r="V19219" s="1" t="s">
        <v>156</v>
      </c>
      <c r="W19219" s="1" t="s">
        <v>36</v>
      </c>
    </row>
    <row r="19220" spans="1:25" hidden="1" x14ac:dyDescent="0.3">
      <c r="A19220">
        <v>41126114</v>
      </c>
      <c r="B19220">
        <v>15</v>
      </c>
      <c r="C19220" s="2">
        <v>348.7999999999999</v>
      </c>
      <c r="D19220" s="2">
        <v>428.12666666666678</v>
      </c>
      <c r="E19220" s="2">
        <v>396.72666666666674</v>
      </c>
      <c r="F19220" s="2">
        <v>389.06</v>
      </c>
      <c r="G19220" s="2">
        <v>316</v>
      </c>
      <c r="H19220" s="2">
        <f>AVERAGE(escolas_nota[[#This Row],[Media_CN]:[Media_Redacao]])</f>
        <v>375.74266666666665</v>
      </c>
      <c r="I19220" s="2">
        <f>(2*(escolas_nota[[#This Row],[Media_CH]]+escolas_nota[[#This Row],[Media_LC]])+escolas_nota[[#This Row],[Media_CN]]+escolas_nota[[#This Row],[Media_MT]]+3*escolas_nota[[#This Row],[Media_Redacao]])/9</f>
        <v>370.61851851851856</v>
      </c>
      <c r="J19220" s="1" t="s">
        <v>3281</v>
      </c>
      <c r="K19220" s="1" t="s">
        <v>208</v>
      </c>
      <c r="L19220" s="1" t="s">
        <v>3282</v>
      </c>
      <c r="M19220" s="1" t="s">
        <v>26</v>
      </c>
      <c r="N19220" s="1" t="s">
        <v>27</v>
      </c>
      <c r="O19220" s="1" t="s">
        <v>3283</v>
      </c>
      <c r="P19220" s="1" t="s">
        <v>3284</v>
      </c>
      <c r="Q19220" s="1" t="s">
        <v>30</v>
      </c>
      <c r="R19220" s="1" t="s">
        <v>31</v>
      </c>
      <c r="S19220" s="1" t="s">
        <v>32</v>
      </c>
      <c r="T19220" s="1" t="s">
        <v>33</v>
      </c>
      <c r="U19220" s="1" t="s">
        <v>55</v>
      </c>
      <c r="V19220" s="1" t="s">
        <v>104</v>
      </c>
      <c r="W19220" s="1" t="s">
        <v>50</v>
      </c>
      <c r="X19220">
        <v>-25.339312</v>
      </c>
      <c r="Y19220">
        <v>-49.149334199999998</v>
      </c>
    </row>
    <row r="19221" spans="1:25" hidden="1" x14ac:dyDescent="0.3">
      <c r="A19221">
        <v>26049562</v>
      </c>
      <c r="B19221">
        <v>70</v>
      </c>
      <c r="C19221" s="2">
        <v>353.33285714285711</v>
      </c>
      <c r="D19221" s="2">
        <v>427.88714285714281</v>
      </c>
      <c r="E19221" s="2">
        <v>390.1342857142858</v>
      </c>
      <c r="F19221" s="2">
        <v>380.86999999999983</v>
      </c>
      <c r="G19221" s="2">
        <v>321.71428571428572</v>
      </c>
      <c r="H19221" s="2">
        <f>AVERAGE(escolas_nota[[#This Row],[Media_CN]:[Media_Redacao]])</f>
        <v>374.78771428571429</v>
      </c>
      <c r="I19221" s="2">
        <f>(2*(escolas_nota[[#This Row],[Media_CH]]+escolas_nota[[#This Row],[Media_LC]])+escolas_nota[[#This Row],[Media_CN]]+escolas_nota[[#This Row],[Media_MT]]+3*escolas_nota[[#This Row],[Media_Redacao]])/9</f>
        <v>370.59873015873018</v>
      </c>
      <c r="J19221" s="1" t="s">
        <v>50457</v>
      </c>
      <c r="K19221" s="1" t="s">
        <v>84</v>
      </c>
      <c r="L19221" s="1" t="s">
        <v>48013</v>
      </c>
      <c r="M19221" s="1" t="s">
        <v>26</v>
      </c>
      <c r="N19221" s="1" t="s">
        <v>27</v>
      </c>
      <c r="O19221" s="1" t="s">
        <v>50458</v>
      </c>
      <c r="P19221" s="1" t="s">
        <v>50459</v>
      </c>
      <c r="Q19221" s="1" t="s">
        <v>30</v>
      </c>
      <c r="R19221" s="1" t="s">
        <v>31</v>
      </c>
      <c r="S19221" s="1" t="s">
        <v>32</v>
      </c>
      <c r="T19221" s="1" t="s">
        <v>33</v>
      </c>
      <c r="U19221" s="1" t="s">
        <v>42</v>
      </c>
      <c r="V19221" s="1" t="s">
        <v>104</v>
      </c>
      <c r="W19221" s="1" t="s">
        <v>76</v>
      </c>
    </row>
    <row r="19222" spans="1:25" hidden="1" x14ac:dyDescent="0.3">
      <c r="A19222">
        <v>50013025</v>
      </c>
      <c r="B19222">
        <v>36</v>
      </c>
      <c r="C19222" s="2">
        <v>324.86944444444441</v>
      </c>
      <c r="D19222" s="2">
        <v>441.58888888888879</v>
      </c>
      <c r="E19222" s="2">
        <v>403.44722222222231</v>
      </c>
      <c r="F19222" s="2">
        <v>325.44166666666678</v>
      </c>
      <c r="G19222" s="2">
        <v>331.66666666666669</v>
      </c>
      <c r="H19222" s="2">
        <f>AVERAGE(escolas_nota[[#This Row],[Media_CN]:[Media_Redacao]])</f>
        <v>365.40277777777783</v>
      </c>
      <c r="I19222" s="2">
        <f>(2*(escolas_nota[[#This Row],[Media_CH]]+escolas_nota[[#This Row],[Media_LC]])+escolas_nota[[#This Row],[Media_CN]]+escolas_nota[[#This Row],[Media_MT]]+3*escolas_nota[[#This Row],[Media_Redacao]])/9</f>
        <v>370.59814814814814</v>
      </c>
      <c r="J19222" s="1" t="s">
        <v>12777</v>
      </c>
      <c r="K19222" s="1" t="s">
        <v>71</v>
      </c>
      <c r="L19222" s="1" t="s">
        <v>3010</v>
      </c>
      <c r="M19222" s="1" t="s">
        <v>26</v>
      </c>
      <c r="N19222" s="1" t="s">
        <v>27</v>
      </c>
      <c r="O19222" s="1" t="s">
        <v>12778</v>
      </c>
      <c r="P19222" s="1" t="s">
        <v>12779</v>
      </c>
      <c r="Q19222" s="1" t="s">
        <v>30</v>
      </c>
      <c r="R19222" s="1" t="s">
        <v>31</v>
      </c>
      <c r="S19222" s="1" t="s">
        <v>32</v>
      </c>
      <c r="T19222" s="1" t="s">
        <v>33</v>
      </c>
      <c r="U19222" s="1" t="s">
        <v>42</v>
      </c>
      <c r="V19222" s="1" t="s">
        <v>104</v>
      </c>
      <c r="W19222" s="1" t="s">
        <v>88</v>
      </c>
      <c r="X19222">
        <v>-21.715625500000002</v>
      </c>
      <c r="Y19222">
        <v>-52.424603399999995</v>
      </c>
    </row>
    <row r="19223" spans="1:25" hidden="1" x14ac:dyDescent="0.3">
      <c r="A19223">
        <v>23032731</v>
      </c>
      <c r="B19223">
        <v>133</v>
      </c>
      <c r="C19223" s="2">
        <v>375.49924812030082</v>
      </c>
      <c r="D19223" s="2">
        <v>438.78496240601515</v>
      </c>
      <c r="E19223" s="2">
        <v>400.90676691729334</v>
      </c>
      <c r="F19223" s="2">
        <v>402.97518796992483</v>
      </c>
      <c r="G19223" s="2">
        <v>292.48120300751907</v>
      </c>
      <c r="H19223" s="2">
        <f>AVERAGE(escolas_nota[[#This Row],[Media_CN]:[Media_Redacao]])</f>
        <v>382.12947368421067</v>
      </c>
      <c r="I19223" s="2">
        <f>(2*(escolas_nota[[#This Row],[Media_CH]]+escolas_nota[[#This Row],[Media_LC]])+escolas_nota[[#This Row],[Media_CN]]+escolas_nota[[#This Row],[Media_MT]]+3*escolas_nota[[#This Row],[Media_Redacao]])/9</f>
        <v>370.58905597326662</v>
      </c>
      <c r="J19223" s="1" t="s">
        <v>59625</v>
      </c>
      <c r="K19223" s="1" t="s">
        <v>45</v>
      </c>
      <c r="L19223" s="1" t="s">
        <v>9072</v>
      </c>
      <c r="M19223" s="1" t="s">
        <v>26</v>
      </c>
      <c r="N19223" s="1" t="s">
        <v>27</v>
      </c>
      <c r="O19223" s="1" t="s">
        <v>59626</v>
      </c>
      <c r="P19223" s="1" t="s">
        <v>59627</v>
      </c>
      <c r="Q19223" s="1" t="s">
        <v>30</v>
      </c>
      <c r="R19223" s="1" t="s">
        <v>31</v>
      </c>
      <c r="S19223" s="1" t="s">
        <v>32</v>
      </c>
      <c r="T19223" s="1" t="s">
        <v>114</v>
      </c>
      <c r="U19223" s="1" t="s">
        <v>55</v>
      </c>
      <c r="V19223" s="1" t="s">
        <v>43</v>
      </c>
      <c r="W19223" s="1" t="s">
        <v>50</v>
      </c>
      <c r="X19223">
        <v>-4.3320050000000005</v>
      </c>
      <c r="Y19223">
        <v>-40.155199100000004</v>
      </c>
    </row>
    <row r="19224" spans="1:25" hidden="1" x14ac:dyDescent="0.3">
      <c r="A19224">
        <v>22059920</v>
      </c>
      <c r="B19224">
        <v>73</v>
      </c>
      <c r="C19224" s="2">
        <v>351.00958904109581</v>
      </c>
      <c r="D19224" s="2">
        <v>413.9342465753424</v>
      </c>
      <c r="E19224" s="2">
        <v>373.06986301369858</v>
      </c>
      <c r="F19224" s="2">
        <v>377.74520547945195</v>
      </c>
      <c r="G19224" s="2">
        <v>344.10958904109589</v>
      </c>
      <c r="H19224" s="2">
        <f>AVERAGE(escolas_nota[[#This Row],[Media_CN]:[Media_Redacao]])</f>
        <v>371.97369863013694</v>
      </c>
      <c r="I19224" s="2">
        <f>(2*(escolas_nota[[#This Row],[Media_CH]]+escolas_nota[[#This Row],[Media_LC]])+escolas_nota[[#This Row],[Media_CN]]+escolas_nota[[#This Row],[Media_MT]]+3*escolas_nota[[#This Row],[Media_Redacao]])/9</f>
        <v>370.56575342465749</v>
      </c>
      <c r="J19224" s="1" t="s">
        <v>59750</v>
      </c>
      <c r="K19224" s="1" t="s">
        <v>61</v>
      </c>
      <c r="L19224" s="1" t="s">
        <v>59751</v>
      </c>
      <c r="M19224" s="1" t="s">
        <v>26</v>
      </c>
      <c r="N19224" s="1" t="s">
        <v>27</v>
      </c>
      <c r="O19224" s="1" t="s">
        <v>59752</v>
      </c>
      <c r="P19224" s="1" t="s">
        <v>59753</v>
      </c>
      <c r="Q19224" s="1" t="s">
        <v>30</v>
      </c>
      <c r="R19224" s="1" t="s">
        <v>31</v>
      </c>
      <c r="S19224" s="1" t="s">
        <v>32</v>
      </c>
      <c r="T19224" s="1" t="s">
        <v>33</v>
      </c>
      <c r="U19224" s="1" t="s">
        <v>42</v>
      </c>
      <c r="V19224" s="1" t="s">
        <v>156</v>
      </c>
      <c r="W19224" s="1" t="s">
        <v>76</v>
      </c>
      <c r="X19224">
        <v>-6.9736080000000005</v>
      </c>
      <c r="Y19224">
        <v>-42.674693400000002</v>
      </c>
    </row>
    <row r="19225" spans="1:25" hidden="1" x14ac:dyDescent="0.3">
      <c r="A19225">
        <v>22080449</v>
      </c>
      <c r="B19225">
        <v>103</v>
      </c>
      <c r="C19225" s="2">
        <v>349.02427184466012</v>
      </c>
      <c r="D19225" s="2">
        <v>406.45242718446588</v>
      </c>
      <c r="E19225" s="2">
        <v>383.31067961165047</v>
      </c>
      <c r="F19225" s="2">
        <v>363.15242718446586</v>
      </c>
      <c r="G19225" s="2">
        <v>347.76699029126212</v>
      </c>
      <c r="H19225" s="2">
        <f>AVERAGE(escolas_nota[[#This Row],[Media_CN]:[Media_Redacao]])</f>
        <v>369.94135922330088</v>
      </c>
      <c r="I19225" s="2">
        <f>(2*(escolas_nota[[#This Row],[Media_CH]]+escolas_nota[[#This Row],[Media_LC]])+escolas_nota[[#This Row],[Media_CN]]+escolas_nota[[#This Row],[Media_MT]]+3*escolas_nota[[#This Row],[Media_Redacao]])/9</f>
        <v>370.55598705501615</v>
      </c>
      <c r="J19225" s="1" t="s">
        <v>38629</v>
      </c>
      <c r="K19225" s="1" t="s">
        <v>61</v>
      </c>
      <c r="L19225" s="1" t="s">
        <v>13010</v>
      </c>
      <c r="M19225" s="1" t="s">
        <v>26</v>
      </c>
      <c r="N19225" s="1" t="s">
        <v>27</v>
      </c>
      <c r="O19225" s="1" t="s">
        <v>38630</v>
      </c>
      <c r="P19225" s="1" t="s">
        <v>38631</v>
      </c>
      <c r="Q19225" s="1" t="s">
        <v>30</v>
      </c>
      <c r="R19225" s="1" t="s">
        <v>31</v>
      </c>
      <c r="S19225" s="1" t="s">
        <v>32</v>
      </c>
      <c r="T19225" s="1" t="s">
        <v>33</v>
      </c>
      <c r="U19225" s="1" t="s">
        <v>42</v>
      </c>
      <c r="V19225" s="1" t="s">
        <v>156</v>
      </c>
      <c r="W19225" s="1" t="s">
        <v>36</v>
      </c>
      <c r="X19225">
        <v>-7.0147110000000001</v>
      </c>
      <c r="Y19225">
        <v>-42.127429999999997</v>
      </c>
    </row>
    <row r="19226" spans="1:25" hidden="1" x14ac:dyDescent="0.3">
      <c r="A19226">
        <v>13013076</v>
      </c>
      <c r="B19226">
        <v>159</v>
      </c>
      <c r="C19226" s="2">
        <v>343.18616352201235</v>
      </c>
      <c r="D19226" s="2">
        <v>382.53333333333313</v>
      </c>
      <c r="E19226" s="2">
        <v>369.3257861635218</v>
      </c>
      <c r="F19226" s="2">
        <v>360.35597484276713</v>
      </c>
      <c r="G19226" s="2">
        <v>375.84905660377365</v>
      </c>
      <c r="H19226" s="2">
        <f>AVERAGE(escolas_nota[[#This Row],[Media_CN]:[Media_Redacao]])</f>
        <v>366.25006289308169</v>
      </c>
      <c r="I19226" s="2">
        <f>(2*(escolas_nota[[#This Row],[Media_CH]]+escolas_nota[[#This Row],[Media_LC]])+escolas_nota[[#This Row],[Media_CN]]+escolas_nota[[#This Row],[Media_MT]]+3*escolas_nota[[#This Row],[Media_Redacao]])/9</f>
        <v>370.53417190775667</v>
      </c>
      <c r="J19226" s="1" t="s">
        <v>27062</v>
      </c>
      <c r="K19226" s="1" t="s">
        <v>819</v>
      </c>
      <c r="L19226" s="1" t="s">
        <v>2414</v>
      </c>
      <c r="M19226" s="1" t="s">
        <v>26</v>
      </c>
      <c r="N19226" s="1" t="s">
        <v>27</v>
      </c>
      <c r="O19226" s="1" t="s">
        <v>27063</v>
      </c>
      <c r="P19226" s="1" t="s">
        <v>36</v>
      </c>
      <c r="Q19226" s="1" t="s">
        <v>30</v>
      </c>
      <c r="R19226" s="1" t="s">
        <v>31</v>
      </c>
      <c r="S19226" s="1" t="s">
        <v>32</v>
      </c>
      <c r="T19226" s="1" t="s">
        <v>33</v>
      </c>
      <c r="U19226" s="1" t="s">
        <v>42</v>
      </c>
      <c r="V19226" s="1" t="s">
        <v>43</v>
      </c>
      <c r="W19226" s="1" t="s">
        <v>50</v>
      </c>
      <c r="X19226">
        <v>-3.3515358000000002</v>
      </c>
      <c r="Y19226">
        <v>-64.713800699999993</v>
      </c>
    </row>
    <row r="19227" spans="1:25" hidden="1" x14ac:dyDescent="0.3">
      <c r="A19227">
        <v>32051328</v>
      </c>
      <c r="B19227">
        <v>90</v>
      </c>
      <c r="C19227" s="2">
        <v>344.91777777777781</v>
      </c>
      <c r="D19227" s="2">
        <v>410.79000000000013</v>
      </c>
      <c r="E19227" s="2">
        <v>385.61222222222204</v>
      </c>
      <c r="F19227" s="2">
        <v>352.98777777777781</v>
      </c>
      <c r="G19227" s="2">
        <v>347.99999999999994</v>
      </c>
      <c r="H19227" s="2">
        <f>AVERAGE(escolas_nota[[#This Row],[Media_CN]:[Media_Redacao]])</f>
        <v>368.46155555555555</v>
      </c>
      <c r="I19227" s="2">
        <f>(2*(escolas_nota[[#This Row],[Media_CH]]+escolas_nota[[#This Row],[Media_LC]])+escolas_nota[[#This Row],[Media_CN]]+escolas_nota[[#This Row],[Media_MT]]+3*escolas_nota[[#This Row],[Media_Redacao]])/9</f>
        <v>370.52333333333331</v>
      </c>
      <c r="J19227" s="1" t="s">
        <v>11428</v>
      </c>
      <c r="K19227" s="1" t="s">
        <v>78</v>
      </c>
      <c r="L19227" s="1" t="s">
        <v>11429</v>
      </c>
      <c r="M19227" s="1" t="s">
        <v>26</v>
      </c>
      <c r="N19227" s="1" t="s">
        <v>27</v>
      </c>
      <c r="O19227" s="1" t="s">
        <v>11430</v>
      </c>
      <c r="P19227" s="1" t="s">
        <v>11431</v>
      </c>
      <c r="Q19227" s="1" t="s">
        <v>30</v>
      </c>
      <c r="R19227" s="1" t="s">
        <v>31</v>
      </c>
      <c r="S19227" s="1" t="s">
        <v>32</v>
      </c>
      <c r="T19227" s="1" t="s">
        <v>33</v>
      </c>
      <c r="U19227" s="1" t="s">
        <v>55</v>
      </c>
      <c r="V19227" s="1" t="s">
        <v>156</v>
      </c>
      <c r="W19227" s="1" t="s">
        <v>50</v>
      </c>
      <c r="X19227">
        <v>-20.912839999999999</v>
      </c>
      <c r="Y19227">
        <v>-41.196399999999997</v>
      </c>
    </row>
    <row r="19228" spans="1:25" hidden="1" x14ac:dyDescent="0.3">
      <c r="A19228">
        <v>52047202</v>
      </c>
      <c r="B19228">
        <v>118</v>
      </c>
      <c r="C19228" s="2">
        <v>321.49661016949159</v>
      </c>
      <c r="D19228" s="2">
        <v>413.5288135593222</v>
      </c>
      <c r="E19228" s="2">
        <v>393.39661016949168</v>
      </c>
      <c r="F19228" s="2">
        <v>347.31101694915253</v>
      </c>
      <c r="G19228" s="2">
        <v>350.67796610169495</v>
      </c>
      <c r="H19228" s="2">
        <f>AVERAGE(escolas_nota[[#This Row],[Media_CN]:[Media_Redacao]])</f>
        <v>365.28220338983056</v>
      </c>
      <c r="I19228" s="2">
        <f>(2*(escolas_nota[[#This Row],[Media_CH]]+escolas_nota[[#This Row],[Media_LC]])+escolas_nota[[#This Row],[Media_CN]]+escolas_nota[[#This Row],[Media_MT]]+3*escolas_nota[[#This Row],[Media_Redacao]])/9</f>
        <v>370.52137476459524</v>
      </c>
      <c r="J19228" s="1" t="s">
        <v>14007</v>
      </c>
      <c r="K19228" s="1" t="s">
        <v>24</v>
      </c>
      <c r="L19228" s="1" t="s">
        <v>14008</v>
      </c>
      <c r="M19228" s="1" t="s">
        <v>26</v>
      </c>
      <c r="N19228" s="1" t="s">
        <v>27</v>
      </c>
      <c r="O19228" s="1" t="s">
        <v>14009</v>
      </c>
      <c r="P19228" s="1" t="s">
        <v>14010</v>
      </c>
      <c r="Q19228" s="1" t="s">
        <v>30</v>
      </c>
      <c r="R19228" s="1" t="s">
        <v>31</v>
      </c>
      <c r="S19228" s="1" t="s">
        <v>32</v>
      </c>
      <c r="T19228" s="1" t="s">
        <v>33</v>
      </c>
      <c r="U19228" s="1" t="s">
        <v>34</v>
      </c>
      <c r="V19228" s="1" t="s">
        <v>49</v>
      </c>
      <c r="W19228" s="1" t="s">
        <v>50</v>
      </c>
      <c r="X19228">
        <v>-16.05463</v>
      </c>
      <c r="Y19228">
        <v>-48.034209999999995</v>
      </c>
    </row>
    <row r="19229" spans="1:25" hidden="1" x14ac:dyDescent="0.3">
      <c r="A19229">
        <v>31001686</v>
      </c>
      <c r="B19229">
        <v>30</v>
      </c>
      <c r="C19229" s="2">
        <v>367.41</v>
      </c>
      <c r="D19229" s="2">
        <v>418.34</v>
      </c>
      <c r="E19229" s="2">
        <v>388.10333333333335</v>
      </c>
      <c r="F19229" s="2">
        <v>382.26333333333338</v>
      </c>
      <c r="G19229" s="2">
        <v>324</v>
      </c>
      <c r="H19229" s="2">
        <f>AVERAGE(escolas_nota[[#This Row],[Media_CN]:[Media_Redacao]])</f>
        <v>376.02333333333337</v>
      </c>
      <c r="I19229" s="2">
        <f>(2*(escolas_nota[[#This Row],[Media_CH]]+escolas_nota[[#This Row],[Media_LC]])+escolas_nota[[#This Row],[Media_CN]]+escolas_nota[[#This Row],[Media_MT]]+3*escolas_nota[[#This Row],[Media_Redacao]])/9</f>
        <v>370.50666666666672</v>
      </c>
      <c r="J19229" s="1" t="s">
        <v>46713</v>
      </c>
      <c r="K19229" s="1" t="s">
        <v>96</v>
      </c>
      <c r="L19229" s="1" t="s">
        <v>153</v>
      </c>
      <c r="M19229" s="1" t="s">
        <v>26</v>
      </c>
      <c r="N19229" s="1" t="s">
        <v>27</v>
      </c>
      <c r="O19229" s="1" t="s">
        <v>46714</v>
      </c>
      <c r="P19229" s="1" t="s">
        <v>46715</v>
      </c>
      <c r="Q19229" s="1" t="s">
        <v>30</v>
      </c>
      <c r="R19229" s="1" t="s">
        <v>31</v>
      </c>
      <c r="S19229" s="1" t="s">
        <v>32</v>
      </c>
      <c r="T19229" s="1" t="s">
        <v>33</v>
      </c>
      <c r="U19229" s="1" t="s">
        <v>42</v>
      </c>
      <c r="V19229" s="1" t="s">
        <v>156</v>
      </c>
      <c r="W19229" s="1" t="s">
        <v>36</v>
      </c>
      <c r="X19229">
        <v>-19.895133800000004</v>
      </c>
      <c r="Y19229">
        <v>-43.888380600000005</v>
      </c>
    </row>
    <row r="19230" spans="1:25" hidden="1" x14ac:dyDescent="0.3">
      <c r="A19230">
        <v>43149960</v>
      </c>
      <c r="B19230">
        <v>29</v>
      </c>
      <c r="C19230" s="2">
        <v>328.50000000000006</v>
      </c>
      <c r="D19230" s="2">
        <v>381.45172413793091</v>
      </c>
      <c r="E19230" s="2">
        <v>346.16551724137923</v>
      </c>
      <c r="F19230" s="2">
        <v>336.33448275862082</v>
      </c>
      <c r="G19230" s="2">
        <v>404.82758620689657</v>
      </c>
      <c r="H19230" s="2">
        <f>AVERAGE(escolas_nota[[#This Row],[Media_CN]:[Media_Redacao]])</f>
        <v>359.45586206896553</v>
      </c>
      <c r="I19230" s="2">
        <f>(2*(escolas_nota[[#This Row],[Media_CH]]+escolas_nota[[#This Row],[Media_LC]])+escolas_nota[[#This Row],[Media_CN]]+escolas_nota[[#This Row],[Media_MT]]+3*escolas_nota[[#This Row],[Media_Redacao]])/9</f>
        <v>370.50574712643675</v>
      </c>
      <c r="J19230" s="1" t="s">
        <v>36914</v>
      </c>
      <c r="K19230" s="1" t="s">
        <v>186</v>
      </c>
      <c r="L19230" s="1" t="s">
        <v>40165</v>
      </c>
      <c r="M19230" s="1" t="s">
        <v>26</v>
      </c>
      <c r="N19230" s="1" t="s">
        <v>27</v>
      </c>
      <c r="O19230" s="1" t="s">
        <v>40166</v>
      </c>
      <c r="P19230" s="1" t="s">
        <v>40167</v>
      </c>
      <c r="Q19230" s="1" t="s">
        <v>30</v>
      </c>
      <c r="R19230" s="1" t="s">
        <v>31</v>
      </c>
      <c r="S19230" s="1" t="s">
        <v>32</v>
      </c>
      <c r="T19230" s="1" t="s">
        <v>33</v>
      </c>
      <c r="U19230" s="1" t="s">
        <v>55</v>
      </c>
      <c r="V19230" s="1" t="s">
        <v>104</v>
      </c>
      <c r="W19230" s="1" t="s">
        <v>50</v>
      </c>
      <c r="X19230">
        <v>-29.448809999999998</v>
      </c>
      <c r="Y19230">
        <v>-52.964530000000003</v>
      </c>
    </row>
    <row r="19231" spans="1:25" hidden="1" x14ac:dyDescent="0.3">
      <c r="A19231">
        <v>26013436</v>
      </c>
      <c r="B19231">
        <v>29</v>
      </c>
      <c r="C19231" s="2">
        <v>332.51034482758632</v>
      </c>
      <c r="D19231" s="2">
        <v>429.64482758620704</v>
      </c>
      <c r="E19231" s="2">
        <v>377.48965517241379</v>
      </c>
      <c r="F19231" s="2">
        <v>369.80689655172404</v>
      </c>
      <c r="G19231" s="2">
        <v>339.31034482758616</v>
      </c>
      <c r="H19231" s="2">
        <f>AVERAGE(escolas_nota[[#This Row],[Media_CN]:[Media_Redacao]])</f>
        <v>369.75241379310347</v>
      </c>
      <c r="I19231" s="2">
        <f>(2*(escolas_nota[[#This Row],[Media_CH]]+escolas_nota[[#This Row],[Media_LC]])+escolas_nota[[#This Row],[Media_CN]]+escolas_nota[[#This Row],[Media_MT]]+3*escolas_nota[[#This Row],[Media_Redacao]])/9</f>
        <v>370.50191570881231</v>
      </c>
      <c r="J19231" s="1" t="s">
        <v>9963</v>
      </c>
      <c r="K19231" s="1" t="s">
        <v>84</v>
      </c>
      <c r="L19231" s="1" t="s">
        <v>9964</v>
      </c>
      <c r="M19231" s="1" t="s">
        <v>26</v>
      </c>
      <c r="N19231" s="1" t="s">
        <v>27</v>
      </c>
      <c r="O19231" s="1" t="s">
        <v>9965</v>
      </c>
      <c r="P19231" s="1" t="s">
        <v>9966</v>
      </c>
      <c r="Q19231" s="1" t="s">
        <v>30</v>
      </c>
      <c r="R19231" s="1" t="s">
        <v>31</v>
      </c>
      <c r="S19231" s="1" t="s">
        <v>32</v>
      </c>
      <c r="T19231" s="1" t="s">
        <v>33</v>
      </c>
      <c r="U19231" s="1" t="s">
        <v>42</v>
      </c>
      <c r="V19231" s="1" t="s">
        <v>49</v>
      </c>
      <c r="W19231" s="1" t="s">
        <v>36</v>
      </c>
      <c r="X19231">
        <v>-7.9962789999999995</v>
      </c>
      <c r="Y19231">
        <v>-38.625250000000001</v>
      </c>
    </row>
    <row r="19232" spans="1:25" hidden="1" x14ac:dyDescent="0.3">
      <c r="A19232">
        <v>41008472</v>
      </c>
      <c r="B19232">
        <v>42</v>
      </c>
      <c r="C19232" s="2">
        <v>317.86904761904765</v>
      </c>
      <c r="D19232" s="2">
        <v>432.74285714285691</v>
      </c>
      <c r="E19232" s="2">
        <v>409.04047619047606</v>
      </c>
      <c r="F19232" s="2">
        <v>360.14523809523814</v>
      </c>
      <c r="G19232" s="2">
        <v>324.28571428571416</v>
      </c>
      <c r="H19232" s="2">
        <f>AVERAGE(escolas_nota[[#This Row],[Media_CN]:[Media_Redacao]])</f>
        <v>368.81666666666661</v>
      </c>
      <c r="I19232" s="2">
        <f>(2*(escolas_nota[[#This Row],[Media_CH]]+escolas_nota[[#This Row],[Media_LC]])+escolas_nota[[#This Row],[Media_CN]]+escolas_nota[[#This Row],[Media_MT]]+3*escolas_nota[[#This Row],[Media_Redacao]])/9</f>
        <v>370.49312169312157</v>
      </c>
      <c r="J19232" s="1" t="s">
        <v>35582</v>
      </c>
      <c r="K19232" s="1" t="s">
        <v>208</v>
      </c>
      <c r="L19232" s="1" t="s">
        <v>3951</v>
      </c>
      <c r="M19232" s="1" t="s">
        <v>26</v>
      </c>
      <c r="N19232" s="1" t="s">
        <v>27</v>
      </c>
      <c r="O19232" s="1" t="s">
        <v>35583</v>
      </c>
      <c r="P19232" s="1" t="s">
        <v>35584</v>
      </c>
      <c r="Q19232" s="1" t="s">
        <v>30</v>
      </c>
      <c r="R19232" s="1" t="s">
        <v>31</v>
      </c>
      <c r="S19232" s="1" t="s">
        <v>32</v>
      </c>
      <c r="T19232" s="1" t="s">
        <v>33</v>
      </c>
      <c r="U19232" s="1" t="s">
        <v>42</v>
      </c>
      <c r="V19232" s="1" t="s">
        <v>104</v>
      </c>
      <c r="W19232" s="1" t="s">
        <v>88</v>
      </c>
      <c r="X19232">
        <v>-23.7803</v>
      </c>
      <c r="Y19232">
        <v>-53.314619999999998</v>
      </c>
    </row>
    <row r="19233" spans="1:25" hidden="1" x14ac:dyDescent="0.3">
      <c r="A19233">
        <v>35123080</v>
      </c>
      <c r="B19233">
        <v>13</v>
      </c>
      <c r="C19233" s="2">
        <v>335.57692307692298</v>
      </c>
      <c r="D19233" s="2">
        <v>373.75384615384621</v>
      </c>
      <c r="E19233" s="2">
        <v>364.4</v>
      </c>
      <c r="F19233" s="2">
        <v>331.70769230769235</v>
      </c>
      <c r="G19233" s="2">
        <v>396.92307692307685</v>
      </c>
      <c r="H19233" s="2">
        <f>AVERAGE(escolas_nota[[#This Row],[Media_CN]:[Media_Redacao]])</f>
        <v>360.47230769230771</v>
      </c>
      <c r="I19233" s="2">
        <f>(2*(escolas_nota[[#This Row],[Media_CH]]+escolas_nota[[#This Row],[Media_LC]])+escolas_nota[[#This Row],[Media_CN]]+escolas_nota[[#This Row],[Media_MT]]+3*escolas_nota[[#This Row],[Media_Redacao]])/9</f>
        <v>370.48461538461538</v>
      </c>
      <c r="J19233" s="1" t="s">
        <v>49374</v>
      </c>
      <c r="K19233" s="1" t="s">
        <v>66</v>
      </c>
      <c r="L19233" s="1" t="s">
        <v>256</v>
      </c>
      <c r="M19233" s="1" t="s">
        <v>26</v>
      </c>
      <c r="N19233" s="1" t="s">
        <v>250</v>
      </c>
      <c r="O19233" s="1" t="s">
        <v>49375</v>
      </c>
      <c r="P19233" s="1" t="s">
        <v>49376</v>
      </c>
      <c r="Q19233" s="1" t="s">
        <v>250</v>
      </c>
      <c r="R19233" s="1" t="s">
        <v>424</v>
      </c>
      <c r="S19233" s="1" t="s">
        <v>32</v>
      </c>
      <c r="T19233" s="1" t="s">
        <v>33</v>
      </c>
      <c r="U19233" s="1" t="s">
        <v>42</v>
      </c>
      <c r="V19233" s="1" t="s">
        <v>254</v>
      </c>
      <c r="W19233" s="1" t="s">
        <v>36</v>
      </c>
      <c r="X19233">
        <v>-22.867551500000001</v>
      </c>
      <c r="Y19233">
        <v>-47.060724700000002</v>
      </c>
    </row>
    <row r="19234" spans="1:25" hidden="1" x14ac:dyDescent="0.3">
      <c r="A19234">
        <v>26177927</v>
      </c>
      <c r="B19234">
        <v>113</v>
      </c>
      <c r="C19234" s="2">
        <v>358.01327433628336</v>
      </c>
      <c r="D19234" s="2">
        <v>417.99203539823003</v>
      </c>
      <c r="E19234" s="2">
        <v>373.7858407079645</v>
      </c>
      <c r="F19234" s="2">
        <v>384.39292035398239</v>
      </c>
      <c r="G19234" s="2">
        <v>336.10619469026562</v>
      </c>
      <c r="H19234" s="2">
        <f>AVERAGE(escolas_nota[[#This Row],[Media_CN]:[Media_Redacao]])</f>
        <v>374.05805309734512</v>
      </c>
      <c r="I19234" s="2">
        <f>(2*(escolas_nota[[#This Row],[Media_CH]]+escolas_nota[[#This Row],[Media_LC]])+escolas_nota[[#This Row],[Media_CN]]+escolas_nota[[#This Row],[Media_MT]]+3*escolas_nota[[#This Row],[Media_Redacao]])/9</f>
        <v>370.47561455260575</v>
      </c>
      <c r="J19234" s="1" t="s">
        <v>41557</v>
      </c>
      <c r="K19234" s="1" t="s">
        <v>84</v>
      </c>
      <c r="L19234" s="1" t="s">
        <v>1361</v>
      </c>
      <c r="M19234" s="1" t="s">
        <v>416</v>
      </c>
      <c r="N19234" s="1" t="s">
        <v>27</v>
      </c>
      <c r="O19234" s="1" t="s">
        <v>41558</v>
      </c>
      <c r="P19234" s="1" t="s">
        <v>41559</v>
      </c>
      <c r="Q19234" s="1" t="s">
        <v>30</v>
      </c>
      <c r="R19234" s="1" t="s">
        <v>31</v>
      </c>
      <c r="S19234" s="1" t="s">
        <v>32</v>
      </c>
      <c r="T19234" s="1" t="s">
        <v>33</v>
      </c>
      <c r="U19234" s="1" t="s">
        <v>55</v>
      </c>
      <c r="V19234" s="1" t="s">
        <v>43</v>
      </c>
      <c r="W19234" s="1" t="s">
        <v>36</v>
      </c>
    </row>
    <row r="19235" spans="1:25" hidden="1" x14ac:dyDescent="0.3">
      <c r="A19235">
        <v>29279640</v>
      </c>
      <c r="B19235">
        <v>28</v>
      </c>
      <c r="C19235" s="2">
        <v>350.17857142857133</v>
      </c>
      <c r="D19235" s="2">
        <v>420.77499999999998</v>
      </c>
      <c r="E19235" s="2">
        <v>386.45357142857148</v>
      </c>
      <c r="F19235" s="2">
        <v>332.22500000000002</v>
      </c>
      <c r="G19235" s="2">
        <v>345.71428571428567</v>
      </c>
      <c r="H19235" s="2">
        <f>AVERAGE(escolas_nota[[#This Row],[Media_CN]:[Media_Redacao]])</f>
        <v>367.06928571428568</v>
      </c>
      <c r="I19235" s="2">
        <f>(2*(escolas_nota[[#This Row],[Media_CH]]+escolas_nota[[#This Row],[Media_LC]])+escolas_nota[[#This Row],[Media_CN]]+escolas_nota[[#This Row],[Media_MT]]+3*escolas_nota[[#This Row],[Media_Redacao]])/9</f>
        <v>370.44484126984128</v>
      </c>
      <c r="J19235" s="1" t="s">
        <v>46212</v>
      </c>
      <c r="K19235" s="1" t="s">
        <v>38</v>
      </c>
      <c r="L19235" s="1" t="s">
        <v>1764</v>
      </c>
      <c r="M19235" s="1" t="s">
        <v>26</v>
      </c>
      <c r="N19235" s="1" t="s">
        <v>27</v>
      </c>
      <c r="O19235" s="1" t="s">
        <v>46213</v>
      </c>
      <c r="P19235" s="1" t="s">
        <v>46214</v>
      </c>
      <c r="Q19235" s="1" t="s">
        <v>30</v>
      </c>
      <c r="R19235" s="1" t="s">
        <v>31</v>
      </c>
      <c r="S19235" s="1" t="s">
        <v>32</v>
      </c>
      <c r="T19235" s="1" t="s">
        <v>33</v>
      </c>
      <c r="U19235" s="1" t="s">
        <v>55</v>
      </c>
      <c r="V19235" s="1" t="s">
        <v>49</v>
      </c>
      <c r="W19235" s="1" t="s">
        <v>76</v>
      </c>
      <c r="X19235">
        <v>-14.861432300000001</v>
      </c>
      <c r="Y19235">
        <v>-40.856209200000002</v>
      </c>
    </row>
    <row r="19236" spans="1:25" hidden="1" x14ac:dyDescent="0.3">
      <c r="A19236">
        <v>31190985</v>
      </c>
      <c r="B19236">
        <v>16</v>
      </c>
      <c r="C19236" s="2">
        <v>365.66250000000002</v>
      </c>
      <c r="D19236" s="2">
        <v>419.55</v>
      </c>
      <c r="E19236" s="2">
        <v>402.5</v>
      </c>
      <c r="F19236" s="2">
        <v>394.17500000000001</v>
      </c>
      <c r="G19236" s="2">
        <v>310</v>
      </c>
      <c r="H19236" s="2">
        <f>AVERAGE(escolas_nota[[#This Row],[Media_CN]:[Media_Redacao]])</f>
        <v>378.3775</v>
      </c>
      <c r="I19236" s="2">
        <f>(2*(escolas_nota[[#This Row],[Media_CH]]+escolas_nota[[#This Row],[Media_LC]])+escolas_nota[[#This Row],[Media_CN]]+escolas_nota[[#This Row],[Media_MT]]+3*escolas_nota[[#This Row],[Media_Redacao]])/9</f>
        <v>370.4375</v>
      </c>
      <c r="J19236" s="1" t="s">
        <v>5414</v>
      </c>
      <c r="K19236" s="1" t="s">
        <v>96</v>
      </c>
      <c r="L19236" s="1" t="s">
        <v>97</v>
      </c>
      <c r="M19236" s="1" t="s">
        <v>26</v>
      </c>
      <c r="N19236" s="1" t="s">
        <v>27</v>
      </c>
      <c r="O19236" s="1" t="s">
        <v>67085</v>
      </c>
      <c r="P19236" s="1" t="s">
        <v>67086</v>
      </c>
      <c r="Q19236" s="1" t="s">
        <v>30</v>
      </c>
      <c r="R19236" s="1" t="s">
        <v>31</v>
      </c>
      <c r="S19236" s="1" t="s">
        <v>32</v>
      </c>
      <c r="T19236" s="1" t="s">
        <v>33</v>
      </c>
      <c r="U19236" s="1" t="s">
        <v>306</v>
      </c>
      <c r="V19236" s="1" t="s">
        <v>49</v>
      </c>
      <c r="W19236" s="1" t="s">
        <v>36</v>
      </c>
      <c r="X19236">
        <v>-19.5</v>
      </c>
      <c r="Y19236">
        <v>-42.634869999999999</v>
      </c>
    </row>
    <row r="19237" spans="1:25" hidden="1" x14ac:dyDescent="0.3">
      <c r="A19237">
        <v>43074022</v>
      </c>
      <c r="B19237">
        <v>71</v>
      </c>
      <c r="C19237" s="2">
        <v>299.44647887323953</v>
      </c>
      <c r="D19237" s="2">
        <v>436.17605633802816</v>
      </c>
      <c r="E19237" s="2">
        <v>408.28169014084506</v>
      </c>
      <c r="F19237" s="2">
        <v>334.01971830985906</v>
      </c>
      <c r="G19237" s="2">
        <v>337.18309859154931</v>
      </c>
      <c r="H19237" s="2">
        <f>AVERAGE(escolas_nota[[#This Row],[Media_CN]:[Media_Redacao]])</f>
        <v>363.02140845070426</v>
      </c>
      <c r="I19237" s="2">
        <f>(2*(escolas_nota[[#This Row],[Media_CH]]+escolas_nota[[#This Row],[Media_LC]])+escolas_nota[[#This Row],[Media_CN]]+escolas_nota[[#This Row],[Media_MT]]+3*escolas_nota[[#This Row],[Media_Redacao]])/9</f>
        <v>370.43677621283251</v>
      </c>
      <c r="J19237" s="1" t="s">
        <v>31544</v>
      </c>
      <c r="K19237" s="1" t="s">
        <v>186</v>
      </c>
      <c r="L19237" s="1" t="s">
        <v>7606</v>
      </c>
      <c r="M19237" s="1" t="s">
        <v>26</v>
      </c>
      <c r="N19237" s="1" t="s">
        <v>27</v>
      </c>
      <c r="O19237" s="1" t="s">
        <v>31545</v>
      </c>
      <c r="P19237" s="1" t="s">
        <v>31546</v>
      </c>
      <c r="Q19237" s="1" t="s">
        <v>30</v>
      </c>
      <c r="R19237" s="1" t="s">
        <v>31</v>
      </c>
      <c r="S19237" s="1" t="s">
        <v>32</v>
      </c>
      <c r="T19237" s="1" t="s">
        <v>33</v>
      </c>
      <c r="U19237" s="1" t="s">
        <v>42</v>
      </c>
      <c r="V19237" s="1" t="s">
        <v>82</v>
      </c>
      <c r="W19237" s="1" t="s">
        <v>50</v>
      </c>
    </row>
    <row r="19238" spans="1:25" hidden="1" x14ac:dyDescent="0.3">
      <c r="A19238">
        <v>31200484</v>
      </c>
      <c r="B19238">
        <v>38</v>
      </c>
      <c r="C19238" s="2">
        <v>373.16315789473686</v>
      </c>
      <c r="D19238" s="2">
        <v>399.1710526315789</v>
      </c>
      <c r="E19238" s="2">
        <v>376.7763157894737</v>
      </c>
      <c r="F19238" s="2">
        <v>402.89210526315787</v>
      </c>
      <c r="G19238" s="2">
        <v>335.26315789473682</v>
      </c>
      <c r="H19238" s="2">
        <f>AVERAGE(escolas_nota[[#This Row],[Media_CN]:[Media_Redacao]])</f>
        <v>377.45315789473682</v>
      </c>
      <c r="I19238" s="2">
        <f>(2*(escolas_nota[[#This Row],[Media_CH]]+escolas_nota[[#This Row],[Media_LC]])+escolas_nota[[#This Row],[Media_CN]]+escolas_nota[[#This Row],[Media_MT]]+3*escolas_nota[[#This Row],[Media_Redacao]])/9</f>
        <v>370.41549707602337</v>
      </c>
      <c r="J19238" s="1" t="s">
        <v>39082</v>
      </c>
      <c r="K19238" s="1" t="s">
        <v>96</v>
      </c>
      <c r="L19238" s="1" t="s">
        <v>38223</v>
      </c>
      <c r="M19238" s="1" t="s">
        <v>26</v>
      </c>
      <c r="N19238" s="1" t="s">
        <v>27</v>
      </c>
      <c r="O19238" s="1" t="s">
        <v>39083</v>
      </c>
      <c r="P19238" s="1" t="s">
        <v>39084</v>
      </c>
      <c r="Q19238" s="1" t="s">
        <v>30</v>
      </c>
      <c r="R19238" s="1" t="s">
        <v>31</v>
      </c>
      <c r="S19238" s="1" t="s">
        <v>32</v>
      </c>
      <c r="T19238" s="1" t="s">
        <v>33</v>
      </c>
      <c r="U19238" s="1" t="s">
        <v>55</v>
      </c>
      <c r="V19238" s="1" t="s">
        <v>104</v>
      </c>
      <c r="W19238" s="1" t="s">
        <v>76</v>
      </c>
      <c r="X19238">
        <v>-18.741264800000003</v>
      </c>
      <c r="Y19238">
        <v>-47.688313399999998</v>
      </c>
    </row>
    <row r="19239" spans="1:25" hidden="1" x14ac:dyDescent="0.3">
      <c r="A19239">
        <v>24025283</v>
      </c>
      <c r="B19239">
        <v>33</v>
      </c>
      <c r="C19239" s="2">
        <v>335.469696969697</v>
      </c>
      <c r="D19239" s="2">
        <v>423.06363636363631</v>
      </c>
      <c r="E19239" s="2">
        <v>394.9484848484849</v>
      </c>
      <c r="F19239" s="2">
        <v>387.69696969696986</v>
      </c>
      <c r="G19239" s="2">
        <v>324.84848484848487</v>
      </c>
      <c r="H19239" s="2">
        <f>AVERAGE(escolas_nota[[#This Row],[Media_CN]:[Media_Redacao]])</f>
        <v>373.20545454545464</v>
      </c>
      <c r="I19239" s="2">
        <f>(2*(escolas_nota[[#This Row],[Media_CH]]+escolas_nota[[#This Row],[Media_LC]])+escolas_nota[[#This Row],[Media_CN]]+escolas_nota[[#This Row],[Media_MT]]+3*escolas_nota[[#This Row],[Media_Redacao]])/9</f>
        <v>370.41515151515154</v>
      </c>
      <c r="J19239" s="1" t="s">
        <v>13265</v>
      </c>
      <c r="K19239" s="1" t="s">
        <v>127</v>
      </c>
      <c r="L19239" s="1" t="s">
        <v>13266</v>
      </c>
      <c r="M19239" s="1" t="s">
        <v>26</v>
      </c>
      <c r="N19239" s="1" t="s">
        <v>27</v>
      </c>
      <c r="O19239" s="1" t="s">
        <v>13267</v>
      </c>
      <c r="P19239" s="1" t="s">
        <v>13268</v>
      </c>
      <c r="Q19239" s="1" t="s">
        <v>30</v>
      </c>
      <c r="R19239" s="1" t="s">
        <v>31</v>
      </c>
      <c r="S19239" s="1" t="s">
        <v>32</v>
      </c>
      <c r="T19239" s="1" t="s">
        <v>33</v>
      </c>
      <c r="U19239" s="1" t="s">
        <v>55</v>
      </c>
      <c r="V19239" s="1" t="s">
        <v>156</v>
      </c>
      <c r="W19239" s="1" t="s">
        <v>36</v>
      </c>
      <c r="X19239">
        <v>-5.1074183</v>
      </c>
      <c r="Y19239">
        <v>-36.319488899999996</v>
      </c>
    </row>
    <row r="19240" spans="1:25" hidden="1" x14ac:dyDescent="0.3">
      <c r="A19240">
        <v>35015970</v>
      </c>
      <c r="B19240">
        <v>25</v>
      </c>
      <c r="C19240" s="2">
        <v>353.45600000000002</v>
      </c>
      <c r="D19240" s="2">
        <v>429.84</v>
      </c>
      <c r="E19240" s="2">
        <v>379.71199999999999</v>
      </c>
      <c r="F19240" s="2">
        <v>372.36399999999998</v>
      </c>
      <c r="G19240" s="2">
        <v>329.6</v>
      </c>
      <c r="H19240" s="2">
        <f>AVERAGE(escolas_nota[[#This Row],[Media_CN]:[Media_Redacao]])</f>
        <v>372.99440000000004</v>
      </c>
      <c r="I19240" s="2">
        <f>(2*(escolas_nota[[#This Row],[Media_CH]]+escolas_nota[[#This Row],[Media_LC]])+escolas_nota[[#This Row],[Media_CN]]+escolas_nota[[#This Row],[Media_MT]]+3*escolas_nota[[#This Row],[Media_Redacao]])/9</f>
        <v>370.4137777777778</v>
      </c>
      <c r="J19240" s="1" t="s">
        <v>44455</v>
      </c>
      <c r="K19240" s="1" t="s">
        <v>66</v>
      </c>
      <c r="L19240" s="1" t="s">
        <v>4342</v>
      </c>
      <c r="M19240" s="1" t="s">
        <v>26</v>
      </c>
      <c r="N19240" s="1" t="s">
        <v>27</v>
      </c>
      <c r="O19240" s="1" t="s">
        <v>44456</v>
      </c>
      <c r="P19240" s="1" t="s">
        <v>44457</v>
      </c>
      <c r="Q19240" s="1" t="s">
        <v>30</v>
      </c>
      <c r="R19240" s="1" t="s">
        <v>31</v>
      </c>
      <c r="S19240" s="1" t="s">
        <v>32</v>
      </c>
      <c r="T19240" s="1" t="s">
        <v>33</v>
      </c>
      <c r="U19240" s="1" t="s">
        <v>55</v>
      </c>
      <c r="V19240" s="1" t="s">
        <v>104</v>
      </c>
      <c r="W19240" s="1" t="s">
        <v>76</v>
      </c>
      <c r="X19240">
        <v>-23.6911348</v>
      </c>
      <c r="Y19240">
        <v>-47.340565399999996</v>
      </c>
    </row>
    <row r="19241" spans="1:25" hidden="1" x14ac:dyDescent="0.3">
      <c r="A19241">
        <v>35000735</v>
      </c>
      <c r="B19241">
        <v>97</v>
      </c>
      <c r="C19241" s="2">
        <v>333.33402061855662</v>
      </c>
      <c r="D19241" s="2">
        <v>414.08762886597918</v>
      </c>
      <c r="E19241" s="2">
        <v>385.17938144329889</v>
      </c>
      <c r="F19241" s="2">
        <v>353.98556701030924</v>
      </c>
      <c r="G19241" s="2">
        <v>349.27835051546401</v>
      </c>
      <c r="H19241" s="2">
        <f>AVERAGE(escolas_nota[[#This Row],[Media_CN]:[Media_Redacao]])</f>
        <v>367.17298969072164</v>
      </c>
      <c r="I19241" s="2">
        <f>(2*(escolas_nota[[#This Row],[Media_CH]]+escolas_nota[[#This Row],[Media_LC]])+escolas_nota[[#This Row],[Media_CN]]+escolas_nota[[#This Row],[Media_MT]]+3*escolas_nota[[#This Row],[Media_Redacao]])/9</f>
        <v>370.40985108820155</v>
      </c>
      <c r="J19241" s="1" t="s">
        <v>32194</v>
      </c>
      <c r="K19241" s="1" t="s">
        <v>66</v>
      </c>
      <c r="L19241" s="1" t="s">
        <v>158</v>
      </c>
      <c r="M19241" s="1" t="s">
        <v>26</v>
      </c>
      <c r="N19241" s="1" t="s">
        <v>27</v>
      </c>
      <c r="O19241" s="1" t="s">
        <v>32195</v>
      </c>
      <c r="P19241" s="1" t="s">
        <v>32196</v>
      </c>
      <c r="Q19241" s="1" t="s">
        <v>30</v>
      </c>
      <c r="R19241" s="1" t="s">
        <v>31</v>
      </c>
      <c r="S19241" s="1" t="s">
        <v>32</v>
      </c>
      <c r="T19241" s="1" t="s">
        <v>33</v>
      </c>
      <c r="U19241" s="1" t="s">
        <v>34</v>
      </c>
      <c r="V19241" s="1" t="s">
        <v>49</v>
      </c>
      <c r="W19241" s="1" t="s">
        <v>76</v>
      </c>
      <c r="X19241">
        <v>-23.4710657</v>
      </c>
      <c r="Y19241">
        <v>-46.635517499999999</v>
      </c>
    </row>
    <row r="19242" spans="1:25" hidden="1" x14ac:dyDescent="0.3">
      <c r="A19242">
        <v>35001600</v>
      </c>
      <c r="B19242">
        <v>101</v>
      </c>
      <c r="C19242" s="2">
        <v>326.50198019801985</v>
      </c>
      <c r="D19242" s="2">
        <v>411.148514851485</v>
      </c>
      <c r="E19242" s="2">
        <v>381.36237623762361</v>
      </c>
      <c r="F19242" s="2">
        <v>370.60990099009905</v>
      </c>
      <c r="G19242" s="2">
        <v>350.49504950495049</v>
      </c>
      <c r="H19242" s="2">
        <f>AVERAGE(escolas_nota[[#This Row],[Media_CN]:[Media_Redacao]])</f>
        <v>368.02356435643554</v>
      </c>
      <c r="I19242" s="2">
        <f>(2*(escolas_nota[[#This Row],[Media_CH]]+escolas_nota[[#This Row],[Media_LC]])+escolas_nota[[#This Row],[Media_CN]]+escolas_nota[[#This Row],[Media_MT]]+3*escolas_nota[[#This Row],[Media_Redacao]])/9</f>
        <v>370.4020902090208</v>
      </c>
      <c r="J19242" s="1" t="s">
        <v>25354</v>
      </c>
      <c r="K19242" s="1" t="s">
        <v>66</v>
      </c>
      <c r="L19242" s="1" t="s">
        <v>158</v>
      </c>
      <c r="M19242" s="1" t="s">
        <v>26</v>
      </c>
      <c r="N19242" s="1" t="s">
        <v>27</v>
      </c>
      <c r="O19242" s="1" t="s">
        <v>25355</v>
      </c>
      <c r="P19242" s="1" t="s">
        <v>25356</v>
      </c>
      <c r="Q19242" s="1" t="s">
        <v>30</v>
      </c>
      <c r="R19242" s="1" t="s">
        <v>31</v>
      </c>
      <c r="S19242" s="1" t="s">
        <v>32</v>
      </c>
      <c r="T19242" s="1" t="s">
        <v>33</v>
      </c>
      <c r="U19242" s="1" t="s">
        <v>42</v>
      </c>
      <c r="V19242" s="1" t="s">
        <v>104</v>
      </c>
      <c r="W19242" s="1" t="s">
        <v>36</v>
      </c>
      <c r="X19242">
        <v>-23.5541354</v>
      </c>
      <c r="Y19242">
        <v>-46.582511500000003</v>
      </c>
    </row>
    <row r="19243" spans="1:25" hidden="1" x14ac:dyDescent="0.3">
      <c r="A19243">
        <v>31302627</v>
      </c>
      <c r="B19243">
        <v>12</v>
      </c>
      <c r="C19243" s="2">
        <v>322.77499999999986</v>
      </c>
      <c r="D19243" s="2">
        <v>416.57499999999999</v>
      </c>
      <c r="E19243" s="2">
        <v>381.19166666666666</v>
      </c>
      <c r="F19243" s="2">
        <v>335.07499999999999</v>
      </c>
      <c r="G19243" s="2">
        <v>360</v>
      </c>
      <c r="H19243" s="2">
        <f>AVERAGE(escolas_nota[[#This Row],[Media_CN]:[Media_Redacao]])</f>
        <v>363.12333333333333</v>
      </c>
      <c r="I19243" s="2">
        <f>(2*(escolas_nota[[#This Row],[Media_CH]]+escolas_nota[[#This Row],[Media_LC]])+escolas_nota[[#This Row],[Media_CN]]+escolas_nota[[#This Row],[Media_MT]]+3*escolas_nota[[#This Row],[Media_Redacao]])/9</f>
        <v>370.37592592592591</v>
      </c>
      <c r="J19243" s="1" t="s">
        <v>78170</v>
      </c>
      <c r="K19243" s="1" t="s">
        <v>96</v>
      </c>
      <c r="L19243" s="1" t="s">
        <v>6805</v>
      </c>
      <c r="M19243" s="1" t="s">
        <v>26</v>
      </c>
      <c r="N19243" s="1" t="s">
        <v>27</v>
      </c>
      <c r="O19243" s="1" t="s">
        <v>78171</v>
      </c>
      <c r="P19243" s="1" t="s">
        <v>78172</v>
      </c>
      <c r="Q19243" s="1" t="s">
        <v>30</v>
      </c>
      <c r="R19243" s="1" t="s">
        <v>31</v>
      </c>
      <c r="S19243" s="1" t="s">
        <v>32</v>
      </c>
      <c r="T19243" s="1" t="s">
        <v>33</v>
      </c>
      <c r="U19243" s="1" t="s">
        <v>55</v>
      </c>
      <c r="V19243" s="1" t="s">
        <v>75</v>
      </c>
      <c r="W19243" s="1" t="s">
        <v>36</v>
      </c>
      <c r="X19243">
        <v>-21.196028399999999</v>
      </c>
      <c r="Y19243">
        <v>-43.640237400000004</v>
      </c>
    </row>
    <row r="19244" spans="1:25" hidden="1" x14ac:dyDescent="0.3">
      <c r="A19244">
        <v>42098246</v>
      </c>
      <c r="B19244">
        <v>204</v>
      </c>
      <c r="C19244" s="2">
        <v>326.92990196078409</v>
      </c>
      <c r="D19244" s="2">
        <v>415.7348039215683</v>
      </c>
      <c r="E19244" s="2">
        <v>385.85343137254881</v>
      </c>
      <c r="F19244" s="2">
        <v>352.87990196078454</v>
      </c>
      <c r="G19244" s="2">
        <v>350.09803921568636</v>
      </c>
      <c r="H19244" s="2">
        <f>AVERAGE(escolas_nota[[#This Row],[Media_CN]:[Media_Redacao]])</f>
        <v>366.29921568627441</v>
      </c>
      <c r="I19244" s="2">
        <f>(2*(escolas_nota[[#This Row],[Media_CH]]+escolas_nota[[#This Row],[Media_LC]])+escolas_nota[[#This Row],[Media_CN]]+escolas_nota[[#This Row],[Media_MT]]+3*escolas_nota[[#This Row],[Media_Redacao]])/9</f>
        <v>370.36448801742904</v>
      </c>
      <c r="J19244" s="1" t="s">
        <v>2452</v>
      </c>
      <c r="K19244" s="1" t="s">
        <v>148</v>
      </c>
      <c r="L19244" s="1" t="s">
        <v>2453</v>
      </c>
      <c r="M19244" s="1" t="s">
        <v>26</v>
      </c>
      <c r="N19244" s="1" t="s">
        <v>27</v>
      </c>
      <c r="O19244" s="1" t="s">
        <v>2454</v>
      </c>
      <c r="P19244" s="1" t="s">
        <v>2455</v>
      </c>
      <c r="Q19244" s="1" t="s">
        <v>30</v>
      </c>
      <c r="R19244" s="1" t="s">
        <v>31</v>
      </c>
      <c r="S19244" s="1" t="s">
        <v>32</v>
      </c>
      <c r="T19244" s="1" t="s">
        <v>33</v>
      </c>
      <c r="U19244" s="1" t="s">
        <v>42</v>
      </c>
      <c r="V19244" s="1" t="s">
        <v>43</v>
      </c>
      <c r="W19244" s="1" t="s">
        <v>50</v>
      </c>
      <c r="X19244">
        <v>-26.218730499999999</v>
      </c>
      <c r="Y19244">
        <v>-49.408069899999994</v>
      </c>
    </row>
    <row r="19245" spans="1:25" hidden="1" x14ac:dyDescent="0.3">
      <c r="A19245">
        <v>35001659</v>
      </c>
      <c r="B19245">
        <v>117</v>
      </c>
      <c r="C19245" s="2">
        <v>327.89230769230772</v>
      </c>
      <c r="D19245" s="2">
        <v>416.11111111111097</v>
      </c>
      <c r="E19245" s="2">
        <v>398.53504273504279</v>
      </c>
      <c r="F19245" s="2">
        <v>368.38376068376084</v>
      </c>
      <c r="G19245" s="2">
        <v>335.89743589743586</v>
      </c>
      <c r="H19245" s="2">
        <f>AVERAGE(escolas_nota[[#This Row],[Media_CN]:[Media_Redacao]])</f>
        <v>369.36393162393159</v>
      </c>
      <c r="I19245" s="2">
        <f>(2*(escolas_nota[[#This Row],[Media_CH]]+escolas_nota[[#This Row],[Media_LC]])+escolas_nota[[#This Row],[Media_CN]]+escolas_nota[[#This Row],[Media_MT]]+3*escolas_nota[[#This Row],[Media_Redacao]])/9</f>
        <v>370.36229819563152</v>
      </c>
      <c r="J19245" s="1" t="s">
        <v>12378</v>
      </c>
      <c r="K19245" s="1" t="s">
        <v>66</v>
      </c>
      <c r="L19245" s="1" t="s">
        <v>158</v>
      </c>
      <c r="M19245" s="1" t="s">
        <v>26</v>
      </c>
      <c r="N19245" s="1" t="s">
        <v>27</v>
      </c>
      <c r="O19245" s="1" t="s">
        <v>12379</v>
      </c>
      <c r="P19245" s="1" t="s">
        <v>12380</v>
      </c>
      <c r="Q19245" s="1" t="s">
        <v>30</v>
      </c>
      <c r="R19245" s="1" t="s">
        <v>31</v>
      </c>
      <c r="S19245" s="1" t="s">
        <v>32</v>
      </c>
      <c r="T19245" s="1" t="s">
        <v>33</v>
      </c>
      <c r="U19245" s="1" t="s">
        <v>34</v>
      </c>
      <c r="V19245" s="1" t="s">
        <v>49</v>
      </c>
      <c r="W19245" s="1" t="s">
        <v>36</v>
      </c>
      <c r="X19245">
        <v>-23.540239</v>
      </c>
      <c r="Y19245">
        <v>-46.613563299999996</v>
      </c>
    </row>
    <row r="19246" spans="1:25" hidden="1" x14ac:dyDescent="0.3">
      <c r="A19246">
        <v>26121948</v>
      </c>
      <c r="B19246">
        <v>151</v>
      </c>
      <c r="C19246" s="2">
        <v>329.06490066225172</v>
      </c>
      <c r="D19246" s="2">
        <v>422.38807947019859</v>
      </c>
      <c r="E19246" s="2">
        <v>393.00794701986769</v>
      </c>
      <c r="F19246" s="2">
        <v>353.37682119205294</v>
      </c>
      <c r="G19246" s="2">
        <v>340.00000000000006</v>
      </c>
      <c r="H19246" s="2">
        <f>AVERAGE(escolas_nota[[#This Row],[Media_CN]:[Media_Redacao]])</f>
        <v>367.56754966887422</v>
      </c>
      <c r="I19246" s="2">
        <f>(2*(escolas_nota[[#This Row],[Media_CH]]+escolas_nota[[#This Row],[Media_LC]])+escolas_nota[[#This Row],[Media_CN]]+escolas_nota[[#This Row],[Media_MT]]+3*escolas_nota[[#This Row],[Media_Redacao]])/9</f>
        <v>370.35930831493744</v>
      </c>
      <c r="J19246" s="1" t="s">
        <v>24998</v>
      </c>
      <c r="K19246" s="1" t="s">
        <v>84</v>
      </c>
      <c r="L19246" s="1" t="s">
        <v>350</v>
      </c>
      <c r="M19246" s="1" t="s">
        <v>26</v>
      </c>
      <c r="N19246" s="1" t="s">
        <v>27</v>
      </c>
      <c r="O19246" s="1" t="s">
        <v>24999</v>
      </c>
      <c r="P19246" s="1" t="s">
        <v>25000</v>
      </c>
      <c r="Q19246" s="1" t="s">
        <v>30</v>
      </c>
      <c r="R19246" s="1" t="s">
        <v>31</v>
      </c>
      <c r="S19246" s="1" t="s">
        <v>32</v>
      </c>
      <c r="T19246" s="1" t="s">
        <v>33</v>
      </c>
      <c r="U19246" s="1" t="s">
        <v>42</v>
      </c>
      <c r="V19246" s="1" t="s">
        <v>75</v>
      </c>
      <c r="W19246" s="1" t="s">
        <v>50</v>
      </c>
      <c r="X19246">
        <v>-8.0548710999999997</v>
      </c>
      <c r="Y19246">
        <v>-34.880952700000002</v>
      </c>
    </row>
    <row r="19247" spans="1:25" hidden="1" x14ac:dyDescent="0.3">
      <c r="A19247">
        <v>35021124</v>
      </c>
      <c r="B19247">
        <v>5</v>
      </c>
      <c r="C19247" s="2">
        <v>375.92</v>
      </c>
      <c r="D19247" s="2">
        <v>426.28</v>
      </c>
      <c r="E19247" s="2">
        <v>402.6</v>
      </c>
      <c r="F19247" s="2">
        <v>423.44</v>
      </c>
      <c r="G19247" s="2">
        <v>292</v>
      </c>
      <c r="H19247" s="2">
        <f>AVERAGE(escolas_nota[[#This Row],[Media_CN]:[Media_Redacao]])</f>
        <v>384.04800000000006</v>
      </c>
      <c r="I19247" s="2">
        <f>(2*(escolas_nota[[#This Row],[Media_CH]]+escolas_nota[[#This Row],[Media_LC]])+escolas_nota[[#This Row],[Media_CN]]+escolas_nota[[#This Row],[Media_MT]]+3*escolas_nota[[#This Row],[Media_Redacao]])/9</f>
        <v>370.34666666666664</v>
      </c>
      <c r="J19247" s="1" t="s">
        <v>48615</v>
      </c>
      <c r="K19247" s="1" t="s">
        <v>66</v>
      </c>
      <c r="L19247" s="1" t="s">
        <v>48616</v>
      </c>
      <c r="M19247" s="1" t="s">
        <v>26</v>
      </c>
      <c r="N19247" s="1" t="s">
        <v>27</v>
      </c>
      <c r="O19247" s="1" t="s">
        <v>48617</v>
      </c>
      <c r="P19247" s="1" t="s">
        <v>48618</v>
      </c>
      <c r="Q19247" s="1" t="s">
        <v>30</v>
      </c>
      <c r="R19247" s="1" t="s">
        <v>31</v>
      </c>
      <c r="S19247" s="1" t="s">
        <v>32</v>
      </c>
      <c r="T19247" s="1" t="s">
        <v>33</v>
      </c>
      <c r="U19247" s="1" t="s">
        <v>306</v>
      </c>
      <c r="V19247" s="1" t="s">
        <v>43</v>
      </c>
      <c r="W19247" s="1" t="s">
        <v>36</v>
      </c>
      <c r="X19247">
        <v>-22.926842899999997</v>
      </c>
      <c r="Y19247">
        <v>-47.565983000000003</v>
      </c>
    </row>
    <row r="19248" spans="1:25" hidden="1" x14ac:dyDescent="0.3">
      <c r="A19248">
        <v>31024309</v>
      </c>
      <c r="B19248">
        <v>10</v>
      </c>
      <c r="C19248" s="2">
        <v>349.3</v>
      </c>
      <c r="D19248" s="2">
        <v>386.41</v>
      </c>
      <c r="E19248" s="2">
        <v>381.61</v>
      </c>
      <c r="F19248" s="2">
        <v>385.62</v>
      </c>
      <c r="G19248" s="2">
        <v>354</v>
      </c>
      <c r="H19248" s="2">
        <f>AVERAGE(escolas_nota[[#This Row],[Media_CN]:[Media_Redacao]])</f>
        <v>371.38800000000003</v>
      </c>
      <c r="I19248" s="2">
        <f>(2*(escolas_nota[[#This Row],[Media_CH]]+escolas_nota[[#This Row],[Media_LC]])+escolas_nota[[#This Row],[Media_CN]]+escolas_nota[[#This Row],[Media_MT]]+3*escolas_nota[[#This Row],[Media_Redacao]])/9</f>
        <v>370.32888888888891</v>
      </c>
      <c r="J19248" s="1" t="s">
        <v>31879</v>
      </c>
      <c r="K19248" s="1" t="s">
        <v>96</v>
      </c>
      <c r="L19248" s="1" t="s">
        <v>9259</v>
      </c>
      <c r="M19248" s="1" t="s">
        <v>26</v>
      </c>
      <c r="N19248" s="1" t="s">
        <v>27</v>
      </c>
      <c r="O19248" s="1" t="s">
        <v>31880</v>
      </c>
      <c r="P19248" s="1" t="s">
        <v>36</v>
      </c>
      <c r="Q19248" s="1" t="s">
        <v>30</v>
      </c>
      <c r="R19248" s="1" t="s">
        <v>31</v>
      </c>
      <c r="S19248" s="1" t="s">
        <v>32</v>
      </c>
      <c r="T19248" s="1" t="s">
        <v>33</v>
      </c>
      <c r="U19248" s="1" t="s">
        <v>55</v>
      </c>
      <c r="V19248" s="1" t="s">
        <v>49</v>
      </c>
      <c r="W19248" s="1" t="s">
        <v>88</v>
      </c>
      <c r="X19248">
        <v>-17.774239099999999</v>
      </c>
      <c r="Y19248">
        <v>-42.677065899999995</v>
      </c>
    </row>
    <row r="19249" spans="1:25" hidden="1" x14ac:dyDescent="0.3">
      <c r="A19249">
        <v>22132597</v>
      </c>
      <c r="B19249">
        <v>44</v>
      </c>
      <c r="C19249" s="2">
        <v>341.45227272727266</v>
      </c>
      <c r="D19249" s="2">
        <v>416.36363636363626</v>
      </c>
      <c r="E19249" s="2">
        <v>375.62045454545472</v>
      </c>
      <c r="F19249" s="2">
        <v>354.75909090909096</v>
      </c>
      <c r="G19249" s="2">
        <v>350.90909090909093</v>
      </c>
      <c r="H19249" s="2">
        <f>AVERAGE(escolas_nota[[#This Row],[Media_CN]:[Media_Redacao]])</f>
        <v>367.82090909090914</v>
      </c>
      <c r="I19249" s="2">
        <f>(2*(escolas_nota[[#This Row],[Media_CH]]+escolas_nota[[#This Row],[Media_LC]])+escolas_nota[[#This Row],[Media_CN]]+escolas_nota[[#This Row],[Media_MT]]+3*escolas_nota[[#This Row],[Media_Redacao]])/9</f>
        <v>370.32297979797983</v>
      </c>
      <c r="J19249" s="1" t="s">
        <v>8559</v>
      </c>
      <c r="K19249" s="1" t="s">
        <v>61</v>
      </c>
      <c r="L19249" s="1" t="s">
        <v>8560</v>
      </c>
      <c r="M19249" s="1" t="s">
        <v>26</v>
      </c>
      <c r="N19249" s="1" t="s">
        <v>27</v>
      </c>
      <c r="O19249" s="1" t="s">
        <v>8561</v>
      </c>
      <c r="P19249" s="1" t="s">
        <v>8562</v>
      </c>
      <c r="Q19249" s="1" t="s">
        <v>30</v>
      </c>
      <c r="R19249" s="1" t="s">
        <v>31</v>
      </c>
      <c r="S19249" s="1" t="s">
        <v>32</v>
      </c>
      <c r="T19249" s="1" t="s">
        <v>114</v>
      </c>
      <c r="U19249" s="1" t="s">
        <v>55</v>
      </c>
      <c r="V19249" s="1" t="s">
        <v>110</v>
      </c>
      <c r="W19249" s="1" t="s">
        <v>76</v>
      </c>
      <c r="X19249">
        <v>-4.3931490000000002</v>
      </c>
      <c r="Y19249">
        <v>-41.59863</v>
      </c>
    </row>
    <row r="19250" spans="1:25" hidden="1" x14ac:dyDescent="0.3">
      <c r="A19250">
        <v>41357035</v>
      </c>
      <c r="B19250">
        <v>16</v>
      </c>
      <c r="C19250" s="2">
        <v>305.86874999999998</v>
      </c>
      <c r="D19250" s="2">
        <v>415.33125000000001</v>
      </c>
      <c r="E19250" s="2">
        <v>372.51875000000007</v>
      </c>
      <c r="F19250" s="2">
        <v>363.28750000000002</v>
      </c>
      <c r="G19250" s="2">
        <v>362.5</v>
      </c>
      <c r="H19250" s="2">
        <f>AVERAGE(escolas_nota[[#This Row],[Media_CN]:[Media_Redacao]])</f>
        <v>363.90125</v>
      </c>
      <c r="I19250" s="2">
        <f>(2*(escolas_nota[[#This Row],[Media_CH]]+escolas_nota[[#This Row],[Media_LC]])+escolas_nota[[#This Row],[Media_CN]]+escolas_nota[[#This Row],[Media_MT]]+3*escolas_nota[[#This Row],[Media_Redacao]])/9</f>
        <v>370.26180555555561</v>
      </c>
      <c r="J19250" s="1" t="s">
        <v>78000</v>
      </c>
      <c r="K19250" s="1" t="s">
        <v>208</v>
      </c>
      <c r="L19250" s="1" t="s">
        <v>14001</v>
      </c>
      <c r="M19250" s="1" t="s">
        <v>26</v>
      </c>
      <c r="N19250" s="1" t="s">
        <v>27</v>
      </c>
      <c r="O19250" s="1" t="s">
        <v>78001</v>
      </c>
      <c r="P19250" s="1" t="s">
        <v>78002</v>
      </c>
      <c r="Q19250" s="1" t="s">
        <v>30</v>
      </c>
      <c r="R19250" s="1" t="s">
        <v>31</v>
      </c>
      <c r="S19250" s="1" t="s">
        <v>32</v>
      </c>
      <c r="T19250" s="1" t="s">
        <v>33</v>
      </c>
      <c r="U19250" s="1" t="s">
        <v>55</v>
      </c>
      <c r="V19250" s="1" t="s">
        <v>104</v>
      </c>
      <c r="W19250" s="1" t="s">
        <v>50</v>
      </c>
    </row>
    <row r="19251" spans="1:25" hidden="1" x14ac:dyDescent="0.3">
      <c r="A19251">
        <v>35005411</v>
      </c>
      <c r="B19251">
        <v>69</v>
      </c>
      <c r="C19251" s="2">
        <v>321.39855072463763</v>
      </c>
      <c r="D19251" s="2">
        <v>415.81304347826085</v>
      </c>
      <c r="E19251" s="2">
        <v>394.85217391304332</v>
      </c>
      <c r="F19251" s="2">
        <v>361.78695652173917</v>
      </c>
      <c r="G19251" s="2">
        <v>342.60869565217394</v>
      </c>
      <c r="H19251" s="2">
        <f>AVERAGE(escolas_nota[[#This Row],[Media_CN]:[Media_Redacao]])</f>
        <v>367.29188405797106</v>
      </c>
      <c r="I19251" s="2">
        <f>(2*(escolas_nota[[#This Row],[Media_CH]]+escolas_nota[[#This Row],[Media_LC]])+escolas_nota[[#This Row],[Media_CN]]+escolas_nota[[#This Row],[Media_MT]]+3*escolas_nota[[#This Row],[Media_Redacao]])/9</f>
        <v>370.2602254428341</v>
      </c>
      <c r="J19251" s="1" t="s">
        <v>31502</v>
      </c>
      <c r="K19251" s="1" t="s">
        <v>66</v>
      </c>
      <c r="L19251" s="1" t="s">
        <v>158</v>
      </c>
      <c r="M19251" s="1" t="s">
        <v>26</v>
      </c>
      <c r="N19251" s="1" t="s">
        <v>27</v>
      </c>
      <c r="O19251" s="1" t="s">
        <v>31503</v>
      </c>
      <c r="P19251" s="1" t="s">
        <v>31504</v>
      </c>
      <c r="Q19251" s="1" t="s">
        <v>30</v>
      </c>
      <c r="R19251" s="1" t="s">
        <v>31</v>
      </c>
      <c r="S19251" s="1" t="s">
        <v>32</v>
      </c>
      <c r="T19251" s="1" t="s">
        <v>33</v>
      </c>
      <c r="U19251" s="1" t="s">
        <v>34</v>
      </c>
      <c r="V19251" s="1" t="s">
        <v>49</v>
      </c>
      <c r="W19251" s="1" t="s">
        <v>50</v>
      </c>
      <c r="X19251">
        <v>-23.740615600000002</v>
      </c>
      <c r="Y19251">
        <v>-46.781953799999997</v>
      </c>
    </row>
    <row r="19252" spans="1:25" hidden="1" x14ac:dyDescent="0.3">
      <c r="A19252">
        <v>41353137</v>
      </c>
      <c r="B19252">
        <v>54</v>
      </c>
      <c r="C19252" s="2">
        <v>324.7833333333333</v>
      </c>
      <c r="D19252" s="2">
        <v>432.44629629629617</v>
      </c>
      <c r="E19252" s="2">
        <v>407.52777777777777</v>
      </c>
      <c r="F19252" s="2">
        <v>344.03148148148153</v>
      </c>
      <c r="G19252" s="2">
        <v>327.77777777777777</v>
      </c>
      <c r="H19252" s="2">
        <f>AVERAGE(escolas_nota[[#This Row],[Media_CN]:[Media_Redacao]])</f>
        <v>367.31333333333333</v>
      </c>
      <c r="I19252" s="2">
        <f>(2*(escolas_nota[[#This Row],[Media_CH]]+escolas_nota[[#This Row],[Media_LC]])+escolas_nota[[#This Row],[Media_CN]]+escolas_nota[[#This Row],[Media_MT]]+3*escolas_nota[[#This Row],[Media_Redacao]])/9</f>
        <v>370.23292181069951</v>
      </c>
      <c r="J19252" s="1" t="s">
        <v>3398</v>
      </c>
      <c r="K19252" s="1" t="s">
        <v>208</v>
      </c>
      <c r="L19252" s="1" t="s">
        <v>3399</v>
      </c>
      <c r="M19252" s="1" t="s">
        <v>26</v>
      </c>
      <c r="N19252" s="1" t="s">
        <v>27</v>
      </c>
      <c r="O19252" s="1" t="s">
        <v>3400</v>
      </c>
      <c r="P19252" s="1" t="s">
        <v>3401</v>
      </c>
      <c r="Q19252" s="1" t="s">
        <v>30</v>
      </c>
      <c r="R19252" s="1" t="s">
        <v>31</v>
      </c>
      <c r="S19252" s="1" t="s">
        <v>32</v>
      </c>
      <c r="T19252" s="1" t="s">
        <v>33</v>
      </c>
      <c r="U19252" s="1" t="s">
        <v>42</v>
      </c>
      <c r="V19252" s="1" t="s">
        <v>104</v>
      </c>
      <c r="W19252" s="1" t="s">
        <v>76</v>
      </c>
      <c r="X19252">
        <v>-23.395489999999999</v>
      </c>
      <c r="Y19252">
        <v>-51.41919</v>
      </c>
    </row>
    <row r="19253" spans="1:25" hidden="1" x14ac:dyDescent="0.3">
      <c r="A19253">
        <v>35025719</v>
      </c>
      <c r="B19253">
        <v>119</v>
      </c>
      <c r="C19253" s="2">
        <v>348.18487394957987</v>
      </c>
      <c r="D19253" s="2">
        <v>410.43361344537806</v>
      </c>
      <c r="E19253" s="2">
        <v>374.35714285714278</v>
      </c>
      <c r="F19253" s="2">
        <v>375.56050420168066</v>
      </c>
      <c r="G19253" s="2">
        <v>346.21848739495795</v>
      </c>
      <c r="H19253" s="2">
        <f>AVERAGE(escolas_nota[[#This Row],[Media_CN]:[Media_Redacao]])</f>
        <v>370.9509243697479</v>
      </c>
      <c r="I19253" s="2">
        <f>(2*(escolas_nota[[#This Row],[Media_CH]]+escolas_nota[[#This Row],[Media_LC]])+escolas_nota[[#This Row],[Media_CN]]+escolas_nota[[#This Row],[Media_MT]]+3*escolas_nota[[#This Row],[Media_Redacao]])/9</f>
        <v>370.22026143790845</v>
      </c>
      <c r="J19253" s="1" t="s">
        <v>23820</v>
      </c>
      <c r="K19253" s="1" t="s">
        <v>66</v>
      </c>
      <c r="L19253" s="1" t="s">
        <v>9357</v>
      </c>
      <c r="M19253" s="1" t="s">
        <v>26</v>
      </c>
      <c r="N19253" s="1" t="s">
        <v>27</v>
      </c>
      <c r="O19253" s="1" t="s">
        <v>23821</v>
      </c>
      <c r="P19253" s="1" t="s">
        <v>23822</v>
      </c>
      <c r="Q19253" s="1" t="s">
        <v>30</v>
      </c>
      <c r="R19253" s="1" t="s">
        <v>31</v>
      </c>
      <c r="S19253" s="1" t="s">
        <v>32</v>
      </c>
      <c r="T19253" s="1" t="s">
        <v>33</v>
      </c>
      <c r="U19253" s="1" t="s">
        <v>42</v>
      </c>
      <c r="V19253" s="1" t="s">
        <v>104</v>
      </c>
      <c r="W19253" s="1" t="s">
        <v>88</v>
      </c>
      <c r="X19253">
        <v>-22.0771202</v>
      </c>
      <c r="Y19253">
        <v>-48.747640199999999</v>
      </c>
    </row>
    <row r="19254" spans="1:25" hidden="1" x14ac:dyDescent="0.3">
      <c r="A19254">
        <v>51010658</v>
      </c>
      <c r="B19254">
        <v>17</v>
      </c>
      <c r="C19254" s="2">
        <v>326.73529411764713</v>
      </c>
      <c r="D19254" s="2">
        <v>432.23529411764707</v>
      </c>
      <c r="E19254" s="2">
        <v>379.53529411764708</v>
      </c>
      <c r="F19254" s="2">
        <v>329.91764705882355</v>
      </c>
      <c r="G19254" s="2">
        <v>350.58823529411768</v>
      </c>
      <c r="H19254" s="2">
        <f>AVERAGE(escolas_nota[[#This Row],[Media_CN]:[Media_Redacao]])</f>
        <v>363.80235294117648</v>
      </c>
      <c r="I19254" s="2">
        <f>(2*(escolas_nota[[#This Row],[Media_CH]]+escolas_nota[[#This Row],[Media_LC]])+escolas_nota[[#This Row],[Media_CN]]+escolas_nota[[#This Row],[Media_MT]]+3*escolas_nota[[#This Row],[Media_Redacao]])/9</f>
        <v>370.21764705882356</v>
      </c>
      <c r="J19254" s="1" t="s">
        <v>76158</v>
      </c>
      <c r="K19254" s="1" t="s">
        <v>308</v>
      </c>
      <c r="L19254" s="1" t="s">
        <v>45571</v>
      </c>
      <c r="M19254" s="1" t="s">
        <v>416</v>
      </c>
      <c r="N19254" s="1" t="s">
        <v>27</v>
      </c>
      <c r="O19254" s="1" t="s">
        <v>76159</v>
      </c>
      <c r="P19254" s="1" t="s">
        <v>76160</v>
      </c>
      <c r="Q19254" s="1" t="s">
        <v>30</v>
      </c>
      <c r="R19254" s="1" t="s">
        <v>31</v>
      </c>
      <c r="S19254" s="1" t="s">
        <v>32</v>
      </c>
      <c r="T19254" s="1" t="s">
        <v>33</v>
      </c>
      <c r="U19254" s="1" t="s">
        <v>55</v>
      </c>
      <c r="V19254" s="1" t="s">
        <v>35</v>
      </c>
      <c r="W19254" s="1" t="s">
        <v>88</v>
      </c>
    </row>
    <row r="19255" spans="1:25" hidden="1" x14ac:dyDescent="0.3">
      <c r="A19255">
        <v>23071001</v>
      </c>
      <c r="B19255">
        <v>160</v>
      </c>
      <c r="C19255" s="2">
        <v>344.20187499999997</v>
      </c>
      <c r="D19255" s="2">
        <v>404.71749999999997</v>
      </c>
      <c r="E19255" s="2">
        <v>386.28937500000001</v>
      </c>
      <c r="F19255" s="2">
        <v>369.54999999999984</v>
      </c>
      <c r="G19255" s="2">
        <v>345.37500000000017</v>
      </c>
      <c r="H19255" s="2">
        <f>AVERAGE(escolas_nota[[#This Row],[Media_CN]:[Media_Redacao]])</f>
        <v>370.02675000000005</v>
      </c>
      <c r="I19255" s="2">
        <f>(2*(escolas_nota[[#This Row],[Media_CH]]+escolas_nota[[#This Row],[Media_LC]])+escolas_nota[[#This Row],[Media_CN]]+escolas_nota[[#This Row],[Media_MT]]+3*escolas_nota[[#This Row],[Media_Redacao]])/9</f>
        <v>370.21006944444451</v>
      </c>
      <c r="J19255" s="1" t="s">
        <v>31290</v>
      </c>
      <c r="K19255" s="1" t="s">
        <v>45</v>
      </c>
      <c r="L19255" s="1" t="s">
        <v>46</v>
      </c>
      <c r="M19255" s="1" t="s">
        <v>26</v>
      </c>
      <c r="N19255" s="1" t="s">
        <v>27</v>
      </c>
      <c r="O19255" s="1" t="s">
        <v>31291</v>
      </c>
      <c r="P19255" s="1" t="s">
        <v>31292</v>
      </c>
      <c r="Q19255" s="1" t="s">
        <v>30</v>
      </c>
      <c r="R19255" s="1" t="s">
        <v>31</v>
      </c>
      <c r="S19255" s="1" t="s">
        <v>32</v>
      </c>
      <c r="T19255" s="1" t="s">
        <v>114</v>
      </c>
      <c r="U19255" s="1" t="s">
        <v>42</v>
      </c>
      <c r="V19255" s="1" t="s">
        <v>104</v>
      </c>
      <c r="W19255" s="1" t="s">
        <v>36</v>
      </c>
      <c r="X19255">
        <v>-3.7867402000000001</v>
      </c>
      <c r="Y19255">
        <v>-38.579812299999993</v>
      </c>
    </row>
    <row r="19256" spans="1:25" hidden="1" x14ac:dyDescent="0.3">
      <c r="A19256">
        <v>35919317</v>
      </c>
      <c r="B19256">
        <v>85</v>
      </c>
      <c r="C19256" s="2">
        <v>325.43294117647048</v>
      </c>
      <c r="D19256" s="2">
        <v>433.86352941176455</v>
      </c>
      <c r="E19256" s="2">
        <v>397.41176470588255</v>
      </c>
      <c r="F19256" s="2">
        <v>349.11294117647066</v>
      </c>
      <c r="G19256" s="2">
        <v>331.52941176470591</v>
      </c>
      <c r="H19256" s="2">
        <f>AVERAGE(escolas_nota[[#This Row],[Media_CN]:[Media_Redacao]])</f>
        <v>367.47011764705883</v>
      </c>
      <c r="I19256" s="2">
        <f>(2*(escolas_nota[[#This Row],[Media_CH]]+escolas_nota[[#This Row],[Media_LC]])+escolas_nota[[#This Row],[Media_CN]]+escolas_nota[[#This Row],[Media_MT]]+3*escolas_nota[[#This Row],[Media_Redacao]])/9</f>
        <v>370.18718954248368</v>
      </c>
      <c r="J19256" s="1" t="s">
        <v>4117</v>
      </c>
      <c r="K19256" s="1" t="s">
        <v>66</v>
      </c>
      <c r="L19256" s="1" t="s">
        <v>1169</v>
      </c>
      <c r="M19256" s="1" t="s">
        <v>26</v>
      </c>
      <c r="N19256" s="1" t="s">
        <v>27</v>
      </c>
      <c r="O19256" s="1" t="s">
        <v>4118</v>
      </c>
      <c r="P19256" s="1" t="s">
        <v>4119</v>
      </c>
      <c r="Q19256" s="1" t="s">
        <v>30</v>
      </c>
      <c r="R19256" s="1" t="s">
        <v>31</v>
      </c>
      <c r="S19256" s="1" t="s">
        <v>32</v>
      </c>
      <c r="T19256" s="1" t="s">
        <v>33</v>
      </c>
      <c r="U19256" s="1" t="s">
        <v>42</v>
      </c>
      <c r="V19256" s="1" t="s">
        <v>104</v>
      </c>
      <c r="W19256" s="1" t="s">
        <v>36</v>
      </c>
      <c r="X19256">
        <v>-22.559959699999997</v>
      </c>
      <c r="Y19256">
        <v>-47.166869599999998</v>
      </c>
    </row>
    <row r="19257" spans="1:25" hidden="1" x14ac:dyDescent="0.3">
      <c r="A19257">
        <v>31081841</v>
      </c>
      <c r="B19257">
        <v>29</v>
      </c>
      <c r="C19257" s="2">
        <v>341.08275862068973</v>
      </c>
      <c r="D19257" s="2">
        <v>422.28965517241363</v>
      </c>
      <c r="E19257" s="2">
        <v>372.53793103448265</v>
      </c>
      <c r="F19257" s="2">
        <v>378.66551724137918</v>
      </c>
      <c r="G19257" s="2">
        <v>340.68965517241384</v>
      </c>
      <c r="H19257" s="2">
        <f>AVERAGE(escolas_nota[[#This Row],[Media_CN]:[Media_Redacao]])</f>
        <v>371.05310344827575</v>
      </c>
      <c r="I19257" s="2">
        <f>(2*(escolas_nota[[#This Row],[Media_CH]]+escolas_nota[[#This Row],[Media_LC]])+escolas_nota[[#This Row],[Media_CN]]+escolas_nota[[#This Row],[Media_MT]]+3*escolas_nota[[#This Row],[Media_Redacao]])/9</f>
        <v>370.16360153256699</v>
      </c>
      <c r="J19257" s="1" t="s">
        <v>40569</v>
      </c>
      <c r="K19257" s="1" t="s">
        <v>96</v>
      </c>
      <c r="L19257" s="1" t="s">
        <v>1489</v>
      </c>
      <c r="M19257" s="1" t="s">
        <v>26</v>
      </c>
      <c r="N19257" s="1" t="s">
        <v>27</v>
      </c>
      <c r="O19257" s="1" t="s">
        <v>40570</v>
      </c>
      <c r="P19257" s="1" t="s">
        <v>40571</v>
      </c>
      <c r="Q19257" s="1" t="s">
        <v>30</v>
      </c>
      <c r="R19257" s="1" t="s">
        <v>31</v>
      </c>
      <c r="S19257" s="1" t="s">
        <v>32</v>
      </c>
      <c r="T19257" s="1" t="s">
        <v>33</v>
      </c>
      <c r="U19257" s="1" t="s">
        <v>34</v>
      </c>
      <c r="V19257" s="1" t="s">
        <v>104</v>
      </c>
      <c r="W19257" s="1" t="s">
        <v>88</v>
      </c>
      <c r="X19257">
        <v>-16.582521300000003</v>
      </c>
      <c r="Y19257">
        <v>-43.939030100000004</v>
      </c>
    </row>
    <row r="19258" spans="1:25" hidden="1" x14ac:dyDescent="0.3">
      <c r="A19258">
        <v>16001206</v>
      </c>
      <c r="B19258">
        <v>6</v>
      </c>
      <c r="C19258" s="2">
        <v>298.9500000000001</v>
      </c>
      <c r="D19258" s="2">
        <v>443.51666666666665</v>
      </c>
      <c r="E19258" s="2">
        <v>409.85000000000014</v>
      </c>
      <c r="F19258" s="2">
        <v>335.78333333333336</v>
      </c>
      <c r="G19258" s="2">
        <v>330</v>
      </c>
      <c r="H19258" s="2">
        <f>AVERAGE(escolas_nota[[#This Row],[Media_CN]:[Media_Redacao]])</f>
        <v>363.62</v>
      </c>
      <c r="I19258" s="2">
        <f>(2*(escolas_nota[[#This Row],[Media_CH]]+escolas_nota[[#This Row],[Media_LC]])+escolas_nota[[#This Row],[Media_CN]]+escolas_nota[[#This Row],[Media_MT]]+3*escolas_nota[[#This Row],[Media_Redacao]])/9</f>
        <v>370.16296296296304</v>
      </c>
      <c r="J19258" s="1" t="s">
        <v>75409</v>
      </c>
      <c r="K19258" s="1" t="s">
        <v>568</v>
      </c>
      <c r="L19258" s="1" t="s">
        <v>75410</v>
      </c>
      <c r="M19258" s="1" t="s">
        <v>416</v>
      </c>
      <c r="N19258" s="1" t="s">
        <v>27</v>
      </c>
      <c r="O19258" s="1" t="s">
        <v>75411</v>
      </c>
      <c r="P19258" s="1" t="s">
        <v>75412</v>
      </c>
      <c r="Q19258" s="1" t="s">
        <v>30</v>
      </c>
      <c r="R19258" s="1" t="s">
        <v>31</v>
      </c>
      <c r="S19258" s="1" t="s">
        <v>32</v>
      </c>
      <c r="T19258" s="1" t="s">
        <v>32</v>
      </c>
      <c r="U19258" s="1" t="s">
        <v>55</v>
      </c>
      <c r="V19258" s="1" t="s">
        <v>49</v>
      </c>
      <c r="W19258" s="1" t="s">
        <v>36</v>
      </c>
      <c r="X19258">
        <v>0.93916599999999995</v>
      </c>
      <c r="Y19258">
        <v>-51.996390000000005</v>
      </c>
    </row>
    <row r="19259" spans="1:25" hidden="1" x14ac:dyDescent="0.3">
      <c r="A19259">
        <v>35027443</v>
      </c>
      <c r="B19259">
        <v>97</v>
      </c>
      <c r="C19259" s="2">
        <v>343.40927835051536</v>
      </c>
      <c r="D19259" s="2">
        <v>424.70618556701032</v>
      </c>
      <c r="E19259" s="2">
        <v>399.09896907216483</v>
      </c>
      <c r="F19259" s="2">
        <v>367.94742268041222</v>
      </c>
      <c r="G19259" s="2">
        <v>324.1237113402064</v>
      </c>
      <c r="H19259" s="2">
        <f>AVERAGE(escolas_nota[[#This Row],[Media_CN]:[Media_Redacao]])</f>
        <v>371.85711340206183</v>
      </c>
      <c r="I19259" s="2">
        <f>(2*(escolas_nota[[#This Row],[Media_CH]]+escolas_nota[[#This Row],[Media_LC]])+escolas_nota[[#This Row],[Media_CN]]+escolas_nota[[#This Row],[Media_MT]]+3*escolas_nota[[#This Row],[Media_Redacao]])/9</f>
        <v>370.14868270332192</v>
      </c>
      <c r="J19259" s="1" t="s">
        <v>43022</v>
      </c>
      <c r="K19259" s="1" t="s">
        <v>66</v>
      </c>
      <c r="L19259" s="1" t="s">
        <v>12396</v>
      </c>
      <c r="M19259" s="1" t="s">
        <v>26</v>
      </c>
      <c r="N19259" s="1" t="s">
        <v>27</v>
      </c>
      <c r="O19259" s="1" t="s">
        <v>43023</v>
      </c>
      <c r="P19259" s="1" t="s">
        <v>43024</v>
      </c>
      <c r="Q19259" s="1" t="s">
        <v>30</v>
      </c>
      <c r="R19259" s="1" t="s">
        <v>31</v>
      </c>
      <c r="S19259" s="1" t="s">
        <v>32</v>
      </c>
      <c r="T19259" s="1" t="s">
        <v>33</v>
      </c>
      <c r="U19259" s="1" t="s">
        <v>34</v>
      </c>
      <c r="V19259" s="1" t="s">
        <v>49</v>
      </c>
      <c r="W19259" s="1" t="s">
        <v>76</v>
      </c>
      <c r="X19259">
        <v>-21.059960199999999</v>
      </c>
      <c r="Y19259">
        <v>-49.683944599999997</v>
      </c>
    </row>
    <row r="19260" spans="1:25" hidden="1" x14ac:dyDescent="0.3">
      <c r="A19260">
        <v>15140776</v>
      </c>
      <c r="B19260">
        <v>90</v>
      </c>
      <c r="C19260" s="2">
        <v>358.73444444444448</v>
      </c>
      <c r="D19260" s="2">
        <v>414.50888888888886</v>
      </c>
      <c r="E19260" s="2">
        <v>379.76555555555541</v>
      </c>
      <c r="F19260" s="2">
        <v>394.05111111111097</v>
      </c>
      <c r="G19260" s="2">
        <v>330</v>
      </c>
      <c r="H19260" s="2">
        <f>AVERAGE(escolas_nota[[#This Row],[Media_CN]:[Media_Redacao]])</f>
        <v>375.41199999999992</v>
      </c>
      <c r="I19260" s="2">
        <f>(2*(escolas_nota[[#This Row],[Media_CH]]+escolas_nota[[#This Row],[Media_LC]])+escolas_nota[[#This Row],[Media_CN]]+escolas_nota[[#This Row],[Media_MT]]+3*escolas_nota[[#This Row],[Media_Redacao]])/9</f>
        <v>370.14827160493826</v>
      </c>
      <c r="J19260" s="1" t="s">
        <v>24172</v>
      </c>
      <c r="K19260" s="1" t="s">
        <v>260</v>
      </c>
      <c r="L19260" s="1" t="s">
        <v>24173</v>
      </c>
      <c r="M19260" s="1" t="s">
        <v>26</v>
      </c>
      <c r="N19260" s="1" t="s">
        <v>27</v>
      </c>
      <c r="O19260" s="1" t="s">
        <v>24174</v>
      </c>
      <c r="P19260" s="1" t="s">
        <v>24175</v>
      </c>
      <c r="Q19260" s="1" t="s">
        <v>30</v>
      </c>
      <c r="R19260" s="1" t="s">
        <v>31</v>
      </c>
      <c r="S19260" s="1" t="s">
        <v>32</v>
      </c>
      <c r="T19260" s="1" t="s">
        <v>33</v>
      </c>
      <c r="U19260" s="1" t="s">
        <v>42</v>
      </c>
      <c r="V19260" s="1" t="s">
        <v>43</v>
      </c>
      <c r="W19260" s="1" t="s">
        <v>36</v>
      </c>
      <c r="X19260">
        <v>-6.7599993000000005</v>
      </c>
      <c r="Y19260">
        <v>-51.149497600000004</v>
      </c>
    </row>
    <row r="19261" spans="1:25" hidden="1" x14ac:dyDescent="0.3">
      <c r="A19261">
        <v>27007987</v>
      </c>
      <c r="B19261">
        <v>27</v>
      </c>
      <c r="C19261" s="2">
        <v>333.42962962962969</v>
      </c>
      <c r="D19261" s="2">
        <v>424.16666666666663</v>
      </c>
      <c r="E19261" s="2">
        <v>386.51481481481483</v>
      </c>
      <c r="F19261" s="2">
        <v>367.61111111111114</v>
      </c>
      <c r="G19261" s="2">
        <v>336.2962962962963</v>
      </c>
      <c r="H19261" s="2">
        <f>AVERAGE(escolas_nota[[#This Row],[Media_CN]:[Media_Redacao]])</f>
        <v>369.60370370370367</v>
      </c>
      <c r="I19261" s="2">
        <f>(2*(escolas_nota[[#This Row],[Media_CH]]+escolas_nota[[#This Row],[Media_LC]])+escolas_nota[[#This Row],[Media_CN]]+escolas_nota[[#This Row],[Media_MT]]+3*escolas_nota[[#This Row],[Media_Redacao]])/9</f>
        <v>370.14362139917699</v>
      </c>
      <c r="J19261" s="1" t="s">
        <v>12155</v>
      </c>
      <c r="K19261" s="1" t="s">
        <v>225</v>
      </c>
      <c r="L19261" s="1" t="s">
        <v>9972</v>
      </c>
      <c r="M19261" s="1" t="s">
        <v>26</v>
      </c>
      <c r="N19261" s="1" t="s">
        <v>27</v>
      </c>
      <c r="O19261" s="1" t="s">
        <v>12156</v>
      </c>
      <c r="P19261" s="1" t="s">
        <v>12157</v>
      </c>
      <c r="Q19261" s="1" t="s">
        <v>30</v>
      </c>
      <c r="R19261" s="1" t="s">
        <v>31</v>
      </c>
      <c r="S19261" s="1" t="s">
        <v>32</v>
      </c>
      <c r="T19261" s="1" t="s">
        <v>33</v>
      </c>
      <c r="U19261" s="1" t="s">
        <v>42</v>
      </c>
      <c r="V19261" s="1" t="s">
        <v>104</v>
      </c>
      <c r="W19261" s="1" t="s">
        <v>36</v>
      </c>
    </row>
    <row r="19262" spans="1:25" hidden="1" x14ac:dyDescent="0.3">
      <c r="A19262">
        <v>21051763</v>
      </c>
      <c r="B19262">
        <v>56</v>
      </c>
      <c r="C19262" s="2">
        <v>374.07499999999987</v>
      </c>
      <c r="D19262" s="2">
        <v>438.64821428571429</v>
      </c>
      <c r="E19262" s="2">
        <v>399.32321428571424</v>
      </c>
      <c r="F19262" s="2">
        <v>375.89107142857142</v>
      </c>
      <c r="G19262" s="2">
        <v>301.78571428571416</v>
      </c>
      <c r="H19262" s="2">
        <f>AVERAGE(escolas_nota[[#This Row],[Media_CN]:[Media_Redacao]])</f>
        <v>377.94464285714281</v>
      </c>
      <c r="I19262" s="2">
        <f>(2*(escolas_nota[[#This Row],[Media_CH]]+escolas_nota[[#This Row],[Media_LC]])+escolas_nota[[#This Row],[Media_CN]]+escolas_nota[[#This Row],[Media_MT]]+3*escolas_nota[[#This Row],[Media_Redacao]])/9</f>
        <v>370.14067460317449</v>
      </c>
      <c r="J19262" s="1" t="s">
        <v>56344</v>
      </c>
      <c r="K19262" s="1" t="s">
        <v>119</v>
      </c>
      <c r="L19262" s="1" t="s">
        <v>32955</v>
      </c>
      <c r="M19262" s="1" t="s">
        <v>26</v>
      </c>
      <c r="N19262" s="1" t="s">
        <v>27</v>
      </c>
      <c r="O19262" s="1" t="s">
        <v>56345</v>
      </c>
      <c r="P19262" s="1" t="s">
        <v>56346</v>
      </c>
      <c r="Q19262" s="1" t="s">
        <v>30</v>
      </c>
      <c r="R19262" s="1" t="s">
        <v>31</v>
      </c>
      <c r="S19262" s="1" t="s">
        <v>32</v>
      </c>
      <c r="T19262" s="1" t="s">
        <v>33</v>
      </c>
      <c r="U19262" s="1" t="s">
        <v>42</v>
      </c>
      <c r="V19262" s="1" t="s">
        <v>156</v>
      </c>
      <c r="W19262" s="1" t="s">
        <v>36</v>
      </c>
      <c r="X19262">
        <v>-2.8898477000000002</v>
      </c>
      <c r="Y19262">
        <v>-44.877795599999999</v>
      </c>
    </row>
    <row r="19263" spans="1:25" hidden="1" x14ac:dyDescent="0.3">
      <c r="A19263">
        <v>41060997</v>
      </c>
      <c r="B19263">
        <v>57</v>
      </c>
      <c r="C19263" s="2">
        <v>325.71228070175431</v>
      </c>
      <c r="D19263" s="2">
        <v>435.08596491228064</v>
      </c>
      <c r="E19263" s="2">
        <v>405.84385964912269</v>
      </c>
      <c r="F19263" s="2">
        <v>369.96666666666658</v>
      </c>
      <c r="G19263" s="2">
        <v>317.89473684210526</v>
      </c>
      <c r="H19263" s="2">
        <f>AVERAGE(escolas_nota[[#This Row],[Media_CN]:[Media_Redacao]])</f>
        <v>370.90070175438592</v>
      </c>
      <c r="I19263" s="2">
        <f>(2*(escolas_nota[[#This Row],[Media_CH]]+escolas_nota[[#This Row],[Media_LC]])+escolas_nota[[#This Row],[Media_CN]]+escolas_nota[[#This Row],[Media_MT]]+3*escolas_nota[[#This Row],[Media_Redacao]])/9</f>
        <v>370.13586744639372</v>
      </c>
      <c r="J19263" s="1" t="s">
        <v>10553</v>
      </c>
      <c r="K19263" s="1" t="s">
        <v>208</v>
      </c>
      <c r="L19263" s="1" t="s">
        <v>10554</v>
      </c>
      <c r="M19263" s="1" t="s">
        <v>26</v>
      </c>
      <c r="N19263" s="1" t="s">
        <v>27</v>
      </c>
      <c r="O19263" s="1" t="s">
        <v>10555</v>
      </c>
      <c r="P19263" s="1" t="s">
        <v>10556</v>
      </c>
      <c r="Q19263" s="1" t="s">
        <v>30</v>
      </c>
      <c r="R19263" s="1" t="s">
        <v>31</v>
      </c>
      <c r="S19263" s="1" t="s">
        <v>32</v>
      </c>
      <c r="T19263" s="1" t="s">
        <v>33</v>
      </c>
      <c r="U19263" s="1" t="s">
        <v>42</v>
      </c>
      <c r="V19263" s="1" t="s">
        <v>82</v>
      </c>
      <c r="W19263" s="1" t="s">
        <v>88</v>
      </c>
      <c r="X19263">
        <v>-25.41574</v>
      </c>
      <c r="Y19263">
        <v>-50.001049999999999</v>
      </c>
    </row>
    <row r="19264" spans="1:25" hidden="1" x14ac:dyDescent="0.3">
      <c r="A19264">
        <v>14320363</v>
      </c>
      <c r="B19264">
        <v>1</v>
      </c>
      <c r="C19264" s="2">
        <v>0</v>
      </c>
      <c r="D19264" s="2">
        <v>434.4</v>
      </c>
      <c r="E19264" s="2">
        <v>451.2</v>
      </c>
      <c r="F19264" s="2">
        <v>0</v>
      </c>
      <c r="G19264" s="2">
        <v>520</v>
      </c>
      <c r="H19264" s="2">
        <f>AVERAGE(escolas_nota[[#This Row],[Media_CN]:[Media_Redacao]])</f>
        <v>281.12</v>
      </c>
      <c r="I19264" s="2">
        <f>(2*(escolas_nota[[#This Row],[Media_CH]]+escolas_nota[[#This Row],[Media_LC]])+escolas_nota[[#This Row],[Media_CN]]+escolas_nota[[#This Row],[Media_MT]]+3*escolas_nota[[#This Row],[Media_Redacao]])/9</f>
        <v>370.13333333333333</v>
      </c>
      <c r="J19264" s="1" t="s">
        <v>79445</v>
      </c>
      <c r="K19264" s="1" t="s">
        <v>106</v>
      </c>
      <c r="L19264" s="1" t="s">
        <v>33983</v>
      </c>
      <c r="M19264" s="1" t="s">
        <v>416</v>
      </c>
      <c r="N19264" s="1" t="s">
        <v>27</v>
      </c>
      <c r="O19264" s="1" t="s">
        <v>79446</v>
      </c>
      <c r="P19264" s="1" t="s">
        <v>79447</v>
      </c>
      <c r="Q19264" s="1" t="s">
        <v>30</v>
      </c>
      <c r="R19264" s="1" t="s">
        <v>31</v>
      </c>
      <c r="S19264" s="1" t="s">
        <v>32</v>
      </c>
      <c r="T19264" s="1" t="s">
        <v>32</v>
      </c>
      <c r="U19264" s="1" t="s">
        <v>306</v>
      </c>
      <c r="V19264" s="1" t="s">
        <v>104</v>
      </c>
      <c r="W19264" s="1" t="s">
        <v>36</v>
      </c>
      <c r="X19264">
        <v>1.4782598</v>
      </c>
      <c r="Y19264">
        <v>-60.331528500000005</v>
      </c>
    </row>
    <row r="19265" spans="1:25" hidden="1" x14ac:dyDescent="0.3">
      <c r="A19265">
        <v>52033643</v>
      </c>
      <c r="B19265">
        <v>53</v>
      </c>
      <c r="C19265" s="2">
        <v>333.90754716981115</v>
      </c>
      <c r="D19265" s="2">
        <v>410.39056603773588</v>
      </c>
      <c r="E19265" s="2">
        <v>389.65849056603776</v>
      </c>
      <c r="F19265" s="2">
        <v>362.21698113207566</v>
      </c>
      <c r="G19265" s="2">
        <v>344.90566037735846</v>
      </c>
      <c r="H19265" s="2">
        <f>AVERAGE(escolas_nota[[#This Row],[Media_CN]:[Media_Redacao]])</f>
        <v>368.21584905660376</v>
      </c>
      <c r="I19265" s="2">
        <f>(2*(escolas_nota[[#This Row],[Media_CH]]+escolas_nota[[#This Row],[Media_LC]])+escolas_nota[[#This Row],[Media_CN]]+escolas_nota[[#This Row],[Media_MT]]+3*escolas_nota[[#This Row],[Media_Redacao]])/9</f>
        <v>370.10440251572322</v>
      </c>
      <c r="J19265" s="1" t="s">
        <v>39043</v>
      </c>
      <c r="K19265" s="1" t="s">
        <v>24</v>
      </c>
      <c r="L19265" s="1" t="s">
        <v>25</v>
      </c>
      <c r="M19265" s="1" t="s">
        <v>26</v>
      </c>
      <c r="N19265" s="1" t="s">
        <v>27</v>
      </c>
      <c r="O19265" s="1" t="s">
        <v>39044</v>
      </c>
      <c r="P19265" s="1" t="s">
        <v>39045</v>
      </c>
      <c r="Q19265" s="1" t="s">
        <v>30</v>
      </c>
      <c r="R19265" s="1" t="s">
        <v>31</v>
      </c>
      <c r="S19265" s="1" t="s">
        <v>32</v>
      </c>
      <c r="T19265" s="1" t="s">
        <v>33</v>
      </c>
      <c r="U19265" s="1" t="s">
        <v>42</v>
      </c>
      <c r="V19265" s="1" t="s">
        <v>49</v>
      </c>
      <c r="W19265" s="1" t="s">
        <v>36</v>
      </c>
      <c r="X19265">
        <v>-16.662270499999998</v>
      </c>
      <c r="Y19265">
        <v>-49.389688100000001</v>
      </c>
    </row>
    <row r="19266" spans="1:25" hidden="1" x14ac:dyDescent="0.3">
      <c r="A19266">
        <v>33028974</v>
      </c>
      <c r="B19266">
        <v>20</v>
      </c>
      <c r="C19266" s="2">
        <v>310.86</v>
      </c>
      <c r="D19266" s="2">
        <v>403.40000000000015</v>
      </c>
      <c r="E19266" s="2">
        <v>387.82499999999999</v>
      </c>
      <c r="F19266" s="2">
        <v>309.58999999999997</v>
      </c>
      <c r="G19266" s="2">
        <v>376</v>
      </c>
      <c r="H19266" s="2">
        <f>AVERAGE(escolas_nota[[#This Row],[Media_CN]:[Media_Redacao]])</f>
        <v>357.53500000000003</v>
      </c>
      <c r="I19266" s="2">
        <f>(2*(escolas_nota[[#This Row],[Media_CH]]+escolas_nota[[#This Row],[Media_LC]])+escolas_nota[[#This Row],[Media_CN]]+escolas_nota[[#This Row],[Media_MT]]+3*escolas_nota[[#This Row],[Media_Redacao]])/9</f>
        <v>370.10000000000008</v>
      </c>
      <c r="J19266" s="1" t="s">
        <v>75207</v>
      </c>
      <c r="K19266" s="1" t="s">
        <v>237</v>
      </c>
      <c r="L19266" s="1" t="s">
        <v>4446</v>
      </c>
      <c r="M19266" s="1" t="s">
        <v>26</v>
      </c>
      <c r="N19266" s="1" t="s">
        <v>27</v>
      </c>
      <c r="O19266" s="1" t="s">
        <v>75208</v>
      </c>
      <c r="P19266" s="1" t="s">
        <v>75209</v>
      </c>
      <c r="Q19266" s="1" t="s">
        <v>30</v>
      </c>
      <c r="R19266" s="1" t="s">
        <v>31</v>
      </c>
      <c r="S19266" s="1" t="s">
        <v>32</v>
      </c>
      <c r="T19266" s="1" t="s">
        <v>33</v>
      </c>
      <c r="U19266" s="1" t="s">
        <v>55</v>
      </c>
      <c r="V19266" s="1" t="s">
        <v>156</v>
      </c>
      <c r="W19266" s="1" t="s">
        <v>76</v>
      </c>
      <c r="X19266">
        <v>-22.870625</v>
      </c>
      <c r="Y19266">
        <v>-42.465176700000008</v>
      </c>
    </row>
    <row r="19267" spans="1:25" hidden="1" x14ac:dyDescent="0.3">
      <c r="A19267">
        <v>35012269</v>
      </c>
      <c r="B19267">
        <v>100</v>
      </c>
      <c r="C19267" s="2">
        <v>323.49900000000002</v>
      </c>
      <c r="D19267" s="2">
        <v>426.67599999999976</v>
      </c>
      <c r="E19267" s="2">
        <v>398.78900000000016</v>
      </c>
      <c r="F19267" s="2">
        <v>355.60100000000006</v>
      </c>
      <c r="G19267" s="2">
        <v>333.6</v>
      </c>
      <c r="H19267" s="2">
        <f>AVERAGE(escolas_nota[[#This Row],[Media_CN]:[Media_Redacao]])</f>
        <v>367.63299999999998</v>
      </c>
      <c r="I19267" s="2">
        <f>(2*(escolas_nota[[#This Row],[Media_CH]]+escolas_nota[[#This Row],[Media_LC]])+escolas_nota[[#This Row],[Media_CN]]+escolas_nota[[#This Row],[Media_MT]]+3*escolas_nota[[#This Row],[Media_Redacao]])/9</f>
        <v>370.09222222222223</v>
      </c>
      <c r="J19267" s="1" t="s">
        <v>1606</v>
      </c>
      <c r="K19267" s="1" t="s">
        <v>66</v>
      </c>
      <c r="L19267" s="1" t="s">
        <v>740</v>
      </c>
      <c r="M19267" s="1" t="s">
        <v>26</v>
      </c>
      <c r="N19267" s="1" t="s">
        <v>27</v>
      </c>
      <c r="O19267" s="1" t="s">
        <v>1607</v>
      </c>
      <c r="P19267" s="1" t="s">
        <v>1608</v>
      </c>
      <c r="Q19267" s="1" t="s">
        <v>30</v>
      </c>
      <c r="R19267" s="1" t="s">
        <v>31</v>
      </c>
      <c r="S19267" s="1" t="s">
        <v>32</v>
      </c>
      <c r="T19267" s="1" t="s">
        <v>33</v>
      </c>
      <c r="U19267" s="1" t="s">
        <v>42</v>
      </c>
      <c r="V19267" s="1" t="s">
        <v>156</v>
      </c>
      <c r="W19267" s="1" t="s">
        <v>36</v>
      </c>
      <c r="X19267">
        <v>-24.095203000000001</v>
      </c>
      <c r="Y19267">
        <v>-46.621487299999998</v>
      </c>
    </row>
    <row r="19268" spans="1:25" hidden="1" x14ac:dyDescent="0.3">
      <c r="A19268">
        <v>35014758</v>
      </c>
      <c r="B19268">
        <v>38</v>
      </c>
      <c r="C19268" s="2">
        <v>320.9394736842105</v>
      </c>
      <c r="D19268" s="2">
        <v>442.45526315789482</v>
      </c>
      <c r="E19268" s="2">
        <v>422.51052631578949</v>
      </c>
      <c r="F19268" s="2">
        <v>338.7552631578946</v>
      </c>
      <c r="G19268" s="2">
        <v>313.68421052631578</v>
      </c>
      <c r="H19268" s="2">
        <f>AVERAGE(escolas_nota[[#This Row],[Media_CN]:[Media_Redacao]])</f>
        <v>367.66894736842107</v>
      </c>
      <c r="I19268" s="2">
        <f>(2*(escolas_nota[[#This Row],[Media_CH]]+escolas_nota[[#This Row],[Media_LC]])+escolas_nota[[#This Row],[Media_CN]]+escolas_nota[[#This Row],[Media_MT]]+3*escolas_nota[[#This Row],[Media_Redacao]])/9</f>
        <v>370.07543859649127</v>
      </c>
      <c r="J19268" s="1" t="s">
        <v>55527</v>
      </c>
      <c r="K19268" s="1" t="s">
        <v>66</v>
      </c>
      <c r="L19268" s="1" t="s">
        <v>2872</v>
      </c>
      <c r="M19268" s="1" t="s">
        <v>416</v>
      </c>
      <c r="N19268" s="1" t="s">
        <v>27</v>
      </c>
      <c r="O19268" s="1" t="s">
        <v>55528</v>
      </c>
      <c r="P19268" s="1" t="s">
        <v>55529</v>
      </c>
      <c r="Q19268" s="1" t="s">
        <v>30</v>
      </c>
      <c r="R19268" s="1" t="s">
        <v>31</v>
      </c>
      <c r="S19268" s="1" t="s">
        <v>32</v>
      </c>
      <c r="T19268" s="1" t="s">
        <v>33</v>
      </c>
      <c r="U19268" s="1" t="s">
        <v>55</v>
      </c>
      <c r="V19268" s="1" t="s">
        <v>75</v>
      </c>
      <c r="W19268" s="1" t="s">
        <v>36</v>
      </c>
      <c r="X19268">
        <v>-22.740758100000001</v>
      </c>
      <c r="Y19268">
        <v>-48.550849600000006</v>
      </c>
    </row>
    <row r="19269" spans="1:25" hidden="1" x14ac:dyDescent="0.3">
      <c r="A19269">
        <v>35924124</v>
      </c>
      <c r="B19269">
        <v>50</v>
      </c>
      <c r="C19269" s="2">
        <v>307.56799999999998</v>
      </c>
      <c r="D19269" s="2">
        <v>421.74799999999993</v>
      </c>
      <c r="E19269" s="2">
        <v>394.52800000000002</v>
      </c>
      <c r="F19269" s="2">
        <v>347.72200000000009</v>
      </c>
      <c r="G19269" s="2">
        <v>347.60000000000014</v>
      </c>
      <c r="H19269" s="2">
        <f>AVERAGE(escolas_nota[[#This Row],[Media_CN]:[Media_Redacao]])</f>
        <v>363.83320000000009</v>
      </c>
      <c r="I19269" s="2">
        <f>(2*(escolas_nota[[#This Row],[Media_CH]]+escolas_nota[[#This Row],[Media_LC]])+escolas_nota[[#This Row],[Media_CN]]+escolas_nota[[#This Row],[Media_MT]]+3*escolas_nota[[#This Row],[Media_Redacao]])/9</f>
        <v>370.07133333333343</v>
      </c>
      <c r="J19269" s="1" t="s">
        <v>50092</v>
      </c>
      <c r="K19269" s="1" t="s">
        <v>66</v>
      </c>
      <c r="L19269" s="1" t="s">
        <v>101</v>
      </c>
      <c r="M19269" s="1" t="s">
        <v>26</v>
      </c>
      <c r="N19269" s="1" t="s">
        <v>27</v>
      </c>
      <c r="O19269" s="1" t="s">
        <v>50093</v>
      </c>
      <c r="P19269" s="1" t="s">
        <v>50094</v>
      </c>
      <c r="Q19269" s="1" t="s">
        <v>30</v>
      </c>
      <c r="R19269" s="1" t="s">
        <v>31</v>
      </c>
      <c r="S19269" s="1" t="s">
        <v>32</v>
      </c>
      <c r="T19269" s="1" t="s">
        <v>33</v>
      </c>
      <c r="U19269" s="1" t="s">
        <v>42</v>
      </c>
      <c r="V19269" s="1" t="s">
        <v>104</v>
      </c>
      <c r="W19269" s="1" t="s">
        <v>76</v>
      </c>
      <c r="X19269">
        <v>-23.392537799999999</v>
      </c>
      <c r="Y19269">
        <v>-47.333278499999999</v>
      </c>
    </row>
    <row r="19270" spans="1:25" hidden="1" x14ac:dyDescent="0.3">
      <c r="A19270">
        <v>41075773</v>
      </c>
      <c r="B19270">
        <v>21</v>
      </c>
      <c r="C19270" s="2">
        <v>336.76190476190482</v>
      </c>
      <c r="D19270" s="2">
        <v>434.19523809523804</v>
      </c>
      <c r="E19270" s="2">
        <v>385.96190476190469</v>
      </c>
      <c r="F19270" s="2">
        <v>342.06666666666666</v>
      </c>
      <c r="G19270" s="2">
        <v>337.14285714285717</v>
      </c>
      <c r="H19270" s="2">
        <f>AVERAGE(escolas_nota[[#This Row],[Media_CN]:[Media_Redacao]])</f>
        <v>367.22571428571422</v>
      </c>
      <c r="I19270" s="2">
        <f>(2*(escolas_nota[[#This Row],[Media_CH]]+escolas_nota[[#This Row],[Media_LC]])+escolas_nota[[#This Row],[Media_CN]]+escolas_nota[[#This Row],[Media_MT]]+3*escolas_nota[[#This Row],[Media_Redacao]])/9</f>
        <v>370.06349206349205</v>
      </c>
      <c r="J19270" s="1" t="s">
        <v>39701</v>
      </c>
      <c r="K19270" s="1" t="s">
        <v>208</v>
      </c>
      <c r="L19270" s="1" t="s">
        <v>39702</v>
      </c>
      <c r="M19270" s="1" t="s">
        <v>26</v>
      </c>
      <c r="N19270" s="1" t="s">
        <v>27</v>
      </c>
      <c r="O19270" s="1" t="s">
        <v>39703</v>
      </c>
      <c r="P19270" s="1" t="s">
        <v>39704</v>
      </c>
      <c r="Q19270" s="1" t="s">
        <v>30</v>
      </c>
      <c r="R19270" s="1" t="s">
        <v>31</v>
      </c>
      <c r="S19270" s="1" t="s">
        <v>32</v>
      </c>
      <c r="T19270" s="1" t="s">
        <v>33</v>
      </c>
      <c r="U19270" s="1" t="s">
        <v>42</v>
      </c>
      <c r="V19270" s="1" t="s">
        <v>82</v>
      </c>
      <c r="W19270" s="1" t="s">
        <v>88</v>
      </c>
      <c r="X19270">
        <v>-25.145759999999999</v>
      </c>
      <c r="Y19270">
        <v>-53.847999999999999</v>
      </c>
    </row>
    <row r="19271" spans="1:25" hidden="1" x14ac:dyDescent="0.3">
      <c r="A19271">
        <v>22104682</v>
      </c>
      <c r="B19271">
        <v>21</v>
      </c>
      <c r="C19271" s="2">
        <v>349.08095238095223</v>
      </c>
      <c r="D19271" s="2">
        <v>456.58571428571429</v>
      </c>
      <c r="E19271" s="2">
        <v>394.36666666666673</v>
      </c>
      <c r="F19271" s="2">
        <v>376.71428571428567</v>
      </c>
      <c r="G19271" s="2">
        <v>300.95238095238096</v>
      </c>
      <c r="H19271" s="2">
        <f>AVERAGE(escolas_nota[[#This Row],[Media_CN]:[Media_Redacao]])</f>
        <v>375.54</v>
      </c>
      <c r="I19271" s="2">
        <f>(2*(escolas_nota[[#This Row],[Media_CH]]+escolas_nota[[#This Row],[Media_LC]])+escolas_nota[[#This Row],[Media_CN]]+escolas_nota[[#This Row],[Media_MT]]+3*escolas_nota[[#This Row],[Media_Redacao]])/9</f>
        <v>370.06190476190477</v>
      </c>
      <c r="J19271" s="1" t="s">
        <v>5332</v>
      </c>
      <c r="K19271" s="1" t="s">
        <v>61</v>
      </c>
      <c r="L19271" s="1" t="s">
        <v>5333</v>
      </c>
      <c r="M19271" s="1" t="s">
        <v>26</v>
      </c>
      <c r="N19271" s="1" t="s">
        <v>27</v>
      </c>
      <c r="O19271" s="1" t="s">
        <v>5334</v>
      </c>
      <c r="P19271" s="1" t="s">
        <v>5335</v>
      </c>
      <c r="Q19271" s="1" t="s">
        <v>30</v>
      </c>
      <c r="R19271" s="1" t="s">
        <v>31</v>
      </c>
      <c r="S19271" s="1" t="s">
        <v>32</v>
      </c>
      <c r="T19271" s="1" t="s">
        <v>33</v>
      </c>
      <c r="U19271" s="1" t="s">
        <v>306</v>
      </c>
      <c r="V19271" s="1" t="s">
        <v>104</v>
      </c>
      <c r="W19271" s="1" t="s">
        <v>76</v>
      </c>
    </row>
    <row r="19272" spans="1:25" hidden="1" x14ac:dyDescent="0.3">
      <c r="A19272">
        <v>35046450</v>
      </c>
      <c r="B19272">
        <v>48</v>
      </c>
      <c r="C19272" s="2">
        <v>325.23958333333337</v>
      </c>
      <c r="D19272" s="2">
        <v>417.88958333333335</v>
      </c>
      <c r="E19272" s="2">
        <v>392.86458333333326</v>
      </c>
      <c r="F19272" s="2">
        <v>347.36041666666665</v>
      </c>
      <c r="G19272" s="2">
        <v>345.41666666666663</v>
      </c>
      <c r="H19272" s="2">
        <f>AVERAGE(escolas_nota[[#This Row],[Media_CN]:[Media_Redacao]])</f>
        <v>365.75416666666672</v>
      </c>
      <c r="I19272" s="2">
        <f>(2*(escolas_nota[[#This Row],[Media_CH]]+escolas_nota[[#This Row],[Media_LC]])+escolas_nota[[#This Row],[Media_CN]]+escolas_nota[[#This Row],[Media_MT]]+3*escolas_nota[[#This Row],[Media_Redacao]])/9</f>
        <v>370.03981481481486</v>
      </c>
      <c r="J19272" s="1" t="s">
        <v>12828</v>
      </c>
      <c r="K19272" s="1" t="s">
        <v>66</v>
      </c>
      <c r="L19272" s="1" t="s">
        <v>2500</v>
      </c>
      <c r="M19272" s="1" t="s">
        <v>26</v>
      </c>
      <c r="N19272" s="1" t="s">
        <v>27</v>
      </c>
      <c r="O19272" s="1" t="s">
        <v>12829</v>
      </c>
      <c r="P19272" s="1" t="s">
        <v>12830</v>
      </c>
      <c r="Q19272" s="1" t="s">
        <v>30</v>
      </c>
      <c r="R19272" s="1" t="s">
        <v>31</v>
      </c>
      <c r="S19272" s="1" t="s">
        <v>32</v>
      </c>
      <c r="T19272" s="1" t="s">
        <v>33</v>
      </c>
      <c r="U19272" s="1" t="s">
        <v>34</v>
      </c>
      <c r="V19272" s="1" t="s">
        <v>104</v>
      </c>
      <c r="W19272" s="1" t="s">
        <v>88</v>
      </c>
      <c r="X19272">
        <v>-23.5158357</v>
      </c>
      <c r="Y19272">
        <v>-46.296740100000001</v>
      </c>
    </row>
    <row r="19273" spans="1:25" hidden="1" x14ac:dyDescent="0.3">
      <c r="A19273">
        <v>13027310</v>
      </c>
      <c r="B19273">
        <v>110</v>
      </c>
      <c r="C19273" s="2">
        <v>318.0927272727273</v>
      </c>
      <c r="D19273" s="2">
        <v>405.17</v>
      </c>
      <c r="E19273" s="2">
        <v>379.20545454545459</v>
      </c>
      <c r="F19273" s="2">
        <v>350.86545454545461</v>
      </c>
      <c r="G19273" s="2">
        <v>364.18181818181819</v>
      </c>
      <c r="H19273" s="2">
        <f>AVERAGE(escolas_nota[[#This Row],[Media_CN]:[Media_Redacao]])</f>
        <v>363.50309090909093</v>
      </c>
      <c r="I19273" s="2">
        <f>(2*(escolas_nota[[#This Row],[Media_CH]]+escolas_nota[[#This Row],[Media_LC]])+escolas_nota[[#This Row],[Media_CN]]+escolas_nota[[#This Row],[Media_MT]]+3*escolas_nota[[#This Row],[Media_Redacao]])/9</f>
        <v>370.02828282828284</v>
      </c>
      <c r="J19273" s="1" t="s">
        <v>7024</v>
      </c>
      <c r="K19273" s="1" t="s">
        <v>819</v>
      </c>
      <c r="L19273" s="1" t="s">
        <v>820</v>
      </c>
      <c r="M19273" s="1" t="s">
        <v>26</v>
      </c>
      <c r="N19273" s="1" t="s">
        <v>27</v>
      </c>
      <c r="O19273" s="1" t="s">
        <v>7025</v>
      </c>
      <c r="P19273" s="1" t="s">
        <v>36</v>
      </c>
      <c r="Q19273" s="1" t="s">
        <v>30</v>
      </c>
      <c r="R19273" s="1" t="s">
        <v>31</v>
      </c>
      <c r="S19273" s="1" t="s">
        <v>32</v>
      </c>
      <c r="T19273" s="1" t="s">
        <v>33</v>
      </c>
      <c r="U19273" s="1" t="s">
        <v>34</v>
      </c>
      <c r="V19273" s="1" t="s">
        <v>104</v>
      </c>
      <c r="W19273" s="1" t="s">
        <v>36</v>
      </c>
      <c r="X19273">
        <v>-3.0467296000000004</v>
      </c>
      <c r="Y19273">
        <v>-59.971643200000003</v>
      </c>
    </row>
    <row r="19274" spans="1:25" hidden="1" x14ac:dyDescent="0.3">
      <c r="A19274">
        <v>41064780</v>
      </c>
      <c r="B19274">
        <v>36</v>
      </c>
      <c r="C19274" s="2">
        <v>321.50000000000011</v>
      </c>
      <c r="D19274" s="2">
        <v>413.32222222222231</v>
      </c>
      <c r="E19274" s="2">
        <v>385.26944444444433</v>
      </c>
      <c r="F19274" s="2">
        <v>339.76666666666665</v>
      </c>
      <c r="G19274" s="2">
        <v>357.22222222222223</v>
      </c>
      <c r="H19274" s="2">
        <f>AVERAGE(escolas_nota[[#This Row],[Media_CN]:[Media_Redacao]])</f>
        <v>363.41611111111109</v>
      </c>
      <c r="I19274" s="2">
        <f>(2*(escolas_nota[[#This Row],[Media_CH]]+escolas_nota[[#This Row],[Media_LC]])+escolas_nota[[#This Row],[Media_CN]]+escolas_nota[[#This Row],[Media_MT]]+3*escolas_nota[[#This Row],[Media_Redacao]])/9</f>
        <v>370.012962962963</v>
      </c>
      <c r="J19274" s="1" t="s">
        <v>43929</v>
      </c>
      <c r="K19274" s="1" t="s">
        <v>208</v>
      </c>
      <c r="L19274" s="1" t="s">
        <v>16766</v>
      </c>
      <c r="M19274" s="1" t="s">
        <v>26</v>
      </c>
      <c r="N19274" s="1" t="s">
        <v>27</v>
      </c>
      <c r="O19274" s="1" t="s">
        <v>43930</v>
      </c>
      <c r="P19274" s="1" t="s">
        <v>43931</v>
      </c>
      <c r="Q19274" s="1" t="s">
        <v>30</v>
      </c>
      <c r="R19274" s="1" t="s">
        <v>31</v>
      </c>
      <c r="S19274" s="1" t="s">
        <v>32</v>
      </c>
      <c r="T19274" s="1" t="s">
        <v>33</v>
      </c>
      <c r="U19274" s="1" t="s">
        <v>42</v>
      </c>
      <c r="V19274" s="1" t="s">
        <v>82</v>
      </c>
      <c r="W19274" s="1" t="s">
        <v>88</v>
      </c>
      <c r="X19274">
        <v>-24.081132699999998</v>
      </c>
      <c r="Y19274">
        <v>-54.257081299999996</v>
      </c>
    </row>
    <row r="19275" spans="1:25" hidden="1" x14ac:dyDescent="0.3">
      <c r="A19275">
        <v>42043794</v>
      </c>
      <c r="B19275">
        <v>27</v>
      </c>
      <c r="C19275" s="2">
        <v>329.50740740740736</v>
      </c>
      <c r="D19275" s="2">
        <v>408.76666666666665</v>
      </c>
      <c r="E19275" s="2">
        <v>359.31481481481484</v>
      </c>
      <c r="F19275" s="2">
        <v>350.9703703703704</v>
      </c>
      <c r="G19275" s="2">
        <v>371.11111111111114</v>
      </c>
      <c r="H19275" s="2">
        <f>AVERAGE(escolas_nota[[#This Row],[Media_CN]:[Media_Redacao]])</f>
        <v>363.93407407407403</v>
      </c>
      <c r="I19275" s="2">
        <f>(2*(escolas_nota[[#This Row],[Media_CH]]+escolas_nota[[#This Row],[Media_LC]])+escolas_nota[[#This Row],[Media_CN]]+escolas_nota[[#This Row],[Media_MT]]+3*escolas_nota[[#This Row],[Media_Redacao]])/9</f>
        <v>369.9971193415638</v>
      </c>
      <c r="J19275" s="1" t="s">
        <v>55584</v>
      </c>
      <c r="K19275" s="1" t="s">
        <v>148</v>
      </c>
      <c r="L19275" s="1" t="s">
        <v>13889</v>
      </c>
      <c r="M19275" s="1" t="s">
        <v>26</v>
      </c>
      <c r="N19275" s="1" t="s">
        <v>27</v>
      </c>
      <c r="O19275" s="1" t="s">
        <v>55585</v>
      </c>
      <c r="P19275" s="1" t="s">
        <v>55586</v>
      </c>
      <c r="Q19275" s="1" t="s">
        <v>30</v>
      </c>
      <c r="R19275" s="1" t="s">
        <v>31</v>
      </c>
      <c r="S19275" s="1" t="s">
        <v>32</v>
      </c>
      <c r="T19275" s="1" t="s">
        <v>33</v>
      </c>
      <c r="U19275" s="1" t="s">
        <v>42</v>
      </c>
      <c r="V19275" s="1" t="s">
        <v>82</v>
      </c>
      <c r="W19275" s="1" t="s">
        <v>76</v>
      </c>
      <c r="X19275">
        <v>-27.393936100000005</v>
      </c>
      <c r="Y19275">
        <v>-51.218226000000001</v>
      </c>
    </row>
    <row r="19276" spans="1:25" hidden="1" x14ac:dyDescent="0.3">
      <c r="A19276">
        <v>43169341</v>
      </c>
      <c r="B19276">
        <v>32</v>
      </c>
      <c r="C19276" s="2">
        <v>344.37187499999999</v>
      </c>
      <c r="D19276" s="2">
        <v>412.57499999999999</v>
      </c>
      <c r="E19276" s="2">
        <v>368.31562500000001</v>
      </c>
      <c r="F19276" s="2">
        <v>379.39687500000002</v>
      </c>
      <c r="G19276" s="2">
        <v>348.125</v>
      </c>
      <c r="H19276" s="2">
        <f>AVERAGE(escolas_nota[[#This Row],[Media_CN]:[Media_Redacao]])</f>
        <v>370.55687500000005</v>
      </c>
      <c r="I19276" s="2">
        <f>(2*(escolas_nota[[#This Row],[Media_CH]]+escolas_nota[[#This Row],[Media_LC]])+escolas_nota[[#This Row],[Media_CN]]+escolas_nota[[#This Row],[Media_MT]]+3*escolas_nota[[#This Row],[Media_Redacao]])/9</f>
        <v>369.99166666666667</v>
      </c>
      <c r="J19276" s="1" t="s">
        <v>66861</v>
      </c>
      <c r="K19276" s="1" t="s">
        <v>186</v>
      </c>
      <c r="L19276" s="1" t="s">
        <v>10755</v>
      </c>
      <c r="M19276" s="1" t="s">
        <v>416</v>
      </c>
      <c r="N19276" s="1" t="s">
        <v>27</v>
      </c>
      <c r="O19276" s="1" t="s">
        <v>66862</v>
      </c>
      <c r="P19276" s="1" t="s">
        <v>66863</v>
      </c>
      <c r="Q19276" s="1" t="s">
        <v>30</v>
      </c>
      <c r="R19276" s="1" t="s">
        <v>31</v>
      </c>
      <c r="S19276" s="1" t="s">
        <v>32</v>
      </c>
      <c r="T19276" s="1" t="s">
        <v>33</v>
      </c>
      <c r="U19276" s="1" t="s">
        <v>55</v>
      </c>
      <c r="V19276" s="1" t="s">
        <v>75</v>
      </c>
      <c r="W19276" s="1" t="s">
        <v>36</v>
      </c>
      <c r="X19276">
        <v>-27.845270000000003</v>
      </c>
      <c r="Y19276">
        <v>-54.429090000000002</v>
      </c>
    </row>
    <row r="19277" spans="1:25" hidden="1" x14ac:dyDescent="0.3">
      <c r="A19277">
        <v>35902743</v>
      </c>
      <c r="B19277">
        <v>27</v>
      </c>
      <c r="C19277" s="2">
        <v>343.78148148148153</v>
      </c>
      <c r="D19277" s="2">
        <v>412.66296296296287</v>
      </c>
      <c r="E19277" s="2">
        <v>383.1111111111112</v>
      </c>
      <c r="F19277" s="2">
        <v>354.54814814814819</v>
      </c>
      <c r="G19277" s="2">
        <v>346.66666666666674</v>
      </c>
      <c r="H19277" s="2">
        <f>AVERAGE(escolas_nota[[#This Row],[Media_CN]:[Media_Redacao]])</f>
        <v>368.15407407407412</v>
      </c>
      <c r="I19277" s="2">
        <f>(2*(escolas_nota[[#This Row],[Media_CH]]+escolas_nota[[#This Row],[Media_LC]])+escolas_nota[[#This Row],[Media_CN]]+escolas_nota[[#This Row],[Media_MT]]+3*escolas_nota[[#This Row],[Media_Redacao]])/9</f>
        <v>369.98641975308641</v>
      </c>
      <c r="J19277" s="1" t="s">
        <v>24938</v>
      </c>
      <c r="K19277" s="1" t="s">
        <v>66</v>
      </c>
      <c r="L19277" s="1" t="s">
        <v>17864</v>
      </c>
      <c r="M19277" s="1" t="s">
        <v>26</v>
      </c>
      <c r="N19277" s="1" t="s">
        <v>27</v>
      </c>
      <c r="O19277" s="1" t="s">
        <v>24939</v>
      </c>
      <c r="P19277" s="1" t="s">
        <v>24940</v>
      </c>
      <c r="Q19277" s="1" t="s">
        <v>30</v>
      </c>
      <c r="R19277" s="1" t="s">
        <v>31</v>
      </c>
      <c r="S19277" s="1" t="s">
        <v>32</v>
      </c>
      <c r="T19277" s="1" t="s">
        <v>33</v>
      </c>
      <c r="U19277" s="1" t="s">
        <v>55</v>
      </c>
      <c r="V19277" s="1" t="s">
        <v>49</v>
      </c>
      <c r="W19277" s="1" t="s">
        <v>36</v>
      </c>
      <c r="X19277">
        <v>-23.317843</v>
      </c>
      <c r="Y19277">
        <v>-46.110175099999999</v>
      </c>
    </row>
    <row r="19278" spans="1:25" hidden="1" x14ac:dyDescent="0.3">
      <c r="A19278">
        <v>13082183</v>
      </c>
      <c r="B19278">
        <v>183</v>
      </c>
      <c r="C19278" s="2">
        <v>335.33879781420779</v>
      </c>
      <c r="D19278" s="2">
        <v>424.37486338797811</v>
      </c>
      <c r="E19278" s="2">
        <v>393.74371584699463</v>
      </c>
      <c r="F19278" s="2">
        <v>358.93770491803298</v>
      </c>
      <c r="G19278" s="2">
        <v>333.11475409836066</v>
      </c>
      <c r="H19278" s="2">
        <f>AVERAGE(escolas_nota[[#This Row],[Media_CN]:[Media_Redacao]])</f>
        <v>369.10196721311485</v>
      </c>
      <c r="I19278" s="2">
        <f>(2*(escolas_nota[[#This Row],[Media_CH]]+escolas_nota[[#This Row],[Media_LC]])+escolas_nota[[#This Row],[Media_CN]]+escolas_nota[[#This Row],[Media_MT]]+3*escolas_nota[[#This Row],[Media_Redacao]])/9</f>
        <v>369.98421372191865</v>
      </c>
      <c r="J19278" s="1" t="s">
        <v>32825</v>
      </c>
      <c r="K19278" s="1" t="s">
        <v>819</v>
      </c>
      <c r="L19278" s="1" t="s">
        <v>820</v>
      </c>
      <c r="M19278" s="1" t="s">
        <v>26</v>
      </c>
      <c r="N19278" s="1" t="s">
        <v>27</v>
      </c>
      <c r="O19278" s="1" t="s">
        <v>32826</v>
      </c>
      <c r="P19278" s="1" t="s">
        <v>36</v>
      </c>
      <c r="Q19278" s="1" t="s">
        <v>30</v>
      </c>
      <c r="R19278" s="1" t="s">
        <v>31</v>
      </c>
      <c r="S19278" s="1" t="s">
        <v>32</v>
      </c>
      <c r="T19278" s="1" t="s">
        <v>33</v>
      </c>
      <c r="U19278" s="1" t="s">
        <v>34</v>
      </c>
      <c r="V19278" s="1" t="s">
        <v>43</v>
      </c>
      <c r="W19278" s="1" t="s">
        <v>36</v>
      </c>
      <c r="X19278">
        <v>-3.0779582999999997</v>
      </c>
      <c r="Y19278">
        <v>-59.937425799999993</v>
      </c>
    </row>
    <row r="19279" spans="1:25" hidden="1" x14ac:dyDescent="0.3">
      <c r="A19279">
        <v>25091611</v>
      </c>
      <c r="B19279">
        <v>40</v>
      </c>
      <c r="C19279" s="2">
        <v>385.61000000000007</v>
      </c>
      <c r="D19279" s="2">
        <v>434.91</v>
      </c>
      <c r="E19279" s="2">
        <v>385.85749999999985</v>
      </c>
      <c r="F19279" s="2">
        <v>413.14</v>
      </c>
      <c r="G19279" s="2">
        <v>296.5</v>
      </c>
      <c r="H19279" s="2">
        <f>AVERAGE(escolas_nota[[#This Row],[Media_CN]:[Media_Redacao]])</f>
        <v>383.20349999999996</v>
      </c>
      <c r="I19279" s="2">
        <f>(2*(escolas_nota[[#This Row],[Media_CH]]+escolas_nota[[#This Row],[Media_LC]])+escolas_nota[[#This Row],[Media_CN]]+escolas_nota[[#This Row],[Media_MT]]+3*escolas_nota[[#This Row],[Media_Redacao]])/9</f>
        <v>369.97611111111109</v>
      </c>
      <c r="J19279" s="1" t="s">
        <v>39533</v>
      </c>
      <c r="K19279" s="1" t="s">
        <v>57</v>
      </c>
      <c r="L19279" s="1" t="s">
        <v>32897</v>
      </c>
      <c r="M19279" s="1" t="s">
        <v>26</v>
      </c>
      <c r="N19279" s="1" t="s">
        <v>27</v>
      </c>
      <c r="O19279" s="1" t="s">
        <v>39534</v>
      </c>
      <c r="P19279" s="1" t="s">
        <v>36</v>
      </c>
      <c r="Q19279" s="1" t="s">
        <v>30</v>
      </c>
      <c r="R19279" s="1" t="s">
        <v>31</v>
      </c>
      <c r="S19279" s="1" t="s">
        <v>32</v>
      </c>
      <c r="T19279" s="1" t="s">
        <v>33</v>
      </c>
      <c r="U19279" s="1" t="s">
        <v>55</v>
      </c>
      <c r="V19279" s="1" t="s">
        <v>156</v>
      </c>
      <c r="W19279" s="1" t="s">
        <v>88</v>
      </c>
      <c r="X19279">
        <v>-6.9672134000000003</v>
      </c>
      <c r="Y19279">
        <v>-34.831803799999996</v>
      </c>
    </row>
    <row r="19280" spans="1:25" hidden="1" x14ac:dyDescent="0.3">
      <c r="A19280">
        <v>35901748</v>
      </c>
      <c r="B19280">
        <v>70</v>
      </c>
      <c r="C19280" s="2">
        <v>319.97000000000003</v>
      </c>
      <c r="D19280" s="2">
        <v>415.31857142857149</v>
      </c>
      <c r="E19280" s="2">
        <v>390.57428571428574</v>
      </c>
      <c r="F19280" s="2">
        <v>341.03857142857146</v>
      </c>
      <c r="G19280" s="2">
        <v>352.28571428571433</v>
      </c>
      <c r="H19280" s="2">
        <f>AVERAGE(escolas_nota[[#This Row],[Media_CN]:[Media_Redacao]])</f>
        <v>363.83742857142863</v>
      </c>
      <c r="I19280" s="2">
        <f>(2*(escolas_nota[[#This Row],[Media_CH]]+escolas_nota[[#This Row],[Media_LC]])+escolas_nota[[#This Row],[Media_CN]]+escolas_nota[[#This Row],[Media_MT]]+3*escolas_nota[[#This Row],[Media_Redacao]])/9</f>
        <v>369.96126984126994</v>
      </c>
      <c r="J19280" s="1" t="s">
        <v>26910</v>
      </c>
      <c r="K19280" s="1" t="s">
        <v>66</v>
      </c>
      <c r="L19280" s="1" t="s">
        <v>158</v>
      </c>
      <c r="M19280" s="1" t="s">
        <v>26</v>
      </c>
      <c r="N19280" s="1" t="s">
        <v>27</v>
      </c>
      <c r="O19280" s="1" t="s">
        <v>26911</v>
      </c>
      <c r="P19280" s="1" t="s">
        <v>26912</v>
      </c>
      <c r="Q19280" s="1" t="s">
        <v>30</v>
      </c>
      <c r="R19280" s="1" t="s">
        <v>31</v>
      </c>
      <c r="S19280" s="1" t="s">
        <v>32</v>
      </c>
      <c r="T19280" s="1" t="s">
        <v>33</v>
      </c>
      <c r="U19280" s="1" t="s">
        <v>34</v>
      </c>
      <c r="V19280" s="1" t="s">
        <v>49</v>
      </c>
      <c r="W19280" s="1" t="s">
        <v>36</v>
      </c>
      <c r="X19280">
        <v>-23.6200844</v>
      </c>
      <c r="Y19280">
        <v>-46.762896699999999</v>
      </c>
    </row>
    <row r="19281" spans="1:25" hidden="1" x14ac:dyDescent="0.3">
      <c r="A19281">
        <v>41021819</v>
      </c>
      <c r="B19281">
        <v>6</v>
      </c>
      <c r="C19281" s="2">
        <v>369.56666666666666</v>
      </c>
      <c r="D19281" s="2">
        <v>456.3</v>
      </c>
      <c r="E19281" s="2">
        <v>397.58333333333326</v>
      </c>
      <c r="F19281" s="2">
        <v>412.08333333333326</v>
      </c>
      <c r="G19281" s="2">
        <v>280</v>
      </c>
      <c r="H19281" s="2">
        <f>AVERAGE(escolas_nota[[#This Row],[Media_CN]:[Media_Redacao]])</f>
        <v>383.10666666666663</v>
      </c>
      <c r="I19281" s="2">
        <f>(2*(escolas_nota[[#This Row],[Media_CH]]+escolas_nota[[#This Row],[Media_LC]])+escolas_nota[[#This Row],[Media_CN]]+escolas_nota[[#This Row],[Media_MT]]+3*escolas_nota[[#This Row],[Media_Redacao]])/9</f>
        <v>369.93518518518511</v>
      </c>
      <c r="J19281" s="1" t="s">
        <v>15598</v>
      </c>
      <c r="K19281" s="1" t="s">
        <v>208</v>
      </c>
      <c r="L19281" s="1" t="s">
        <v>60795</v>
      </c>
      <c r="M19281" s="1" t="s">
        <v>26</v>
      </c>
      <c r="N19281" s="1" t="s">
        <v>27</v>
      </c>
      <c r="O19281" s="1" t="s">
        <v>60796</v>
      </c>
      <c r="P19281" s="1" t="s">
        <v>60797</v>
      </c>
      <c r="Q19281" s="1" t="s">
        <v>30</v>
      </c>
      <c r="R19281" s="1" t="s">
        <v>31</v>
      </c>
      <c r="S19281" s="1" t="s">
        <v>32</v>
      </c>
      <c r="T19281" s="1" t="s">
        <v>33</v>
      </c>
      <c r="U19281" s="1" t="s">
        <v>55</v>
      </c>
      <c r="V19281" s="1" t="s">
        <v>104</v>
      </c>
      <c r="W19281" s="1" t="s">
        <v>88</v>
      </c>
      <c r="X19281">
        <v>-22.968408899999996</v>
      </c>
      <c r="Y19281">
        <v>-51.482683200000004</v>
      </c>
    </row>
    <row r="19282" spans="1:25" hidden="1" x14ac:dyDescent="0.3">
      <c r="A19282">
        <v>35027777</v>
      </c>
      <c r="B19282">
        <v>44</v>
      </c>
      <c r="C19282" s="2">
        <v>342.99772727272733</v>
      </c>
      <c r="D19282" s="2">
        <v>411.5363636363636</v>
      </c>
      <c r="E19282" s="2">
        <v>394.67727272727257</v>
      </c>
      <c r="F19282" s="2">
        <v>393.50454545454534</v>
      </c>
      <c r="G19282" s="2">
        <v>326.81818181818181</v>
      </c>
      <c r="H19282" s="2">
        <f>AVERAGE(escolas_nota[[#This Row],[Media_CN]:[Media_Redacao]])</f>
        <v>373.90681818181815</v>
      </c>
      <c r="I19282" s="2">
        <f>(2*(escolas_nota[[#This Row],[Media_CH]]+escolas_nota[[#This Row],[Media_LC]])+escolas_nota[[#This Row],[Media_CN]]+escolas_nota[[#This Row],[Media_MT]]+3*escolas_nota[[#This Row],[Media_Redacao]])/9</f>
        <v>369.93156565656562</v>
      </c>
      <c r="J19282" s="1" t="s">
        <v>48605</v>
      </c>
      <c r="K19282" s="1" t="s">
        <v>66</v>
      </c>
      <c r="L19282" s="1" t="s">
        <v>48606</v>
      </c>
      <c r="M19282" s="1" t="s">
        <v>26</v>
      </c>
      <c r="N19282" s="1" t="s">
        <v>27</v>
      </c>
      <c r="O19282" s="1" t="s">
        <v>48607</v>
      </c>
      <c r="P19282" s="1" t="s">
        <v>48608</v>
      </c>
      <c r="Q19282" s="1" t="s">
        <v>30</v>
      </c>
      <c r="R19282" s="1" t="s">
        <v>31</v>
      </c>
      <c r="S19282" s="1" t="s">
        <v>32</v>
      </c>
      <c r="T19282" s="1" t="s">
        <v>33</v>
      </c>
      <c r="U19282" s="1" t="s">
        <v>306</v>
      </c>
      <c r="V19282" s="1" t="s">
        <v>43</v>
      </c>
      <c r="W19282" s="1" t="s">
        <v>36</v>
      </c>
      <c r="X19282">
        <v>-20.184116699999997</v>
      </c>
      <c r="Y19282">
        <v>-49.349707600000002</v>
      </c>
    </row>
    <row r="19283" spans="1:25" hidden="1" x14ac:dyDescent="0.3">
      <c r="A19283">
        <v>21150508</v>
      </c>
      <c r="B19283">
        <v>28</v>
      </c>
      <c r="C19283" s="2">
        <v>360.37857142857138</v>
      </c>
      <c r="D19283" s="2">
        <v>427.83571428571435</v>
      </c>
      <c r="E19283" s="2">
        <v>370.69285714285712</v>
      </c>
      <c r="F19283" s="2">
        <v>386.20714285714286</v>
      </c>
      <c r="G19283" s="2">
        <v>328.57142857142856</v>
      </c>
      <c r="H19283" s="2">
        <f>AVERAGE(escolas_nota[[#This Row],[Media_CN]:[Media_Redacao]])</f>
        <v>374.73714285714289</v>
      </c>
      <c r="I19283" s="2">
        <f>(2*(escolas_nota[[#This Row],[Media_CH]]+escolas_nota[[#This Row],[Media_LC]])+escolas_nota[[#This Row],[Media_CN]]+escolas_nota[[#This Row],[Media_MT]]+3*escolas_nota[[#This Row],[Media_Redacao]])/9</f>
        <v>369.92857142857144</v>
      </c>
      <c r="J19283" s="1" t="s">
        <v>40740</v>
      </c>
      <c r="K19283" s="1" t="s">
        <v>119</v>
      </c>
      <c r="L19283" s="1" t="s">
        <v>33052</v>
      </c>
      <c r="M19283" s="1" t="s">
        <v>26</v>
      </c>
      <c r="N19283" s="1" t="s">
        <v>27</v>
      </c>
      <c r="O19283" s="1" t="s">
        <v>40741</v>
      </c>
      <c r="P19283" s="1" t="s">
        <v>36</v>
      </c>
      <c r="Q19283" s="1" t="s">
        <v>30</v>
      </c>
      <c r="R19283" s="1" t="s">
        <v>31</v>
      </c>
      <c r="S19283" s="1" t="s">
        <v>32</v>
      </c>
      <c r="T19283" s="1" t="s">
        <v>33</v>
      </c>
      <c r="U19283" s="1" t="s">
        <v>42</v>
      </c>
      <c r="V19283" s="1" t="s">
        <v>43</v>
      </c>
      <c r="W19283" s="1" t="s">
        <v>36</v>
      </c>
      <c r="X19283">
        <v>-4.3751220000000002</v>
      </c>
      <c r="Y19283">
        <v>-44.339924200000006</v>
      </c>
    </row>
    <row r="19284" spans="1:25" hidden="1" x14ac:dyDescent="0.3">
      <c r="A19284">
        <v>26110857</v>
      </c>
      <c r="B19284">
        <v>232</v>
      </c>
      <c r="C19284" s="2">
        <v>335.0379310344826</v>
      </c>
      <c r="D19284" s="2">
        <v>413.90215517241364</v>
      </c>
      <c r="E19284" s="2">
        <v>394.42801724137939</v>
      </c>
      <c r="F19284" s="2">
        <v>359.44525862068963</v>
      </c>
      <c r="G19284" s="2">
        <v>339.39655172413785</v>
      </c>
      <c r="H19284" s="2">
        <f>AVERAGE(escolas_nota[[#This Row],[Media_CN]:[Media_Redacao]])</f>
        <v>368.44198275862061</v>
      </c>
      <c r="I19284" s="2">
        <f>(2*(escolas_nota[[#This Row],[Media_CH]]+escolas_nota[[#This Row],[Media_LC]])+escolas_nota[[#This Row],[Media_CN]]+escolas_nota[[#This Row],[Media_MT]]+3*escolas_nota[[#This Row],[Media_Redacao]])/9</f>
        <v>369.92590996168576</v>
      </c>
      <c r="J19284" s="1" t="s">
        <v>976</v>
      </c>
      <c r="K19284" s="1" t="s">
        <v>84</v>
      </c>
      <c r="L19284" s="1" t="s">
        <v>977</v>
      </c>
      <c r="M19284" s="1" t="s">
        <v>26</v>
      </c>
      <c r="N19284" s="1" t="s">
        <v>27</v>
      </c>
      <c r="O19284" s="1" t="s">
        <v>978</v>
      </c>
      <c r="P19284" s="1" t="s">
        <v>979</v>
      </c>
      <c r="Q19284" s="1" t="s">
        <v>30</v>
      </c>
      <c r="R19284" s="1" t="s">
        <v>31</v>
      </c>
      <c r="S19284" s="1" t="s">
        <v>32</v>
      </c>
      <c r="T19284" s="1" t="s">
        <v>33</v>
      </c>
      <c r="U19284" s="1" t="s">
        <v>34</v>
      </c>
      <c r="V19284" s="1" t="s">
        <v>156</v>
      </c>
      <c r="W19284" s="1" t="s">
        <v>50</v>
      </c>
      <c r="X19284">
        <v>-8.1681086000000001</v>
      </c>
      <c r="Y19284">
        <v>-34.926932499999999</v>
      </c>
    </row>
    <row r="19285" spans="1:25" hidden="1" x14ac:dyDescent="0.3">
      <c r="A19285">
        <v>31147958</v>
      </c>
      <c r="B19285">
        <v>25</v>
      </c>
      <c r="C19285" s="2">
        <v>347.36800000000005</v>
      </c>
      <c r="D19285" s="2">
        <v>404.77200000000005</v>
      </c>
      <c r="E19285" s="2">
        <v>381.97999999999985</v>
      </c>
      <c r="F19285" s="2">
        <v>373.90800000000002</v>
      </c>
      <c r="G19285" s="2">
        <v>344.8</v>
      </c>
      <c r="H19285" s="2">
        <f>AVERAGE(escolas_nota[[#This Row],[Media_CN]:[Media_Redacao]])</f>
        <v>370.56559999999996</v>
      </c>
      <c r="I19285" s="2">
        <f>(2*(escolas_nota[[#This Row],[Media_CH]]+escolas_nota[[#This Row],[Media_LC]])+escolas_nota[[#This Row],[Media_CN]]+escolas_nota[[#This Row],[Media_MT]]+3*escolas_nota[[#This Row],[Media_Redacao]])/9</f>
        <v>369.9088888888889</v>
      </c>
      <c r="J19285" s="1" t="s">
        <v>14641</v>
      </c>
      <c r="K19285" s="1" t="s">
        <v>96</v>
      </c>
      <c r="L19285" s="1" t="s">
        <v>3312</v>
      </c>
      <c r="M19285" s="1" t="s">
        <v>26</v>
      </c>
      <c r="N19285" s="1" t="s">
        <v>27</v>
      </c>
      <c r="O19285" s="1" t="s">
        <v>14642</v>
      </c>
      <c r="P19285" s="1" t="s">
        <v>14643</v>
      </c>
      <c r="Q19285" s="1" t="s">
        <v>30</v>
      </c>
      <c r="R19285" s="1" t="s">
        <v>31</v>
      </c>
      <c r="S19285" s="1" t="s">
        <v>32</v>
      </c>
      <c r="T19285" s="1" t="s">
        <v>33</v>
      </c>
      <c r="U19285" s="1" t="s">
        <v>34</v>
      </c>
      <c r="V19285" s="1" t="s">
        <v>35</v>
      </c>
      <c r="W19285" s="1" t="s">
        <v>36</v>
      </c>
      <c r="X19285">
        <v>-17.840383199999998</v>
      </c>
      <c r="Y19285">
        <v>-41.512455600000003</v>
      </c>
    </row>
    <row r="19286" spans="1:25" hidden="1" x14ac:dyDescent="0.3">
      <c r="A19286">
        <v>41128753</v>
      </c>
      <c r="B19286">
        <v>70</v>
      </c>
      <c r="C19286" s="2">
        <v>308.32142857142856</v>
      </c>
      <c r="D19286" s="2">
        <v>417.08714285714285</v>
      </c>
      <c r="E19286" s="2">
        <v>381.97285714285715</v>
      </c>
      <c r="F19286" s="2">
        <v>340.11428571428564</v>
      </c>
      <c r="G19286" s="2">
        <v>360.85714285714278</v>
      </c>
      <c r="H19286" s="2">
        <f>AVERAGE(escolas_nota[[#This Row],[Media_CN]:[Media_Redacao]])</f>
        <v>361.67057142857141</v>
      </c>
      <c r="I19286" s="2">
        <f>(2*(escolas_nota[[#This Row],[Media_CH]]+escolas_nota[[#This Row],[Media_LC]])+escolas_nota[[#This Row],[Media_CN]]+escolas_nota[[#This Row],[Media_MT]]+3*escolas_nota[[#This Row],[Media_Redacao]])/9</f>
        <v>369.90301587301587</v>
      </c>
      <c r="J19286" s="1" t="s">
        <v>3829</v>
      </c>
      <c r="K19286" s="1" t="s">
        <v>208</v>
      </c>
      <c r="L19286" s="1" t="s">
        <v>209</v>
      </c>
      <c r="M19286" s="1" t="s">
        <v>26</v>
      </c>
      <c r="N19286" s="1" t="s">
        <v>27</v>
      </c>
      <c r="O19286" s="1" t="s">
        <v>3830</v>
      </c>
      <c r="P19286" s="1" t="s">
        <v>3831</v>
      </c>
      <c r="Q19286" s="1" t="s">
        <v>30</v>
      </c>
      <c r="R19286" s="1" t="s">
        <v>31</v>
      </c>
      <c r="S19286" s="1" t="s">
        <v>32</v>
      </c>
      <c r="T19286" s="1" t="s">
        <v>33</v>
      </c>
      <c r="U19286" s="1" t="s">
        <v>34</v>
      </c>
      <c r="V19286" s="1" t="s">
        <v>104</v>
      </c>
      <c r="W19286" s="1" t="s">
        <v>50</v>
      </c>
      <c r="X19286">
        <v>-25.554020000000001</v>
      </c>
      <c r="Y19286">
        <v>-49.24709</v>
      </c>
    </row>
    <row r="19287" spans="1:25" hidden="1" x14ac:dyDescent="0.3">
      <c r="A19287">
        <v>35925470</v>
      </c>
      <c r="B19287">
        <v>19</v>
      </c>
      <c r="C19287" s="2">
        <v>329.12105263157889</v>
      </c>
      <c r="D19287" s="2">
        <v>441.85789473684218</v>
      </c>
      <c r="E19287" s="2">
        <v>419.5526315789474</v>
      </c>
      <c r="F19287" s="2">
        <v>348.7</v>
      </c>
      <c r="G19287" s="2">
        <v>309.4736842105263</v>
      </c>
      <c r="H19287" s="2">
        <f>AVERAGE(escolas_nota[[#This Row],[Media_CN]:[Media_Redacao]])</f>
        <v>369.74105263157895</v>
      </c>
      <c r="I19287" s="2">
        <f>(2*(escolas_nota[[#This Row],[Media_CH]]+escolas_nota[[#This Row],[Media_LC]])+escolas_nota[[#This Row],[Media_CN]]+escolas_nota[[#This Row],[Media_MT]]+3*escolas_nota[[#This Row],[Media_Redacao]])/9</f>
        <v>369.89590643274852</v>
      </c>
      <c r="J19287" s="1" t="s">
        <v>47750</v>
      </c>
      <c r="K19287" s="1" t="s">
        <v>66</v>
      </c>
      <c r="L19287" s="1" t="s">
        <v>863</v>
      </c>
      <c r="M19287" s="1" t="s">
        <v>26</v>
      </c>
      <c r="N19287" s="1" t="s">
        <v>27</v>
      </c>
      <c r="O19287" s="1" t="s">
        <v>47751</v>
      </c>
      <c r="P19287" s="1" t="s">
        <v>47752</v>
      </c>
      <c r="Q19287" s="1" t="s">
        <v>30</v>
      </c>
      <c r="R19287" s="1" t="s">
        <v>31</v>
      </c>
      <c r="S19287" s="1" t="s">
        <v>32</v>
      </c>
      <c r="T19287" s="1" t="s">
        <v>33</v>
      </c>
      <c r="U19287" s="1" t="s">
        <v>42</v>
      </c>
      <c r="V19287" s="1" t="s">
        <v>104</v>
      </c>
      <c r="W19287" s="1" t="s">
        <v>76</v>
      </c>
      <c r="X19287">
        <v>-23.566821600000001</v>
      </c>
      <c r="Y19287">
        <v>-46.836413799999995</v>
      </c>
    </row>
    <row r="19288" spans="1:25" hidden="1" x14ac:dyDescent="0.3">
      <c r="A19288">
        <v>52073459</v>
      </c>
      <c r="B19288">
        <v>107</v>
      </c>
      <c r="C19288" s="2">
        <v>342.84299065420549</v>
      </c>
      <c r="D19288" s="2">
        <v>412.87757009345808</v>
      </c>
      <c r="E19288" s="2">
        <v>384.64299065420562</v>
      </c>
      <c r="F19288" s="2">
        <v>377.2644859813085</v>
      </c>
      <c r="G19288" s="2">
        <v>337.94392523364485</v>
      </c>
      <c r="H19288" s="2">
        <f>AVERAGE(escolas_nota[[#This Row],[Media_CN]:[Media_Redacao]])</f>
        <v>371.11439252336453</v>
      </c>
      <c r="I19288" s="2">
        <f>(2*(escolas_nota[[#This Row],[Media_CH]]+escolas_nota[[#This Row],[Media_LC]])+escolas_nota[[#This Row],[Media_CN]]+escolas_nota[[#This Row],[Media_MT]]+3*escolas_nota[[#This Row],[Media_Redacao]])/9</f>
        <v>369.88670820353065</v>
      </c>
      <c r="J19288" s="1" t="s">
        <v>2674</v>
      </c>
      <c r="K19288" s="1" t="s">
        <v>24</v>
      </c>
      <c r="L19288" s="1" t="s">
        <v>1047</v>
      </c>
      <c r="M19288" s="1" t="s">
        <v>26</v>
      </c>
      <c r="N19288" s="1" t="s">
        <v>27</v>
      </c>
      <c r="O19288" s="1" t="s">
        <v>2675</v>
      </c>
      <c r="P19288" s="1" t="s">
        <v>2676</v>
      </c>
      <c r="Q19288" s="1" t="s">
        <v>30</v>
      </c>
      <c r="R19288" s="1" t="s">
        <v>31</v>
      </c>
      <c r="S19288" s="1" t="s">
        <v>32</v>
      </c>
      <c r="T19288" s="1" t="s">
        <v>33</v>
      </c>
      <c r="U19288" s="1" t="s">
        <v>34</v>
      </c>
      <c r="V19288" s="1" t="s">
        <v>49</v>
      </c>
      <c r="W19288" s="1" t="s">
        <v>36</v>
      </c>
      <c r="X19288">
        <v>-15.726930800000002</v>
      </c>
      <c r="Y19288">
        <v>-48.283649299999993</v>
      </c>
    </row>
    <row r="19289" spans="1:25" hidden="1" x14ac:dyDescent="0.3">
      <c r="A19289">
        <v>15060306</v>
      </c>
      <c r="B19289">
        <v>19</v>
      </c>
      <c r="C19289" s="2">
        <v>336.8</v>
      </c>
      <c r="D19289" s="2">
        <v>443.61052631578951</v>
      </c>
      <c r="E19289" s="2">
        <v>401.64736842105276</v>
      </c>
      <c r="F19289" s="2">
        <v>353.75789473684222</v>
      </c>
      <c r="G19289" s="2">
        <v>315.78947368421052</v>
      </c>
      <c r="H19289" s="2">
        <f>AVERAGE(escolas_nota[[#This Row],[Media_CN]:[Media_Redacao]])</f>
        <v>370.32105263157899</v>
      </c>
      <c r="I19289" s="2">
        <f>(2*(escolas_nota[[#This Row],[Media_CH]]+escolas_nota[[#This Row],[Media_LC]])+escolas_nota[[#This Row],[Media_CN]]+escolas_nota[[#This Row],[Media_MT]]+3*escolas_nota[[#This Row],[Media_Redacao]])/9</f>
        <v>369.82690058479534</v>
      </c>
      <c r="J19289" s="1" t="s">
        <v>45977</v>
      </c>
      <c r="K19289" s="1" t="s">
        <v>260</v>
      </c>
      <c r="L19289" s="1" t="s">
        <v>588</v>
      </c>
      <c r="M19289" s="1" t="s">
        <v>416</v>
      </c>
      <c r="N19289" s="1" t="s">
        <v>27</v>
      </c>
      <c r="O19289" s="1" t="s">
        <v>45978</v>
      </c>
      <c r="P19289" s="1" t="s">
        <v>45979</v>
      </c>
      <c r="Q19289" s="1" t="s">
        <v>30</v>
      </c>
      <c r="R19289" s="1" t="s">
        <v>31</v>
      </c>
      <c r="S19289" s="1" t="s">
        <v>32</v>
      </c>
      <c r="T19289" s="1" t="s">
        <v>33</v>
      </c>
      <c r="U19289" s="1" t="s">
        <v>42</v>
      </c>
      <c r="V19289" s="1" t="s">
        <v>49</v>
      </c>
      <c r="W19289" s="1" t="s">
        <v>36</v>
      </c>
      <c r="X19289">
        <v>-1.0911993</v>
      </c>
      <c r="Y19289">
        <v>-46.982459999999996</v>
      </c>
    </row>
    <row r="19290" spans="1:25" hidden="1" x14ac:dyDescent="0.3">
      <c r="A19290">
        <v>41070534</v>
      </c>
      <c r="B19290">
        <v>31</v>
      </c>
      <c r="C19290" s="2">
        <v>318.6258064516129</v>
      </c>
      <c r="D19290" s="2">
        <v>416.19032258064516</v>
      </c>
      <c r="E19290" s="2">
        <v>379.53548387096788</v>
      </c>
      <c r="F19290" s="2">
        <v>349.79677419354834</v>
      </c>
      <c r="G19290" s="2">
        <v>356.12903225806451</v>
      </c>
      <c r="H19290" s="2">
        <f>AVERAGE(escolas_nota[[#This Row],[Media_CN]:[Media_Redacao]])</f>
        <v>364.05548387096781</v>
      </c>
      <c r="I19290" s="2">
        <f>(2*(escolas_nota[[#This Row],[Media_CH]]+escolas_nota[[#This Row],[Media_LC]])+escolas_nota[[#This Row],[Media_CN]]+escolas_nota[[#This Row],[Media_MT]]+3*escolas_nota[[#This Row],[Media_Redacao]])/9</f>
        <v>369.80681003584237</v>
      </c>
      <c r="J19290" s="1" t="s">
        <v>42750</v>
      </c>
      <c r="K19290" s="1" t="s">
        <v>208</v>
      </c>
      <c r="L19290" s="1" t="s">
        <v>42751</v>
      </c>
      <c r="M19290" s="1" t="s">
        <v>26</v>
      </c>
      <c r="N19290" s="1" t="s">
        <v>27</v>
      </c>
      <c r="O19290" s="1" t="s">
        <v>42752</v>
      </c>
      <c r="P19290" s="1" t="s">
        <v>42753</v>
      </c>
      <c r="Q19290" s="1" t="s">
        <v>30</v>
      </c>
      <c r="R19290" s="1" t="s">
        <v>31</v>
      </c>
      <c r="S19290" s="1" t="s">
        <v>32</v>
      </c>
      <c r="T19290" s="1" t="s">
        <v>33</v>
      </c>
      <c r="U19290" s="1" t="s">
        <v>42</v>
      </c>
      <c r="V19290" s="1" t="s">
        <v>104</v>
      </c>
      <c r="W19290" s="1" t="s">
        <v>88</v>
      </c>
      <c r="X19290">
        <v>-25.480650000000001</v>
      </c>
      <c r="Y19290">
        <v>-53.610790000000001</v>
      </c>
    </row>
    <row r="19291" spans="1:25" hidden="1" x14ac:dyDescent="0.3">
      <c r="A19291">
        <v>21126593</v>
      </c>
      <c r="B19291">
        <v>36</v>
      </c>
      <c r="C19291" s="2">
        <v>361.91666666666674</v>
      </c>
      <c r="D19291" s="2">
        <v>446.63333333333338</v>
      </c>
      <c r="E19291" s="2">
        <v>412.1166666666665</v>
      </c>
      <c r="F19291" s="2">
        <v>372.00277777777785</v>
      </c>
      <c r="G19291" s="2">
        <v>292.22222222222223</v>
      </c>
      <c r="H19291" s="2">
        <f>AVERAGE(escolas_nota[[#This Row],[Media_CN]:[Media_Redacao]])</f>
        <v>376.97833333333335</v>
      </c>
      <c r="I19291" s="2">
        <f>(2*(escolas_nota[[#This Row],[Media_CH]]+escolas_nota[[#This Row],[Media_LC]])+escolas_nota[[#This Row],[Media_CN]]+escolas_nota[[#This Row],[Media_MT]]+3*escolas_nota[[#This Row],[Media_Redacao]])/9</f>
        <v>369.78734567901233</v>
      </c>
      <c r="J19291" s="1" t="s">
        <v>58514</v>
      </c>
      <c r="K19291" s="1" t="s">
        <v>119</v>
      </c>
      <c r="L19291" s="1" t="s">
        <v>11551</v>
      </c>
      <c r="M19291" s="1" t="s">
        <v>26</v>
      </c>
      <c r="N19291" s="1" t="s">
        <v>27</v>
      </c>
      <c r="O19291" s="1" t="s">
        <v>58515</v>
      </c>
      <c r="P19291" s="1" t="s">
        <v>58516</v>
      </c>
      <c r="Q19291" s="1" t="s">
        <v>30</v>
      </c>
      <c r="R19291" s="1" t="s">
        <v>31</v>
      </c>
      <c r="S19291" s="1" t="s">
        <v>32</v>
      </c>
      <c r="T19291" s="1" t="s">
        <v>33</v>
      </c>
      <c r="U19291" s="1" t="s">
        <v>55</v>
      </c>
      <c r="V19291" s="1" t="s">
        <v>43</v>
      </c>
      <c r="W19291" s="1" t="s">
        <v>36</v>
      </c>
      <c r="X19291">
        <v>-5.2665221999999998</v>
      </c>
      <c r="Y19291">
        <v>-44.6439393</v>
      </c>
    </row>
    <row r="19292" spans="1:25" hidden="1" x14ac:dyDescent="0.3">
      <c r="A19292">
        <v>32030959</v>
      </c>
      <c r="B19292">
        <v>9</v>
      </c>
      <c r="C19292" s="2">
        <v>327.90000000000009</v>
      </c>
      <c r="D19292" s="2">
        <v>432.25555555555565</v>
      </c>
      <c r="E19292" s="2">
        <v>422.72222222222223</v>
      </c>
      <c r="F19292" s="2">
        <v>376.83333333333326</v>
      </c>
      <c r="G19292" s="2">
        <v>304.44444444444451</v>
      </c>
      <c r="H19292" s="2">
        <f>AVERAGE(escolas_nota[[#This Row],[Media_CN]:[Media_Redacao]])</f>
        <v>372.83111111111117</v>
      </c>
      <c r="I19292" s="2">
        <f>(2*(escolas_nota[[#This Row],[Media_CH]]+escolas_nota[[#This Row],[Media_LC]])+escolas_nota[[#This Row],[Media_CN]]+escolas_nota[[#This Row],[Media_MT]]+3*escolas_nota[[#This Row],[Media_Redacao]])/9</f>
        <v>369.78024691358024</v>
      </c>
      <c r="J19292" s="1" t="s">
        <v>72852</v>
      </c>
      <c r="K19292" s="1" t="s">
        <v>78</v>
      </c>
      <c r="L19292" s="1" t="s">
        <v>23622</v>
      </c>
      <c r="M19292" s="1" t="s">
        <v>416</v>
      </c>
      <c r="N19292" s="1" t="s">
        <v>27</v>
      </c>
      <c r="O19292" s="1" t="s">
        <v>72853</v>
      </c>
      <c r="P19292" s="1" t="s">
        <v>72854</v>
      </c>
      <c r="Q19292" s="1" t="s">
        <v>30</v>
      </c>
      <c r="R19292" s="1" t="s">
        <v>31</v>
      </c>
      <c r="S19292" s="1" t="s">
        <v>32</v>
      </c>
      <c r="T19292" s="1" t="s">
        <v>33</v>
      </c>
      <c r="U19292" s="1" t="s">
        <v>306</v>
      </c>
      <c r="V19292" s="1" t="s">
        <v>104</v>
      </c>
      <c r="W19292" s="1" t="s">
        <v>36</v>
      </c>
      <c r="X19292">
        <v>-19.6939128</v>
      </c>
      <c r="Y19292">
        <v>-40.921171399999999</v>
      </c>
    </row>
    <row r="19293" spans="1:25" hidden="1" x14ac:dyDescent="0.3">
      <c r="A19293">
        <v>35032256</v>
      </c>
      <c r="B19293">
        <v>27</v>
      </c>
      <c r="C19293" s="2">
        <v>356.02592592592589</v>
      </c>
      <c r="D19293" s="2">
        <v>436.85185185185196</v>
      </c>
      <c r="E19293" s="2">
        <v>398.01851851851836</v>
      </c>
      <c r="F19293" s="2">
        <v>397.75925925925918</v>
      </c>
      <c r="G19293" s="2">
        <v>301.48148148148152</v>
      </c>
      <c r="H19293" s="2">
        <f>AVERAGE(escolas_nota[[#This Row],[Media_CN]:[Media_Redacao]])</f>
        <v>378.0274074074074</v>
      </c>
      <c r="I19293" s="2">
        <f>(2*(escolas_nota[[#This Row],[Media_CH]]+escolas_nota[[#This Row],[Media_LC]])+escolas_nota[[#This Row],[Media_CN]]+escolas_nota[[#This Row],[Media_MT]]+3*escolas_nota[[#This Row],[Media_Redacao]])/9</f>
        <v>369.77448559670779</v>
      </c>
      <c r="J19293" s="1" t="s">
        <v>19576</v>
      </c>
      <c r="K19293" s="1" t="s">
        <v>66</v>
      </c>
      <c r="L19293" s="1" t="s">
        <v>19577</v>
      </c>
      <c r="M19293" s="1" t="s">
        <v>26</v>
      </c>
      <c r="N19293" s="1" t="s">
        <v>27</v>
      </c>
      <c r="O19293" s="1" t="s">
        <v>19578</v>
      </c>
      <c r="P19293" s="1" t="s">
        <v>19579</v>
      </c>
      <c r="Q19293" s="1" t="s">
        <v>30</v>
      </c>
      <c r="R19293" s="1" t="s">
        <v>31</v>
      </c>
      <c r="S19293" s="1" t="s">
        <v>32</v>
      </c>
      <c r="T19293" s="1" t="s">
        <v>33</v>
      </c>
      <c r="U19293" s="1" t="s">
        <v>55</v>
      </c>
      <c r="V19293" s="1" t="s">
        <v>49</v>
      </c>
      <c r="W19293" s="1" t="s">
        <v>36</v>
      </c>
      <c r="X19293">
        <v>-21.880181</v>
      </c>
      <c r="Y19293">
        <v>-51.8441008</v>
      </c>
    </row>
    <row r="19294" spans="1:25" hidden="1" x14ac:dyDescent="0.3">
      <c r="A19294">
        <v>31124516</v>
      </c>
      <c r="B19294">
        <v>62</v>
      </c>
      <c r="C19294" s="2">
        <v>341.10483870967738</v>
      </c>
      <c r="D19294" s="2">
        <v>390.09999999999985</v>
      </c>
      <c r="E19294" s="2">
        <v>364.79516129032265</v>
      </c>
      <c r="F19294" s="2">
        <v>358.30161290322587</v>
      </c>
      <c r="G19294" s="2">
        <v>372.90322580645147</v>
      </c>
      <c r="H19294" s="2">
        <f>AVERAGE(escolas_nota[[#This Row],[Media_CN]:[Media_Redacao]])</f>
        <v>365.44096774193542</v>
      </c>
      <c r="I19294" s="2">
        <f>(2*(escolas_nota[[#This Row],[Media_CH]]+escolas_nota[[#This Row],[Media_LC]])+escolas_nota[[#This Row],[Media_CN]]+escolas_nota[[#This Row],[Media_MT]]+3*escolas_nota[[#This Row],[Media_Redacao]])/9</f>
        <v>369.76738351254477</v>
      </c>
      <c r="J19294" s="1" t="s">
        <v>36057</v>
      </c>
      <c r="K19294" s="1" t="s">
        <v>96</v>
      </c>
      <c r="L19294" s="1" t="s">
        <v>36058</v>
      </c>
      <c r="M19294" s="1" t="s">
        <v>26</v>
      </c>
      <c r="N19294" s="1" t="s">
        <v>27</v>
      </c>
      <c r="O19294" s="1" t="s">
        <v>36059</v>
      </c>
      <c r="P19294" s="1" t="s">
        <v>36060</v>
      </c>
      <c r="Q19294" s="1" t="s">
        <v>30</v>
      </c>
      <c r="R19294" s="1" t="s">
        <v>31</v>
      </c>
      <c r="S19294" s="1" t="s">
        <v>32</v>
      </c>
      <c r="T19294" s="1" t="s">
        <v>33</v>
      </c>
      <c r="U19294" s="1" t="s">
        <v>42</v>
      </c>
      <c r="V19294" s="1" t="s">
        <v>35</v>
      </c>
      <c r="W19294" s="1" t="s">
        <v>50</v>
      </c>
      <c r="X19294">
        <v>-21.320155199999999</v>
      </c>
      <c r="Y19294">
        <v>-46.369001399999995</v>
      </c>
    </row>
    <row r="19295" spans="1:25" hidden="1" x14ac:dyDescent="0.3">
      <c r="A19295">
        <v>31213314</v>
      </c>
      <c r="B19295">
        <v>5</v>
      </c>
      <c r="C19295" s="2">
        <v>297.54000000000002</v>
      </c>
      <c r="D19295" s="2">
        <v>414.5</v>
      </c>
      <c r="E19295" s="2">
        <v>409.62</v>
      </c>
      <c r="F19295" s="2">
        <v>313.93999999999994</v>
      </c>
      <c r="G19295" s="2">
        <v>356</v>
      </c>
      <c r="H19295" s="2">
        <f>AVERAGE(escolas_nota[[#This Row],[Media_CN]:[Media_Redacao]])</f>
        <v>358.32</v>
      </c>
      <c r="I19295" s="2">
        <f>(2*(escolas_nota[[#This Row],[Media_CH]]+escolas_nota[[#This Row],[Media_LC]])+escolas_nota[[#This Row],[Media_CN]]+escolas_nota[[#This Row],[Media_MT]]+3*escolas_nota[[#This Row],[Media_Redacao]])/9</f>
        <v>369.74666666666667</v>
      </c>
      <c r="J19295" s="1" t="s">
        <v>73725</v>
      </c>
      <c r="K19295" s="1" t="s">
        <v>96</v>
      </c>
      <c r="L19295" s="1" t="s">
        <v>37051</v>
      </c>
      <c r="M19295" s="1" t="s">
        <v>26</v>
      </c>
      <c r="N19295" s="1" t="s">
        <v>27</v>
      </c>
      <c r="O19295" s="1" t="s">
        <v>73726</v>
      </c>
      <c r="P19295" s="1" t="s">
        <v>73727</v>
      </c>
      <c r="Q19295" s="1" t="s">
        <v>30</v>
      </c>
      <c r="R19295" s="1" t="s">
        <v>31</v>
      </c>
      <c r="S19295" s="1" t="s">
        <v>32</v>
      </c>
      <c r="T19295" s="1" t="s">
        <v>33</v>
      </c>
      <c r="U19295" s="1" t="s">
        <v>42</v>
      </c>
      <c r="V19295" s="1" t="s">
        <v>49</v>
      </c>
      <c r="W19295" s="1" t="s">
        <v>50</v>
      </c>
      <c r="X19295">
        <v>-19.577208200000001</v>
      </c>
      <c r="Y19295">
        <v>-42.465466299999996</v>
      </c>
    </row>
    <row r="19296" spans="1:25" hidden="1" x14ac:dyDescent="0.3">
      <c r="A19296">
        <v>15039803</v>
      </c>
      <c r="B19296">
        <v>98</v>
      </c>
      <c r="C19296" s="2">
        <v>352.34183673469386</v>
      </c>
      <c r="D19296" s="2">
        <v>414.49693877551016</v>
      </c>
      <c r="E19296" s="2">
        <v>386.21224489795912</v>
      </c>
      <c r="F19296" s="2">
        <v>366.71326530612282</v>
      </c>
      <c r="G19296" s="2">
        <v>335.71428571428572</v>
      </c>
      <c r="H19296" s="2">
        <f>AVERAGE(escolas_nota[[#This Row],[Media_CN]:[Media_Redacao]])</f>
        <v>371.09571428571434</v>
      </c>
      <c r="I19296" s="2">
        <f>(2*(escolas_nota[[#This Row],[Media_CH]]+escolas_nota[[#This Row],[Media_LC]])+escolas_nota[[#This Row],[Media_CN]]+escolas_nota[[#This Row],[Media_MT]]+3*escolas_nota[[#This Row],[Media_Redacao]])/9</f>
        <v>369.73514739229023</v>
      </c>
      <c r="J19296" s="1" t="s">
        <v>15835</v>
      </c>
      <c r="K19296" s="1" t="s">
        <v>260</v>
      </c>
      <c r="L19296" s="1" t="s">
        <v>261</v>
      </c>
      <c r="M19296" s="1" t="s">
        <v>26</v>
      </c>
      <c r="N19296" s="1" t="s">
        <v>27</v>
      </c>
      <c r="O19296" s="1" t="s">
        <v>15836</v>
      </c>
      <c r="P19296" s="1" t="s">
        <v>15837</v>
      </c>
      <c r="Q19296" s="1" t="s">
        <v>30</v>
      </c>
      <c r="R19296" s="1" t="s">
        <v>31</v>
      </c>
      <c r="S19296" s="1" t="s">
        <v>32</v>
      </c>
      <c r="T19296" s="1" t="s">
        <v>33</v>
      </c>
      <c r="U19296" s="1" t="s">
        <v>34</v>
      </c>
      <c r="V19296" s="1" t="s">
        <v>104</v>
      </c>
      <c r="W19296" s="1" t="s">
        <v>36</v>
      </c>
    </row>
    <row r="19297" spans="1:25" hidden="1" x14ac:dyDescent="0.3">
      <c r="A19297">
        <v>21189692</v>
      </c>
      <c r="B19297">
        <v>107</v>
      </c>
      <c r="C19297" s="2">
        <v>343.48785046728983</v>
      </c>
      <c r="D19297" s="2">
        <v>411.90841121495339</v>
      </c>
      <c r="E19297" s="2">
        <v>373.5046728971962</v>
      </c>
      <c r="F19297" s="2">
        <v>360.47289719626161</v>
      </c>
      <c r="G19297" s="2">
        <v>350.84112149532723</v>
      </c>
      <c r="H19297" s="2">
        <f>AVERAGE(escolas_nota[[#This Row],[Media_CN]:[Media_Redacao]])</f>
        <v>368.04299065420565</v>
      </c>
      <c r="I19297" s="2">
        <f>(2*(escolas_nota[[#This Row],[Media_CH]]+escolas_nota[[#This Row],[Media_LC]])+escolas_nota[[#This Row],[Media_CN]]+escolas_nota[[#This Row],[Media_MT]]+3*escolas_nota[[#This Row],[Media_Redacao]])/9</f>
        <v>369.70114226375915</v>
      </c>
      <c r="J19297" s="1" t="s">
        <v>34933</v>
      </c>
      <c r="K19297" s="1" t="s">
        <v>119</v>
      </c>
      <c r="L19297" s="1" t="s">
        <v>11321</v>
      </c>
      <c r="M19297" s="1" t="s">
        <v>26</v>
      </c>
      <c r="N19297" s="1" t="s">
        <v>27</v>
      </c>
      <c r="O19297" s="1" t="s">
        <v>34934</v>
      </c>
      <c r="P19297" s="1" t="s">
        <v>34935</v>
      </c>
      <c r="Q19297" s="1" t="s">
        <v>30</v>
      </c>
      <c r="R19297" s="1" t="s">
        <v>31</v>
      </c>
      <c r="S19297" s="1" t="s">
        <v>32</v>
      </c>
      <c r="T19297" s="1" t="s">
        <v>33</v>
      </c>
      <c r="U19297" s="1" t="s">
        <v>42</v>
      </c>
      <c r="V19297" s="1" t="s">
        <v>156</v>
      </c>
      <c r="W19297" s="1" t="s">
        <v>50</v>
      </c>
      <c r="X19297">
        <v>-7.0212271999999993</v>
      </c>
      <c r="Y19297">
        <v>-45.474862299999998</v>
      </c>
    </row>
    <row r="19298" spans="1:25" hidden="1" x14ac:dyDescent="0.3">
      <c r="A19298">
        <v>35003273</v>
      </c>
      <c r="B19298">
        <v>100</v>
      </c>
      <c r="C19298" s="2">
        <v>324.4130000000003</v>
      </c>
      <c r="D19298" s="2">
        <v>415.42099999999999</v>
      </c>
      <c r="E19298" s="2">
        <v>388.10900000000015</v>
      </c>
      <c r="F19298" s="2">
        <v>341.56100000000009</v>
      </c>
      <c r="G19298" s="2">
        <v>351.40000000000015</v>
      </c>
      <c r="H19298" s="2">
        <f>AVERAGE(escolas_nota[[#This Row],[Media_CN]:[Media_Redacao]])</f>
        <v>364.18080000000015</v>
      </c>
      <c r="I19298" s="2">
        <f>(2*(escolas_nota[[#This Row],[Media_CH]]+escolas_nota[[#This Row],[Media_LC]])+escolas_nota[[#This Row],[Media_CN]]+escolas_nota[[#This Row],[Media_MT]]+3*escolas_nota[[#This Row],[Media_Redacao]])/9</f>
        <v>369.69266666666681</v>
      </c>
      <c r="J19298" s="1" t="s">
        <v>25307</v>
      </c>
      <c r="K19298" s="1" t="s">
        <v>66</v>
      </c>
      <c r="L19298" s="1" t="s">
        <v>158</v>
      </c>
      <c r="M19298" s="1" t="s">
        <v>26</v>
      </c>
      <c r="N19298" s="1" t="s">
        <v>27</v>
      </c>
      <c r="O19298" s="1" t="s">
        <v>25308</v>
      </c>
      <c r="P19298" s="1" t="s">
        <v>25309</v>
      </c>
      <c r="Q19298" s="1" t="s">
        <v>30</v>
      </c>
      <c r="R19298" s="1" t="s">
        <v>31</v>
      </c>
      <c r="S19298" s="1" t="s">
        <v>32</v>
      </c>
      <c r="T19298" s="1" t="s">
        <v>33</v>
      </c>
      <c r="U19298" s="1" t="s">
        <v>34</v>
      </c>
      <c r="V19298" s="1" t="s">
        <v>49</v>
      </c>
      <c r="W19298" s="1" t="s">
        <v>50</v>
      </c>
      <c r="X19298">
        <v>-23.601005300000001</v>
      </c>
      <c r="Y19298">
        <v>-46.463853499999999</v>
      </c>
    </row>
    <row r="19299" spans="1:25" hidden="1" x14ac:dyDescent="0.3">
      <c r="A19299">
        <v>41009401</v>
      </c>
      <c r="B19299">
        <v>22</v>
      </c>
      <c r="C19299" s="2">
        <v>329.03181818181821</v>
      </c>
      <c r="D19299" s="2">
        <v>401.94090909090897</v>
      </c>
      <c r="E19299" s="2">
        <v>376.00909090909096</v>
      </c>
      <c r="F19299" s="2">
        <v>345.90909090909088</v>
      </c>
      <c r="G19299" s="2">
        <v>365.4545454545455</v>
      </c>
      <c r="H19299" s="2">
        <f>AVERAGE(escolas_nota[[#This Row],[Media_CN]:[Media_Redacao]])</f>
        <v>363.66909090909093</v>
      </c>
      <c r="I19299" s="2">
        <f>(2*(escolas_nota[[#This Row],[Media_CH]]+escolas_nota[[#This Row],[Media_LC]])+escolas_nota[[#This Row],[Media_CN]]+escolas_nota[[#This Row],[Media_MT]]+3*escolas_nota[[#This Row],[Media_Redacao]])/9</f>
        <v>369.68939393939394</v>
      </c>
      <c r="J19299" s="1" t="s">
        <v>38481</v>
      </c>
      <c r="K19299" s="1" t="s">
        <v>208</v>
      </c>
      <c r="L19299" s="1" t="s">
        <v>2355</v>
      </c>
      <c r="M19299" s="1" t="s">
        <v>26</v>
      </c>
      <c r="N19299" s="1" t="s">
        <v>27</v>
      </c>
      <c r="O19299" s="1" t="s">
        <v>38482</v>
      </c>
      <c r="P19299" s="1" t="s">
        <v>38483</v>
      </c>
      <c r="Q19299" s="1" t="s">
        <v>30</v>
      </c>
      <c r="R19299" s="1" t="s">
        <v>31</v>
      </c>
      <c r="S19299" s="1" t="s">
        <v>32</v>
      </c>
      <c r="T19299" s="1" t="s">
        <v>33</v>
      </c>
      <c r="U19299" s="1" t="s">
        <v>55</v>
      </c>
      <c r="V19299" s="1" t="s">
        <v>104</v>
      </c>
      <c r="W19299" s="1" t="s">
        <v>76</v>
      </c>
      <c r="X19299">
        <v>-23.871874899999998</v>
      </c>
      <c r="Y19299">
        <v>-52.609583999999998</v>
      </c>
    </row>
    <row r="19300" spans="1:25" hidden="1" x14ac:dyDescent="0.3">
      <c r="A19300">
        <v>50001752</v>
      </c>
      <c r="B19300">
        <v>30</v>
      </c>
      <c r="C19300" s="2">
        <v>355.27666666666664</v>
      </c>
      <c r="D19300" s="2">
        <v>423.10666666666674</v>
      </c>
      <c r="E19300" s="2">
        <v>387.18999999999983</v>
      </c>
      <c r="F19300" s="2">
        <v>397.29</v>
      </c>
      <c r="G19300" s="2">
        <v>318</v>
      </c>
      <c r="H19300" s="2">
        <f>AVERAGE(escolas_nota[[#This Row],[Media_CN]:[Media_Redacao]])</f>
        <v>376.17266666666666</v>
      </c>
      <c r="I19300" s="2">
        <f>(2*(escolas_nota[[#This Row],[Media_CH]]+escolas_nota[[#This Row],[Media_LC]])+escolas_nota[[#This Row],[Media_CN]]+escolas_nota[[#This Row],[Media_MT]]+3*escolas_nota[[#This Row],[Media_Redacao]])/9</f>
        <v>369.68444444444441</v>
      </c>
      <c r="J19300" s="1" t="s">
        <v>4875</v>
      </c>
      <c r="K19300" s="1" t="s">
        <v>71</v>
      </c>
      <c r="L19300" s="1" t="s">
        <v>4876</v>
      </c>
      <c r="M19300" s="1" t="s">
        <v>416</v>
      </c>
      <c r="N19300" s="1" t="s">
        <v>27</v>
      </c>
      <c r="O19300" s="1" t="s">
        <v>4877</v>
      </c>
      <c r="P19300" s="1" t="s">
        <v>4878</v>
      </c>
      <c r="Q19300" s="1" t="s">
        <v>30</v>
      </c>
      <c r="R19300" s="1" t="s">
        <v>31</v>
      </c>
      <c r="S19300" s="1" t="s">
        <v>32</v>
      </c>
      <c r="T19300" s="1" t="s">
        <v>33</v>
      </c>
      <c r="U19300" s="1" t="s">
        <v>55</v>
      </c>
      <c r="V19300" s="1" t="s">
        <v>110</v>
      </c>
      <c r="W19300" s="1" t="s">
        <v>36</v>
      </c>
      <c r="X19300">
        <v>-20.4557483</v>
      </c>
      <c r="Y19300">
        <v>-55.671312600000007</v>
      </c>
    </row>
    <row r="19301" spans="1:25" hidden="1" x14ac:dyDescent="0.3">
      <c r="A19301">
        <v>21027978</v>
      </c>
      <c r="B19301">
        <v>51</v>
      </c>
      <c r="C19301" s="2">
        <v>347.61764705882348</v>
      </c>
      <c r="D19301" s="2">
        <v>420.00392156862739</v>
      </c>
      <c r="E19301" s="2">
        <v>380.75294117647047</v>
      </c>
      <c r="F19301" s="2">
        <v>362.69607843137265</v>
      </c>
      <c r="G19301" s="2">
        <v>338.43137254901961</v>
      </c>
      <c r="H19301" s="2">
        <f>AVERAGE(escolas_nota[[#This Row],[Media_CN]:[Media_Redacao]])</f>
        <v>369.90039215686272</v>
      </c>
      <c r="I19301" s="2">
        <f>(2*(escolas_nota[[#This Row],[Media_CH]]+escolas_nota[[#This Row],[Media_LC]])+escolas_nota[[#This Row],[Media_CN]]+escolas_nota[[#This Row],[Media_MT]]+3*escolas_nota[[#This Row],[Media_Redacao]])/9</f>
        <v>369.68017429193901</v>
      </c>
      <c r="J19301" s="1" t="s">
        <v>38562</v>
      </c>
      <c r="K19301" s="1" t="s">
        <v>119</v>
      </c>
      <c r="L19301" s="1" t="s">
        <v>408</v>
      </c>
      <c r="M19301" s="1" t="s">
        <v>26</v>
      </c>
      <c r="N19301" s="1" t="s">
        <v>27</v>
      </c>
      <c r="O19301" s="1" t="s">
        <v>38563</v>
      </c>
      <c r="P19301" s="1" t="s">
        <v>11838</v>
      </c>
      <c r="Q19301" s="1" t="s">
        <v>30</v>
      </c>
      <c r="R19301" s="1" t="s">
        <v>31</v>
      </c>
      <c r="S19301" s="1" t="s">
        <v>32</v>
      </c>
      <c r="T19301" s="1" t="s">
        <v>33</v>
      </c>
      <c r="U19301" s="1" t="s">
        <v>42</v>
      </c>
      <c r="V19301" s="1" t="s">
        <v>43</v>
      </c>
      <c r="W19301" s="1" t="s">
        <v>36</v>
      </c>
      <c r="X19301">
        <v>-3.1411227000000004</v>
      </c>
      <c r="Y19301">
        <v>-44.324291500000001</v>
      </c>
    </row>
    <row r="19302" spans="1:25" hidden="1" x14ac:dyDescent="0.3">
      <c r="A19302">
        <v>35005472</v>
      </c>
      <c r="B19302">
        <v>30</v>
      </c>
      <c r="C19302" s="2">
        <v>308.55</v>
      </c>
      <c r="D19302" s="2">
        <v>416.25</v>
      </c>
      <c r="E19302" s="2">
        <v>395.03666666666658</v>
      </c>
      <c r="F19302" s="2">
        <v>345.98999999999984</v>
      </c>
      <c r="G19302" s="2">
        <v>350</v>
      </c>
      <c r="H19302" s="2">
        <f>AVERAGE(escolas_nota[[#This Row],[Media_CN]:[Media_Redacao]])</f>
        <v>363.16533333333325</v>
      </c>
      <c r="I19302" s="2">
        <f>(2*(escolas_nota[[#This Row],[Media_CH]]+escolas_nota[[#This Row],[Media_LC]])+escolas_nota[[#This Row],[Media_CN]]+escolas_nota[[#This Row],[Media_MT]]+3*escolas_nota[[#This Row],[Media_Redacao]])/9</f>
        <v>369.67925925925925</v>
      </c>
      <c r="J19302" s="1" t="s">
        <v>36515</v>
      </c>
      <c r="K19302" s="1" t="s">
        <v>66</v>
      </c>
      <c r="L19302" s="1" t="s">
        <v>158</v>
      </c>
      <c r="M19302" s="1" t="s">
        <v>26</v>
      </c>
      <c r="N19302" s="1" t="s">
        <v>27</v>
      </c>
      <c r="O19302" s="1" t="s">
        <v>36516</v>
      </c>
      <c r="P19302" s="1" t="s">
        <v>36517</v>
      </c>
      <c r="Q19302" s="1" t="s">
        <v>30</v>
      </c>
      <c r="R19302" s="1" t="s">
        <v>31</v>
      </c>
      <c r="S19302" s="1" t="s">
        <v>32</v>
      </c>
      <c r="T19302" s="1" t="s">
        <v>33</v>
      </c>
      <c r="U19302" s="1" t="s">
        <v>55</v>
      </c>
      <c r="V19302" s="1" t="s">
        <v>104</v>
      </c>
      <c r="W19302" s="1" t="s">
        <v>36</v>
      </c>
      <c r="X19302">
        <v>-23.667764500000001</v>
      </c>
      <c r="Y19302">
        <v>-46.740750899999995</v>
      </c>
    </row>
    <row r="19303" spans="1:25" hidden="1" x14ac:dyDescent="0.3">
      <c r="A19303">
        <v>23225491</v>
      </c>
      <c r="B19303">
        <v>304</v>
      </c>
      <c r="C19303" s="2">
        <v>332.39703947368429</v>
      </c>
      <c r="D19303" s="2">
        <v>403.22105263157874</v>
      </c>
      <c r="E19303" s="2">
        <v>376.29736842105268</v>
      </c>
      <c r="F19303" s="2">
        <v>358.17500000000001</v>
      </c>
      <c r="G19303" s="2">
        <v>359.1447368421052</v>
      </c>
      <c r="H19303" s="2">
        <f>AVERAGE(escolas_nota[[#This Row],[Media_CN]:[Media_Redacao]])</f>
        <v>365.84703947368416</v>
      </c>
      <c r="I19303" s="2">
        <f>(2*(escolas_nota[[#This Row],[Media_CH]]+escolas_nota[[#This Row],[Media_LC]])+escolas_nota[[#This Row],[Media_CN]]+escolas_nota[[#This Row],[Media_MT]]+3*escolas_nota[[#This Row],[Media_Redacao]])/9</f>
        <v>369.67145467836258</v>
      </c>
      <c r="J19303" s="1" t="s">
        <v>1944</v>
      </c>
      <c r="K19303" s="1" t="s">
        <v>45</v>
      </c>
      <c r="L19303" s="1" t="s">
        <v>46</v>
      </c>
      <c r="M19303" s="1" t="s">
        <v>26</v>
      </c>
      <c r="N19303" s="1" t="s">
        <v>27</v>
      </c>
      <c r="O19303" s="1" t="s">
        <v>1945</v>
      </c>
      <c r="P19303" s="1" t="s">
        <v>1946</v>
      </c>
      <c r="Q19303" s="1" t="s">
        <v>30</v>
      </c>
      <c r="R19303" s="1" t="s">
        <v>31</v>
      </c>
      <c r="S19303" s="1" t="s">
        <v>32</v>
      </c>
      <c r="T19303" s="1" t="s">
        <v>33</v>
      </c>
      <c r="U19303" s="1" t="s">
        <v>34</v>
      </c>
      <c r="V19303" s="1" t="s">
        <v>104</v>
      </c>
      <c r="W19303" s="1" t="s">
        <v>36</v>
      </c>
      <c r="X19303">
        <v>-3.7268800000000004</v>
      </c>
      <c r="Y19303">
        <v>-38.589170000000003</v>
      </c>
    </row>
    <row r="19304" spans="1:25" hidden="1" x14ac:dyDescent="0.3">
      <c r="A19304">
        <v>11024097</v>
      </c>
      <c r="B19304">
        <v>93</v>
      </c>
      <c r="C19304" s="2">
        <v>339.75591397849468</v>
      </c>
      <c r="D19304" s="2">
        <v>431.4258064516128</v>
      </c>
      <c r="E19304" s="2">
        <v>381.54301075268813</v>
      </c>
      <c r="F19304" s="2">
        <v>374.62688172042999</v>
      </c>
      <c r="G19304" s="2">
        <v>328.81720430107532</v>
      </c>
      <c r="H19304" s="2">
        <f>AVERAGE(escolas_nota[[#This Row],[Media_CN]:[Media_Redacao]])</f>
        <v>371.23376344086017</v>
      </c>
      <c r="I19304" s="2">
        <f>(2*(escolas_nota[[#This Row],[Media_CH]]+escolas_nota[[#This Row],[Media_LC]])+escolas_nota[[#This Row],[Media_CN]]+escolas_nota[[#This Row],[Media_MT]]+3*escolas_nota[[#This Row],[Media_Redacao]])/9</f>
        <v>369.64133811230585</v>
      </c>
      <c r="J19304" s="1" t="s">
        <v>8383</v>
      </c>
      <c r="K19304" s="1" t="s">
        <v>90</v>
      </c>
      <c r="L19304" s="1" t="s">
        <v>8384</v>
      </c>
      <c r="M19304" s="1" t="s">
        <v>26</v>
      </c>
      <c r="N19304" s="1" t="s">
        <v>27</v>
      </c>
      <c r="O19304" s="1" t="s">
        <v>8385</v>
      </c>
      <c r="P19304" s="1" t="s">
        <v>8386</v>
      </c>
      <c r="Q19304" s="1" t="s">
        <v>30</v>
      </c>
      <c r="R19304" s="1" t="s">
        <v>31</v>
      </c>
      <c r="S19304" s="1" t="s">
        <v>32</v>
      </c>
      <c r="T19304" s="1" t="s">
        <v>33</v>
      </c>
      <c r="U19304" s="1" t="s">
        <v>42</v>
      </c>
      <c r="V19304" s="1" t="s">
        <v>104</v>
      </c>
      <c r="W19304" s="1" t="s">
        <v>50</v>
      </c>
      <c r="X19304">
        <v>-11.769016499999999</v>
      </c>
      <c r="Y19304">
        <v>-63.033210100000005</v>
      </c>
    </row>
    <row r="19305" spans="1:25" hidden="1" x14ac:dyDescent="0.3">
      <c r="A19305">
        <v>26065568</v>
      </c>
      <c r="B19305">
        <v>64</v>
      </c>
      <c r="C19305" s="2">
        <v>349.92187500000017</v>
      </c>
      <c r="D19305" s="2">
        <v>401.08281249999987</v>
      </c>
      <c r="E19305" s="2">
        <v>367.84218750000002</v>
      </c>
      <c r="F19305" s="2">
        <v>369.06562500000001</v>
      </c>
      <c r="G19305" s="2">
        <v>356.5625</v>
      </c>
      <c r="H19305" s="2">
        <f>AVERAGE(escolas_nota[[#This Row],[Media_CN]:[Media_Redacao]])</f>
        <v>368.89500000000004</v>
      </c>
      <c r="I19305" s="2">
        <f>(2*(escolas_nota[[#This Row],[Media_CH]]+escolas_nota[[#This Row],[Media_LC]])+escolas_nota[[#This Row],[Media_CN]]+escolas_nota[[#This Row],[Media_MT]]+3*escolas_nota[[#This Row],[Media_Redacao]])/9</f>
        <v>369.61388888888888</v>
      </c>
      <c r="J19305" s="1" t="s">
        <v>64266</v>
      </c>
      <c r="K19305" s="1" t="s">
        <v>84</v>
      </c>
      <c r="L19305" s="1" t="s">
        <v>64267</v>
      </c>
      <c r="M19305" s="1" t="s">
        <v>26</v>
      </c>
      <c r="N19305" s="1" t="s">
        <v>27</v>
      </c>
      <c r="O19305" s="1" t="s">
        <v>64268</v>
      </c>
      <c r="P19305" s="1" t="s">
        <v>64269</v>
      </c>
      <c r="Q19305" s="1" t="s">
        <v>30</v>
      </c>
      <c r="R19305" s="1" t="s">
        <v>31</v>
      </c>
      <c r="S19305" s="1" t="s">
        <v>32</v>
      </c>
      <c r="T19305" s="1" t="s">
        <v>33</v>
      </c>
      <c r="U19305" s="1" t="s">
        <v>42</v>
      </c>
      <c r="V19305" s="1" t="s">
        <v>156</v>
      </c>
      <c r="W19305" s="1" t="s">
        <v>76</v>
      </c>
      <c r="X19305">
        <v>-7.7428210000000011</v>
      </c>
      <c r="Y19305">
        <v>-35.722844399999993</v>
      </c>
    </row>
    <row r="19306" spans="1:25" hidden="1" x14ac:dyDescent="0.3">
      <c r="A19306">
        <v>42070040</v>
      </c>
      <c r="B19306">
        <v>102</v>
      </c>
      <c r="C19306" s="2">
        <v>336.2225490196081</v>
      </c>
      <c r="D19306" s="2">
        <v>414.95588235294116</v>
      </c>
      <c r="E19306" s="2">
        <v>381.66960784313744</v>
      </c>
      <c r="F19306" s="2">
        <v>366.98137254901945</v>
      </c>
      <c r="G19306" s="2">
        <v>343.3333333333332</v>
      </c>
      <c r="H19306" s="2">
        <f>AVERAGE(escolas_nota[[#This Row],[Media_CN]:[Media_Redacao]])</f>
        <v>368.63254901960784</v>
      </c>
      <c r="I19306" s="2">
        <f>(2*(escolas_nota[[#This Row],[Media_CH]]+escolas_nota[[#This Row],[Media_LC]])+escolas_nota[[#This Row],[Media_CN]]+escolas_nota[[#This Row],[Media_MT]]+3*escolas_nota[[#This Row],[Media_Redacao]])/9</f>
        <v>369.60610021786493</v>
      </c>
      <c r="J19306" s="1" t="s">
        <v>11416</v>
      </c>
      <c r="K19306" s="1" t="s">
        <v>148</v>
      </c>
      <c r="L19306" s="1" t="s">
        <v>9502</v>
      </c>
      <c r="M19306" s="1" t="s">
        <v>26</v>
      </c>
      <c r="N19306" s="1" t="s">
        <v>27</v>
      </c>
      <c r="O19306" s="1" t="s">
        <v>11417</v>
      </c>
      <c r="P19306" s="1" t="s">
        <v>11418</v>
      </c>
      <c r="Q19306" s="1" t="s">
        <v>30</v>
      </c>
      <c r="R19306" s="1" t="s">
        <v>31</v>
      </c>
      <c r="S19306" s="1" t="s">
        <v>32</v>
      </c>
      <c r="T19306" s="1" t="s">
        <v>33</v>
      </c>
      <c r="U19306" s="1" t="s">
        <v>34</v>
      </c>
      <c r="V19306" s="1" t="s">
        <v>82</v>
      </c>
      <c r="W19306" s="1" t="s">
        <v>50</v>
      </c>
      <c r="X19306">
        <v>-26.992650000000001</v>
      </c>
      <c r="Y19306">
        <v>-48.635469999999998</v>
      </c>
    </row>
    <row r="19307" spans="1:25" hidden="1" x14ac:dyDescent="0.3">
      <c r="A19307">
        <v>22136762</v>
      </c>
      <c r="B19307">
        <v>13</v>
      </c>
      <c r="C19307" s="2">
        <v>373.53076923076935</v>
      </c>
      <c r="D19307" s="2">
        <v>430.08461538461535</v>
      </c>
      <c r="E19307" s="2">
        <v>393.52307692307687</v>
      </c>
      <c r="F19307" s="2">
        <v>378</v>
      </c>
      <c r="G19307" s="2">
        <v>309.23076923076917</v>
      </c>
      <c r="H19307" s="2">
        <f>AVERAGE(escolas_nota[[#This Row],[Media_CN]:[Media_Redacao]])</f>
        <v>376.87384615384616</v>
      </c>
      <c r="I19307" s="2">
        <f>(2*(escolas_nota[[#This Row],[Media_CH]]+escolas_nota[[#This Row],[Media_LC]])+escolas_nota[[#This Row],[Media_CN]]+escolas_nota[[#This Row],[Media_MT]]+3*escolas_nota[[#This Row],[Media_Redacao]])/9</f>
        <v>369.60427350427352</v>
      </c>
      <c r="J19307" s="1" t="s">
        <v>79635</v>
      </c>
      <c r="K19307" s="1" t="s">
        <v>61</v>
      </c>
      <c r="L19307" s="1" t="s">
        <v>24110</v>
      </c>
      <c r="M19307" s="1" t="s">
        <v>26</v>
      </c>
      <c r="N19307" s="1" t="s">
        <v>27</v>
      </c>
      <c r="O19307" s="1" t="s">
        <v>79636</v>
      </c>
      <c r="P19307" s="1" t="s">
        <v>79637</v>
      </c>
      <c r="Q19307" s="1" t="s">
        <v>30</v>
      </c>
      <c r="R19307" s="1" t="s">
        <v>31</v>
      </c>
      <c r="S19307" s="1" t="s">
        <v>32</v>
      </c>
      <c r="T19307" s="1" t="s">
        <v>33</v>
      </c>
      <c r="U19307" s="1" t="s">
        <v>55</v>
      </c>
      <c r="V19307" s="1" t="s">
        <v>156</v>
      </c>
      <c r="W19307" s="1" t="s">
        <v>76</v>
      </c>
      <c r="X19307">
        <v>-4.2385824999999997</v>
      </c>
      <c r="Y19307">
        <v>-42.297595200000004</v>
      </c>
    </row>
    <row r="19308" spans="1:25" hidden="1" x14ac:dyDescent="0.3">
      <c r="A19308">
        <v>35050404</v>
      </c>
      <c r="B19308">
        <v>44</v>
      </c>
      <c r="C19308" s="2">
        <v>311.82727272727266</v>
      </c>
      <c r="D19308" s="2">
        <v>427.49318181818171</v>
      </c>
      <c r="E19308" s="2">
        <v>392.2954545454545</v>
      </c>
      <c r="F19308" s="2">
        <v>360.32954545454527</v>
      </c>
      <c r="G19308" s="2">
        <v>338.18181818181813</v>
      </c>
      <c r="H19308" s="2">
        <f>AVERAGE(escolas_nota[[#This Row],[Media_CN]:[Media_Redacao]])</f>
        <v>366.02545454545441</v>
      </c>
      <c r="I19308" s="2">
        <f>(2*(escolas_nota[[#This Row],[Media_CH]]+escolas_nota[[#This Row],[Media_LC]])+escolas_nota[[#This Row],[Media_CN]]+escolas_nota[[#This Row],[Media_MT]]+3*escolas_nota[[#This Row],[Media_Redacao]])/9</f>
        <v>369.58661616161612</v>
      </c>
      <c r="J19308" s="1" t="s">
        <v>49022</v>
      </c>
      <c r="K19308" s="1" t="s">
        <v>66</v>
      </c>
      <c r="L19308" s="1" t="s">
        <v>1342</v>
      </c>
      <c r="M19308" s="1" t="s">
        <v>26</v>
      </c>
      <c r="N19308" s="1" t="s">
        <v>27</v>
      </c>
      <c r="O19308" s="1" t="s">
        <v>49023</v>
      </c>
      <c r="P19308" s="1" t="s">
        <v>49024</v>
      </c>
      <c r="Q19308" s="1" t="s">
        <v>30</v>
      </c>
      <c r="R19308" s="1" t="s">
        <v>31</v>
      </c>
      <c r="S19308" s="1" t="s">
        <v>32</v>
      </c>
      <c r="T19308" s="1" t="s">
        <v>33</v>
      </c>
      <c r="U19308" s="1" t="s">
        <v>34</v>
      </c>
      <c r="V19308" s="1" t="s">
        <v>104</v>
      </c>
      <c r="W19308" s="1" t="s">
        <v>76</v>
      </c>
      <c r="X19308">
        <v>-23.285966800000001</v>
      </c>
      <c r="Y19308">
        <v>-46.708169299999994</v>
      </c>
    </row>
    <row r="19309" spans="1:25" hidden="1" x14ac:dyDescent="0.3">
      <c r="A19309">
        <v>42069165</v>
      </c>
      <c r="B19309">
        <v>86</v>
      </c>
      <c r="C19309" s="2">
        <v>328.60232558139541</v>
      </c>
      <c r="D19309" s="2">
        <v>413.5244186046512</v>
      </c>
      <c r="E19309" s="2">
        <v>393.78139534883729</v>
      </c>
      <c r="F19309" s="2">
        <v>360.93488372092997</v>
      </c>
      <c r="G19309" s="2">
        <v>340.69767441860472</v>
      </c>
      <c r="H19309" s="2">
        <f>AVERAGE(escolas_nota[[#This Row],[Media_CN]:[Media_Redacao]])</f>
        <v>367.50813953488375</v>
      </c>
      <c r="I19309" s="2">
        <f>(2*(escolas_nota[[#This Row],[Media_CH]]+escolas_nota[[#This Row],[Media_LC]])+escolas_nota[[#This Row],[Media_CN]]+escolas_nota[[#This Row],[Media_MT]]+3*escolas_nota[[#This Row],[Media_Redacao]])/9</f>
        <v>369.58242894056849</v>
      </c>
      <c r="J19309" s="1" t="s">
        <v>30848</v>
      </c>
      <c r="K19309" s="1" t="s">
        <v>148</v>
      </c>
      <c r="L19309" s="1" t="s">
        <v>2168</v>
      </c>
      <c r="M19309" s="1" t="s">
        <v>26</v>
      </c>
      <c r="N19309" s="1" t="s">
        <v>27</v>
      </c>
      <c r="O19309" s="1" t="s">
        <v>30849</v>
      </c>
      <c r="P19309" s="1" t="s">
        <v>30850</v>
      </c>
      <c r="Q19309" s="1" t="s">
        <v>30</v>
      </c>
      <c r="R19309" s="1" t="s">
        <v>31</v>
      </c>
      <c r="S19309" s="1" t="s">
        <v>32</v>
      </c>
      <c r="T19309" s="1" t="s">
        <v>33</v>
      </c>
      <c r="U19309" s="1" t="s">
        <v>34</v>
      </c>
      <c r="V19309" s="1" t="s">
        <v>43</v>
      </c>
      <c r="W19309" s="1" t="s">
        <v>36</v>
      </c>
      <c r="X19309">
        <v>-26.887809999999998</v>
      </c>
      <c r="Y19309">
        <v>-48.694209999999998</v>
      </c>
    </row>
    <row r="19310" spans="1:25" hidden="1" x14ac:dyDescent="0.3">
      <c r="A19310">
        <v>21022186</v>
      </c>
      <c r="B19310">
        <v>58</v>
      </c>
      <c r="C19310" s="2">
        <v>349.53620689655185</v>
      </c>
      <c r="D19310" s="2">
        <v>417.78103448275857</v>
      </c>
      <c r="E19310" s="2">
        <v>380.13965517241377</v>
      </c>
      <c r="F19310" s="2">
        <v>372.21379310344844</v>
      </c>
      <c r="G19310" s="2">
        <v>336.20689655172413</v>
      </c>
      <c r="H19310" s="2">
        <f>AVERAGE(escolas_nota[[#This Row],[Media_CN]:[Media_Redacao]])</f>
        <v>371.1755172413794</v>
      </c>
      <c r="I19310" s="2">
        <f>(2*(escolas_nota[[#This Row],[Media_CH]]+escolas_nota[[#This Row],[Media_LC]])+escolas_nota[[#This Row],[Media_CN]]+escolas_nota[[#This Row],[Media_MT]]+3*escolas_nota[[#This Row],[Media_Redacao]])/9</f>
        <v>369.57911877394639</v>
      </c>
      <c r="J19310" s="1" t="s">
        <v>1308</v>
      </c>
      <c r="K19310" s="1" t="s">
        <v>119</v>
      </c>
      <c r="L19310" s="1" t="s">
        <v>392</v>
      </c>
      <c r="M19310" s="1" t="s">
        <v>26</v>
      </c>
      <c r="N19310" s="1" t="s">
        <v>27</v>
      </c>
      <c r="O19310" s="1" t="s">
        <v>1309</v>
      </c>
      <c r="P19310" s="1" t="s">
        <v>36</v>
      </c>
      <c r="Q19310" s="1" t="s">
        <v>30</v>
      </c>
      <c r="R19310" s="1" t="s">
        <v>31</v>
      </c>
      <c r="S19310" s="1" t="s">
        <v>32</v>
      </c>
      <c r="T19310" s="1" t="s">
        <v>33</v>
      </c>
      <c r="U19310" s="1" t="s">
        <v>34</v>
      </c>
      <c r="V19310" s="1" t="s">
        <v>49</v>
      </c>
      <c r="W19310" s="1" t="s">
        <v>50</v>
      </c>
      <c r="X19310">
        <v>-2.5844040000000001</v>
      </c>
      <c r="Y19310">
        <v>-44.197819500000001</v>
      </c>
    </row>
    <row r="19311" spans="1:25" hidden="1" x14ac:dyDescent="0.3">
      <c r="A19311">
        <v>43090214</v>
      </c>
      <c r="B19311">
        <v>16</v>
      </c>
      <c r="C19311" s="2">
        <v>331.98750000000001</v>
      </c>
      <c r="D19311" s="2">
        <v>426.45625000000007</v>
      </c>
      <c r="E19311" s="2">
        <v>392.84375000000006</v>
      </c>
      <c r="F19311" s="2">
        <v>339.2937500000001</v>
      </c>
      <c r="G19311" s="2">
        <v>338.75</v>
      </c>
      <c r="H19311" s="2">
        <f>AVERAGE(escolas_nota[[#This Row],[Media_CN]:[Media_Redacao]])</f>
        <v>365.86625000000004</v>
      </c>
      <c r="I19311" s="2">
        <f>(2*(escolas_nota[[#This Row],[Media_CH]]+escolas_nota[[#This Row],[Media_LC]])+escolas_nota[[#This Row],[Media_CN]]+escolas_nota[[#This Row],[Media_MT]]+3*escolas_nota[[#This Row],[Media_Redacao]])/9</f>
        <v>369.57013888888895</v>
      </c>
      <c r="J19311" s="1" t="s">
        <v>76578</v>
      </c>
      <c r="K19311" s="1" t="s">
        <v>186</v>
      </c>
      <c r="L19311" s="1" t="s">
        <v>76579</v>
      </c>
      <c r="M19311" s="1" t="s">
        <v>26</v>
      </c>
      <c r="N19311" s="1" t="s">
        <v>27</v>
      </c>
      <c r="O19311" s="1" t="s">
        <v>76580</v>
      </c>
      <c r="P19311" s="1" t="s">
        <v>76581</v>
      </c>
      <c r="Q19311" s="1" t="s">
        <v>30</v>
      </c>
      <c r="R19311" s="1" t="s">
        <v>31</v>
      </c>
      <c r="S19311" s="1" t="s">
        <v>32</v>
      </c>
      <c r="T19311" s="1" t="s">
        <v>33</v>
      </c>
      <c r="U19311" s="1" t="s">
        <v>55</v>
      </c>
      <c r="V19311" s="1" t="s">
        <v>104</v>
      </c>
      <c r="W19311" s="1" t="s">
        <v>50</v>
      </c>
      <c r="X19311">
        <v>-28.659849999999999</v>
      </c>
      <c r="Y19311">
        <v>-51.762039999999999</v>
      </c>
    </row>
    <row r="19312" spans="1:25" hidden="1" x14ac:dyDescent="0.3">
      <c r="A19312">
        <v>22064249</v>
      </c>
      <c r="B19312">
        <v>21</v>
      </c>
      <c r="C19312" s="2">
        <v>360.79523809523806</v>
      </c>
      <c r="D19312" s="2">
        <v>441.49523809523805</v>
      </c>
      <c r="E19312" s="2">
        <v>405.62857142857138</v>
      </c>
      <c r="F19312" s="2">
        <v>353.81428571428575</v>
      </c>
      <c r="G19312" s="2">
        <v>305.71428571428572</v>
      </c>
      <c r="H19312" s="2">
        <f>AVERAGE(escolas_nota[[#This Row],[Media_CN]:[Media_Redacao]])</f>
        <v>373.4895238095238</v>
      </c>
      <c r="I19312" s="2">
        <f>(2*(escolas_nota[[#This Row],[Media_CH]]+escolas_nota[[#This Row],[Media_LC]])+escolas_nota[[#This Row],[Media_CN]]+escolas_nota[[#This Row],[Media_MT]]+3*escolas_nota[[#This Row],[Media_Redacao]])/9</f>
        <v>369.55555555555554</v>
      </c>
      <c r="J19312" s="1" t="s">
        <v>72379</v>
      </c>
      <c r="K19312" s="1" t="s">
        <v>61</v>
      </c>
      <c r="L19312" s="1" t="s">
        <v>41385</v>
      </c>
      <c r="M19312" s="1" t="s">
        <v>26</v>
      </c>
      <c r="N19312" s="1" t="s">
        <v>27</v>
      </c>
      <c r="O19312" s="1" t="s">
        <v>72380</v>
      </c>
      <c r="P19312" s="1" t="s">
        <v>36</v>
      </c>
      <c r="Q19312" s="1" t="s">
        <v>30</v>
      </c>
      <c r="R19312" s="1" t="s">
        <v>31</v>
      </c>
      <c r="S19312" s="1" t="s">
        <v>32</v>
      </c>
      <c r="T19312" s="1" t="s">
        <v>33</v>
      </c>
      <c r="U19312" s="1" t="s">
        <v>55</v>
      </c>
      <c r="V19312" s="1" t="s">
        <v>49</v>
      </c>
      <c r="W19312" s="1" t="s">
        <v>36</v>
      </c>
    </row>
    <row r="19313" spans="1:25" hidden="1" x14ac:dyDescent="0.3">
      <c r="A19313">
        <v>21339210</v>
      </c>
      <c r="B19313">
        <v>12</v>
      </c>
      <c r="C19313" s="2">
        <v>396.24166666666673</v>
      </c>
      <c r="D19313" s="2">
        <v>439.98333333333335</v>
      </c>
      <c r="E19313" s="2">
        <v>400.46666666666681</v>
      </c>
      <c r="F19313" s="2">
        <v>398.80833333333328</v>
      </c>
      <c r="G19313" s="2">
        <v>283.33333333333331</v>
      </c>
      <c r="H19313" s="2">
        <f>AVERAGE(escolas_nota[[#This Row],[Media_CN]:[Media_Redacao]])</f>
        <v>383.76666666666677</v>
      </c>
      <c r="I19313" s="2">
        <f>(2*(escolas_nota[[#This Row],[Media_CH]]+escolas_nota[[#This Row],[Media_LC]])+escolas_nota[[#This Row],[Media_CN]]+escolas_nota[[#This Row],[Media_MT]]+3*escolas_nota[[#This Row],[Media_Redacao]])/9</f>
        <v>369.55</v>
      </c>
      <c r="J19313" s="1" t="s">
        <v>75796</v>
      </c>
      <c r="K19313" s="1" t="s">
        <v>119</v>
      </c>
      <c r="L19313" s="1" t="s">
        <v>4503</v>
      </c>
      <c r="M19313" s="1" t="s">
        <v>26</v>
      </c>
      <c r="N19313" s="1" t="s">
        <v>27</v>
      </c>
      <c r="O19313" s="1" t="s">
        <v>75797</v>
      </c>
      <c r="P19313" s="1" t="s">
        <v>75798</v>
      </c>
      <c r="Q19313" s="1" t="s">
        <v>30</v>
      </c>
      <c r="R19313" s="1" t="s">
        <v>31</v>
      </c>
      <c r="S19313" s="1" t="s">
        <v>32</v>
      </c>
      <c r="T19313" s="1" t="s">
        <v>33</v>
      </c>
      <c r="U19313" s="1" t="s">
        <v>306</v>
      </c>
      <c r="V19313" s="1" t="s">
        <v>43</v>
      </c>
      <c r="W19313" s="1" t="s">
        <v>36</v>
      </c>
    </row>
    <row r="19314" spans="1:25" hidden="1" x14ac:dyDescent="0.3">
      <c r="A19314">
        <v>35014692</v>
      </c>
      <c r="B19314">
        <v>76</v>
      </c>
      <c r="C19314" s="2">
        <v>320.61973684210534</v>
      </c>
      <c r="D19314" s="2">
        <v>442.11184210526289</v>
      </c>
      <c r="E19314" s="2">
        <v>408.77894736842109</v>
      </c>
      <c r="F19314" s="2">
        <v>342.71842105263158</v>
      </c>
      <c r="G19314" s="2">
        <v>320.26315789473682</v>
      </c>
      <c r="H19314" s="2">
        <f>AVERAGE(escolas_nota[[#This Row],[Media_CN]:[Media_Redacao]])</f>
        <v>366.89842105263153</v>
      </c>
      <c r="I19314" s="2">
        <f>(2*(escolas_nota[[#This Row],[Media_CH]]+escolas_nota[[#This Row],[Media_LC]])+escolas_nota[[#This Row],[Media_CN]]+escolas_nota[[#This Row],[Media_MT]]+3*escolas_nota[[#This Row],[Media_Redacao]])/9</f>
        <v>369.54546783625727</v>
      </c>
      <c r="J19314" s="1" t="s">
        <v>45967</v>
      </c>
      <c r="K19314" s="1" t="s">
        <v>66</v>
      </c>
      <c r="L19314" s="1" t="s">
        <v>45968</v>
      </c>
      <c r="M19314" s="1" t="s">
        <v>26</v>
      </c>
      <c r="N19314" s="1" t="s">
        <v>27</v>
      </c>
      <c r="O19314" s="1" t="s">
        <v>45969</v>
      </c>
      <c r="P19314" s="1" t="s">
        <v>45970</v>
      </c>
      <c r="Q19314" s="1" t="s">
        <v>30</v>
      </c>
      <c r="R19314" s="1" t="s">
        <v>31</v>
      </c>
      <c r="S19314" s="1" t="s">
        <v>32</v>
      </c>
      <c r="T19314" s="1" t="s">
        <v>33</v>
      </c>
      <c r="U19314" s="1" t="s">
        <v>42</v>
      </c>
      <c r="V19314" s="1" t="s">
        <v>49</v>
      </c>
      <c r="W19314" s="1" t="s">
        <v>76</v>
      </c>
      <c r="X19314">
        <v>-23.018614899999999</v>
      </c>
      <c r="Y19314">
        <v>-48.010195099999997</v>
      </c>
    </row>
    <row r="19315" spans="1:25" hidden="1" x14ac:dyDescent="0.3">
      <c r="A19315">
        <v>53003047</v>
      </c>
      <c r="B19315">
        <v>27</v>
      </c>
      <c r="C19315" s="2">
        <v>361.96296296296288</v>
      </c>
      <c r="D19315" s="2">
        <v>404.3037037037036</v>
      </c>
      <c r="E19315" s="2">
        <v>392.02592592592589</v>
      </c>
      <c r="F19315" s="2">
        <v>380.09259259259272</v>
      </c>
      <c r="G19315" s="2">
        <v>330.37037037037038</v>
      </c>
      <c r="H19315" s="2">
        <f>AVERAGE(escolas_nota[[#This Row],[Media_CN]:[Media_Redacao]])</f>
        <v>373.75111111111107</v>
      </c>
      <c r="I19315" s="2">
        <f>(2*(escolas_nota[[#This Row],[Media_CH]]+escolas_nota[[#This Row],[Media_LC]])+escolas_nota[[#This Row],[Media_CN]]+escolas_nota[[#This Row],[Media_MT]]+3*escolas_nota[[#This Row],[Media_Redacao]])/9</f>
        <v>369.5362139917695</v>
      </c>
      <c r="J19315" s="1" t="s">
        <v>9903</v>
      </c>
      <c r="K19315" s="1" t="s">
        <v>173</v>
      </c>
      <c r="L19315" s="1" t="s">
        <v>174</v>
      </c>
      <c r="M19315" s="1" t="s">
        <v>416</v>
      </c>
      <c r="N19315" s="1" t="s">
        <v>27</v>
      </c>
      <c r="O19315" s="1" t="s">
        <v>9904</v>
      </c>
      <c r="P19315" s="1" t="s">
        <v>9905</v>
      </c>
      <c r="Q19315" s="1" t="s">
        <v>30</v>
      </c>
      <c r="R19315" s="1" t="s">
        <v>31</v>
      </c>
      <c r="S19315" s="1" t="s">
        <v>32</v>
      </c>
      <c r="T19315" s="1" t="s">
        <v>33</v>
      </c>
      <c r="U19315" s="1" t="s">
        <v>42</v>
      </c>
      <c r="V19315" s="1" t="s">
        <v>997</v>
      </c>
      <c r="W19315" s="1" t="s">
        <v>76</v>
      </c>
      <c r="X19315">
        <v>-16.041938199999997</v>
      </c>
      <c r="Y19315">
        <v>-48.257081499999998</v>
      </c>
    </row>
    <row r="19316" spans="1:25" hidden="1" x14ac:dyDescent="0.3">
      <c r="A19316">
        <v>31081329</v>
      </c>
      <c r="B19316">
        <v>74</v>
      </c>
      <c r="C19316" s="2">
        <v>346.34864864864875</v>
      </c>
      <c r="D19316" s="2">
        <v>414.25</v>
      </c>
      <c r="E19316" s="2">
        <v>389.93108108108117</v>
      </c>
      <c r="F19316" s="2">
        <v>366.42567567567568</v>
      </c>
      <c r="G19316" s="2">
        <v>334.86486486486478</v>
      </c>
      <c r="H19316" s="2">
        <f>AVERAGE(escolas_nota[[#This Row],[Media_CN]:[Media_Redacao]])</f>
        <v>370.36405405405407</v>
      </c>
      <c r="I19316" s="2">
        <f>(2*(escolas_nota[[#This Row],[Media_CH]]+escolas_nota[[#This Row],[Media_LC]])+escolas_nota[[#This Row],[Media_CN]]+escolas_nota[[#This Row],[Media_MT]]+3*escolas_nota[[#This Row],[Media_Redacao]])/9</f>
        <v>369.5256756756757</v>
      </c>
      <c r="J19316" s="1" t="s">
        <v>36871</v>
      </c>
      <c r="K19316" s="1" t="s">
        <v>96</v>
      </c>
      <c r="L19316" s="1" t="s">
        <v>1489</v>
      </c>
      <c r="M19316" s="1" t="s">
        <v>26</v>
      </c>
      <c r="N19316" s="1" t="s">
        <v>27</v>
      </c>
      <c r="O19316" s="1" t="s">
        <v>36872</v>
      </c>
      <c r="P19316" s="1" t="s">
        <v>36873</v>
      </c>
      <c r="Q19316" s="1" t="s">
        <v>30</v>
      </c>
      <c r="R19316" s="1" t="s">
        <v>31</v>
      </c>
      <c r="S19316" s="1" t="s">
        <v>32</v>
      </c>
      <c r="T19316" s="1" t="s">
        <v>33</v>
      </c>
      <c r="U19316" s="1" t="s">
        <v>34</v>
      </c>
      <c r="V19316" s="1" t="s">
        <v>104</v>
      </c>
      <c r="W19316" s="1" t="s">
        <v>88</v>
      </c>
      <c r="X19316">
        <v>-16.692450000000001</v>
      </c>
      <c r="Y19316">
        <v>-43.821090000000005</v>
      </c>
    </row>
    <row r="19317" spans="1:25" hidden="1" x14ac:dyDescent="0.3">
      <c r="A19317">
        <v>21020833</v>
      </c>
      <c r="B19317">
        <v>63</v>
      </c>
      <c r="C19317" s="2">
        <v>358.12063492063481</v>
      </c>
      <c r="D19317" s="2">
        <v>426.46190476190469</v>
      </c>
      <c r="E19317" s="2">
        <v>389.84285714285693</v>
      </c>
      <c r="F19317" s="2">
        <v>362.61269841269853</v>
      </c>
      <c r="G19317" s="2">
        <v>324.12698412698415</v>
      </c>
      <c r="H19317" s="2">
        <f>AVERAGE(escolas_nota[[#This Row],[Media_CN]:[Media_Redacao]])</f>
        <v>372.23301587301586</v>
      </c>
      <c r="I19317" s="2">
        <f>(2*(escolas_nota[[#This Row],[Media_CH]]+escolas_nota[[#This Row],[Media_LC]])+escolas_nota[[#This Row],[Media_CN]]+escolas_nota[[#This Row],[Media_MT]]+3*escolas_nota[[#This Row],[Media_Redacao]])/9</f>
        <v>369.52486772486765</v>
      </c>
      <c r="J19317" s="1" t="s">
        <v>32801</v>
      </c>
      <c r="K19317" s="1" t="s">
        <v>119</v>
      </c>
      <c r="L19317" s="1" t="s">
        <v>392</v>
      </c>
      <c r="M19317" s="1" t="s">
        <v>26</v>
      </c>
      <c r="N19317" s="1" t="s">
        <v>27</v>
      </c>
      <c r="O19317" s="1" t="s">
        <v>32802</v>
      </c>
      <c r="P19317" s="1" t="s">
        <v>32803</v>
      </c>
      <c r="Q19317" s="1" t="s">
        <v>30</v>
      </c>
      <c r="R19317" s="1" t="s">
        <v>31</v>
      </c>
      <c r="S19317" s="1" t="s">
        <v>32</v>
      </c>
      <c r="T19317" s="1" t="s">
        <v>33</v>
      </c>
      <c r="U19317" s="1" t="s">
        <v>42</v>
      </c>
      <c r="V19317" s="1" t="s">
        <v>156</v>
      </c>
      <c r="W19317" s="1" t="s">
        <v>36</v>
      </c>
    </row>
    <row r="19318" spans="1:25" hidden="1" x14ac:dyDescent="0.3">
      <c r="A19318">
        <v>26021820</v>
      </c>
      <c r="B19318">
        <v>59</v>
      </c>
      <c r="C19318" s="2">
        <v>346.76779661016963</v>
      </c>
      <c r="D19318" s="2">
        <v>414.05084745762719</v>
      </c>
      <c r="E19318" s="2">
        <v>380.45084745762716</v>
      </c>
      <c r="F19318" s="2">
        <v>372.94745762711869</v>
      </c>
      <c r="G19318" s="2">
        <v>338.9830508474576</v>
      </c>
      <c r="H19318" s="2">
        <f>AVERAGE(escolas_nota[[#This Row],[Media_CN]:[Media_Redacao]])</f>
        <v>370.64000000000004</v>
      </c>
      <c r="I19318" s="2">
        <f>(2*(escolas_nota[[#This Row],[Media_CH]]+escolas_nota[[#This Row],[Media_LC]])+escolas_nota[[#This Row],[Media_CN]]+escolas_nota[[#This Row],[Media_MT]]+3*escolas_nota[[#This Row],[Media_Redacao]])/9</f>
        <v>369.51864406779663</v>
      </c>
      <c r="J19318" s="1" t="s">
        <v>53667</v>
      </c>
      <c r="K19318" s="1" t="s">
        <v>84</v>
      </c>
      <c r="L19318" s="1" t="s">
        <v>1311</v>
      </c>
      <c r="M19318" s="1" t="s">
        <v>26</v>
      </c>
      <c r="N19318" s="1" t="s">
        <v>27</v>
      </c>
      <c r="O19318" s="1" t="s">
        <v>53668</v>
      </c>
      <c r="P19318" s="1" t="s">
        <v>53669</v>
      </c>
      <c r="Q19318" s="1" t="s">
        <v>30</v>
      </c>
      <c r="R19318" s="1" t="s">
        <v>31</v>
      </c>
      <c r="S19318" s="1" t="s">
        <v>32</v>
      </c>
      <c r="T19318" s="1" t="s">
        <v>33</v>
      </c>
      <c r="U19318" s="1" t="s">
        <v>42</v>
      </c>
      <c r="V19318" s="1" t="s">
        <v>104</v>
      </c>
      <c r="W19318" s="1" t="s">
        <v>36</v>
      </c>
      <c r="X19318">
        <v>-7.9871220999999988</v>
      </c>
      <c r="Y19318">
        <v>-38.291072</v>
      </c>
    </row>
    <row r="19319" spans="1:25" hidden="1" x14ac:dyDescent="0.3">
      <c r="A19319">
        <v>22026932</v>
      </c>
      <c r="B19319">
        <v>19</v>
      </c>
      <c r="C19319" s="2">
        <v>336.47894736842113</v>
      </c>
      <c r="D19319" s="2">
        <v>412.85789473684218</v>
      </c>
      <c r="E19319" s="2">
        <v>412.5526315789474</v>
      </c>
      <c r="F19319" s="2">
        <v>397.28421052631592</v>
      </c>
      <c r="G19319" s="2">
        <v>313.68421052631578</v>
      </c>
      <c r="H19319" s="2">
        <f>AVERAGE(escolas_nota[[#This Row],[Media_CN]:[Media_Redacao]])</f>
        <v>374.57157894736849</v>
      </c>
      <c r="I19319" s="2">
        <f>(2*(escolas_nota[[#This Row],[Media_CH]]+escolas_nota[[#This Row],[Media_LC]])+escolas_nota[[#This Row],[Media_CN]]+escolas_nota[[#This Row],[Media_MT]]+3*escolas_nota[[#This Row],[Media_Redacao]])/9</f>
        <v>369.51520467836264</v>
      </c>
      <c r="J19319" s="1" t="s">
        <v>35026</v>
      </c>
      <c r="K19319" s="1" t="s">
        <v>61</v>
      </c>
      <c r="L19319" s="1" t="s">
        <v>62</v>
      </c>
      <c r="M19319" s="1" t="s">
        <v>26</v>
      </c>
      <c r="N19319" s="1" t="s">
        <v>27</v>
      </c>
      <c r="O19319" s="1" t="s">
        <v>35027</v>
      </c>
      <c r="P19319" s="1" t="s">
        <v>35028</v>
      </c>
      <c r="Q19319" s="1" t="s">
        <v>30</v>
      </c>
      <c r="R19319" s="1" t="s">
        <v>31</v>
      </c>
      <c r="S19319" s="1" t="s">
        <v>32</v>
      </c>
      <c r="T19319" s="1" t="s">
        <v>33</v>
      </c>
      <c r="U19319" s="1" t="s">
        <v>55</v>
      </c>
      <c r="V19319" s="1" t="s">
        <v>104</v>
      </c>
      <c r="W19319" s="1" t="s">
        <v>36</v>
      </c>
    </row>
    <row r="19320" spans="1:25" hidden="1" x14ac:dyDescent="0.3">
      <c r="A19320">
        <v>23545518</v>
      </c>
      <c r="B19320">
        <v>69</v>
      </c>
      <c r="C19320" s="2">
        <v>344.62318840579718</v>
      </c>
      <c r="D19320" s="2">
        <v>426.34637681159415</v>
      </c>
      <c r="E19320" s="2">
        <v>395.54782608695643</v>
      </c>
      <c r="F19320" s="2">
        <v>380.66231884057959</v>
      </c>
      <c r="G19320" s="2">
        <v>318.84057971014494</v>
      </c>
      <c r="H19320" s="2">
        <f>AVERAGE(escolas_nota[[#This Row],[Media_CN]:[Media_Redacao]])</f>
        <v>373.20405797101449</v>
      </c>
      <c r="I19320" s="2">
        <f>(2*(escolas_nota[[#This Row],[Media_CH]]+escolas_nota[[#This Row],[Media_LC]])+escolas_nota[[#This Row],[Media_CN]]+escolas_nota[[#This Row],[Media_MT]]+3*escolas_nota[[#This Row],[Media_Redacao]])/9</f>
        <v>369.51062801932363</v>
      </c>
      <c r="J19320" s="1" t="s">
        <v>17526</v>
      </c>
      <c r="K19320" s="1" t="s">
        <v>45</v>
      </c>
      <c r="L19320" s="1" t="s">
        <v>17527</v>
      </c>
      <c r="M19320" s="1" t="s">
        <v>416</v>
      </c>
      <c r="N19320" s="1" t="s">
        <v>27</v>
      </c>
      <c r="O19320" s="1" t="s">
        <v>17528</v>
      </c>
      <c r="P19320" s="1" t="s">
        <v>17529</v>
      </c>
      <c r="Q19320" s="1" t="s">
        <v>30</v>
      </c>
      <c r="R19320" s="1" t="s">
        <v>31</v>
      </c>
      <c r="S19320" s="1" t="s">
        <v>32</v>
      </c>
      <c r="T19320" s="1" t="s">
        <v>32</v>
      </c>
      <c r="U19320" s="1" t="s">
        <v>55</v>
      </c>
      <c r="V19320" s="1" t="s">
        <v>156</v>
      </c>
      <c r="W19320" s="1" t="s">
        <v>36</v>
      </c>
      <c r="X19320">
        <v>-3.6162765000000001</v>
      </c>
      <c r="Y19320">
        <v>-39.822203399999999</v>
      </c>
    </row>
    <row r="19321" spans="1:25" hidden="1" x14ac:dyDescent="0.3">
      <c r="A19321">
        <v>14002990</v>
      </c>
      <c r="B19321">
        <v>13</v>
      </c>
      <c r="C19321" s="2">
        <v>292.85384615384612</v>
      </c>
      <c r="D19321" s="2">
        <v>435.72307692307703</v>
      </c>
      <c r="E19321" s="2">
        <v>390.823076923077</v>
      </c>
      <c r="F19321" s="2">
        <v>341.16923076923075</v>
      </c>
      <c r="G19321" s="2">
        <v>346.15384615384613</v>
      </c>
      <c r="H19321" s="2">
        <f>AVERAGE(escolas_nota[[#This Row],[Media_CN]:[Media_Redacao]])</f>
        <v>361.34461538461539</v>
      </c>
      <c r="I19321" s="2">
        <f>(2*(escolas_nota[[#This Row],[Media_CH]]+escolas_nota[[#This Row],[Media_LC]])+escolas_nota[[#This Row],[Media_CN]]+escolas_nota[[#This Row],[Media_MT]]+3*escolas_nota[[#This Row],[Media_Redacao]])/9</f>
        <v>369.508547008547</v>
      </c>
      <c r="J19321" s="1" t="s">
        <v>70195</v>
      </c>
      <c r="K19321" s="1" t="s">
        <v>106</v>
      </c>
      <c r="L19321" s="1" t="s">
        <v>70196</v>
      </c>
      <c r="M19321" s="1" t="s">
        <v>26</v>
      </c>
      <c r="N19321" s="1" t="s">
        <v>27</v>
      </c>
      <c r="O19321" s="1" t="s">
        <v>70197</v>
      </c>
      <c r="P19321" s="1" t="s">
        <v>70198</v>
      </c>
      <c r="Q19321" s="1" t="s">
        <v>30</v>
      </c>
      <c r="R19321" s="1" t="s">
        <v>31</v>
      </c>
      <c r="S19321" s="1" t="s">
        <v>32</v>
      </c>
      <c r="T19321" s="1" t="s">
        <v>33</v>
      </c>
      <c r="U19321" s="1" t="s">
        <v>42</v>
      </c>
      <c r="V19321" s="1" t="s">
        <v>49</v>
      </c>
      <c r="W19321" s="1" t="s">
        <v>36</v>
      </c>
      <c r="X19321">
        <v>3.8796515</v>
      </c>
      <c r="Y19321">
        <v>-59.636174399999994</v>
      </c>
    </row>
    <row r="19322" spans="1:25" hidden="1" x14ac:dyDescent="0.3">
      <c r="A19322">
        <v>23462329</v>
      </c>
      <c r="B19322">
        <v>51</v>
      </c>
      <c r="C19322" s="2">
        <v>358.84901960784316</v>
      </c>
      <c r="D19322" s="2">
        <v>424.7294117647059</v>
      </c>
      <c r="E19322" s="2">
        <v>400.85490196078422</v>
      </c>
      <c r="F19322" s="2">
        <v>405.95098039215691</v>
      </c>
      <c r="G19322" s="2">
        <v>303.13725490196083</v>
      </c>
      <c r="H19322" s="2">
        <f>AVERAGE(escolas_nota[[#This Row],[Media_CN]:[Media_Redacao]])</f>
        <v>378.70431372549024</v>
      </c>
      <c r="I19322" s="2">
        <f>(2*(escolas_nota[[#This Row],[Media_CH]]+escolas_nota[[#This Row],[Media_LC]])+escolas_nota[[#This Row],[Media_CN]]+escolas_nota[[#This Row],[Media_MT]]+3*escolas_nota[[#This Row],[Media_Redacao]])/9</f>
        <v>369.48671023965142</v>
      </c>
      <c r="J19322" s="1" t="s">
        <v>2463</v>
      </c>
      <c r="K19322" s="1" t="s">
        <v>45</v>
      </c>
      <c r="L19322" s="1" t="s">
        <v>2464</v>
      </c>
      <c r="M19322" s="1" t="s">
        <v>416</v>
      </c>
      <c r="N19322" s="1" t="s">
        <v>27</v>
      </c>
      <c r="O19322" s="1" t="s">
        <v>2465</v>
      </c>
      <c r="P19322" s="1" t="s">
        <v>36</v>
      </c>
      <c r="Q19322" s="1" t="s">
        <v>30</v>
      </c>
      <c r="R19322" s="1" t="s">
        <v>31</v>
      </c>
      <c r="S19322" s="1" t="s">
        <v>32</v>
      </c>
      <c r="T19322" s="1" t="s">
        <v>33</v>
      </c>
      <c r="U19322" s="1" t="s">
        <v>55</v>
      </c>
      <c r="V19322" s="1" t="s">
        <v>156</v>
      </c>
      <c r="W19322" s="1" t="s">
        <v>36</v>
      </c>
      <c r="X19322">
        <v>-3.9223513999999997</v>
      </c>
      <c r="Y19322">
        <v>-38.534186400000003</v>
      </c>
    </row>
    <row r="19323" spans="1:25" hidden="1" x14ac:dyDescent="0.3">
      <c r="A19323">
        <v>14000210</v>
      </c>
      <c r="B19323">
        <v>6</v>
      </c>
      <c r="C19323" s="2">
        <v>313.98333333333335</v>
      </c>
      <c r="D19323" s="2">
        <v>445.6</v>
      </c>
      <c r="E19323" s="2">
        <v>416.46666666666658</v>
      </c>
      <c r="F19323" s="2">
        <v>297.13333333333338</v>
      </c>
      <c r="G19323" s="2">
        <v>330</v>
      </c>
      <c r="H19323" s="2">
        <f>AVERAGE(escolas_nota[[#This Row],[Media_CN]:[Media_Redacao]])</f>
        <v>360.63666666666666</v>
      </c>
      <c r="I19323" s="2">
        <f>(2*(escolas_nota[[#This Row],[Media_CH]]+escolas_nota[[#This Row],[Media_LC]])+escolas_nota[[#This Row],[Media_CN]]+escolas_nota[[#This Row],[Media_MT]]+3*escolas_nota[[#This Row],[Media_Redacao]])/9</f>
        <v>369.47222222222223</v>
      </c>
      <c r="J19323" s="1" t="s">
        <v>74911</v>
      </c>
      <c r="K19323" s="1" t="s">
        <v>106</v>
      </c>
      <c r="L19323" s="1" t="s">
        <v>42073</v>
      </c>
      <c r="M19323" s="1" t="s">
        <v>416</v>
      </c>
      <c r="N19323" s="1" t="s">
        <v>27</v>
      </c>
      <c r="O19323" s="1" t="s">
        <v>74912</v>
      </c>
      <c r="P19323" s="1" t="s">
        <v>74913</v>
      </c>
      <c r="Q19323" s="1" t="s">
        <v>30</v>
      </c>
      <c r="R19323" s="1" t="s">
        <v>31</v>
      </c>
      <c r="S19323" s="1" t="s">
        <v>32</v>
      </c>
      <c r="T19323" s="1" t="s">
        <v>32</v>
      </c>
      <c r="U19323" s="1" t="s">
        <v>55</v>
      </c>
      <c r="V19323" s="1" t="s">
        <v>49</v>
      </c>
      <c r="W19323" s="1" t="s">
        <v>36</v>
      </c>
      <c r="X19323">
        <v>2.8102777999999997</v>
      </c>
      <c r="Y19323">
        <v>-61.484561399999997</v>
      </c>
    </row>
    <row r="19324" spans="1:25" hidden="1" x14ac:dyDescent="0.3">
      <c r="A19324">
        <v>21326606</v>
      </c>
      <c r="B19324">
        <v>43</v>
      </c>
      <c r="C19324" s="2">
        <v>328.82558139534882</v>
      </c>
      <c r="D19324" s="2">
        <v>412.93255813953516</v>
      </c>
      <c r="E19324" s="2">
        <v>380.45813953488363</v>
      </c>
      <c r="F19324" s="2">
        <v>335.21395348837217</v>
      </c>
      <c r="G19324" s="2">
        <v>358.13953488372101</v>
      </c>
      <c r="H19324" s="2">
        <f>AVERAGE(escolas_nota[[#This Row],[Media_CN]:[Media_Redacao]])</f>
        <v>363.11395348837215</v>
      </c>
      <c r="I19324" s="2">
        <f>(2*(escolas_nota[[#This Row],[Media_CH]]+escolas_nota[[#This Row],[Media_LC]])+escolas_nota[[#This Row],[Media_CN]]+escolas_nota[[#This Row],[Media_MT]]+3*escolas_nota[[#This Row],[Media_Redacao]])/9</f>
        <v>369.47105943152462</v>
      </c>
      <c r="J19324" s="1" t="s">
        <v>40050</v>
      </c>
      <c r="K19324" s="1" t="s">
        <v>119</v>
      </c>
      <c r="L19324" s="1" t="s">
        <v>40051</v>
      </c>
      <c r="M19324" s="1" t="s">
        <v>26</v>
      </c>
      <c r="N19324" s="1" t="s">
        <v>27</v>
      </c>
      <c r="O19324" s="1" t="s">
        <v>40052</v>
      </c>
      <c r="P19324" s="1" t="s">
        <v>40053</v>
      </c>
      <c r="Q19324" s="1" t="s">
        <v>30</v>
      </c>
      <c r="R19324" s="1" t="s">
        <v>31</v>
      </c>
      <c r="S19324" s="1" t="s">
        <v>32</v>
      </c>
      <c r="T19324" s="1" t="s">
        <v>33</v>
      </c>
      <c r="U19324" s="1" t="s">
        <v>55</v>
      </c>
      <c r="V19324" s="1" t="s">
        <v>43</v>
      </c>
      <c r="W19324" s="1" t="s">
        <v>36</v>
      </c>
      <c r="X19324">
        <v>-4.7270778</v>
      </c>
      <c r="Y19324">
        <v>-44.331460200000002</v>
      </c>
    </row>
    <row r="19325" spans="1:25" hidden="1" x14ac:dyDescent="0.3">
      <c r="A19325">
        <v>35045895</v>
      </c>
      <c r="B19325">
        <v>9</v>
      </c>
      <c r="C19325" s="2">
        <v>369.38888888888886</v>
      </c>
      <c r="D19325" s="2">
        <v>433.76666666666671</v>
      </c>
      <c r="E19325" s="2">
        <v>405.57777777777778</v>
      </c>
      <c r="F19325" s="2">
        <v>357.08888888888879</v>
      </c>
      <c r="G19325" s="2">
        <v>306.66666666666669</v>
      </c>
      <c r="H19325" s="2">
        <f>AVERAGE(escolas_nota[[#This Row],[Media_CN]:[Media_Redacao]])</f>
        <v>374.49777777777774</v>
      </c>
      <c r="I19325" s="2">
        <f>(2*(escolas_nota[[#This Row],[Media_CH]]+escolas_nota[[#This Row],[Media_LC]])+escolas_nota[[#This Row],[Media_CN]]+escolas_nota[[#This Row],[Media_MT]]+3*escolas_nota[[#This Row],[Media_Redacao]])/9</f>
        <v>369.46296296296293</v>
      </c>
      <c r="J19325" s="1" t="s">
        <v>66696</v>
      </c>
      <c r="K19325" s="1" t="s">
        <v>66</v>
      </c>
      <c r="L19325" s="1" t="s">
        <v>19215</v>
      </c>
      <c r="M19325" s="1" t="s">
        <v>26</v>
      </c>
      <c r="N19325" s="1" t="s">
        <v>27</v>
      </c>
      <c r="O19325" s="1" t="s">
        <v>66697</v>
      </c>
      <c r="P19325" s="1" t="s">
        <v>66698</v>
      </c>
      <c r="Q19325" s="1" t="s">
        <v>30</v>
      </c>
      <c r="R19325" s="1" t="s">
        <v>31</v>
      </c>
      <c r="S19325" s="1" t="s">
        <v>32</v>
      </c>
      <c r="T19325" s="1" t="s">
        <v>33</v>
      </c>
      <c r="U19325" s="1" t="s">
        <v>42</v>
      </c>
      <c r="V19325" s="1" t="s">
        <v>49</v>
      </c>
      <c r="W19325" s="1" t="s">
        <v>76</v>
      </c>
      <c r="X19325">
        <v>-22.3789175</v>
      </c>
      <c r="Y19325">
        <v>-47.549043400000002</v>
      </c>
    </row>
    <row r="19326" spans="1:25" hidden="1" x14ac:dyDescent="0.3">
      <c r="A19326">
        <v>35114303</v>
      </c>
      <c r="B19326">
        <v>27</v>
      </c>
      <c r="C19326" s="2">
        <v>317.8074074074076</v>
      </c>
      <c r="D19326" s="2">
        <v>389.51481481481488</v>
      </c>
      <c r="E19326" s="2">
        <v>365.2925925925926</v>
      </c>
      <c r="F19326" s="2">
        <v>344.39259259259245</v>
      </c>
      <c r="G19326" s="2">
        <v>384.44444444444434</v>
      </c>
      <c r="H19326" s="2">
        <f>AVERAGE(escolas_nota[[#This Row],[Media_CN]:[Media_Redacao]])</f>
        <v>360.2903703703704</v>
      </c>
      <c r="I19326" s="2">
        <f>(2*(escolas_nota[[#This Row],[Media_CH]]+escolas_nota[[#This Row],[Media_LC]])+escolas_nota[[#This Row],[Media_CN]]+escolas_nota[[#This Row],[Media_MT]]+3*escolas_nota[[#This Row],[Media_Redacao]])/9</f>
        <v>369.46090534979419</v>
      </c>
      <c r="J19326" s="1" t="s">
        <v>59327</v>
      </c>
      <c r="K19326" s="1" t="s">
        <v>66</v>
      </c>
      <c r="L19326" s="1" t="s">
        <v>7114</v>
      </c>
      <c r="M19326" s="1" t="s">
        <v>26</v>
      </c>
      <c r="N19326" s="1" t="s">
        <v>250</v>
      </c>
      <c r="O19326" s="1" t="s">
        <v>59328</v>
      </c>
      <c r="P19326" s="1" t="s">
        <v>59329</v>
      </c>
      <c r="Q19326" s="1" t="s">
        <v>250</v>
      </c>
      <c r="R19326" s="1" t="s">
        <v>424</v>
      </c>
      <c r="S19326" s="1" t="s">
        <v>32</v>
      </c>
      <c r="T19326" s="1" t="s">
        <v>33</v>
      </c>
      <c r="U19326" s="1" t="s">
        <v>55</v>
      </c>
      <c r="V19326" s="1" t="s">
        <v>104</v>
      </c>
      <c r="W19326" s="1" t="s">
        <v>36</v>
      </c>
      <c r="X19326">
        <v>-20.935155399999996</v>
      </c>
      <c r="Y19326">
        <v>-48.505228199999998</v>
      </c>
    </row>
    <row r="19327" spans="1:25" hidden="1" x14ac:dyDescent="0.3">
      <c r="A19327">
        <v>51048590</v>
      </c>
      <c r="B19327">
        <v>5</v>
      </c>
      <c r="C19327" s="2">
        <v>337.4</v>
      </c>
      <c r="D19327" s="2">
        <v>441.44</v>
      </c>
      <c r="E19327" s="2">
        <v>399.32</v>
      </c>
      <c r="F19327" s="2">
        <v>346.22</v>
      </c>
      <c r="G19327" s="2">
        <v>320</v>
      </c>
      <c r="H19327" s="2">
        <f>AVERAGE(escolas_nota[[#This Row],[Media_CN]:[Media_Redacao]])</f>
        <v>368.87599999999998</v>
      </c>
      <c r="I19327" s="2">
        <f>(2*(escolas_nota[[#This Row],[Media_CH]]+escolas_nota[[#This Row],[Media_LC]])+escolas_nota[[#This Row],[Media_CN]]+escolas_nota[[#This Row],[Media_MT]]+3*escolas_nota[[#This Row],[Media_Redacao]])/9</f>
        <v>369.46000000000004</v>
      </c>
      <c r="J19327" s="1" t="s">
        <v>76427</v>
      </c>
      <c r="K19327" s="1" t="s">
        <v>308</v>
      </c>
      <c r="L19327" s="1" t="s">
        <v>12285</v>
      </c>
      <c r="M19327" s="1" t="s">
        <v>26</v>
      </c>
      <c r="N19327" s="1" t="s">
        <v>27</v>
      </c>
      <c r="O19327" s="1" t="s">
        <v>76428</v>
      </c>
      <c r="P19327" s="1" t="s">
        <v>76429</v>
      </c>
      <c r="Q19327" s="1" t="s">
        <v>30</v>
      </c>
      <c r="R19327" s="1" t="s">
        <v>31</v>
      </c>
      <c r="S19327" s="1" t="s">
        <v>32</v>
      </c>
      <c r="T19327" s="1" t="s">
        <v>33</v>
      </c>
      <c r="U19327" s="1" t="s">
        <v>55</v>
      </c>
      <c r="V19327" s="1" t="s">
        <v>49</v>
      </c>
      <c r="W19327" s="1" t="s">
        <v>50</v>
      </c>
      <c r="X19327">
        <v>-15.829660000000001</v>
      </c>
      <c r="Y19327">
        <v>-54.394500000000001</v>
      </c>
    </row>
    <row r="19328" spans="1:25" hidden="1" x14ac:dyDescent="0.3">
      <c r="A19328">
        <v>41123042</v>
      </c>
      <c r="B19328">
        <v>16</v>
      </c>
      <c r="C19328" s="2">
        <v>363.48124999999999</v>
      </c>
      <c r="D19328" s="2">
        <v>427.35</v>
      </c>
      <c r="E19328" s="2">
        <v>398.41250000000002</v>
      </c>
      <c r="F19328" s="2">
        <v>372.61250000000007</v>
      </c>
      <c r="G19328" s="2">
        <v>312.5</v>
      </c>
      <c r="H19328" s="2">
        <f>AVERAGE(escolas_nota[[#This Row],[Media_CN]:[Media_Redacao]])</f>
        <v>374.87125000000003</v>
      </c>
      <c r="I19328" s="2">
        <f>(2*(escolas_nota[[#This Row],[Media_CH]]+escolas_nota[[#This Row],[Media_LC]])+escolas_nota[[#This Row],[Media_CN]]+escolas_nota[[#This Row],[Media_MT]]+3*escolas_nota[[#This Row],[Media_Redacao]])/9</f>
        <v>369.45763888888888</v>
      </c>
      <c r="J19328" s="1" t="s">
        <v>25425</v>
      </c>
      <c r="K19328" s="1" t="s">
        <v>208</v>
      </c>
      <c r="L19328" s="1" t="s">
        <v>12235</v>
      </c>
      <c r="M19328" s="1" t="s">
        <v>26</v>
      </c>
      <c r="N19328" s="1" t="s">
        <v>27</v>
      </c>
      <c r="O19328" s="1" t="s">
        <v>49812</v>
      </c>
      <c r="P19328" s="1" t="s">
        <v>49813</v>
      </c>
      <c r="Q19328" s="1" t="s">
        <v>30</v>
      </c>
      <c r="R19328" s="1" t="s">
        <v>31</v>
      </c>
      <c r="S19328" s="1" t="s">
        <v>32</v>
      </c>
      <c r="T19328" s="1" t="s">
        <v>33</v>
      </c>
      <c r="U19328" s="1" t="s">
        <v>42</v>
      </c>
      <c r="V19328" s="1" t="s">
        <v>104</v>
      </c>
      <c r="W19328" s="1" t="s">
        <v>50</v>
      </c>
      <c r="X19328">
        <v>-25.331900000000001</v>
      </c>
      <c r="Y19328">
        <v>-49.278240000000004</v>
      </c>
    </row>
    <row r="19329" spans="1:25" hidden="1" x14ac:dyDescent="0.3">
      <c r="A19329">
        <v>22136711</v>
      </c>
      <c r="B19329">
        <v>27</v>
      </c>
      <c r="C19329" s="2">
        <v>330.91111111111104</v>
      </c>
      <c r="D19329" s="2">
        <v>438.3259259259259</v>
      </c>
      <c r="E19329" s="2">
        <v>392.00370370370371</v>
      </c>
      <c r="F19329" s="2">
        <v>329.03703703703701</v>
      </c>
      <c r="G19329" s="2">
        <v>334.81481481481467</v>
      </c>
      <c r="H19329" s="2">
        <f>AVERAGE(escolas_nota[[#This Row],[Media_CN]:[Media_Redacao]])</f>
        <v>365.01851851851842</v>
      </c>
      <c r="I19329" s="2">
        <f>(2*(escolas_nota[[#This Row],[Media_CH]]+escolas_nota[[#This Row],[Media_LC]])+escolas_nota[[#This Row],[Media_CN]]+escolas_nota[[#This Row],[Media_MT]]+3*escolas_nota[[#This Row],[Media_Redacao]])/9</f>
        <v>369.45020576131679</v>
      </c>
      <c r="J19329" s="1" t="s">
        <v>55022</v>
      </c>
      <c r="K19329" s="1" t="s">
        <v>61</v>
      </c>
      <c r="L19329" s="1" t="s">
        <v>24110</v>
      </c>
      <c r="M19329" s="1" t="s">
        <v>26</v>
      </c>
      <c r="N19329" s="1" t="s">
        <v>27</v>
      </c>
      <c r="O19329" s="1" t="s">
        <v>55023</v>
      </c>
      <c r="P19329" s="1" t="s">
        <v>55024</v>
      </c>
      <c r="Q19329" s="1" t="s">
        <v>30</v>
      </c>
      <c r="R19329" s="1" t="s">
        <v>31</v>
      </c>
      <c r="S19329" s="1" t="s">
        <v>32</v>
      </c>
      <c r="T19329" s="1" t="s">
        <v>33</v>
      </c>
      <c r="U19329" s="1" t="s">
        <v>34</v>
      </c>
      <c r="V19329" s="1" t="s">
        <v>110</v>
      </c>
      <c r="W19329" s="1" t="s">
        <v>76</v>
      </c>
    </row>
    <row r="19330" spans="1:25" hidden="1" x14ac:dyDescent="0.3">
      <c r="A19330">
        <v>25018060</v>
      </c>
      <c r="B19330">
        <v>12</v>
      </c>
      <c r="C19330" s="2">
        <v>401.16666666666674</v>
      </c>
      <c r="D19330" s="2">
        <v>399.55</v>
      </c>
      <c r="E19330" s="2">
        <v>370.99166666666662</v>
      </c>
      <c r="F19330" s="2">
        <v>417.66666666666674</v>
      </c>
      <c r="G19330" s="2">
        <v>321.66666666666669</v>
      </c>
      <c r="H19330" s="2">
        <f>AVERAGE(escolas_nota[[#This Row],[Media_CN]:[Media_Redacao]])</f>
        <v>382.20833333333337</v>
      </c>
      <c r="I19330" s="2">
        <f>(2*(escolas_nota[[#This Row],[Media_CH]]+escolas_nota[[#This Row],[Media_LC]])+escolas_nota[[#This Row],[Media_CN]]+escolas_nota[[#This Row],[Media_MT]]+3*escolas_nota[[#This Row],[Media_Redacao]])/9</f>
        <v>369.43518518518522</v>
      </c>
      <c r="J19330" s="1" t="s">
        <v>26538</v>
      </c>
      <c r="K19330" s="1" t="s">
        <v>57</v>
      </c>
      <c r="L19330" s="1" t="s">
        <v>2164</v>
      </c>
      <c r="M19330" s="1" t="s">
        <v>416</v>
      </c>
      <c r="N19330" s="1" t="s">
        <v>27</v>
      </c>
      <c r="O19330" s="1" t="s">
        <v>26539</v>
      </c>
      <c r="P19330" s="1" t="s">
        <v>36</v>
      </c>
      <c r="Q19330" s="1" t="s">
        <v>30</v>
      </c>
      <c r="R19330" s="1" t="s">
        <v>31</v>
      </c>
      <c r="S19330" s="1" t="s">
        <v>32</v>
      </c>
      <c r="T19330" s="1" t="s">
        <v>33</v>
      </c>
      <c r="U19330" s="1" t="s">
        <v>55</v>
      </c>
      <c r="V19330" s="1" t="s">
        <v>49</v>
      </c>
      <c r="W19330" s="1" t="s">
        <v>76</v>
      </c>
      <c r="X19330">
        <v>-6.8157734999999997</v>
      </c>
      <c r="Y19330">
        <v>-38.305285900000001</v>
      </c>
    </row>
    <row r="19331" spans="1:25" hidden="1" x14ac:dyDescent="0.3">
      <c r="A19331">
        <v>35902861</v>
      </c>
      <c r="B19331">
        <v>30</v>
      </c>
      <c r="C19331" s="2">
        <v>336.02333333333331</v>
      </c>
      <c r="D19331" s="2">
        <v>398.44000000000017</v>
      </c>
      <c r="E19331" s="2">
        <v>397.2</v>
      </c>
      <c r="F19331" s="2">
        <v>355.42</v>
      </c>
      <c r="G19331" s="2">
        <v>347.33333333333326</v>
      </c>
      <c r="H19331" s="2">
        <f>AVERAGE(escolas_nota[[#This Row],[Media_CN]:[Media_Redacao]])</f>
        <v>366.88333333333333</v>
      </c>
      <c r="I19331" s="2">
        <f>(2*(escolas_nota[[#This Row],[Media_CH]]+escolas_nota[[#This Row],[Media_LC]])+escolas_nota[[#This Row],[Media_CN]]+escolas_nota[[#This Row],[Media_MT]]+3*escolas_nota[[#This Row],[Media_Redacao]])/9</f>
        <v>369.41370370370373</v>
      </c>
      <c r="J19331" s="1" t="s">
        <v>51243</v>
      </c>
      <c r="K19331" s="1" t="s">
        <v>66</v>
      </c>
      <c r="L19331" s="1" t="s">
        <v>158</v>
      </c>
      <c r="M19331" s="1" t="s">
        <v>26</v>
      </c>
      <c r="N19331" s="1" t="s">
        <v>27</v>
      </c>
      <c r="O19331" s="1" t="s">
        <v>51244</v>
      </c>
      <c r="P19331" s="1" t="s">
        <v>51245</v>
      </c>
      <c r="Q19331" s="1" t="s">
        <v>30</v>
      </c>
      <c r="R19331" s="1" t="s">
        <v>31</v>
      </c>
      <c r="S19331" s="1" t="s">
        <v>32</v>
      </c>
      <c r="T19331" s="1" t="s">
        <v>33</v>
      </c>
      <c r="U19331" s="1" t="s">
        <v>34</v>
      </c>
      <c r="V19331" s="1" t="s">
        <v>104</v>
      </c>
      <c r="W19331" s="1" t="s">
        <v>36</v>
      </c>
      <c r="X19331">
        <v>-23.484331100000002</v>
      </c>
      <c r="Y19331">
        <v>-46.380165900000001</v>
      </c>
    </row>
    <row r="19332" spans="1:25" hidden="1" x14ac:dyDescent="0.3">
      <c r="A19332">
        <v>35048720</v>
      </c>
      <c r="B19332">
        <v>66</v>
      </c>
      <c r="C19332" s="2">
        <v>307.7984848484848</v>
      </c>
      <c r="D19332" s="2">
        <v>413.2030303030304</v>
      </c>
      <c r="E19332" s="2">
        <v>394.49545454545449</v>
      </c>
      <c r="F19332" s="2">
        <v>327.8424242424241</v>
      </c>
      <c r="G19332" s="2">
        <v>357.87878787878782</v>
      </c>
      <c r="H19332" s="2">
        <f>AVERAGE(escolas_nota[[#This Row],[Media_CN]:[Media_Redacao]])</f>
        <v>360.24363636363631</v>
      </c>
      <c r="I19332" s="2">
        <f>(2*(escolas_nota[[#This Row],[Media_CH]]+escolas_nota[[#This Row],[Media_LC]])+escolas_nota[[#This Row],[Media_CN]]+escolas_nota[[#This Row],[Media_MT]]+3*escolas_nota[[#This Row],[Media_Redacao]])/9</f>
        <v>369.40824915824913</v>
      </c>
      <c r="J19332" s="1" t="s">
        <v>39718</v>
      </c>
      <c r="K19332" s="1" t="s">
        <v>66</v>
      </c>
      <c r="L19332" s="1" t="s">
        <v>158</v>
      </c>
      <c r="M19332" s="1" t="s">
        <v>26</v>
      </c>
      <c r="N19332" s="1" t="s">
        <v>27</v>
      </c>
      <c r="O19332" s="1" t="s">
        <v>39719</v>
      </c>
      <c r="P19332" s="1" t="s">
        <v>39720</v>
      </c>
      <c r="Q19332" s="1" t="s">
        <v>30</v>
      </c>
      <c r="R19332" s="1" t="s">
        <v>31</v>
      </c>
      <c r="S19332" s="1" t="s">
        <v>32</v>
      </c>
      <c r="T19332" s="1" t="s">
        <v>33</v>
      </c>
      <c r="U19332" s="1" t="s">
        <v>34</v>
      </c>
      <c r="V19332" s="1" t="s">
        <v>104</v>
      </c>
      <c r="W19332" s="1" t="s">
        <v>36</v>
      </c>
      <c r="X19332">
        <v>-23.657762100000003</v>
      </c>
      <c r="Y19332">
        <v>-46.789757600000002</v>
      </c>
    </row>
    <row r="19333" spans="1:25" hidden="1" x14ac:dyDescent="0.3">
      <c r="A19333">
        <v>17048826</v>
      </c>
      <c r="B19333">
        <v>25</v>
      </c>
      <c r="C19333" s="2">
        <v>357.17200000000003</v>
      </c>
      <c r="D19333" s="2">
        <v>412.41199999999998</v>
      </c>
      <c r="E19333" s="2">
        <v>380.23199999999986</v>
      </c>
      <c r="F19333" s="2">
        <v>388.60000000000014</v>
      </c>
      <c r="G19333" s="2">
        <v>331.2</v>
      </c>
      <c r="H19333" s="2">
        <f>AVERAGE(escolas_nota[[#This Row],[Media_CN]:[Media_Redacao]])</f>
        <v>373.92320000000001</v>
      </c>
      <c r="I19333" s="2">
        <f>(2*(escolas_nota[[#This Row],[Media_CH]]+escolas_nota[[#This Row],[Media_LC]])+escolas_nota[[#This Row],[Media_CN]]+escolas_nota[[#This Row],[Media_MT]]+3*escolas_nota[[#This Row],[Media_Redacao]])/9</f>
        <v>369.40666666666658</v>
      </c>
      <c r="J19333" s="1" t="s">
        <v>77562</v>
      </c>
      <c r="K19333" s="1" t="s">
        <v>518</v>
      </c>
      <c r="L19333" s="1" t="s">
        <v>77563</v>
      </c>
      <c r="M19333" s="1" t="s">
        <v>26</v>
      </c>
      <c r="N19333" s="1" t="s">
        <v>27</v>
      </c>
      <c r="O19333" s="1" t="s">
        <v>77564</v>
      </c>
      <c r="P19333" s="1" t="s">
        <v>77565</v>
      </c>
      <c r="Q19333" s="1" t="s">
        <v>30</v>
      </c>
      <c r="R19333" s="1" t="s">
        <v>31</v>
      </c>
      <c r="S19333" s="1" t="s">
        <v>32</v>
      </c>
      <c r="T19333" s="1" t="s">
        <v>33</v>
      </c>
      <c r="U19333" s="1" t="s">
        <v>306</v>
      </c>
      <c r="V19333" s="1" t="s">
        <v>43</v>
      </c>
      <c r="W19333" s="1" t="s">
        <v>36</v>
      </c>
      <c r="X19333">
        <v>-12.655698699999999</v>
      </c>
      <c r="Y19333">
        <v>-48.588175799999995</v>
      </c>
    </row>
    <row r="19334" spans="1:25" hidden="1" x14ac:dyDescent="0.3">
      <c r="A19334">
        <v>50023390</v>
      </c>
      <c r="B19334">
        <v>41</v>
      </c>
      <c r="C19334" s="2">
        <v>340.16829268292685</v>
      </c>
      <c r="D19334" s="2">
        <v>427.180487804878</v>
      </c>
      <c r="E19334" s="2">
        <v>382.53170731707331</v>
      </c>
      <c r="F19334" s="2">
        <v>346.52926829268301</v>
      </c>
      <c r="G19334" s="2">
        <v>339.51219512195115</v>
      </c>
      <c r="H19334" s="2">
        <f>AVERAGE(escolas_nota[[#This Row],[Media_CN]:[Media_Redacao]])</f>
        <v>367.18439024390244</v>
      </c>
      <c r="I19334" s="2">
        <f>(2*(escolas_nota[[#This Row],[Media_CH]]+escolas_nota[[#This Row],[Media_LC]])+escolas_nota[[#This Row],[Media_CN]]+escolas_nota[[#This Row],[Media_MT]]+3*escolas_nota[[#This Row],[Media_Redacao]])/9</f>
        <v>369.40650406504068</v>
      </c>
      <c r="J19334" s="1" t="s">
        <v>19463</v>
      </c>
      <c r="K19334" s="1" t="s">
        <v>71</v>
      </c>
      <c r="L19334" s="1" t="s">
        <v>19464</v>
      </c>
      <c r="M19334" s="1" t="s">
        <v>416</v>
      </c>
      <c r="N19334" s="1" t="s">
        <v>27</v>
      </c>
      <c r="O19334" s="1" t="s">
        <v>19465</v>
      </c>
      <c r="P19334" s="1" t="s">
        <v>36</v>
      </c>
      <c r="Q19334" s="1" t="s">
        <v>30</v>
      </c>
      <c r="R19334" s="1" t="s">
        <v>31</v>
      </c>
      <c r="S19334" s="1" t="s">
        <v>32</v>
      </c>
      <c r="T19334" s="1" t="s">
        <v>33</v>
      </c>
      <c r="U19334" s="1" t="s">
        <v>42</v>
      </c>
      <c r="V19334" s="1" t="s">
        <v>156</v>
      </c>
      <c r="W19334" s="1" t="s">
        <v>36</v>
      </c>
      <c r="X19334">
        <v>-20.976774899999999</v>
      </c>
      <c r="Y19334">
        <v>-54.748369499999995</v>
      </c>
    </row>
    <row r="19335" spans="1:25" hidden="1" x14ac:dyDescent="0.3">
      <c r="A19335">
        <v>41048660</v>
      </c>
      <c r="B19335">
        <v>67</v>
      </c>
      <c r="C19335" s="2">
        <v>308.33283582089564</v>
      </c>
      <c r="D19335" s="2">
        <v>418.51492537313436</v>
      </c>
      <c r="E19335" s="2">
        <v>384.97761194029863</v>
      </c>
      <c r="F19335" s="2">
        <v>346.35373134328364</v>
      </c>
      <c r="G19335" s="2">
        <v>354.32835820895525</v>
      </c>
      <c r="H19335" s="2">
        <f>AVERAGE(escolas_nota[[#This Row],[Media_CN]:[Media_Redacao]])</f>
        <v>362.50149253731354</v>
      </c>
      <c r="I19335" s="2">
        <f>(2*(escolas_nota[[#This Row],[Media_CH]]+escolas_nota[[#This Row],[Media_LC]])+escolas_nota[[#This Row],[Media_CN]]+escolas_nota[[#This Row],[Media_MT]]+3*escolas_nota[[#This Row],[Media_Redacao]])/9</f>
        <v>369.40630182421233</v>
      </c>
      <c r="J19335" s="1" t="s">
        <v>41628</v>
      </c>
      <c r="K19335" s="1" t="s">
        <v>208</v>
      </c>
      <c r="L19335" s="1" t="s">
        <v>20980</v>
      </c>
      <c r="M19335" s="1" t="s">
        <v>26</v>
      </c>
      <c r="N19335" s="1" t="s">
        <v>27</v>
      </c>
      <c r="O19335" s="1" t="s">
        <v>41629</v>
      </c>
      <c r="P19335" s="1" t="s">
        <v>41630</v>
      </c>
      <c r="Q19335" s="1" t="s">
        <v>30</v>
      </c>
      <c r="R19335" s="1" t="s">
        <v>31</v>
      </c>
      <c r="S19335" s="1" t="s">
        <v>32</v>
      </c>
      <c r="T19335" s="1" t="s">
        <v>33</v>
      </c>
      <c r="U19335" s="1" t="s">
        <v>42</v>
      </c>
      <c r="V19335" s="1" t="s">
        <v>82</v>
      </c>
      <c r="W19335" s="1" t="s">
        <v>88</v>
      </c>
      <c r="X19335">
        <v>-23.291339999999998</v>
      </c>
      <c r="Y19335">
        <v>-50.07799</v>
      </c>
    </row>
    <row r="19336" spans="1:25" hidden="1" x14ac:dyDescent="0.3">
      <c r="A19336">
        <v>35001934</v>
      </c>
      <c r="B19336">
        <v>79</v>
      </c>
      <c r="C19336" s="2">
        <v>335.86075949367091</v>
      </c>
      <c r="D19336" s="2">
        <v>402.98481012658232</v>
      </c>
      <c r="E19336" s="2">
        <v>388.5316455696202</v>
      </c>
      <c r="F19336" s="2">
        <v>369.79113924050637</v>
      </c>
      <c r="G19336" s="2">
        <v>345.31645569620264</v>
      </c>
      <c r="H19336" s="2">
        <f>AVERAGE(escolas_nota[[#This Row],[Media_CN]:[Media_Redacao]])</f>
        <v>368.49696202531646</v>
      </c>
      <c r="I19336" s="2">
        <f>(2*(escolas_nota[[#This Row],[Media_CH]]+escolas_nota[[#This Row],[Media_LC]])+escolas_nota[[#This Row],[Media_CN]]+escolas_nota[[#This Row],[Media_MT]]+3*escolas_nota[[#This Row],[Media_Redacao]])/9</f>
        <v>369.40379746835447</v>
      </c>
      <c r="J19336" s="1" t="s">
        <v>21960</v>
      </c>
      <c r="K19336" s="1" t="s">
        <v>66</v>
      </c>
      <c r="L19336" s="1" t="s">
        <v>158</v>
      </c>
      <c r="M19336" s="1" t="s">
        <v>26</v>
      </c>
      <c r="N19336" s="1" t="s">
        <v>27</v>
      </c>
      <c r="O19336" s="1" t="s">
        <v>21961</v>
      </c>
      <c r="P19336" s="1" t="s">
        <v>21962</v>
      </c>
      <c r="Q19336" s="1" t="s">
        <v>30</v>
      </c>
      <c r="R19336" s="1" t="s">
        <v>31</v>
      </c>
      <c r="S19336" s="1" t="s">
        <v>32</v>
      </c>
      <c r="T19336" s="1" t="s">
        <v>33</v>
      </c>
      <c r="U19336" s="1" t="s">
        <v>42</v>
      </c>
      <c r="V19336" s="1" t="s">
        <v>104</v>
      </c>
      <c r="W19336" s="1" t="s">
        <v>88</v>
      </c>
      <c r="X19336">
        <v>-23.601844</v>
      </c>
      <c r="Y19336">
        <v>-46.532139600000001</v>
      </c>
    </row>
    <row r="19337" spans="1:25" hidden="1" x14ac:dyDescent="0.3">
      <c r="A19337">
        <v>29188903</v>
      </c>
      <c r="B19337">
        <v>23</v>
      </c>
      <c r="C19337" s="2">
        <v>328.28695652173911</v>
      </c>
      <c r="D19337" s="2">
        <v>424.69999999999993</v>
      </c>
      <c r="E19337" s="2">
        <v>406.37391304347818</v>
      </c>
      <c r="F19337" s="2">
        <v>342.86521739130433</v>
      </c>
      <c r="G19337" s="2">
        <v>330.43478260869563</v>
      </c>
      <c r="H19337" s="2">
        <f>AVERAGE(escolas_nota[[#This Row],[Media_CN]:[Media_Redacao]])</f>
        <v>366.53217391304344</v>
      </c>
      <c r="I19337" s="2">
        <f>(2*(escolas_nota[[#This Row],[Media_CH]]+escolas_nota[[#This Row],[Media_LC]])+escolas_nota[[#This Row],[Media_CN]]+escolas_nota[[#This Row],[Media_MT]]+3*escolas_nota[[#This Row],[Media_Redacao]])/9</f>
        <v>369.40048309178741</v>
      </c>
      <c r="J19337" s="1" t="s">
        <v>46598</v>
      </c>
      <c r="K19337" s="1" t="s">
        <v>38</v>
      </c>
      <c r="L19337" s="1" t="s">
        <v>144</v>
      </c>
      <c r="M19337" s="1" t="s">
        <v>26</v>
      </c>
      <c r="N19337" s="1" t="s">
        <v>27</v>
      </c>
      <c r="O19337" s="1" t="s">
        <v>46599</v>
      </c>
      <c r="P19337" s="1" t="s">
        <v>46600</v>
      </c>
      <c r="Q19337" s="1" t="s">
        <v>30</v>
      </c>
      <c r="R19337" s="1" t="s">
        <v>31</v>
      </c>
      <c r="S19337" s="1" t="s">
        <v>32</v>
      </c>
      <c r="T19337" s="1" t="s">
        <v>33</v>
      </c>
      <c r="U19337" s="1" t="s">
        <v>42</v>
      </c>
      <c r="V19337" s="1" t="s">
        <v>104</v>
      </c>
      <c r="W19337" s="1" t="s">
        <v>76</v>
      </c>
      <c r="X19337">
        <v>-12.935549999999999</v>
      </c>
      <c r="Y19337">
        <v>-38.506840000000004</v>
      </c>
    </row>
    <row r="19338" spans="1:25" hidden="1" x14ac:dyDescent="0.3">
      <c r="A19338">
        <v>24002429</v>
      </c>
      <c r="B19338">
        <v>15</v>
      </c>
      <c r="C19338" s="2">
        <v>349.93999999999994</v>
      </c>
      <c r="D19338" s="2">
        <v>439.86</v>
      </c>
      <c r="E19338" s="2">
        <v>384.84</v>
      </c>
      <c r="F19338" s="2">
        <v>369.06</v>
      </c>
      <c r="G19338" s="2">
        <v>318.66666666666669</v>
      </c>
      <c r="H19338" s="2">
        <f>AVERAGE(escolas_nota[[#This Row],[Media_CN]:[Media_Redacao]])</f>
        <v>372.4733333333333</v>
      </c>
      <c r="I19338" s="2">
        <f>(2*(escolas_nota[[#This Row],[Media_CH]]+escolas_nota[[#This Row],[Media_LC]])+escolas_nota[[#This Row],[Media_CN]]+escolas_nota[[#This Row],[Media_MT]]+3*escolas_nota[[#This Row],[Media_Redacao]])/9</f>
        <v>369.37777777777779</v>
      </c>
      <c r="J19338" s="1" t="s">
        <v>16527</v>
      </c>
      <c r="K19338" s="1" t="s">
        <v>127</v>
      </c>
      <c r="L19338" s="1" t="s">
        <v>2758</v>
      </c>
      <c r="M19338" s="1" t="s">
        <v>26</v>
      </c>
      <c r="N19338" s="1" t="s">
        <v>27</v>
      </c>
      <c r="O19338" s="1" t="s">
        <v>16528</v>
      </c>
      <c r="P19338" s="1" t="s">
        <v>16529</v>
      </c>
      <c r="Q19338" s="1" t="s">
        <v>30</v>
      </c>
      <c r="R19338" s="1" t="s">
        <v>31</v>
      </c>
      <c r="S19338" s="1" t="s">
        <v>32</v>
      </c>
      <c r="T19338" s="1" t="s">
        <v>33</v>
      </c>
      <c r="U19338" s="1" t="s">
        <v>55</v>
      </c>
      <c r="V19338" s="1" t="s">
        <v>49</v>
      </c>
      <c r="W19338" s="1" t="s">
        <v>50</v>
      </c>
      <c r="X19338">
        <v>-5.2045410000000007</v>
      </c>
      <c r="Y19338">
        <v>-37.334702899999996</v>
      </c>
    </row>
    <row r="19339" spans="1:25" hidden="1" x14ac:dyDescent="0.3">
      <c r="A19339">
        <v>23245292</v>
      </c>
      <c r="B19339">
        <v>105</v>
      </c>
      <c r="C19339" s="2">
        <v>366.50380952380965</v>
      </c>
      <c r="D19339" s="2">
        <v>435.6257142857142</v>
      </c>
      <c r="E19339" s="2">
        <v>397.70952380952383</v>
      </c>
      <c r="F19339" s="2">
        <v>392.72380952380951</v>
      </c>
      <c r="G19339" s="2">
        <v>299.42857142857133</v>
      </c>
      <c r="H19339" s="2">
        <f>AVERAGE(escolas_nota[[#This Row],[Media_CN]:[Media_Redacao]])</f>
        <v>378.39828571428563</v>
      </c>
      <c r="I19339" s="2">
        <f>(2*(escolas_nota[[#This Row],[Media_CH]]+escolas_nota[[#This Row],[Media_LC]])+escolas_nota[[#This Row],[Media_CN]]+escolas_nota[[#This Row],[Media_MT]]+3*escolas_nota[[#This Row],[Media_Redacao]])/9</f>
        <v>369.35375661375656</v>
      </c>
      <c r="J19339" s="1" t="s">
        <v>77383</v>
      </c>
      <c r="K19339" s="1" t="s">
        <v>45</v>
      </c>
      <c r="L19339" s="1" t="s">
        <v>77384</v>
      </c>
      <c r="M19339" s="1" t="s">
        <v>26</v>
      </c>
      <c r="N19339" s="1" t="s">
        <v>27</v>
      </c>
      <c r="O19339" s="1" t="s">
        <v>77385</v>
      </c>
      <c r="P19339" s="1" t="s">
        <v>77386</v>
      </c>
      <c r="Q19339" s="1" t="s">
        <v>30</v>
      </c>
      <c r="R19339" s="1" t="s">
        <v>31</v>
      </c>
      <c r="S19339" s="1" t="s">
        <v>32</v>
      </c>
      <c r="T19339" s="1" t="s">
        <v>114</v>
      </c>
      <c r="U19339" s="1" t="s">
        <v>55</v>
      </c>
      <c r="V19339" s="1" t="s">
        <v>43</v>
      </c>
      <c r="W19339" s="1" t="s">
        <v>36</v>
      </c>
      <c r="X19339">
        <v>-5.9152780999999992</v>
      </c>
      <c r="Y19339">
        <v>-39.265693499999998</v>
      </c>
    </row>
    <row r="19340" spans="1:25" hidden="1" x14ac:dyDescent="0.3">
      <c r="A19340">
        <v>52056260</v>
      </c>
      <c r="B19340">
        <v>30</v>
      </c>
      <c r="C19340" s="2">
        <v>338.46666666666675</v>
      </c>
      <c r="D19340" s="2">
        <v>400.99333333333351</v>
      </c>
      <c r="E19340" s="2">
        <v>382.05999999999983</v>
      </c>
      <c r="F19340" s="2">
        <v>379.60999999999984</v>
      </c>
      <c r="G19340" s="2">
        <v>346.66666666666674</v>
      </c>
      <c r="H19340" s="2">
        <f>AVERAGE(escolas_nota[[#This Row],[Media_CN]:[Media_Redacao]])</f>
        <v>369.55933333333331</v>
      </c>
      <c r="I19340" s="2">
        <f>(2*(escolas_nota[[#This Row],[Media_CH]]+escolas_nota[[#This Row],[Media_LC]])+escolas_nota[[#This Row],[Media_CN]]+escolas_nota[[#This Row],[Media_MT]]+3*escolas_nota[[#This Row],[Media_Redacao]])/9</f>
        <v>369.35370370370373</v>
      </c>
      <c r="J19340" s="1" t="s">
        <v>65057</v>
      </c>
      <c r="K19340" s="1" t="s">
        <v>24</v>
      </c>
      <c r="L19340" s="1" t="s">
        <v>65058</v>
      </c>
      <c r="M19340" s="1" t="s">
        <v>26</v>
      </c>
      <c r="N19340" s="1" t="s">
        <v>27</v>
      </c>
      <c r="O19340" s="1" t="s">
        <v>65059</v>
      </c>
      <c r="P19340" s="1" t="s">
        <v>36</v>
      </c>
      <c r="Q19340" s="1" t="s">
        <v>30</v>
      </c>
      <c r="R19340" s="1" t="s">
        <v>31</v>
      </c>
      <c r="S19340" s="1" t="s">
        <v>32</v>
      </c>
      <c r="T19340" s="1" t="s">
        <v>33</v>
      </c>
      <c r="U19340" s="1" t="s">
        <v>306</v>
      </c>
      <c r="V19340" s="1" t="s">
        <v>49</v>
      </c>
      <c r="W19340" s="1" t="s">
        <v>36</v>
      </c>
      <c r="X19340">
        <v>-17.423588199999998</v>
      </c>
      <c r="Y19340">
        <v>-49.665961500000002</v>
      </c>
    </row>
    <row r="19341" spans="1:25" hidden="1" x14ac:dyDescent="0.3">
      <c r="A19341">
        <v>21138249</v>
      </c>
      <c r="B19341">
        <v>90</v>
      </c>
      <c r="C19341" s="2">
        <v>360.6177777777778</v>
      </c>
      <c r="D19341" s="2">
        <v>412.27777777777771</v>
      </c>
      <c r="E19341" s="2">
        <v>379.81666666666672</v>
      </c>
      <c r="F19341" s="2">
        <v>373.91000000000014</v>
      </c>
      <c r="G19341" s="2">
        <v>335.1111111111112</v>
      </c>
      <c r="H19341" s="2">
        <f>AVERAGE(escolas_nota[[#This Row],[Media_CN]:[Media_Redacao]])</f>
        <v>372.34666666666669</v>
      </c>
      <c r="I19341" s="2">
        <f>(2*(escolas_nota[[#This Row],[Media_CH]]+escolas_nota[[#This Row],[Media_LC]])+escolas_nota[[#This Row],[Media_CN]]+escolas_nota[[#This Row],[Media_MT]]+3*escolas_nota[[#This Row],[Media_Redacao]])/9</f>
        <v>369.3388888888889</v>
      </c>
      <c r="J19341" s="1" t="s">
        <v>36409</v>
      </c>
      <c r="K19341" s="1" t="s">
        <v>119</v>
      </c>
      <c r="L19341" s="1" t="s">
        <v>21137</v>
      </c>
      <c r="M19341" s="1" t="s">
        <v>26</v>
      </c>
      <c r="N19341" s="1" t="s">
        <v>27</v>
      </c>
      <c r="O19341" s="1" t="s">
        <v>36410</v>
      </c>
      <c r="P19341" s="1" t="s">
        <v>36411</v>
      </c>
      <c r="Q19341" s="1" t="s">
        <v>30</v>
      </c>
      <c r="R19341" s="1" t="s">
        <v>31</v>
      </c>
      <c r="S19341" s="1" t="s">
        <v>32</v>
      </c>
      <c r="T19341" s="1" t="s">
        <v>33</v>
      </c>
      <c r="U19341" s="1" t="s">
        <v>34</v>
      </c>
      <c r="V19341" s="1" t="s">
        <v>43</v>
      </c>
      <c r="W19341" s="1" t="s">
        <v>36</v>
      </c>
      <c r="X19341">
        <v>-3.9436284000000001</v>
      </c>
      <c r="Y19341">
        <v>-42.922861600000005</v>
      </c>
    </row>
    <row r="19342" spans="1:25" hidden="1" x14ac:dyDescent="0.3">
      <c r="A19342">
        <v>33045445</v>
      </c>
      <c r="B19342">
        <v>86</v>
      </c>
      <c r="C19342" s="2">
        <v>335.60232558139529</v>
      </c>
      <c r="D19342" s="2">
        <v>408.38372093023287</v>
      </c>
      <c r="E19342" s="2">
        <v>377.12906976744199</v>
      </c>
      <c r="F19342" s="2">
        <v>358.96976744186026</v>
      </c>
      <c r="G19342" s="2">
        <v>352.79069767441865</v>
      </c>
      <c r="H19342" s="2">
        <f>AVERAGE(escolas_nota[[#This Row],[Media_CN]:[Media_Redacao]])</f>
        <v>366.57511627906985</v>
      </c>
      <c r="I19342" s="2">
        <f>(2*(escolas_nota[[#This Row],[Media_CH]]+escolas_nota[[#This Row],[Media_LC]])+escolas_nota[[#This Row],[Media_CN]]+escolas_nota[[#This Row],[Media_MT]]+3*escolas_nota[[#This Row],[Media_Redacao]])/9</f>
        <v>369.3299741602068</v>
      </c>
      <c r="J19342" s="1" t="s">
        <v>21031</v>
      </c>
      <c r="K19342" s="1" t="s">
        <v>237</v>
      </c>
      <c r="L19342" s="1" t="s">
        <v>5598</v>
      </c>
      <c r="M19342" s="1" t="s">
        <v>26</v>
      </c>
      <c r="N19342" s="1" t="s">
        <v>27</v>
      </c>
      <c r="O19342" s="1" t="s">
        <v>21032</v>
      </c>
      <c r="P19342" s="1" t="s">
        <v>21033</v>
      </c>
      <c r="Q19342" s="1" t="s">
        <v>30</v>
      </c>
      <c r="R19342" s="1" t="s">
        <v>31</v>
      </c>
      <c r="S19342" s="1" t="s">
        <v>32</v>
      </c>
      <c r="T19342" s="1" t="s">
        <v>33</v>
      </c>
      <c r="U19342" s="1" t="s">
        <v>42</v>
      </c>
      <c r="V19342" s="1" t="s">
        <v>43</v>
      </c>
      <c r="W19342" s="1" t="s">
        <v>76</v>
      </c>
      <c r="X19342">
        <v>-22.8056509</v>
      </c>
      <c r="Y19342">
        <v>-43.636780700000003</v>
      </c>
    </row>
    <row r="19343" spans="1:25" hidden="1" x14ac:dyDescent="0.3">
      <c r="A19343">
        <v>31096792</v>
      </c>
      <c r="B19343">
        <v>17</v>
      </c>
      <c r="C19343" s="2">
        <v>337.58823529411768</v>
      </c>
      <c r="D19343" s="2">
        <v>400.47058823529403</v>
      </c>
      <c r="E19343" s="2">
        <v>366.35882352941184</v>
      </c>
      <c r="F19343" s="2">
        <v>393.564705882353</v>
      </c>
      <c r="G19343" s="2">
        <v>352.94117647058823</v>
      </c>
      <c r="H19343" s="2">
        <f>AVERAGE(escolas_nota[[#This Row],[Media_CN]:[Media_Redacao]])</f>
        <v>370.18470588235294</v>
      </c>
      <c r="I19343" s="2">
        <f>(2*(escolas_nota[[#This Row],[Media_CH]]+escolas_nota[[#This Row],[Media_LC]])+escolas_nota[[#This Row],[Media_CN]]+escolas_nota[[#This Row],[Media_MT]]+3*escolas_nota[[#This Row],[Media_Redacao]])/9</f>
        <v>369.29281045751628</v>
      </c>
      <c r="J19343" s="1" t="s">
        <v>59470</v>
      </c>
      <c r="K19343" s="1" t="s">
        <v>96</v>
      </c>
      <c r="L19343" s="1" t="s">
        <v>59471</v>
      </c>
      <c r="M19343" s="1" t="s">
        <v>26</v>
      </c>
      <c r="N19343" s="1" t="s">
        <v>27</v>
      </c>
      <c r="O19343" s="1" t="s">
        <v>59472</v>
      </c>
      <c r="P19343" s="1" t="s">
        <v>59473</v>
      </c>
      <c r="Q19343" s="1" t="s">
        <v>30</v>
      </c>
      <c r="R19343" s="1" t="s">
        <v>31</v>
      </c>
      <c r="S19343" s="1" t="s">
        <v>32</v>
      </c>
      <c r="T19343" s="1" t="s">
        <v>33</v>
      </c>
      <c r="U19343" s="1" t="s">
        <v>55</v>
      </c>
      <c r="V19343" s="1" t="s">
        <v>49</v>
      </c>
      <c r="W19343" s="1" t="s">
        <v>88</v>
      </c>
      <c r="X19343">
        <v>-20.435788100000003</v>
      </c>
      <c r="Y19343">
        <v>-41.868962700000004</v>
      </c>
    </row>
    <row r="19344" spans="1:25" hidden="1" x14ac:dyDescent="0.3">
      <c r="A19344">
        <v>31232483</v>
      </c>
      <c r="B19344">
        <v>47</v>
      </c>
      <c r="C19344" s="2">
        <v>319.15531914893609</v>
      </c>
      <c r="D19344" s="2">
        <v>421.43829787234046</v>
      </c>
      <c r="E19344" s="2">
        <v>390.63404255319153</v>
      </c>
      <c r="F19344" s="2">
        <v>339.90425531914883</v>
      </c>
      <c r="G19344" s="2">
        <v>346.80851063829789</v>
      </c>
      <c r="H19344" s="2">
        <f>AVERAGE(escolas_nota[[#This Row],[Media_CN]:[Media_Redacao]])</f>
        <v>363.58808510638289</v>
      </c>
      <c r="I19344" s="2">
        <f>(2*(escolas_nota[[#This Row],[Media_CH]]+escolas_nota[[#This Row],[Media_LC]])+escolas_nota[[#This Row],[Media_CN]]+escolas_nota[[#This Row],[Media_MT]]+3*escolas_nota[[#This Row],[Media_Redacao]])/9</f>
        <v>369.29219858156034</v>
      </c>
      <c r="J19344" s="1" t="s">
        <v>13410</v>
      </c>
      <c r="K19344" s="1" t="s">
        <v>96</v>
      </c>
      <c r="L19344" s="1" t="s">
        <v>736</v>
      </c>
      <c r="M19344" s="1" t="s">
        <v>26</v>
      </c>
      <c r="N19344" s="1" t="s">
        <v>27</v>
      </c>
      <c r="O19344" s="1" t="s">
        <v>13411</v>
      </c>
      <c r="P19344" s="1" t="s">
        <v>13412</v>
      </c>
      <c r="Q19344" s="1" t="s">
        <v>30</v>
      </c>
      <c r="R19344" s="1" t="s">
        <v>31</v>
      </c>
      <c r="S19344" s="1" t="s">
        <v>32</v>
      </c>
      <c r="T19344" s="1" t="s">
        <v>33</v>
      </c>
      <c r="U19344" s="1" t="s">
        <v>42</v>
      </c>
      <c r="V19344" s="1" t="s">
        <v>110</v>
      </c>
      <c r="W19344" s="1" t="s">
        <v>36</v>
      </c>
      <c r="X19344">
        <v>-19.996046300000003</v>
      </c>
      <c r="Y19344">
        <v>-44.055280100000004</v>
      </c>
    </row>
    <row r="19345" spans="1:25" hidden="1" x14ac:dyDescent="0.3">
      <c r="A19345">
        <v>29373280</v>
      </c>
      <c r="B19345">
        <v>131</v>
      </c>
      <c r="C19345" s="2">
        <v>351.10229007633592</v>
      </c>
      <c r="D19345" s="2">
        <v>410.2885496183207</v>
      </c>
      <c r="E19345" s="2">
        <v>380.1412213740457</v>
      </c>
      <c r="F19345" s="2">
        <v>369.29923664122146</v>
      </c>
      <c r="G19345" s="2">
        <v>340.76335877862596</v>
      </c>
      <c r="H19345" s="2">
        <f>AVERAGE(escolas_nota[[#This Row],[Media_CN]:[Media_Redacao]])</f>
        <v>370.31893129770987</v>
      </c>
      <c r="I19345" s="2">
        <f>(2*(escolas_nota[[#This Row],[Media_CH]]+escolas_nota[[#This Row],[Media_LC]])+escolas_nota[[#This Row],[Media_CN]]+escolas_nota[[#This Row],[Media_MT]]+3*escolas_nota[[#This Row],[Media_Redacao]])/9</f>
        <v>369.28346055979648</v>
      </c>
      <c r="J19345" s="1" t="s">
        <v>4145</v>
      </c>
      <c r="K19345" s="1" t="s">
        <v>38</v>
      </c>
      <c r="L19345" s="1" t="s">
        <v>4146</v>
      </c>
      <c r="M19345" s="1" t="s">
        <v>26</v>
      </c>
      <c r="N19345" s="1" t="s">
        <v>27</v>
      </c>
      <c r="O19345" s="1" t="s">
        <v>4147</v>
      </c>
      <c r="P19345" s="1" t="s">
        <v>4148</v>
      </c>
      <c r="Q19345" s="1" t="s">
        <v>30</v>
      </c>
      <c r="R19345" s="1" t="s">
        <v>31</v>
      </c>
      <c r="S19345" s="1" t="s">
        <v>32</v>
      </c>
      <c r="T19345" s="1" t="s">
        <v>33</v>
      </c>
      <c r="U19345" s="1" t="s">
        <v>34</v>
      </c>
      <c r="V19345" s="1" t="s">
        <v>75</v>
      </c>
      <c r="W19345" s="1" t="s">
        <v>36</v>
      </c>
      <c r="X19345">
        <v>-11.796469999999999</v>
      </c>
      <c r="Y19345">
        <v>-37.946550000000002</v>
      </c>
    </row>
    <row r="19346" spans="1:25" hidden="1" x14ac:dyDescent="0.3">
      <c r="A19346">
        <v>29391253</v>
      </c>
      <c r="B19346">
        <v>61</v>
      </c>
      <c r="C19346" s="2">
        <v>347.72459016393464</v>
      </c>
      <c r="D19346" s="2">
        <v>417.49016393442622</v>
      </c>
      <c r="E19346" s="2">
        <v>380.54754098360632</v>
      </c>
      <c r="F19346" s="2">
        <v>369.52622950819682</v>
      </c>
      <c r="G19346" s="2">
        <v>336.72131147540989</v>
      </c>
      <c r="H19346" s="2">
        <f>AVERAGE(escolas_nota[[#This Row],[Media_CN]:[Media_Redacao]])</f>
        <v>370.40196721311474</v>
      </c>
      <c r="I19346" s="2">
        <f>(2*(escolas_nota[[#This Row],[Media_CH]]+escolas_nota[[#This Row],[Media_LC]])+escolas_nota[[#This Row],[Media_CN]]+escolas_nota[[#This Row],[Media_MT]]+3*escolas_nota[[#This Row],[Media_Redacao]])/9</f>
        <v>369.27668488160293</v>
      </c>
      <c r="J19346" s="1" t="s">
        <v>33407</v>
      </c>
      <c r="K19346" s="1" t="s">
        <v>38</v>
      </c>
      <c r="L19346" s="1" t="s">
        <v>32862</v>
      </c>
      <c r="M19346" s="1" t="s">
        <v>26</v>
      </c>
      <c r="N19346" s="1" t="s">
        <v>27</v>
      </c>
      <c r="O19346" s="1" t="s">
        <v>33408</v>
      </c>
      <c r="P19346" s="1" t="s">
        <v>33409</v>
      </c>
      <c r="Q19346" s="1" t="s">
        <v>30</v>
      </c>
      <c r="R19346" s="1" t="s">
        <v>31</v>
      </c>
      <c r="S19346" s="1" t="s">
        <v>32</v>
      </c>
      <c r="T19346" s="1" t="s">
        <v>33</v>
      </c>
      <c r="U19346" s="1" t="s">
        <v>42</v>
      </c>
      <c r="V19346" s="1" t="s">
        <v>75</v>
      </c>
      <c r="W19346" s="1" t="s">
        <v>36</v>
      </c>
    </row>
    <row r="19347" spans="1:25" hidden="1" x14ac:dyDescent="0.3">
      <c r="A19347">
        <v>15033651</v>
      </c>
      <c r="B19347">
        <v>61</v>
      </c>
      <c r="C19347" s="2">
        <v>340.62459016393444</v>
      </c>
      <c r="D19347" s="2">
        <v>407.56229508196714</v>
      </c>
      <c r="E19347" s="2">
        <v>370.37049180327858</v>
      </c>
      <c r="F19347" s="2">
        <v>356.67540983606534</v>
      </c>
      <c r="G19347" s="2">
        <v>356.72131147540978</v>
      </c>
      <c r="H19347" s="2">
        <f>AVERAGE(escolas_nota[[#This Row],[Media_CN]:[Media_Redacao]])</f>
        <v>366.39081967213099</v>
      </c>
      <c r="I19347" s="2">
        <f>(2*(escolas_nota[[#This Row],[Media_CH]]+escolas_nota[[#This Row],[Media_LC]])+escolas_nota[[#This Row],[Media_CN]]+escolas_nota[[#This Row],[Media_MT]]+3*escolas_nota[[#This Row],[Media_Redacao]])/9</f>
        <v>369.25883424408011</v>
      </c>
      <c r="J19347" s="1" t="s">
        <v>44138</v>
      </c>
      <c r="K19347" s="1" t="s">
        <v>260</v>
      </c>
      <c r="L19347" s="1" t="s">
        <v>13255</v>
      </c>
      <c r="M19347" s="1" t="s">
        <v>26</v>
      </c>
      <c r="N19347" s="1" t="s">
        <v>27</v>
      </c>
      <c r="O19347" s="1" t="s">
        <v>44139</v>
      </c>
      <c r="P19347" s="1" t="s">
        <v>44140</v>
      </c>
      <c r="Q19347" s="1" t="s">
        <v>30</v>
      </c>
      <c r="R19347" s="1" t="s">
        <v>31</v>
      </c>
      <c r="S19347" s="1" t="s">
        <v>32</v>
      </c>
      <c r="T19347" s="1" t="s">
        <v>33</v>
      </c>
      <c r="U19347" s="1" t="s">
        <v>42</v>
      </c>
      <c r="V19347" s="1" t="s">
        <v>49</v>
      </c>
      <c r="W19347" s="1" t="s">
        <v>50</v>
      </c>
    </row>
    <row r="19348" spans="1:25" hidden="1" x14ac:dyDescent="0.3">
      <c r="A19348">
        <v>35036419</v>
      </c>
      <c r="B19348">
        <v>11</v>
      </c>
      <c r="C19348" s="2">
        <v>323.93636363636364</v>
      </c>
      <c r="D19348" s="2">
        <v>394.7</v>
      </c>
      <c r="E19348" s="2">
        <v>376.5090909090909</v>
      </c>
      <c r="F19348" s="2">
        <v>393.30909090909086</v>
      </c>
      <c r="G19348" s="2">
        <v>354.54545454545456</v>
      </c>
      <c r="H19348" s="2">
        <f>AVERAGE(escolas_nota[[#This Row],[Media_CN]:[Media_Redacao]])</f>
        <v>368.59999999999997</v>
      </c>
      <c r="I19348" s="2">
        <f>(2*(escolas_nota[[#This Row],[Media_CH]]+escolas_nota[[#This Row],[Media_LC]])+escolas_nota[[#This Row],[Media_CN]]+escolas_nota[[#This Row],[Media_MT]]+3*escolas_nota[[#This Row],[Media_Redacao]])/9</f>
        <v>369.25555555555559</v>
      </c>
      <c r="J19348" s="1" t="s">
        <v>6887</v>
      </c>
      <c r="K19348" s="1" t="s">
        <v>66</v>
      </c>
      <c r="L19348" s="1" t="s">
        <v>1080</v>
      </c>
      <c r="M19348" s="1" t="s">
        <v>26</v>
      </c>
      <c r="N19348" s="1" t="s">
        <v>27</v>
      </c>
      <c r="O19348" s="1" t="s">
        <v>6888</v>
      </c>
      <c r="P19348" s="1" t="s">
        <v>6889</v>
      </c>
      <c r="Q19348" s="1" t="s">
        <v>30</v>
      </c>
      <c r="R19348" s="1" t="s">
        <v>31</v>
      </c>
      <c r="S19348" s="1" t="s">
        <v>32</v>
      </c>
      <c r="T19348" s="1" t="s">
        <v>33</v>
      </c>
      <c r="U19348" s="1" t="s">
        <v>55</v>
      </c>
      <c r="V19348" s="1" t="s">
        <v>104</v>
      </c>
      <c r="W19348" s="1" t="s">
        <v>76</v>
      </c>
      <c r="X19348">
        <v>-23.636718999999999</v>
      </c>
      <c r="Y19348">
        <v>-46.838426700000007</v>
      </c>
    </row>
    <row r="19349" spans="1:25" hidden="1" x14ac:dyDescent="0.3">
      <c r="A19349">
        <v>41063236</v>
      </c>
      <c r="B19349">
        <v>21</v>
      </c>
      <c r="C19349" s="2">
        <v>350.4190476190476</v>
      </c>
      <c r="D19349" s="2">
        <v>443.61904761904771</v>
      </c>
      <c r="E19349" s="2">
        <v>406.3047619047619</v>
      </c>
      <c r="F19349" s="2">
        <v>370.13333333333327</v>
      </c>
      <c r="G19349" s="2">
        <v>300.95238095238096</v>
      </c>
      <c r="H19349" s="2">
        <f>AVERAGE(escolas_nota[[#This Row],[Media_CN]:[Media_Redacao]])</f>
        <v>374.28571428571428</v>
      </c>
      <c r="I19349" s="2">
        <f>(2*(escolas_nota[[#This Row],[Media_CH]]+escolas_nota[[#This Row],[Media_LC]])+escolas_nota[[#This Row],[Media_CN]]+escolas_nota[[#This Row],[Media_MT]]+3*escolas_nota[[#This Row],[Media_Redacao]])/9</f>
        <v>369.25079365079364</v>
      </c>
      <c r="J19349" s="1" t="s">
        <v>31117</v>
      </c>
      <c r="K19349" s="1" t="s">
        <v>208</v>
      </c>
      <c r="L19349" s="1" t="s">
        <v>3329</v>
      </c>
      <c r="M19349" s="1" t="s">
        <v>26</v>
      </c>
      <c r="N19349" s="1" t="s">
        <v>27</v>
      </c>
      <c r="O19349" s="1" t="s">
        <v>31118</v>
      </c>
      <c r="P19349" s="1" t="s">
        <v>31119</v>
      </c>
      <c r="Q19349" s="1" t="s">
        <v>30</v>
      </c>
      <c r="R19349" s="1" t="s">
        <v>31</v>
      </c>
      <c r="S19349" s="1" t="s">
        <v>32</v>
      </c>
      <c r="T19349" s="1" t="s">
        <v>33</v>
      </c>
      <c r="U19349" s="1" t="s">
        <v>42</v>
      </c>
      <c r="V19349" s="1" t="s">
        <v>104</v>
      </c>
      <c r="W19349" s="1" t="s">
        <v>50</v>
      </c>
      <c r="X19349">
        <v>-25.042960000000001</v>
      </c>
      <c r="Y19349">
        <v>-50.245080000000002</v>
      </c>
    </row>
    <row r="19350" spans="1:25" hidden="1" x14ac:dyDescent="0.3">
      <c r="A19350">
        <v>35049049</v>
      </c>
      <c r="B19350">
        <v>90</v>
      </c>
      <c r="C19350" s="2">
        <v>321.99333333333323</v>
      </c>
      <c r="D19350" s="2">
        <v>397.56888888888886</v>
      </c>
      <c r="E19350" s="2">
        <v>386.03</v>
      </c>
      <c r="F19350" s="2">
        <v>347.36666666666656</v>
      </c>
      <c r="G19350" s="2">
        <v>362.22222222222223</v>
      </c>
      <c r="H19350" s="2">
        <f>AVERAGE(escolas_nota[[#This Row],[Media_CN]:[Media_Redacao]])</f>
        <v>363.03622222222214</v>
      </c>
      <c r="I19350" s="2">
        <f>(2*(escolas_nota[[#This Row],[Media_CH]]+escolas_nota[[#This Row],[Media_LC]])+escolas_nota[[#This Row],[Media_CN]]+escolas_nota[[#This Row],[Media_MT]]+3*escolas_nota[[#This Row],[Media_Redacao]])/9</f>
        <v>369.2471604938271</v>
      </c>
      <c r="J19350" s="1" t="s">
        <v>6279</v>
      </c>
      <c r="K19350" s="1" t="s">
        <v>66</v>
      </c>
      <c r="L19350" s="1" t="s">
        <v>863</v>
      </c>
      <c r="M19350" s="1" t="s">
        <v>26</v>
      </c>
      <c r="N19350" s="1" t="s">
        <v>27</v>
      </c>
      <c r="O19350" s="1" t="s">
        <v>6280</v>
      </c>
      <c r="P19350" s="1" t="s">
        <v>6281</v>
      </c>
      <c r="Q19350" s="1" t="s">
        <v>30</v>
      </c>
      <c r="R19350" s="1" t="s">
        <v>31</v>
      </c>
      <c r="S19350" s="1" t="s">
        <v>32</v>
      </c>
      <c r="T19350" s="1" t="s">
        <v>33</v>
      </c>
      <c r="U19350" s="1" t="s">
        <v>34</v>
      </c>
      <c r="V19350" s="1" t="s">
        <v>104</v>
      </c>
      <c r="W19350" s="1" t="s">
        <v>36</v>
      </c>
      <c r="X19350">
        <v>-23.539132800000001</v>
      </c>
      <c r="Y19350">
        <v>-46.846806000000001</v>
      </c>
    </row>
    <row r="19351" spans="1:25" hidden="1" x14ac:dyDescent="0.3">
      <c r="A19351">
        <v>13027344</v>
      </c>
      <c r="B19351">
        <v>31</v>
      </c>
      <c r="C19351" s="2">
        <v>329.53870967741932</v>
      </c>
      <c r="D19351" s="2">
        <v>429.33548387096778</v>
      </c>
      <c r="E19351" s="2">
        <v>375.81935483870961</v>
      </c>
      <c r="F19351" s="2">
        <v>361.41612903225797</v>
      </c>
      <c r="G19351" s="2">
        <v>340.64516129032256</v>
      </c>
      <c r="H19351" s="2">
        <f>AVERAGE(escolas_nota[[#This Row],[Media_CN]:[Media_Redacao]])</f>
        <v>367.35096774193545</v>
      </c>
      <c r="I19351" s="2">
        <f>(2*(escolas_nota[[#This Row],[Media_CH]]+escolas_nota[[#This Row],[Media_LC]])+escolas_nota[[#This Row],[Media_CN]]+escolas_nota[[#This Row],[Media_MT]]+3*escolas_nota[[#This Row],[Media_Redacao]])/9</f>
        <v>369.24444444444441</v>
      </c>
      <c r="J19351" s="1" t="s">
        <v>15212</v>
      </c>
      <c r="K19351" s="1" t="s">
        <v>819</v>
      </c>
      <c r="L19351" s="1" t="s">
        <v>820</v>
      </c>
      <c r="M19351" s="1" t="s">
        <v>26</v>
      </c>
      <c r="N19351" s="1" t="s">
        <v>27</v>
      </c>
      <c r="O19351" s="1" t="s">
        <v>15213</v>
      </c>
      <c r="P19351" s="1" t="s">
        <v>36</v>
      </c>
      <c r="Q19351" s="1" t="s">
        <v>30</v>
      </c>
      <c r="R19351" s="1" t="s">
        <v>31</v>
      </c>
      <c r="S19351" s="1" t="s">
        <v>32</v>
      </c>
      <c r="T19351" s="1" t="s">
        <v>33</v>
      </c>
      <c r="U19351" s="1" t="s">
        <v>42</v>
      </c>
      <c r="V19351" s="1" t="s">
        <v>104</v>
      </c>
      <c r="W19351" s="1" t="s">
        <v>36</v>
      </c>
      <c r="X19351">
        <v>-3.1296576000000003</v>
      </c>
      <c r="Y19351">
        <v>-60.011777600000009</v>
      </c>
    </row>
    <row r="19352" spans="1:25" hidden="1" x14ac:dyDescent="0.3">
      <c r="A19352">
        <v>53005392</v>
      </c>
      <c r="B19352">
        <v>8</v>
      </c>
      <c r="C19352" s="2">
        <v>329.01249999999999</v>
      </c>
      <c r="D19352" s="2">
        <v>396.03750000000002</v>
      </c>
      <c r="E19352" s="2">
        <v>362.375</v>
      </c>
      <c r="F19352" s="2">
        <v>367.31250000000006</v>
      </c>
      <c r="G19352" s="2">
        <v>370</v>
      </c>
      <c r="H19352" s="2">
        <f>AVERAGE(escolas_nota[[#This Row],[Media_CN]:[Media_Redacao]])</f>
        <v>364.94749999999999</v>
      </c>
      <c r="I19352" s="2">
        <f>(2*(escolas_nota[[#This Row],[Media_CH]]+escolas_nota[[#This Row],[Media_LC]])+escolas_nota[[#This Row],[Media_CN]]+escolas_nota[[#This Row],[Media_MT]]+3*escolas_nota[[#This Row],[Media_Redacao]])/9</f>
        <v>369.23888888888888</v>
      </c>
      <c r="J19352" s="1" t="s">
        <v>72403</v>
      </c>
      <c r="K19352" s="1" t="s">
        <v>173</v>
      </c>
      <c r="L19352" s="1" t="s">
        <v>174</v>
      </c>
      <c r="M19352" s="1" t="s">
        <v>26</v>
      </c>
      <c r="N19352" s="1" t="s">
        <v>27</v>
      </c>
      <c r="O19352" s="1" t="s">
        <v>72404</v>
      </c>
      <c r="P19352" s="1" t="s">
        <v>72405</v>
      </c>
      <c r="Q19352" s="1" t="s">
        <v>30</v>
      </c>
      <c r="R19352" s="1" t="s">
        <v>31</v>
      </c>
      <c r="S19352" s="1" t="s">
        <v>32</v>
      </c>
      <c r="T19352" s="1" t="s">
        <v>33</v>
      </c>
      <c r="U19352" s="1" t="s">
        <v>42</v>
      </c>
      <c r="V19352" s="1" t="s">
        <v>104</v>
      </c>
      <c r="W19352" s="1" t="s">
        <v>50</v>
      </c>
      <c r="X19352">
        <v>-15.590828</v>
      </c>
      <c r="Y19352">
        <v>-47.880939700000006</v>
      </c>
    </row>
    <row r="19353" spans="1:25" hidden="1" x14ac:dyDescent="0.3">
      <c r="A19353">
        <v>23122714</v>
      </c>
      <c r="B19353">
        <v>140</v>
      </c>
      <c r="C19353" s="2">
        <v>391.34500000000003</v>
      </c>
      <c r="D19353" s="2">
        <v>434.83428571428567</v>
      </c>
      <c r="E19353" s="2">
        <v>404.1871428571427</v>
      </c>
      <c r="F19353" s="2">
        <v>413.22857142857117</v>
      </c>
      <c r="G19353" s="2">
        <v>280.14285714285717</v>
      </c>
      <c r="H19353" s="2">
        <f>AVERAGE(escolas_nota[[#This Row],[Media_CN]:[Media_Redacao]])</f>
        <v>384.7475714285714</v>
      </c>
      <c r="I19353" s="2">
        <f>(2*(escolas_nota[[#This Row],[Media_CH]]+escolas_nota[[#This Row],[Media_LC]])+escolas_nota[[#This Row],[Media_CN]]+escolas_nota[[#This Row],[Media_MT]]+3*escolas_nota[[#This Row],[Media_Redacao]])/9</f>
        <v>369.22722222222217</v>
      </c>
      <c r="J19353" s="1" t="s">
        <v>37281</v>
      </c>
      <c r="K19353" s="1" t="s">
        <v>45</v>
      </c>
      <c r="L19353" s="1" t="s">
        <v>37282</v>
      </c>
      <c r="M19353" s="1" t="s">
        <v>26</v>
      </c>
      <c r="N19353" s="1" t="s">
        <v>27</v>
      </c>
      <c r="O19353" s="1" t="s">
        <v>37283</v>
      </c>
      <c r="P19353" s="1" t="s">
        <v>37284</v>
      </c>
      <c r="Q19353" s="1" t="s">
        <v>30</v>
      </c>
      <c r="R19353" s="1" t="s">
        <v>31</v>
      </c>
      <c r="S19353" s="1" t="s">
        <v>32</v>
      </c>
      <c r="T19353" s="1" t="s">
        <v>114</v>
      </c>
      <c r="U19353" s="1" t="s">
        <v>42</v>
      </c>
      <c r="V19353" s="1" t="s">
        <v>156</v>
      </c>
      <c r="W19353" s="1" t="s">
        <v>50</v>
      </c>
      <c r="X19353">
        <v>-5.7310067</v>
      </c>
      <c r="Y19353">
        <v>-39.008521399999999</v>
      </c>
    </row>
    <row r="19354" spans="1:25" hidden="1" x14ac:dyDescent="0.3">
      <c r="A19354">
        <v>31108669</v>
      </c>
      <c r="B19354">
        <v>61</v>
      </c>
      <c r="C19354" s="2">
        <v>338.47868852459027</v>
      </c>
      <c r="D19354" s="2">
        <v>428.81803278688523</v>
      </c>
      <c r="E19354" s="2">
        <v>382.79508196721315</v>
      </c>
      <c r="F19354" s="2">
        <v>362.90983606557364</v>
      </c>
      <c r="G19354" s="2">
        <v>332.78688524590166</v>
      </c>
      <c r="H19354" s="2">
        <f>AVERAGE(escolas_nota[[#This Row],[Media_CN]:[Media_Redacao]])</f>
        <v>369.15770491803278</v>
      </c>
      <c r="I19354" s="2">
        <f>(2*(escolas_nota[[#This Row],[Media_CH]]+escolas_nota[[#This Row],[Media_LC]])+escolas_nota[[#This Row],[Media_CN]]+escolas_nota[[#This Row],[Media_MT]]+3*escolas_nota[[#This Row],[Media_Redacao]])/9</f>
        <v>369.21948998178505</v>
      </c>
      <c r="J19354" s="1" t="s">
        <v>37684</v>
      </c>
      <c r="K19354" s="1" t="s">
        <v>96</v>
      </c>
      <c r="L19354" s="1" t="s">
        <v>37685</v>
      </c>
      <c r="M19354" s="1" t="s">
        <v>26</v>
      </c>
      <c r="N19354" s="1" t="s">
        <v>27</v>
      </c>
      <c r="O19354" s="1" t="s">
        <v>37686</v>
      </c>
      <c r="P19354" s="1" t="s">
        <v>37687</v>
      </c>
      <c r="Q19354" s="1" t="s">
        <v>30</v>
      </c>
      <c r="R19354" s="1" t="s">
        <v>31</v>
      </c>
      <c r="S19354" s="1" t="s">
        <v>32</v>
      </c>
      <c r="T19354" s="1" t="s">
        <v>33</v>
      </c>
      <c r="U19354" s="1" t="s">
        <v>42</v>
      </c>
      <c r="V19354" s="1" t="s">
        <v>104</v>
      </c>
      <c r="W19354" s="1" t="s">
        <v>76</v>
      </c>
      <c r="X19354">
        <v>-17.012423600000002</v>
      </c>
      <c r="Y19354">
        <v>-46.007818299999997</v>
      </c>
    </row>
    <row r="19355" spans="1:25" hidden="1" x14ac:dyDescent="0.3">
      <c r="A19355">
        <v>35910259</v>
      </c>
      <c r="B19355">
        <v>84</v>
      </c>
      <c r="C19355" s="2">
        <v>348.6535714285713</v>
      </c>
      <c r="D19355" s="2">
        <v>405.14285714285728</v>
      </c>
      <c r="E19355" s="2">
        <v>384.68928571428563</v>
      </c>
      <c r="F19355" s="2">
        <v>378.94047619047632</v>
      </c>
      <c r="G19355" s="2">
        <v>338.57142857142856</v>
      </c>
      <c r="H19355" s="2">
        <f>AVERAGE(escolas_nota[[#This Row],[Media_CN]:[Media_Redacao]])</f>
        <v>371.19952380952384</v>
      </c>
      <c r="I19355" s="2">
        <f>(2*(escolas_nota[[#This Row],[Media_CH]]+escolas_nota[[#This Row],[Media_LC]])+escolas_nota[[#This Row],[Media_CN]]+escolas_nota[[#This Row],[Media_MT]]+3*escolas_nota[[#This Row],[Media_Redacao]])/9</f>
        <v>369.21917989417989</v>
      </c>
      <c r="J19355" s="1" t="s">
        <v>3683</v>
      </c>
      <c r="K19355" s="1" t="s">
        <v>66</v>
      </c>
      <c r="L19355" s="1" t="s">
        <v>158</v>
      </c>
      <c r="M19355" s="1" t="s">
        <v>26</v>
      </c>
      <c r="N19355" s="1" t="s">
        <v>27</v>
      </c>
      <c r="O19355" s="1" t="s">
        <v>3684</v>
      </c>
      <c r="P19355" s="1" t="s">
        <v>3685</v>
      </c>
      <c r="Q19355" s="1" t="s">
        <v>30</v>
      </c>
      <c r="R19355" s="1" t="s">
        <v>31</v>
      </c>
      <c r="S19355" s="1" t="s">
        <v>32</v>
      </c>
      <c r="T19355" s="1" t="s">
        <v>33</v>
      </c>
      <c r="U19355" s="1" t="s">
        <v>42</v>
      </c>
      <c r="V19355" s="1" t="s">
        <v>104</v>
      </c>
      <c r="W19355" s="1" t="s">
        <v>76</v>
      </c>
      <c r="X19355">
        <v>-23.5008728</v>
      </c>
      <c r="Y19355">
        <v>-46.408613899999999</v>
      </c>
    </row>
    <row r="19356" spans="1:25" hidden="1" x14ac:dyDescent="0.3">
      <c r="A19356">
        <v>35045433</v>
      </c>
      <c r="B19356">
        <v>25</v>
      </c>
      <c r="C19356" s="2">
        <v>333.03199999999998</v>
      </c>
      <c r="D19356" s="2">
        <v>414.49200000000002</v>
      </c>
      <c r="E19356" s="2">
        <v>395.98</v>
      </c>
      <c r="F19356" s="2">
        <v>363.39599999999984</v>
      </c>
      <c r="G19356" s="2">
        <v>335.2000000000001</v>
      </c>
      <c r="H19356" s="2">
        <f>AVERAGE(escolas_nota[[#This Row],[Media_CN]:[Media_Redacao]])</f>
        <v>368.41999999999996</v>
      </c>
      <c r="I19356" s="2">
        <f>(2*(escolas_nota[[#This Row],[Media_CH]]+escolas_nota[[#This Row],[Media_LC]])+escolas_nota[[#This Row],[Media_CN]]+escolas_nota[[#This Row],[Media_MT]]+3*escolas_nota[[#This Row],[Media_Redacao]])/9</f>
        <v>369.21911111111115</v>
      </c>
      <c r="J19356" s="1" t="s">
        <v>8580</v>
      </c>
      <c r="K19356" s="1" t="s">
        <v>66</v>
      </c>
      <c r="L19356" s="1" t="s">
        <v>759</v>
      </c>
      <c r="M19356" s="1" t="s">
        <v>26</v>
      </c>
      <c r="N19356" s="1" t="s">
        <v>27</v>
      </c>
      <c r="O19356" s="1" t="s">
        <v>8581</v>
      </c>
      <c r="P19356" s="1" t="s">
        <v>8582</v>
      </c>
      <c r="Q19356" s="1" t="s">
        <v>30</v>
      </c>
      <c r="R19356" s="1" t="s">
        <v>31</v>
      </c>
      <c r="S19356" s="1" t="s">
        <v>32</v>
      </c>
      <c r="T19356" s="1" t="s">
        <v>33</v>
      </c>
      <c r="U19356" s="1" t="s">
        <v>42</v>
      </c>
      <c r="V19356" s="1" t="s">
        <v>104</v>
      </c>
      <c r="W19356" s="1" t="s">
        <v>50</v>
      </c>
      <c r="X19356">
        <v>-23.313887399999999</v>
      </c>
      <c r="Y19356">
        <v>-45.961249600000002</v>
      </c>
    </row>
    <row r="19357" spans="1:25" hidden="1" x14ac:dyDescent="0.3">
      <c r="A19357">
        <v>31190888</v>
      </c>
      <c r="B19357">
        <v>31</v>
      </c>
      <c r="C19357" s="2">
        <v>378.59032258064514</v>
      </c>
      <c r="D19357" s="2">
        <v>435.20645161290321</v>
      </c>
      <c r="E19357" s="2">
        <v>412.47096774193551</v>
      </c>
      <c r="F19357" s="2">
        <v>397.30322580645174</v>
      </c>
      <c r="G19357" s="2">
        <v>283.87096774193549</v>
      </c>
      <c r="H19357" s="2">
        <f>AVERAGE(escolas_nota[[#This Row],[Media_CN]:[Media_Redacao]])</f>
        <v>381.4883870967742</v>
      </c>
      <c r="I19357" s="2">
        <f>(2*(escolas_nota[[#This Row],[Media_CH]]+escolas_nota[[#This Row],[Media_LC]])+escolas_nota[[#This Row],[Media_CN]]+escolas_nota[[#This Row],[Media_MT]]+3*escolas_nota[[#This Row],[Media_Redacao]])/9</f>
        <v>369.2068100358423</v>
      </c>
      <c r="J19357" s="1" t="s">
        <v>41532</v>
      </c>
      <c r="K19357" s="1" t="s">
        <v>96</v>
      </c>
      <c r="L19357" s="1" t="s">
        <v>97</v>
      </c>
      <c r="M19357" s="1" t="s">
        <v>26</v>
      </c>
      <c r="N19357" s="1" t="s">
        <v>27</v>
      </c>
      <c r="O19357" s="1" t="s">
        <v>41533</v>
      </c>
      <c r="P19357" s="1" t="s">
        <v>41534</v>
      </c>
      <c r="Q19357" s="1" t="s">
        <v>30</v>
      </c>
      <c r="R19357" s="1" t="s">
        <v>31</v>
      </c>
      <c r="S19357" s="1" t="s">
        <v>32</v>
      </c>
      <c r="T19357" s="1" t="s">
        <v>33</v>
      </c>
      <c r="U19357" s="1" t="s">
        <v>42</v>
      </c>
      <c r="V19357" s="1" t="s">
        <v>35</v>
      </c>
      <c r="W19357" s="1" t="s">
        <v>76</v>
      </c>
      <c r="X19357">
        <v>-19.52853</v>
      </c>
      <c r="Y19357">
        <v>-42.625240000000005</v>
      </c>
    </row>
    <row r="19358" spans="1:25" hidden="1" x14ac:dyDescent="0.3">
      <c r="A19358">
        <v>35038210</v>
      </c>
      <c r="B19358">
        <v>28</v>
      </c>
      <c r="C19358" s="2">
        <v>324.64285714285717</v>
      </c>
      <c r="D19358" s="2">
        <v>404.56785714285712</v>
      </c>
      <c r="E19358" s="2">
        <v>391.59642857142853</v>
      </c>
      <c r="F19358" s="2">
        <v>336.51785714285717</v>
      </c>
      <c r="G19358" s="2">
        <v>356.42857142857144</v>
      </c>
      <c r="H19358" s="2">
        <f>AVERAGE(escolas_nota[[#This Row],[Media_CN]:[Media_Redacao]])</f>
        <v>362.75071428571425</v>
      </c>
      <c r="I19358" s="2">
        <f>(2*(escolas_nota[[#This Row],[Media_CH]]+escolas_nota[[#This Row],[Media_LC]])+escolas_nota[[#This Row],[Media_CN]]+escolas_nota[[#This Row],[Media_MT]]+3*escolas_nota[[#This Row],[Media_Redacao]])/9</f>
        <v>369.19722222222219</v>
      </c>
      <c r="J19358" s="1" t="s">
        <v>34832</v>
      </c>
      <c r="K19358" s="1" t="s">
        <v>66</v>
      </c>
      <c r="L19358" s="1" t="s">
        <v>158</v>
      </c>
      <c r="M19358" s="1" t="s">
        <v>26</v>
      </c>
      <c r="N19358" s="1" t="s">
        <v>27</v>
      </c>
      <c r="O19358" s="1" t="s">
        <v>34833</v>
      </c>
      <c r="P19358" s="1" t="s">
        <v>34834</v>
      </c>
      <c r="Q19358" s="1" t="s">
        <v>30</v>
      </c>
      <c r="R19358" s="1" t="s">
        <v>31</v>
      </c>
      <c r="S19358" s="1" t="s">
        <v>32</v>
      </c>
      <c r="T19358" s="1" t="s">
        <v>33</v>
      </c>
      <c r="U19358" s="1" t="s">
        <v>42</v>
      </c>
      <c r="V19358" s="1" t="s">
        <v>49</v>
      </c>
      <c r="W19358" s="1" t="s">
        <v>36</v>
      </c>
      <c r="X19358">
        <v>-23.649269100000001</v>
      </c>
      <c r="Y19358">
        <v>-46.635572199999999</v>
      </c>
    </row>
    <row r="19359" spans="1:25" hidden="1" x14ac:dyDescent="0.3">
      <c r="A19359">
        <v>35001168</v>
      </c>
      <c r="B19359">
        <v>76</v>
      </c>
      <c r="C19359" s="2">
        <v>329.71842105263181</v>
      </c>
      <c r="D19359" s="2">
        <v>419.23289473684196</v>
      </c>
      <c r="E19359" s="2">
        <v>383.59342105263153</v>
      </c>
      <c r="F19359" s="2">
        <v>363.35263157894735</v>
      </c>
      <c r="G19359" s="2">
        <v>341.31578947368422</v>
      </c>
      <c r="H19359" s="2">
        <f>AVERAGE(escolas_nota[[#This Row],[Media_CN]:[Media_Redacao]])</f>
        <v>367.44263157894738</v>
      </c>
      <c r="I19359" s="2">
        <f>(2*(escolas_nota[[#This Row],[Media_CH]]+escolas_nota[[#This Row],[Media_LC]])+escolas_nota[[#This Row],[Media_CN]]+escolas_nota[[#This Row],[Media_MT]]+3*escolas_nota[[#This Row],[Media_Redacao]])/9</f>
        <v>369.18567251461991</v>
      </c>
      <c r="J19359" s="1" t="s">
        <v>22746</v>
      </c>
      <c r="K19359" s="1" t="s">
        <v>66</v>
      </c>
      <c r="L19359" s="1" t="s">
        <v>158</v>
      </c>
      <c r="M19359" s="1" t="s">
        <v>26</v>
      </c>
      <c r="N19359" s="1" t="s">
        <v>27</v>
      </c>
      <c r="O19359" s="1" t="s">
        <v>22747</v>
      </c>
      <c r="P19359" s="1" t="s">
        <v>22748</v>
      </c>
      <c r="Q19359" s="1" t="s">
        <v>30</v>
      </c>
      <c r="R19359" s="1" t="s">
        <v>31</v>
      </c>
      <c r="S19359" s="1" t="s">
        <v>32</v>
      </c>
      <c r="T19359" s="1" t="s">
        <v>33</v>
      </c>
      <c r="U19359" s="1" t="s">
        <v>42</v>
      </c>
      <c r="V19359" s="1" t="s">
        <v>104</v>
      </c>
      <c r="W19359" s="1" t="s">
        <v>36</v>
      </c>
      <c r="X19359">
        <v>-23.477975300000001</v>
      </c>
      <c r="Y19359">
        <v>-46.591843500000003</v>
      </c>
    </row>
    <row r="19360" spans="1:25" hidden="1" x14ac:dyDescent="0.3">
      <c r="A19360">
        <v>41036085</v>
      </c>
      <c r="B19360">
        <v>93</v>
      </c>
      <c r="C19360" s="2">
        <v>348.67956989247324</v>
      </c>
      <c r="D19360" s="2">
        <v>420.43655913978495</v>
      </c>
      <c r="E19360" s="2">
        <v>385.89139784946229</v>
      </c>
      <c r="F19360" s="2">
        <v>372.87956989247306</v>
      </c>
      <c r="G19360" s="2">
        <v>329.46236559139783</v>
      </c>
      <c r="H19360" s="2">
        <f>AVERAGE(escolas_nota[[#This Row],[Media_CN]:[Media_Redacao]])</f>
        <v>371.46989247311825</v>
      </c>
      <c r="I19360" s="2">
        <f>(2*(escolas_nota[[#This Row],[Media_CH]]+escolas_nota[[#This Row],[Media_LC]])+escolas_nota[[#This Row],[Media_CN]]+escolas_nota[[#This Row],[Media_MT]]+3*escolas_nota[[#This Row],[Media_Redacao]])/9</f>
        <v>369.17801672640377</v>
      </c>
      <c r="J19360" s="1" t="s">
        <v>28645</v>
      </c>
      <c r="K19360" s="1" t="s">
        <v>208</v>
      </c>
      <c r="L19360" s="1" t="s">
        <v>28646</v>
      </c>
      <c r="M19360" s="1" t="s">
        <v>26</v>
      </c>
      <c r="N19360" s="1" t="s">
        <v>27</v>
      </c>
      <c r="O19360" s="1" t="s">
        <v>28647</v>
      </c>
      <c r="P19360" s="1" t="s">
        <v>28648</v>
      </c>
      <c r="Q19360" s="1" t="s">
        <v>30</v>
      </c>
      <c r="R19360" s="1" t="s">
        <v>31</v>
      </c>
      <c r="S19360" s="1" t="s">
        <v>32</v>
      </c>
      <c r="T19360" s="1" t="s">
        <v>33</v>
      </c>
      <c r="U19360" s="1" t="s">
        <v>42</v>
      </c>
      <c r="V19360" s="1" t="s">
        <v>110</v>
      </c>
      <c r="W19360" s="1" t="s">
        <v>76</v>
      </c>
      <c r="X19360">
        <v>-24.567229999999999</v>
      </c>
      <c r="Y19360">
        <v>-51.338979999999999</v>
      </c>
    </row>
    <row r="19361" spans="1:25" hidden="1" x14ac:dyDescent="0.3">
      <c r="A19361">
        <v>26093219</v>
      </c>
      <c r="B19361">
        <v>59</v>
      </c>
      <c r="C19361" s="2">
        <v>361.53728813559326</v>
      </c>
      <c r="D19361" s="2">
        <v>421.8932203389831</v>
      </c>
      <c r="E19361" s="2">
        <v>380.13220338983041</v>
      </c>
      <c r="F19361" s="2">
        <v>393.92881355932218</v>
      </c>
      <c r="G19361" s="2">
        <v>321.0169491525424</v>
      </c>
      <c r="H19361" s="2">
        <f>AVERAGE(escolas_nota[[#This Row],[Media_CN]:[Media_Redacao]])</f>
        <v>375.70169491525428</v>
      </c>
      <c r="I19361" s="2">
        <f>(2*(escolas_nota[[#This Row],[Media_CH]]+escolas_nota[[#This Row],[Media_LC]])+escolas_nota[[#This Row],[Media_CN]]+escolas_nota[[#This Row],[Media_MT]]+3*escolas_nota[[#This Row],[Media_Redacao]])/9</f>
        <v>369.17419962335214</v>
      </c>
      <c r="J19361" s="1" t="s">
        <v>62113</v>
      </c>
      <c r="K19361" s="1" t="s">
        <v>84</v>
      </c>
      <c r="L19361" s="1" t="s">
        <v>62114</v>
      </c>
      <c r="M19361" s="1" t="s">
        <v>26</v>
      </c>
      <c r="N19361" s="1" t="s">
        <v>27</v>
      </c>
      <c r="O19361" s="1" t="s">
        <v>62115</v>
      </c>
      <c r="P19361" s="1" t="s">
        <v>62116</v>
      </c>
      <c r="Q19361" s="1" t="s">
        <v>30</v>
      </c>
      <c r="R19361" s="1" t="s">
        <v>31</v>
      </c>
      <c r="S19361" s="1" t="s">
        <v>32</v>
      </c>
      <c r="T19361" s="1" t="s">
        <v>33</v>
      </c>
      <c r="U19361" s="1" t="s">
        <v>42</v>
      </c>
      <c r="V19361" s="1" t="s">
        <v>156</v>
      </c>
      <c r="W19361" s="1" t="s">
        <v>36</v>
      </c>
      <c r="X19361">
        <v>-8.2412875000000003</v>
      </c>
      <c r="Y19361">
        <v>-35.4656497</v>
      </c>
    </row>
    <row r="19362" spans="1:25" hidden="1" x14ac:dyDescent="0.3">
      <c r="A19362">
        <v>25088572</v>
      </c>
      <c r="B19362">
        <v>18</v>
      </c>
      <c r="C19362" s="2">
        <v>348.37222222222221</v>
      </c>
      <c r="D19362" s="2">
        <v>401.83333333333326</v>
      </c>
      <c r="E19362" s="2">
        <v>350.22777777777776</v>
      </c>
      <c r="F19362" s="2">
        <v>360.02777777777771</v>
      </c>
      <c r="G19362" s="2">
        <v>370</v>
      </c>
      <c r="H19362" s="2">
        <f>AVERAGE(escolas_nota[[#This Row],[Media_CN]:[Media_Redacao]])</f>
        <v>366.09222222222223</v>
      </c>
      <c r="I19362" s="2">
        <f>(2*(escolas_nota[[#This Row],[Media_CH]]+escolas_nota[[#This Row],[Media_LC]])+escolas_nota[[#This Row],[Media_CN]]+escolas_nota[[#This Row],[Media_MT]]+3*escolas_nota[[#This Row],[Media_Redacao]])/9</f>
        <v>369.1691358024691</v>
      </c>
      <c r="J19362" s="1" t="s">
        <v>71361</v>
      </c>
      <c r="K19362" s="1" t="s">
        <v>57</v>
      </c>
      <c r="L19362" s="1" t="s">
        <v>33671</v>
      </c>
      <c r="M19362" s="1" t="s">
        <v>26</v>
      </c>
      <c r="N19362" s="1" t="s">
        <v>27</v>
      </c>
      <c r="O19362" s="1" t="s">
        <v>71362</v>
      </c>
      <c r="P19362" s="1" t="s">
        <v>71363</v>
      </c>
      <c r="Q19362" s="1" t="s">
        <v>30</v>
      </c>
      <c r="R19362" s="1" t="s">
        <v>31</v>
      </c>
      <c r="S19362" s="1" t="s">
        <v>32</v>
      </c>
      <c r="T19362" s="1" t="s">
        <v>33</v>
      </c>
      <c r="U19362" s="1" t="s">
        <v>42</v>
      </c>
      <c r="V19362" s="1" t="s">
        <v>49</v>
      </c>
      <c r="W19362" s="1" t="s">
        <v>36</v>
      </c>
      <c r="X19362">
        <v>-7.1415896999999999</v>
      </c>
      <c r="Y19362">
        <v>-35.088453299999998</v>
      </c>
    </row>
    <row r="19363" spans="1:25" hidden="1" x14ac:dyDescent="0.3">
      <c r="A19363">
        <v>43043534</v>
      </c>
      <c r="B19363">
        <v>28</v>
      </c>
      <c r="C19363" s="2">
        <v>335.29285714285703</v>
      </c>
      <c r="D19363" s="2">
        <v>379.4392857142858</v>
      </c>
      <c r="E19363" s="2">
        <v>356.18928571428575</v>
      </c>
      <c r="F19363" s="2">
        <v>360.76428571428579</v>
      </c>
      <c r="G19363" s="2">
        <v>385</v>
      </c>
      <c r="H19363" s="2">
        <f>AVERAGE(escolas_nota[[#This Row],[Media_CN]:[Media_Redacao]])</f>
        <v>363.33714285714285</v>
      </c>
      <c r="I19363" s="2">
        <f>(2*(escolas_nota[[#This Row],[Media_CH]]+escolas_nota[[#This Row],[Media_LC]])+escolas_nota[[#This Row],[Media_CN]]+escolas_nota[[#This Row],[Media_MT]]+3*escolas_nota[[#This Row],[Media_Redacao]])/9</f>
        <v>369.14603174603178</v>
      </c>
      <c r="J19363" s="1" t="s">
        <v>20367</v>
      </c>
      <c r="K19363" s="1" t="s">
        <v>186</v>
      </c>
      <c r="L19363" s="1" t="s">
        <v>1896</v>
      </c>
      <c r="M19363" s="1" t="s">
        <v>26</v>
      </c>
      <c r="N19363" s="1" t="s">
        <v>27</v>
      </c>
      <c r="O19363" s="1" t="s">
        <v>20368</v>
      </c>
      <c r="P19363" s="1" t="s">
        <v>36</v>
      </c>
      <c r="Q19363" s="1" t="s">
        <v>30</v>
      </c>
      <c r="R19363" s="1" t="s">
        <v>31</v>
      </c>
      <c r="S19363" s="1" t="s">
        <v>32</v>
      </c>
      <c r="T19363" s="1" t="s">
        <v>33</v>
      </c>
      <c r="U19363" s="1" t="s">
        <v>42</v>
      </c>
      <c r="V19363" s="1" t="s">
        <v>49</v>
      </c>
      <c r="W19363" s="1" t="s">
        <v>50</v>
      </c>
      <c r="X19363">
        <v>-29.181109999999997</v>
      </c>
      <c r="Y19363">
        <v>-51.183370000000004</v>
      </c>
    </row>
    <row r="19364" spans="1:25" hidden="1" x14ac:dyDescent="0.3">
      <c r="A19364">
        <v>35037345</v>
      </c>
      <c r="B19364">
        <v>74</v>
      </c>
      <c r="C19364" s="2">
        <v>322.48108108108119</v>
      </c>
      <c r="D19364" s="2">
        <v>406.26081081081082</v>
      </c>
      <c r="E19364" s="2">
        <v>390.24054054054045</v>
      </c>
      <c r="F19364" s="2">
        <v>352.7229729729728</v>
      </c>
      <c r="G19364" s="2">
        <v>351.3513513513513</v>
      </c>
      <c r="H19364" s="2">
        <f>AVERAGE(escolas_nota[[#This Row],[Media_CN]:[Media_Redacao]])</f>
        <v>364.61135135135129</v>
      </c>
      <c r="I19364" s="2">
        <f>(2*(escolas_nota[[#This Row],[Media_CH]]+escolas_nota[[#This Row],[Media_LC]])+escolas_nota[[#This Row],[Media_CN]]+escolas_nota[[#This Row],[Media_MT]]+3*escolas_nota[[#This Row],[Media_Redacao]])/9</f>
        <v>369.1400900900901</v>
      </c>
      <c r="J19364" s="1" t="s">
        <v>32338</v>
      </c>
      <c r="K19364" s="1" t="s">
        <v>66</v>
      </c>
      <c r="L19364" s="1" t="s">
        <v>158</v>
      </c>
      <c r="M19364" s="1" t="s">
        <v>26</v>
      </c>
      <c r="N19364" s="1" t="s">
        <v>27</v>
      </c>
      <c r="O19364" s="1" t="s">
        <v>32339</v>
      </c>
      <c r="P19364" s="1" t="s">
        <v>32340</v>
      </c>
      <c r="Q19364" s="1" t="s">
        <v>30</v>
      </c>
      <c r="R19364" s="1" t="s">
        <v>31</v>
      </c>
      <c r="S19364" s="1" t="s">
        <v>32</v>
      </c>
      <c r="T19364" s="1" t="s">
        <v>33</v>
      </c>
      <c r="U19364" s="1" t="s">
        <v>42</v>
      </c>
      <c r="V19364" s="1" t="s">
        <v>49</v>
      </c>
      <c r="W19364" s="1" t="s">
        <v>36</v>
      </c>
      <c r="X19364">
        <v>-23.501070000000002</v>
      </c>
      <c r="Y19364">
        <v>-46.448471500000004</v>
      </c>
    </row>
    <row r="19365" spans="1:25" hidden="1" x14ac:dyDescent="0.3">
      <c r="A19365">
        <v>52072665</v>
      </c>
      <c r="B19365">
        <v>104</v>
      </c>
      <c r="C19365" s="2">
        <v>353.74230769230769</v>
      </c>
      <c r="D19365" s="2">
        <v>402.84711538461534</v>
      </c>
      <c r="E19365" s="2">
        <v>378.68557692307701</v>
      </c>
      <c r="F19365" s="2">
        <v>373.81442307692316</v>
      </c>
      <c r="G19365" s="2">
        <v>343.84615384615387</v>
      </c>
      <c r="H19365" s="2">
        <f>AVERAGE(escolas_nota[[#This Row],[Media_CN]:[Media_Redacao]])</f>
        <v>370.5871153846154</v>
      </c>
      <c r="I19365" s="2">
        <f>(2*(escolas_nota[[#This Row],[Media_CH]]+escolas_nota[[#This Row],[Media_LC]])+escolas_nota[[#This Row],[Media_CN]]+escolas_nota[[#This Row],[Media_MT]]+3*escolas_nota[[#This Row],[Media_Redacao]])/9</f>
        <v>369.12895299145305</v>
      </c>
      <c r="J19365" s="1" t="s">
        <v>8852</v>
      </c>
      <c r="K19365" s="1" t="s">
        <v>24</v>
      </c>
      <c r="L19365" s="1" t="s">
        <v>8853</v>
      </c>
      <c r="M19365" s="1" t="s">
        <v>26</v>
      </c>
      <c r="N19365" s="1" t="s">
        <v>27</v>
      </c>
      <c r="O19365" s="1" t="s">
        <v>8854</v>
      </c>
      <c r="P19365" s="1" t="s">
        <v>8855</v>
      </c>
      <c r="Q19365" s="1" t="s">
        <v>30</v>
      </c>
      <c r="R19365" s="1" t="s">
        <v>31</v>
      </c>
      <c r="S19365" s="1" t="s">
        <v>32</v>
      </c>
      <c r="T19365" s="1" t="s">
        <v>33</v>
      </c>
      <c r="U19365" s="1" t="s">
        <v>42</v>
      </c>
      <c r="V19365" s="1" t="s">
        <v>110</v>
      </c>
      <c r="W19365" s="1" t="s">
        <v>36</v>
      </c>
      <c r="X19365">
        <v>-16.749541799999999</v>
      </c>
      <c r="Y19365">
        <v>-48.517394299999999</v>
      </c>
    </row>
    <row r="19366" spans="1:25" hidden="1" x14ac:dyDescent="0.3">
      <c r="A19366">
        <v>35579257</v>
      </c>
      <c r="B19366">
        <v>46</v>
      </c>
      <c r="C19366" s="2">
        <v>341.3</v>
      </c>
      <c r="D19366" s="2">
        <v>416.36086956521751</v>
      </c>
      <c r="E19366" s="2">
        <v>389.9434782608696</v>
      </c>
      <c r="F19366" s="2">
        <v>380.79565217391314</v>
      </c>
      <c r="G19366" s="2">
        <v>329.13043478260869</v>
      </c>
      <c r="H19366" s="2">
        <f>AVERAGE(escolas_nota[[#This Row],[Media_CN]:[Media_Redacao]])</f>
        <v>371.50608695652181</v>
      </c>
      <c r="I19366" s="2">
        <f>(2*(escolas_nota[[#This Row],[Media_CH]]+escolas_nota[[#This Row],[Media_LC]])+escolas_nota[[#This Row],[Media_CN]]+escolas_nota[[#This Row],[Media_MT]]+3*escolas_nota[[#This Row],[Media_Redacao]])/9</f>
        <v>369.12173913043483</v>
      </c>
      <c r="J19366" s="1" t="s">
        <v>44965</v>
      </c>
      <c r="K19366" s="1" t="s">
        <v>66</v>
      </c>
      <c r="L19366" s="1" t="s">
        <v>1102</v>
      </c>
      <c r="M19366" s="1" t="s">
        <v>26</v>
      </c>
      <c r="N19366" s="1" t="s">
        <v>27</v>
      </c>
      <c r="O19366" s="1" t="s">
        <v>44966</v>
      </c>
      <c r="P19366" s="1" t="s">
        <v>44967</v>
      </c>
      <c r="Q19366" s="1" t="s">
        <v>30</v>
      </c>
      <c r="R19366" s="1" t="s">
        <v>31</v>
      </c>
      <c r="S19366" s="1" t="s">
        <v>32</v>
      </c>
      <c r="T19366" s="1" t="s">
        <v>33</v>
      </c>
      <c r="U19366" s="1" t="s">
        <v>42</v>
      </c>
      <c r="V19366" s="1" t="s">
        <v>104</v>
      </c>
      <c r="W19366" s="1" t="s">
        <v>36</v>
      </c>
      <c r="X19366">
        <v>-22.326933800000003</v>
      </c>
      <c r="Y19366">
        <v>-46.9457843</v>
      </c>
    </row>
    <row r="19367" spans="1:25" hidden="1" x14ac:dyDescent="0.3">
      <c r="A19367">
        <v>52047318</v>
      </c>
      <c r="B19367">
        <v>122</v>
      </c>
      <c r="C19367" s="2">
        <v>345.28114754098345</v>
      </c>
      <c r="D19367" s="2">
        <v>408.24344262295074</v>
      </c>
      <c r="E19367" s="2">
        <v>382.05409836065576</v>
      </c>
      <c r="F19367" s="2">
        <v>369.81967213114768</v>
      </c>
      <c r="G19367" s="2">
        <v>342.13114754098365</v>
      </c>
      <c r="H19367" s="2">
        <f>AVERAGE(escolas_nota[[#This Row],[Media_CN]:[Media_Redacao]])</f>
        <v>369.50590163934419</v>
      </c>
      <c r="I19367" s="2">
        <f>(2*(escolas_nota[[#This Row],[Media_CH]]+escolas_nota[[#This Row],[Media_LC]])+escolas_nota[[#This Row],[Media_CN]]+escolas_nota[[#This Row],[Media_MT]]+3*escolas_nota[[#This Row],[Media_Redacao]])/9</f>
        <v>369.12103825136614</v>
      </c>
      <c r="J19367" s="1" t="s">
        <v>3680</v>
      </c>
      <c r="K19367" s="1" t="s">
        <v>24</v>
      </c>
      <c r="L19367" s="1" t="s">
        <v>3436</v>
      </c>
      <c r="M19367" s="1" t="s">
        <v>26</v>
      </c>
      <c r="N19367" s="1" t="s">
        <v>27</v>
      </c>
      <c r="O19367" s="1" t="s">
        <v>3681</v>
      </c>
      <c r="P19367" s="1" t="s">
        <v>3682</v>
      </c>
      <c r="Q19367" s="1" t="s">
        <v>30</v>
      </c>
      <c r="R19367" s="1" t="s">
        <v>31</v>
      </c>
      <c r="S19367" s="1" t="s">
        <v>32</v>
      </c>
      <c r="T19367" s="1" t="s">
        <v>33</v>
      </c>
      <c r="U19367" s="1" t="s">
        <v>34</v>
      </c>
      <c r="V19367" s="1" t="s">
        <v>49</v>
      </c>
      <c r="W19367" s="1" t="s">
        <v>36</v>
      </c>
      <c r="X19367">
        <v>-16.155520199999998</v>
      </c>
      <c r="Y19367">
        <v>-47.958151799999996</v>
      </c>
    </row>
    <row r="19368" spans="1:25" hidden="1" x14ac:dyDescent="0.3">
      <c r="A19368">
        <v>31015679</v>
      </c>
      <c r="B19368">
        <v>27</v>
      </c>
      <c r="C19368" s="2">
        <v>355.75555555555559</v>
      </c>
      <c r="D19368" s="2">
        <v>416.21851851851858</v>
      </c>
      <c r="E19368" s="2">
        <v>390.10740740740738</v>
      </c>
      <c r="F19368" s="2">
        <v>351.37037037037038</v>
      </c>
      <c r="G19368" s="2">
        <v>334.07407407407396</v>
      </c>
      <c r="H19368" s="2">
        <f>AVERAGE(escolas_nota[[#This Row],[Media_CN]:[Media_Redacao]])</f>
        <v>369.50518518518521</v>
      </c>
      <c r="I19368" s="2">
        <f>(2*(escolas_nota[[#This Row],[Media_CH]]+escolas_nota[[#This Row],[Media_LC]])+escolas_nota[[#This Row],[Media_CN]]+escolas_nota[[#This Row],[Media_MT]]+3*escolas_nota[[#This Row],[Media_Redacao]])/9</f>
        <v>369.11111111111109</v>
      </c>
      <c r="J19368" s="1" t="s">
        <v>16074</v>
      </c>
      <c r="K19368" s="1" t="s">
        <v>96</v>
      </c>
      <c r="L19368" s="1" t="s">
        <v>73343</v>
      </c>
      <c r="M19368" s="1" t="s">
        <v>26</v>
      </c>
      <c r="N19368" s="1" t="s">
        <v>27</v>
      </c>
      <c r="O19368" s="1" t="s">
        <v>73344</v>
      </c>
      <c r="P19368" s="1" t="s">
        <v>73345</v>
      </c>
      <c r="Q19368" s="1" t="s">
        <v>30</v>
      </c>
      <c r="R19368" s="1" t="s">
        <v>31</v>
      </c>
      <c r="S19368" s="1" t="s">
        <v>32</v>
      </c>
      <c r="T19368" s="1" t="s">
        <v>33</v>
      </c>
      <c r="U19368" s="1" t="s">
        <v>42</v>
      </c>
      <c r="V19368" s="1" t="s">
        <v>49</v>
      </c>
      <c r="W19368" s="1" t="s">
        <v>36</v>
      </c>
      <c r="X19368">
        <v>-21.4320682</v>
      </c>
      <c r="Y19368">
        <v>-43.964986200000006</v>
      </c>
    </row>
    <row r="19369" spans="1:25" hidden="1" x14ac:dyDescent="0.3">
      <c r="A19369">
        <v>23131365</v>
      </c>
      <c r="B19369">
        <v>134</v>
      </c>
      <c r="C19369" s="2">
        <v>345.23134328358213</v>
      </c>
      <c r="D19369" s="2">
        <v>414.75746268656729</v>
      </c>
      <c r="E19369" s="2">
        <v>390.99253731343276</v>
      </c>
      <c r="F19369" s="2">
        <v>368.52985074626883</v>
      </c>
      <c r="G19369" s="2">
        <v>332.2388059701492</v>
      </c>
      <c r="H19369" s="2">
        <f>AVERAGE(escolas_nota[[#This Row],[Media_CN]:[Media_Redacao]])</f>
        <v>370.35000000000008</v>
      </c>
      <c r="I19369" s="2">
        <f>(2*(escolas_nota[[#This Row],[Media_CH]]+escolas_nota[[#This Row],[Media_LC]])+escolas_nota[[#This Row],[Media_CN]]+escolas_nota[[#This Row],[Media_MT]]+3*escolas_nota[[#This Row],[Media_Redacao]])/9</f>
        <v>369.10862354892208</v>
      </c>
      <c r="J19369" s="1" t="s">
        <v>48385</v>
      </c>
      <c r="K19369" s="1" t="s">
        <v>45</v>
      </c>
      <c r="L19369" s="1" t="s">
        <v>28017</v>
      </c>
      <c r="M19369" s="1" t="s">
        <v>26</v>
      </c>
      <c r="N19369" s="1" t="s">
        <v>27</v>
      </c>
      <c r="O19369" s="1" t="s">
        <v>48386</v>
      </c>
      <c r="P19369" s="1" t="s">
        <v>48387</v>
      </c>
      <c r="Q19369" s="1" t="s">
        <v>30</v>
      </c>
      <c r="R19369" s="1" t="s">
        <v>31</v>
      </c>
      <c r="S19369" s="1" t="s">
        <v>32</v>
      </c>
      <c r="T19369" s="1" t="s">
        <v>33</v>
      </c>
      <c r="U19369" s="1" t="s">
        <v>42</v>
      </c>
      <c r="V19369" s="1" t="s">
        <v>156</v>
      </c>
      <c r="W19369" s="1" t="s">
        <v>50</v>
      </c>
      <c r="X19369">
        <v>-5.0729430999999998</v>
      </c>
      <c r="Y19369">
        <v>-37.989846200000002</v>
      </c>
    </row>
    <row r="19370" spans="1:25" hidden="1" x14ac:dyDescent="0.3">
      <c r="A19370">
        <v>15585891</v>
      </c>
      <c r="B19370">
        <v>43</v>
      </c>
      <c r="C19370" s="2">
        <v>358.72790697674418</v>
      </c>
      <c r="D19370" s="2">
        <v>416.39069767441856</v>
      </c>
      <c r="E19370" s="2">
        <v>385.03720930232561</v>
      </c>
      <c r="F19370" s="2">
        <v>404.39534883720938</v>
      </c>
      <c r="G19370" s="2">
        <v>318.60465116279079</v>
      </c>
      <c r="H19370" s="2">
        <f>AVERAGE(escolas_nota[[#This Row],[Media_CN]:[Media_Redacao]])</f>
        <v>376.63116279069772</v>
      </c>
      <c r="I19370" s="2">
        <f>(2*(escolas_nota[[#This Row],[Media_CH]]+escolas_nota[[#This Row],[Media_LC]])+escolas_nota[[#This Row],[Media_CN]]+escolas_nota[[#This Row],[Media_MT]]+3*escolas_nota[[#This Row],[Media_Redacao]])/9</f>
        <v>369.0881136950905</v>
      </c>
      <c r="J19370" s="1" t="s">
        <v>45719</v>
      </c>
      <c r="K19370" s="1" t="s">
        <v>260</v>
      </c>
      <c r="L19370" s="1" t="s">
        <v>4413</v>
      </c>
      <c r="M19370" s="1" t="s">
        <v>416</v>
      </c>
      <c r="N19370" s="1" t="s">
        <v>27</v>
      </c>
      <c r="O19370" s="1" t="s">
        <v>45720</v>
      </c>
      <c r="P19370" s="1" t="s">
        <v>45721</v>
      </c>
      <c r="Q19370" s="1" t="s">
        <v>30</v>
      </c>
      <c r="R19370" s="1" t="s">
        <v>31</v>
      </c>
      <c r="S19370" s="1" t="s">
        <v>32</v>
      </c>
      <c r="T19370" s="1" t="s">
        <v>33</v>
      </c>
      <c r="U19370" s="1" t="s">
        <v>55</v>
      </c>
      <c r="V19370" s="1" t="s">
        <v>43</v>
      </c>
      <c r="W19370" s="1" t="s">
        <v>36</v>
      </c>
      <c r="X19370">
        <v>-0.70873109999999995</v>
      </c>
      <c r="Y19370">
        <v>-47.701526899999998</v>
      </c>
    </row>
    <row r="19371" spans="1:25" hidden="1" x14ac:dyDescent="0.3">
      <c r="A19371">
        <v>24034428</v>
      </c>
      <c r="B19371">
        <v>25</v>
      </c>
      <c r="C19371" s="2">
        <v>337.45600000000002</v>
      </c>
      <c r="D19371" s="2">
        <v>403.34000000000015</v>
      </c>
      <c r="E19371" s="2">
        <v>373.40800000000002</v>
      </c>
      <c r="F19371" s="2">
        <v>372.20400000000001</v>
      </c>
      <c r="G19371" s="2">
        <v>352.8</v>
      </c>
      <c r="H19371" s="2">
        <f>AVERAGE(escolas_nota[[#This Row],[Media_CN]:[Media_Redacao]])</f>
        <v>367.84160000000003</v>
      </c>
      <c r="I19371" s="2">
        <f>(2*(escolas_nota[[#This Row],[Media_CH]]+escolas_nota[[#This Row],[Media_LC]])+escolas_nota[[#This Row],[Media_CN]]+escolas_nota[[#This Row],[Media_MT]]+3*escolas_nota[[#This Row],[Media_Redacao]])/9</f>
        <v>369.06177777777782</v>
      </c>
      <c r="J19371" s="1" t="s">
        <v>72757</v>
      </c>
      <c r="K19371" s="1" t="s">
        <v>127</v>
      </c>
      <c r="L19371" s="1" t="s">
        <v>7456</v>
      </c>
      <c r="M19371" s="1" t="s">
        <v>26</v>
      </c>
      <c r="N19371" s="1" t="s">
        <v>27</v>
      </c>
      <c r="O19371" s="1" t="s">
        <v>72758</v>
      </c>
      <c r="P19371" s="1" t="s">
        <v>72759</v>
      </c>
      <c r="Q19371" s="1" t="s">
        <v>30</v>
      </c>
      <c r="R19371" s="1" t="s">
        <v>31</v>
      </c>
      <c r="S19371" s="1" t="s">
        <v>32</v>
      </c>
      <c r="T19371" s="1" t="s">
        <v>114</v>
      </c>
      <c r="U19371" s="1" t="s">
        <v>55</v>
      </c>
      <c r="V19371" s="1" t="s">
        <v>156</v>
      </c>
      <c r="W19371" s="1" t="s">
        <v>76</v>
      </c>
      <c r="X19371">
        <v>-6.4282107000000002</v>
      </c>
      <c r="Y19371">
        <v>-36.639704200000004</v>
      </c>
    </row>
    <row r="19372" spans="1:25" hidden="1" x14ac:dyDescent="0.3">
      <c r="A19372">
        <v>15040313</v>
      </c>
      <c r="B19372">
        <v>61</v>
      </c>
      <c r="C19372" s="2">
        <v>342.80491803278687</v>
      </c>
      <c r="D19372" s="2">
        <v>408.0491803278689</v>
      </c>
      <c r="E19372" s="2">
        <v>376.93606557377052</v>
      </c>
      <c r="F19372" s="2">
        <v>364.17377049180323</v>
      </c>
      <c r="G19372" s="2">
        <v>348.19672131147536</v>
      </c>
      <c r="H19372" s="2">
        <f>AVERAGE(escolas_nota[[#This Row],[Media_CN]:[Media_Redacao]])</f>
        <v>368.03213114754101</v>
      </c>
      <c r="I19372" s="2">
        <f>(2*(escolas_nota[[#This Row],[Media_CH]]+escolas_nota[[#This Row],[Media_LC]])+escolas_nota[[#This Row],[Media_CN]]+escolas_nota[[#This Row],[Media_MT]]+3*escolas_nota[[#This Row],[Media_Redacao]])/9</f>
        <v>369.05992714025501</v>
      </c>
      <c r="J19372" s="1" t="s">
        <v>10967</v>
      </c>
      <c r="K19372" s="1" t="s">
        <v>260</v>
      </c>
      <c r="L19372" s="1" t="s">
        <v>261</v>
      </c>
      <c r="M19372" s="1" t="s">
        <v>26</v>
      </c>
      <c r="N19372" s="1" t="s">
        <v>27</v>
      </c>
      <c r="O19372" s="1" t="s">
        <v>10968</v>
      </c>
      <c r="P19372" s="1" t="s">
        <v>10969</v>
      </c>
      <c r="Q19372" s="1" t="s">
        <v>30</v>
      </c>
      <c r="R19372" s="1" t="s">
        <v>31</v>
      </c>
      <c r="S19372" s="1" t="s">
        <v>32</v>
      </c>
      <c r="T19372" s="1" t="s">
        <v>33</v>
      </c>
      <c r="U19372" s="1" t="s">
        <v>34</v>
      </c>
      <c r="V19372" s="1" t="s">
        <v>49</v>
      </c>
      <c r="W19372" s="1" t="s">
        <v>36</v>
      </c>
      <c r="X19372">
        <v>-1.4158718680000002</v>
      </c>
      <c r="Y19372">
        <v>-48.471453060000002</v>
      </c>
    </row>
    <row r="19373" spans="1:25" hidden="1" x14ac:dyDescent="0.3">
      <c r="A19373">
        <v>43132553</v>
      </c>
      <c r="B19373">
        <v>12</v>
      </c>
      <c r="C19373" s="2">
        <v>341.3416666666667</v>
      </c>
      <c r="D19373" s="2">
        <v>425.14166666666665</v>
      </c>
      <c r="E19373" s="2">
        <v>388.80833333333328</v>
      </c>
      <c r="F19373" s="2">
        <v>372.2</v>
      </c>
      <c r="G19373" s="2">
        <v>326.66666666666669</v>
      </c>
      <c r="H19373" s="2">
        <f>AVERAGE(escolas_nota[[#This Row],[Media_CN]:[Media_Redacao]])</f>
        <v>370.83166666666665</v>
      </c>
      <c r="I19373" s="2">
        <f>(2*(escolas_nota[[#This Row],[Media_CH]]+escolas_nota[[#This Row],[Media_LC]])+escolas_nota[[#This Row],[Media_CN]]+escolas_nota[[#This Row],[Media_MT]]+3*escolas_nota[[#This Row],[Media_Redacao]])/9</f>
        <v>369.04907407407404</v>
      </c>
      <c r="J19373" s="1" t="s">
        <v>75170</v>
      </c>
      <c r="K19373" s="1" t="s">
        <v>186</v>
      </c>
      <c r="L19373" s="1" t="s">
        <v>75171</v>
      </c>
      <c r="M19373" s="1" t="s">
        <v>26</v>
      </c>
      <c r="N19373" s="1" t="s">
        <v>27</v>
      </c>
      <c r="O19373" s="1" t="s">
        <v>75172</v>
      </c>
      <c r="P19373" s="1" t="s">
        <v>75173</v>
      </c>
      <c r="Q19373" s="1" t="s">
        <v>30</v>
      </c>
      <c r="R19373" s="1" t="s">
        <v>31</v>
      </c>
      <c r="S19373" s="1" t="s">
        <v>32</v>
      </c>
      <c r="T19373" s="1" t="s">
        <v>33</v>
      </c>
      <c r="U19373" s="1" t="s">
        <v>55</v>
      </c>
      <c r="V19373" s="1" t="s">
        <v>104</v>
      </c>
      <c r="W19373" s="1" t="s">
        <v>50</v>
      </c>
    </row>
    <row r="19374" spans="1:25" hidden="1" x14ac:dyDescent="0.3">
      <c r="A19374">
        <v>23064676</v>
      </c>
      <c r="B19374">
        <v>102</v>
      </c>
      <c r="C19374" s="2">
        <v>351.48529411764679</v>
      </c>
      <c r="D19374" s="2">
        <v>405.13627450980414</v>
      </c>
      <c r="E19374" s="2">
        <v>375.23627450980376</v>
      </c>
      <c r="F19374" s="2">
        <v>365.65882352941185</v>
      </c>
      <c r="G19374" s="2">
        <v>347.84313725490199</v>
      </c>
      <c r="H19374" s="2">
        <f>AVERAGE(escolas_nota[[#This Row],[Media_CN]:[Media_Redacao]])</f>
        <v>369.07196078431372</v>
      </c>
      <c r="I19374" s="2">
        <f>(2*(escolas_nota[[#This Row],[Media_CH]]+escolas_nota[[#This Row],[Media_LC]])+escolas_nota[[#This Row],[Media_CN]]+escolas_nota[[#This Row],[Media_MT]]+3*escolas_nota[[#This Row],[Media_Redacao]])/9</f>
        <v>369.0465141612201</v>
      </c>
      <c r="J19374" s="1" t="s">
        <v>15512</v>
      </c>
      <c r="K19374" s="1" t="s">
        <v>45</v>
      </c>
      <c r="L19374" s="1" t="s">
        <v>46</v>
      </c>
      <c r="M19374" s="1" t="s">
        <v>26</v>
      </c>
      <c r="N19374" s="1" t="s">
        <v>27</v>
      </c>
      <c r="O19374" s="1" t="s">
        <v>15513</v>
      </c>
      <c r="P19374" s="1" t="s">
        <v>15514</v>
      </c>
      <c r="Q19374" s="1" t="s">
        <v>30</v>
      </c>
      <c r="R19374" s="1" t="s">
        <v>31</v>
      </c>
      <c r="S19374" s="1" t="s">
        <v>32</v>
      </c>
      <c r="T19374" s="1" t="s">
        <v>33</v>
      </c>
      <c r="U19374" s="1" t="s">
        <v>42</v>
      </c>
      <c r="V19374" s="1" t="s">
        <v>49</v>
      </c>
      <c r="W19374" s="1" t="s">
        <v>36</v>
      </c>
      <c r="X19374">
        <v>-3.8152084999999998</v>
      </c>
      <c r="Y19374">
        <v>-38.589376799999997</v>
      </c>
    </row>
    <row r="19375" spans="1:25" hidden="1" x14ac:dyDescent="0.3">
      <c r="A19375">
        <v>51052296</v>
      </c>
      <c r="B19375">
        <v>112</v>
      </c>
      <c r="C19375" s="2">
        <v>346.77946428571437</v>
      </c>
      <c r="D19375" s="2">
        <v>415.64642857142837</v>
      </c>
      <c r="E19375" s="2">
        <v>384.92053571428568</v>
      </c>
      <c r="F19375" s="2">
        <v>378.02589285714311</v>
      </c>
      <c r="G19375" s="2">
        <v>331.78571428571416</v>
      </c>
      <c r="H19375" s="2">
        <f>AVERAGE(escolas_nota[[#This Row],[Media_CN]:[Media_Redacao]])</f>
        <v>371.43160714285716</v>
      </c>
      <c r="I19375" s="2">
        <f>(2*(escolas_nota[[#This Row],[Media_CH]]+escolas_nota[[#This Row],[Media_LC]])+escolas_nota[[#This Row],[Media_CN]]+escolas_nota[[#This Row],[Media_MT]]+3*escolas_nota[[#This Row],[Media_Redacao]])/9</f>
        <v>369.03293650793643</v>
      </c>
      <c r="J19375" s="1" t="s">
        <v>6243</v>
      </c>
      <c r="K19375" s="1" t="s">
        <v>308</v>
      </c>
      <c r="L19375" s="1" t="s">
        <v>3938</v>
      </c>
      <c r="M19375" s="1" t="s">
        <v>26</v>
      </c>
      <c r="N19375" s="1" t="s">
        <v>27</v>
      </c>
      <c r="O19375" s="1" t="s">
        <v>6244</v>
      </c>
      <c r="P19375" s="1" t="s">
        <v>6245</v>
      </c>
      <c r="Q19375" s="1" t="s">
        <v>30</v>
      </c>
      <c r="R19375" s="1" t="s">
        <v>31</v>
      </c>
      <c r="S19375" s="1" t="s">
        <v>32</v>
      </c>
      <c r="T19375" s="1" t="s">
        <v>33</v>
      </c>
      <c r="U19375" s="1" t="s">
        <v>34</v>
      </c>
      <c r="V19375" s="1" t="s">
        <v>49</v>
      </c>
      <c r="W19375" s="1" t="s">
        <v>36</v>
      </c>
    </row>
    <row r="19376" spans="1:25" hidden="1" x14ac:dyDescent="0.3">
      <c r="A19376">
        <v>33030359</v>
      </c>
      <c r="B19376">
        <v>11</v>
      </c>
      <c r="C19376" s="2">
        <v>250.97272727272727</v>
      </c>
      <c r="D19376" s="2">
        <v>433.98181818181831</v>
      </c>
      <c r="E19376" s="2">
        <v>417.19090909090897</v>
      </c>
      <c r="F19376" s="2">
        <v>244.21818181818179</v>
      </c>
      <c r="G19376" s="2">
        <v>374.54545454545456</v>
      </c>
      <c r="H19376" s="2">
        <f>AVERAGE(escolas_nota[[#This Row],[Media_CN]:[Media_Redacao]])</f>
        <v>344.18181818181819</v>
      </c>
      <c r="I19376" s="2">
        <f>(2*(escolas_nota[[#This Row],[Media_CH]]+escolas_nota[[#This Row],[Media_LC]])+escolas_nota[[#This Row],[Media_CN]]+escolas_nota[[#This Row],[Media_MT]]+3*escolas_nota[[#This Row],[Media_Redacao]])/9</f>
        <v>369.01919191919194</v>
      </c>
      <c r="J19376" s="1" t="s">
        <v>62963</v>
      </c>
      <c r="K19376" s="1" t="s">
        <v>237</v>
      </c>
      <c r="L19376" s="1" t="s">
        <v>2393</v>
      </c>
      <c r="M19376" s="1" t="s">
        <v>26</v>
      </c>
      <c r="N19376" s="1" t="s">
        <v>27</v>
      </c>
      <c r="O19376" s="1" t="s">
        <v>62964</v>
      </c>
      <c r="P19376" s="1" t="s">
        <v>62965</v>
      </c>
      <c r="Q19376" s="1" t="s">
        <v>30</v>
      </c>
      <c r="R19376" s="1" t="s">
        <v>31</v>
      </c>
      <c r="S19376" s="1" t="s">
        <v>32</v>
      </c>
      <c r="T19376" s="1" t="s">
        <v>33</v>
      </c>
      <c r="U19376" s="1" t="s">
        <v>306</v>
      </c>
      <c r="V19376" s="1" t="s">
        <v>43</v>
      </c>
      <c r="W19376" s="1" t="s">
        <v>36</v>
      </c>
      <c r="X19376">
        <v>-22.3840954</v>
      </c>
      <c r="Y19376">
        <v>-44.111004100000002</v>
      </c>
    </row>
    <row r="19377" spans="1:25" hidden="1" x14ac:dyDescent="0.3">
      <c r="A19377">
        <v>35024533</v>
      </c>
      <c r="B19377">
        <v>47</v>
      </c>
      <c r="C19377" s="2">
        <v>355.39787234042569</v>
      </c>
      <c r="D19377" s="2">
        <v>410.71914893617037</v>
      </c>
      <c r="E19377" s="2">
        <v>389.29574468085104</v>
      </c>
      <c r="F19377" s="2">
        <v>387.68723404255309</v>
      </c>
      <c r="G19377" s="2">
        <v>325.95744680851061</v>
      </c>
      <c r="H19377" s="2">
        <f>AVERAGE(escolas_nota[[#This Row],[Media_CN]:[Media_Redacao]])</f>
        <v>373.81148936170212</v>
      </c>
      <c r="I19377" s="2">
        <f>(2*(escolas_nota[[#This Row],[Media_CH]]+escolas_nota[[#This Row],[Media_LC]])+escolas_nota[[#This Row],[Media_CN]]+escolas_nota[[#This Row],[Media_MT]]+3*escolas_nota[[#This Row],[Media_Redacao]])/9</f>
        <v>368.99858156028375</v>
      </c>
      <c r="J19377" s="1" t="s">
        <v>51501</v>
      </c>
      <c r="K19377" s="1" t="s">
        <v>66</v>
      </c>
      <c r="L19377" s="1" t="s">
        <v>51502</v>
      </c>
      <c r="M19377" s="1" t="s">
        <v>26</v>
      </c>
      <c r="N19377" s="1" t="s">
        <v>27</v>
      </c>
      <c r="O19377" s="1" t="s">
        <v>51503</v>
      </c>
      <c r="P19377" s="1" t="s">
        <v>51504</v>
      </c>
      <c r="Q19377" s="1" t="s">
        <v>30</v>
      </c>
      <c r="R19377" s="1" t="s">
        <v>31</v>
      </c>
      <c r="S19377" s="1" t="s">
        <v>32</v>
      </c>
      <c r="T19377" s="1" t="s">
        <v>33</v>
      </c>
      <c r="U19377" s="1" t="s">
        <v>55</v>
      </c>
      <c r="V19377" s="1" t="s">
        <v>104</v>
      </c>
      <c r="W19377" s="1" t="s">
        <v>36</v>
      </c>
      <c r="X19377">
        <v>-22.112607399999998</v>
      </c>
      <c r="Y19377">
        <v>-48.316793500000003</v>
      </c>
    </row>
    <row r="19378" spans="1:25" hidden="1" x14ac:dyDescent="0.3">
      <c r="A19378">
        <v>35168762</v>
      </c>
      <c r="B19378">
        <v>3</v>
      </c>
      <c r="C19378" s="2">
        <v>338.83333333333331</v>
      </c>
      <c r="D19378" s="2">
        <v>428.8</v>
      </c>
      <c r="E19378" s="2">
        <v>403.0333333333333</v>
      </c>
      <c r="F19378" s="2">
        <v>438.43333333333334</v>
      </c>
      <c r="G19378" s="2">
        <v>293.33333333333331</v>
      </c>
      <c r="H19378" s="2">
        <f>AVERAGE(escolas_nota[[#This Row],[Media_CN]:[Media_Redacao]])</f>
        <v>380.48666666666662</v>
      </c>
      <c r="I19378" s="2">
        <f>(2*(escolas_nota[[#This Row],[Media_CH]]+escolas_nota[[#This Row],[Media_LC]])+escolas_nota[[#This Row],[Media_CN]]+escolas_nota[[#This Row],[Media_MT]]+3*escolas_nota[[#This Row],[Media_Redacao]])/9</f>
        <v>368.99259259259253</v>
      </c>
      <c r="J19378" s="1" t="s">
        <v>67845</v>
      </c>
      <c r="K19378" s="1" t="s">
        <v>66</v>
      </c>
      <c r="L19378" s="1" t="s">
        <v>158</v>
      </c>
      <c r="M19378" s="1" t="s">
        <v>26</v>
      </c>
      <c r="N19378" s="1" t="s">
        <v>250</v>
      </c>
      <c r="O19378" s="1" t="s">
        <v>67846</v>
      </c>
      <c r="P19378" s="1" t="s">
        <v>67847</v>
      </c>
      <c r="Q19378" s="1" t="s">
        <v>250</v>
      </c>
      <c r="R19378" s="1" t="s">
        <v>424</v>
      </c>
      <c r="S19378" s="1" t="s">
        <v>32</v>
      </c>
      <c r="T19378" s="1" t="s">
        <v>33</v>
      </c>
      <c r="U19378" s="1" t="s">
        <v>55</v>
      </c>
      <c r="V19378" s="1" t="s">
        <v>254</v>
      </c>
      <c r="W19378" s="1" t="s">
        <v>36</v>
      </c>
      <c r="X19378">
        <v>-23.494389999999999</v>
      </c>
      <c r="Y19378">
        <v>-46.596499999999999</v>
      </c>
    </row>
    <row r="19379" spans="1:25" hidden="1" x14ac:dyDescent="0.3">
      <c r="A19379">
        <v>33097020</v>
      </c>
      <c r="B19379">
        <v>34</v>
      </c>
      <c r="C19379" s="2">
        <v>335.74705882352953</v>
      </c>
      <c r="D19379" s="2">
        <v>419.5205882352941</v>
      </c>
      <c r="E19379" s="2">
        <v>385.35294117647067</v>
      </c>
      <c r="F19379" s="2">
        <v>348.33529411764709</v>
      </c>
      <c r="G19379" s="2">
        <v>342.35294117647067</v>
      </c>
      <c r="H19379" s="2">
        <f>AVERAGE(escolas_nota[[#This Row],[Media_CN]:[Media_Redacao]])</f>
        <v>366.26176470588246</v>
      </c>
      <c r="I19379" s="2">
        <f>(2*(escolas_nota[[#This Row],[Media_CH]]+escolas_nota[[#This Row],[Media_LC]])+escolas_nota[[#This Row],[Media_CN]]+escolas_nota[[#This Row],[Media_MT]]+3*escolas_nota[[#This Row],[Media_Redacao]])/9</f>
        <v>368.98758169934649</v>
      </c>
      <c r="J19379" s="1" t="s">
        <v>23156</v>
      </c>
      <c r="K19379" s="1" t="s">
        <v>237</v>
      </c>
      <c r="L19379" s="1" t="s">
        <v>1737</v>
      </c>
      <c r="M19379" s="1" t="s">
        <v>26</v>
      </c>
      <c r="N19379" s="1" t="s">
        <v>27</v>
      </c>
      <c r="O19379" s="1" t="s">
        <v>23157</v>
      </c>
      <c r="P19379" s="1" t="s">
        <v>23158</v>
      </c>
      <c r="Q19379" s="1" t="s">
        <v>30</v>
      </c>
      <c r="R19379" s="1" t="s">
        <v>31</v>
      </c>
      <c r="S19379" s="1" t="s">
        <v>32</v>
      </c>
      <c r="T19379" s="1" t="s">
        <v>33</v>
      </c>
      <c r="U19379" s="1" t="s">
        <v>42</v>
      </c>
      <c r="V19379" s="1" t="s">
        <v>49</v>
      </c>
      <c r="W19379" s="1" t="s">
        <v>36</v>
      </c>
      <c r="X19379">
        <v>-22.738482600000001</v>
      </c>
      <c r="Y19379">
        <v>-43.483694899999996</v>
      </c>
    </row>
    <row r="19380" spans="1:25" hidden="1" x14ac:dyDescent="0.3">
      <c r="A19380">
        <v>35925706</v>
      </c>
      <c r="B19380">
        <v>16</v>
      </c>
      <c r="C19380" s="2">
        <v>319.28125000000006</v>
      </c>
      <c r="D19380" s="2">
        <v>417.25</v>
      </c>
      <c r="E19380" s="2">
        <v>419.79374999999999</v>
      </c>
      <c r="F19380" s="2">
        <v>348.73124999999999</v>
      </c>
      <c r="G19380" s="2">
        <v>326.25</v>
      </c>
      <c r="H19380" s="2">
        <f>AVERAGE(escolas_nota[[#This Row],[Media_CN]:[Media_Redacao]])</f>
        <v>366.26125000000002</v>
      </c>
      <c r="I19380" s="2">
        <f>(2*(escolas_nota[[#This Row],[Media_CH]]+escolas_nota[[#This Row],[Media_LC]])+escolas_nota[[#This Row],[Media_CN]]+escolas_nota[[#This Row],[Media_MT]]+3*escolas_nota[[#This Row],[Media_Redacao]])/9</f>
        <v>368.98333333333335</v>
      </c>
      <c r="J19380" s="1" t="s">
        <v>41770</v>
      </c>
      <c r="K19380" s="1" t="s">
        <v>66</v>
      </c>
      <c r="L19380" s="1" t="s">
        <v>1253</v>
      </c>
      <c r="M19380" s="1" t="s">
        <v>26</v>
      </c>
      <c r="N19380" s="1" t="s">
        <v>27</v>
      </c>
      <c r="O19380" s="1" t="s">
        <v>45442</v>
      </c>
      <c r="P19380" s="1" t="s">
        <v>45443</v>
      </c>
      <c r="Q19380" s="1" t="s">
        <v>30</v>
      </c>
      <c r="R19380" s="1" t="s">
        <v>31</v>
      </c>
      <c r="S19380" s="1" t="s">
        <v>32</v>
      </c>
      <c r="T19380" s="1" t="s">
        <v>33</v>
      </c>
      <c r="U19380" s="1" t="s">
        <v>55</v>
      </c>
      <c r="V19380" s="1" t="s">
        <v>104</v>
      </c>
      <c r="W19380" s="1" t="s">
        <v>76</v>
      </c>
      <c r="X19380">
        <v>-21.191884600000002</v>
      </c>
      <c r="Y19380">
        <v>-47.736053300000002</v>
      </c>
    </row>
    <row r="19381" spans="1:25" hidden="1" x14ac:dyDescent="0.3">
      <c r="A19381">
        <v>26127741</v>
      </c>
      <c r="B19381">
        <v>91</v>
      </c>
      <c r="C19381" s="2">
        <v>341.25934065934064</v>
      </c>
      <c r="D19381" s="2">
        <v>433.9538461538462</v>
      </c>
      <c r="E19381" s="2">
        <v>400.16593406593375</v>
      </c>
      <c r="F19381" s="2">
        <v>370.98241758241761</v>
      </c>
      <c r="G19381" s="2">
        <v>313.40659340659334</v>
      </c>
      <c r="H19381" s="2">
        <f>AVERAGE(escolas_nota[[#This Row],[Media_CN]:[Media_Redacao]])</f>
        <v>371.95362637362632</v>
      </c>
      <c r="I19381" s="2">
        <f>(2*(escolas_nota[[#This Row],[Media_CH]]+escolas_nota[[#This Row],[Media_LC]])+escolas_nota[[#This Row],[Media_CN]]+escolas_nota[[#This Row],[Media_MT]]+3*escolas_nota[[#This Row],[Media_Redacao]])/9</f>
        <v>368.96678876678862</v>
      </c>
      <c r="J19381" s="1" t="s">
        <v>688</v>
      </c>
      <c r="K19381" s="1" t="s">
        <v>84</v>
      </c>
      <c r="L19381" s="1" t="s">
        <v>350</v>
      </c>
      <c r="M19381" s="1" t="s">
        <v>26</v>
      </c>
      <c r="N19381" s="1" t="s">
        <v>27</v>
      </c>
      <c r="O19381" s="1" t="s">
        <v>689</v>
      </c>
      <c r="P19381" s="1" t="s">
        <v>690</v>
      </c>
      <c r="Q19381" s="1" t="s">
        <v>30</v>
      </c>
      <c r="R19381" s="1" t="s">
        <v>31</v>
      </c>
      <c r="S19381" s="1" t="s">
        <v>32</v>
      </c>
      <c r="T19381" s="1" t="s">
        <v>33</v>
      </c>
      <c r="U19381" s="1" t="s">
        <v>42</v>
      </c>
      <c r="V19381" s="1" t="s">
        <v>156</v>
      </c>
      <c r="W19381" s="1" t="s">
        <v>36</v>
      </c>
      <c r="X19381">
        <v>-8.0679940000000006</v>
      </c>
      <c r="Y19381">
        <v>-34.93186</v>
      </c>
    </row>
    <row r="19382" spans="1:25" hidden="1" x14ac:dyDescent="0.3">
      <c r="A19382">
        <v>21050538</v>
      </c>
      <c r="B19382">
        <v>70</v>
      </c>
      <c r="C19382" s="2">
        <v>353.36</v>
      </c>
      <c r="D19382" s="2">
        <v>429.91285714285715</v>
      </c>
      <c r="E19382" s="2">
        <v>395.45428571428579</v>
      </c>
      <c r="F19382" s="2">
        <v>363.42714285714288</v>
      </c>
      <c r="G19382" s="2">
        <v>317.71428571428584</v>
      </c>
      <c r="H19382" s="2">
        <f>AVERAGE(escolas_nota[[#This Row],[Media_CN]:[Media_Redacao]])</f>
        <v>371.97371428571432</v>
      </c>
      <c r="I19382" s="2">
        <f>(2*(escolas_nota[[#This Row],[Media_CH]]+escolas_nota[[#This Row],[Media_LC]])+escolas_nota[[#This Row],[Media_CN]]+escolas_nota[[#This Row],[Media_MT]]+3*escolas_nota[[#This Row],[Media_Redacao]])/9</f>
        <v>368.96269841269844</v>
      </c>
      <c r="J19382" s="1" t="s">
        <v>41299</v>
      </c>
      <c r="K19382" s="1" t="s">
        <v>119</v>
      </c>
      <c r="L19382" s="1" t="s">
        <v>41300</v>
      </c>
      <c r="M19382" s="1" t="s">
        <v>26</v>
      </c>
      <c r="N19382" s="1" t="s">
        <v>27</v>
      </c>
      <c r="O19382" s="1" t="s">
        <v>41301</v>
      </c>
      <c r="P19382" s="1" t="s">
        <v>41302</v>
      </c>
      <c r="Q19382" s="1" t="s">
        <v>30</v>
      </c>
      <c r="R19382" s="1" t="s">
        <v>31</v>
      </c>
      <c r="S19382" s="1" t="s">
        <v>32</v>
      </c>
      <c r="T19382" s="1" t="s">
        <v>114</v>
      </c>
      <c r="U19382" s="1" t="s">
        <v>42</v>
      </c>
      <c r="V19382" s="1" t="s">
        <v>43</v>
      </c>
      <c r="W19382" s="1" t="s">
        <v>36</v>
      </c>
      <c r="X19382">
        <v>-2.9999781000000003</v>
      </c>
      <c r="Y19382">
        <v>-44.995932399999994</v>
      </c>
    </row>
    <row r="19383" spans="1:25" hidden="1" x14ac:dyDescent="0.3">
      <c r="A19383">
        <v>35011484</v>
      </c>
      <c r="B19383">
        <v>95</v>
      </c>
      <c r="C19383" s="2">
        <v>349.55789473684217</v>
      </c>
      <c r="D19383" s="2">
        <v>417.79578947368441</v>
      </c>
      <c r="E19383" s="2">
        <v>388.46315789473681</v>
      </c>
      <c r="F19383" s="2">
        <v>355.61999999999995</v>
      </c>
      <c r="G19383" s="2">
        <v>334.31578947368405</v>
      </c>
      <c r="H19383" s="2">
        <f>AVERAGE(escolas_nota[[#This Row],[Media_CN]:[Media_Redacao]])</f>
        <v>369.15052631578948</v>
      </c>
      <c r="I19383" s="2">
        <f>(2*(escolas_nota[[#This Row],[Media_CH]]+escolas_nota[[#This Row],[Media_LC]])+escolas_nota[[#This Row],[Media_CN]]+escolas_nota[[#This Row],[Media_MT]]+3*escolas_nota[[#This Row],[Media_Redacao]])/9</f>
        <v>368.96035087719298</v>
      </c>
      <c r="J19383" s="1" t="s">
        <v>8029</v>
      </c>
      <c r="K19383" s="1" t="s">
        <v>66</v>
      </c>
      <c r="L19383" s="1" t="s">
        <v>132</v>
      </c>
      <c r="M19383" s="1" t="s">
        <v>26</v>
      </c>
      <c r="N19383" s="1" t="s">
        <v>27</v>
      </c>
      <c r="O19383" s="1" t="s">
        <v>8030</v>
      </c>
      <c r="P19383" s="1" t="s">
        <v>8031</v>
      </c>
      <c r="Q19383" s="1" t="s">
        <v>30</v>
      </c>
      <c r="R19383" s="1" t="s">
        <v>31</v>
      </c>
      <c r="S19383" s="1" t="s">
        <v>32</v>
      </c>
      <c r="T19383" s="1" t="s">
        <v>33</v>
      </c>
      <c r="U19383" s="1" t="s">
        <v>34</v>
      </c>
      <c r="V19383" s="1" t="s">
        <v>104</v>
      </c>
      <c r="W19383" s="1" t="s">
        <v>50</v>
      </c>
      <c r="X19383">
        <v>-23.9539203</v>
      </c>
      <c r="Y19383">
        <v>-46.288487899999993</v>
      </c>
    </row>
    <row r="19384" spans="1:25" hidden="1" x14ac:dyDescent="0.3">
      <c r="A19384">
        <v>21298602</v>
      </c>
      <c r="B19384">
        <v>14</v>
      </c>
      <c r="C19384" s="2">
        <v>324.68571428571431</v>
      </c>
      <c r="D19384" s="2">
        <v>451.35714285714278</v>
      </c>
      <c r="E19384" s="2">
        <v>407.99285714285719</v>
      </c>
      <c r="F19384" s="2">
        <v>342.91428571428571</v>
      </c>
      <c r="G19384" s="2">
        <v>311.42857142857144</v>
      </c>
      <c r="H19384" s="2">
        <f>AVERAGE(escolas_nota[[#This Row],[Media_CN]:[Media_Redacao]])</f>
        <v>367.67571428571426</v>
      </c>
      <c r="I19384" s="2">
        <f>(2*(escolas_nota[[#This Row],[Media_CH]]+escolas_nota[[#This Row],[Media_LC]])+escolas_nota[[#This Row],[Media_CN]]+escolas_nota[[#This Row],[Media_MT]]+3*escolas_nota[[#This Row],[Media_Redacao]])/9</f>
        <v>368.95396825396824</v>
      </c>
      <c r="J19384" s="1" t="s">
        <v>69658</v>
      </c>
      <c r="K19384" s="1" t="s">
        <v>119</v>
      </c>
      <c r="L19384" s="1" t="s">
        <v>392</v>
      </c>
      <c r="M19384" s="1" t="s">
        <v>26</v>
      </c>
      <c r="N19384" s="1" t="s">
        <v>250</v>
      </c>
      <c r="O19384" s="1" t="s">
        <v>69659</v>
      </c>
      <c r="P19384" s="1" t="s">
        <v>69660</v>
      </c>
      <c r="Q19384" s="1" t="s">
        <v>250</v>
      </c>
      <c r="R19384" s="1" t="s">
        <v>424</v>
      </c>
      <c r="S19384" s="1" t="s">
        <v>32</v>
      </c>
      <c r="T19384" s="1" t="s">
        <v>33</v>
      </c>
      <c r="U19384" s="1" t="s">
        <v>42</v>
      </c>
      <c r="V19384" s="1" t="s">
        <v>110</v>
      </c>
      <c r="W19384" s="1" t="s">
        <v>36</v>
      </c>
      <c r="X19384">
        <v>-2.5257019999999999</v>
      </c>
      <c r="Y19384">
        <v>-44.296659999999996</v>
      </c>
    </row>
    <row r="19385" spans="1:25" hidden="1" x14ac:dyDescent="0.3">
      <c r="A19385">
        <v>32015070</v>
      </c>
      <c r="B19385">
        <v>25</v>
      </c>
      <c r="C19385" s="2">
        <v>368.66800000000001</v>
      </c>
      <c r="D19385" s="2">
        <v>444.25600000000014</v>
      </c>
      <c r="E19385" s="2">
        <v>402.00800000000004</v>
      </c>
      <c r="F19385" s="2">
        <v>395.38</v>
      </c>
      <c r="G19385" s="2">
        <v>288</v>
      </c>
      <c r="H19385" s="2">
        <f>AVERAGE(escolas_nota[[#This Row],[Media_CN]:[Media_Redacao]])</f>
        <v>379.66240000000005</v>
      </c>
      <c r="I19385" s="2">
        <f>(2*(escolas_nota[[#This Row],[Media_CH]]+escolas_nota[[#This Row],[Media_LC]])+escolas_nota[[#This Row],[Media_CN]]+escolas_nota[[#This Row],[Media_MT]]+3*escolas_nota[[#This Row],[Media_Redacao]])/9</f>
        <v>368.95288888888894</v>
      </c>
      <c r="J19385" s="1" t="s">
        <v>73584</v>
      </c>
      <c r="K19385" s="1" t="s">
        <v>78</v>
      </c>
      <c r="L19385" s="1" t="s">
        <v>73585</v>
      </c>
      <c r="M19385" s="1" t="s">
        <v>26</v>
      </c>
      <c r="N19385" s="1" t="s">
        <v>27</v>
      </c>
      <c r="O19385" s="1" t="s">
        <v>73586</v>
      </c>
      <c r="P19385" s="1" t="s">
        <v>73587</v>
      </c>
      <c r="Q19385" s="1" t="s">
        <v>30</v>
      </c>
      <c r="R19385" s="1" t="s">
        <v>31</v>
      </c>
      <c r="S19385" s="1" t="s">
        <v>32</v>
      </c>
      <c r="T19385" s="1" t="s">
        <v>33</v>
      </c>
      <c r="U19385" s="1" t="s">
        <v>42</v>
      </c>
      <c r="V19385" s="1" t="s">
        <v>49</v>
      </c>
      <c r="W19385" s="1" t="s">
        <v>50</v>
      </c>
      <c r="X19385">
        <v>-18.128542899999996</v>
      </c>
      <c r="Y19385">
        <v>-40.5386399</v>
      </c>
    </row>
    <row r="19386" spans="1:25" hidden="1" x14ac:dyDescent="0.3">
      <c r="A19386">
        <v>29182158</v>
      </c>
      <c r="B19386">
        <v>16</v>
      </c>
      <c r="C19386" s="2">
        <v>348.6437499999999</v>
      </c>
      <c r="D19386" s="2">
        <v>408.55</v>
      </c>
      <c r="E19386" s="2">
        <v>377.9</v>
      </c>
      <c r="F19386" s="2">
        <v>375.23750000000007</v>
      </c>
      <c r="G19386" s="2">
        <v>341.25</v>
      </c>
      <c r="H19386" s="2">
        <f>AVERAGE(escolas_nota[[#This Row],[Media_CN]:[Media_Redacao]])</f>
        <v>370.31625000000003</v>
      </c>
      <c r="I19386" s="2">
        <f>(2*(escolas_nota[[#This Row],[Media_CH]]+escolas_nota[[#This Row],[Media_LC]])+escolas_nota[[#This Row],[Media_CN]]+escolas_nota[[#This Row],[Media_MT]]+3*escolas_nota[[#This Row],[Media_Redacao]])/9</f>
        <v>368.94791666666669</v>
      </c>
      <c r="J19386" s="1" t="s">
        <v>69694</v>
      </c>
      <c r="K19386" s="1" t="s">
        <v>38</v>
      </c>
      <c r="L19386" s="1" t="s">
        <v>144</v>
      </c>
      <c r="M19386" s="1" t="s">
        <v>26</v>
      </c>
      <c r="N19386" s="1" t="s">
        <v>27</v>
      </c>
      <c r="O19386" s="1" t="s">
        <v>69695</v>
      </c>
      <c r="P19386" s="1" t="s">
        <v>69696</v>
      </c>
      <c r="Q19386" s="1" t="s">
        <v>30</v>
      </c>
      <c r="R19386" s="1" t="s">
        <v>31</v>
      </c>
      <c r="S19386" s="1" t="s">
        <v>32</v>
      </c>
      <c r="T19386" s="1" t="s">
        <v>33</v>
      </c>
      <c r="U19386" s="1" t="s">
        <v>55</v>
      </c>
      <c r="V19386" s="1" t="s">
        <v>104</v>
      </c>
      <c r="W19386" s="1" t="s">
        <v>36</v>
      </c>
    </row>
    <row r="19387" spans="1:25" hidden="1" x14ac:dyDescent="0.3">
      <c r="A19387">
        <v>33036632</v>
      </c>
      <c r="B19387">
        <v>30</v>
      </c>
      <c r="C19387" s="2">
        <v>346.45333333333326</v>
      </c>
      <c r="D19387" s="2">
        <v>428.40333333333336</v>
      </c>
      <c r="E19387" s="2">
        <v>402.24333333333328</v>
      </c>
      <c r="F19387" s="2">
        <v>376.59333333333336</v>
      </c>
      <c r="G19387" s="2">
        <v>312</v>
      </c>
      <c r="H19387" s="2">
        <f>AVERAGE(escolas_nota[[#This Row],[Media_CN]:[Media_Redacao]])</f>
        <v>373.13866666666661</v>
      </c>
      <c r="I19387" s="2">
        <f>(2*(escolas_nota[[#This Row],[Media_CH]]+escolas_nota[[#This Row],[Media_LC]])+escolas_nota[[#This Row],[Media_CN]]+escolas_nota[[#This Row],[Media_MT]]+3*escolas_nota[[#This Row],[Media_Redacao]])/9</f>
        <v>368.92666666666662</v>
      </c>
      <c r="J19387" s="1" t="s">
        <v>61625</v>
      </c>
      <c r="K19387" s="1" t="s">
        <v>237</v>
      </c>
      <c r="L19387" s="1" t="s">
        <v>6306</v>
      </c>
      <c r="M19387" s="1" t="s">
        <v>26</v>
      </c>
      <c r="N19387" s="1" t="s">
        <v>27</v>
      </c>
      <c r="O19387" s="1" t="s">
        <v>61626</v>
      </c>
      <c r="P19387" s="1" t="s">
        <v>61627</v>
      </c>
      <c r="Q19387" s="1" t="s">
        <v>30</v>
      </c>
      <c r="R19387" s="1" t="s">
        <v>31</v>
      </c>
      <c r="S19387" s="1" t="s">
        <v>32</v>
      </c>
      <c r="T19387" s="1" t="s">
        <v>33</v>
      </c>
      <c r="U19387" s="1" t="s">
        <v>42</v>
      </c>
      <c r="V19387" s="1" t="s">
        <v>49</v>
      </c>
      <c r="W19387" s="1" t="s">
        <v>36</v>
      </c>
      <c r="X19387">
        <v>-22.981821399999998</v>
      </c>
      <c r="Y19387">
        <v>-44.292188600000003</v>
      </c>
    </row>
    <row r="19388" spans="1:25" hidden="1" x14ac:dyDescent="0.3">
      <c r="A19388">
        <v>35007791</v>
      </c>
      <c r="B19388">
        <v>107</v>
      </c>
      <c r="C19388" s="2">
        <v>313.0850467289718</v>
      </c>
      <c r="D19388" s="2">
        <v>428.19906542056083</v>
      </c>
      <c r="E19388" s="2">
        <v>393.15887850467283</v>
      </c>
      <c r="F19388" s="2">
        <v>339.33364485981321</v>
      </c>
      <c r="G19388" s="2">
        <v>341.68224299065429</v>
      </c>
      <c r="H19388" s="2">
        <f>AVERAGE(escolas_nota[[#This Row],[Media_CN]:[Media_Redacao]])</f>
        <v>363.09177570093459</v>
      </c>
      <c r="I19388" s="2">
        <f>(2*(escolas_nota[[#This Row],[Media_CH]]+escolas_nota[[#This Row],[Media_LC]])+escolas_nota[[#This Row],[Media_CN]]+escolas_nota[[#This Row],[Media_MT]]+3*escolas_nota[[#This Row],[Media_Redacao]])/9</f>
        <v>368.90903426791283</v>
      </c>
      <c r="J19388" s="1" t="s">
        <v>27243</v>
      </c>
      <c r="K19388" s="1" t="s">
        <v>66</v>
      </c>
      <c r="L19388" s="1" t="s">
        <v>674</v>
      </c>
      <c r="M19388" s="1" t="s">
        <v>26</v>
      </c>
      <c r="N19388" s="1" t="s">
        <v>27</v>
      </c>
      <c r="O19388" s="1" t="s">
        <v>27244</v>
      </c>
      <c r="P19388" s="1" t="s">
        <v>27245</v>
      </c>
      <c r="Q19388" s="1" t="s">
        <v>30</v>
      </c>
      <c r="R19388" s="1" t="s">
        <v>31</v>
      </c>
      <c r="S19388" s="1" t="s">
        <v>32</v>
      </c>
      <c r="T19388" s="1" t="s">
        <v>33</v>
      </c>
      <c r="U19388" s="1" t="s">
        <v>34</v>
      </c>
      <c r="V19388" s="1" t="s">
        <v>104</v>
      </c>
      <c r="W19388" s="1" t="s">
        <v>50</v>
      </c>
      <c r="X19388">
        <v>-23.656859399999998</v>
      </c>
      <c r="Y19388">
        <v>-46.446693700000004</v>
      </c>
    </row>
    <row r="19389" spans="1:25" hidden="1" x14ac:dyDescent="0.3">
      <c r="A19389">
        <v>15170098</v>
      </c>
      <c r="B19389">
        <v>16</v>
      </c>
      <c r="C19389" s="2">
        <v>351.90625</v>
      </c>
      <c r="D19389" s="2">
        <v>391.26250000000016</v>
      </c>
      <c r="E19389" s="2">
        <v>355.98124999999999</v>
      </c>
      <c r="F19389" s="2">
        <v>367.46249999999998</v>
      </c>
      <c r="G19389" s="2">
        <v>368.75</v>
      </c>
      <c r="H19389" s="2">
        <f>AVERAGE(escolas_nota[[#This Row],[Media_CN]:[Media_Redacao]])</f>
        <v>367.07250000000005</v>
      </c>
      <c r="I19389" s="2">
        <f>(2*(escolas_nota[[#This Row],[Media_CH]]+escolas_nota[[#This Row],[Media_LC]])+escolas_nota[[#This Row],[Media_CN]]+escolas_nota[[#This Row],[Media_MT]]+3*escolas_nota[[#This Row],[Media_Redacao]])/9</f>
        <v>368.90069444444447</v>
      </c>
      <c r="J19389" s="1" t="s">
        <v>62740</v>
      </c>
      <c r="K19389" s="1" t="s">
        <v>260</v>
      </c>
      <c r="L19389" s="1" t="s">
        <v>1321</v>
      </c>
      <c r="M19389" s="1" t="s">
        <v>416</v>
      </c>
      <c r="N19389" s="1" t="s">
        <v>27</v>
      </c>
      <c r="O19389" s="1" t="s">
        <v>62741</v>
      </c>
      <c r="P19389" s="1" t="s">
        <v>62742</v>
      </c>
      <c r="Q19389" s="1" t="s">
        <v>30</v>
      </c>
      <c r="R19389" s="1" t="s">
        <v>31</v>
      </c>
      <c r="S19389" s="1" t="s">
        <v>32</v>
      </c>
      <c r="T19389" s="1" t="s">
        <v>33</v>
      </c>
      <c r="U19389" s="1" t="s">
        <v>306</v>
      </c>
      <c r="V19389" s="1" t="s">
        <v>43</v>
      </c>
      <c r="W19389" s="1" t="s">
        <v>36</v>
      </c>
      <c r="X19389">
        <v>-2.7202043999999996</v>
      </c>
      <c r="Y19389">
        <v>-54.505652399999995</v>
      </c>
    </row>
    <row r="19390" spans="1:25" hidden="1" x14ac:dyDescent="0.3">
      <c r="A19390">
        <v>35002653</v>
      </c>
      <c r="B19390">
        <v>64</v>
      </c>
      <c r="C19390" s="2">
        <v>327.59062499999999</v>
      </c>
      <c r="D19390" s="2">
        <v>415.99062500000002</v>
      </c>
      <c r="E19390" s="2">
        <v>385.42187500000017</v>
      </c>
      <c r="F19390" s="2">
        <v>351.87187500000016</v>
      </c>
      <c r="G19390" s="2">
        <v>345.93749999999994</v>
      </c>
      <c r="H19390" s="2">
        <f>AVERAGE(escolas_nota[[#This Row],[Media_CN]:[Media_Redacao]])</f>
        <v>365.36250000000007</v>
      </c>
      <c r="I19390" s="2">
        <f>(2*(escolas_nota[[#This Row],[Media_CH]]+escolas_nota[[#This Row],[Media_LC]])+escolas_nota[[#This Row],[Media_CN]]+escolas_nota[[#This Row],[Media_MT]]+3*escolas_nota[[#This Row],[Media_Redacao]])/9</f>
        <v>368.90000000000003</v>
      </c>
      <c r="J19390" s="1" t="s">
        <v>29498</v>
      </c>
      <c r="K19390" s="1" t="s">
        <v>66</v>
      </c>
      <c r="L19390" s="1" t="s">
        <v>158</v>
      </c>
      <c r="M19390" s="1" t="s">
        <v>26</v>
      </c>
      <c r="N19390" s="1" t="s">
        <v>27</v>
      </c>
      <c r="O19390" s="1" t="s">
        <v>29499</v>
      </c>
      <c r="P19390" s="1" t="s">
        <v>29500</v>
      </c>
      <c r="Q19390" s="1" t="s">
        <v>30</v>
      </c>
      <c r="R19390" s="1" t="s">
        <v>31</v>
      </c>
      <c r="S19390" s="1" t="s">
        <v>32</v>
      </c>
      <c r="T19390" s="1" t="s">
        <v>33</v>
      </c>
      <c r="U19390" s="1" t="s">
        <v>42</v>
      </c>
      <c r="V19390" s="1" t="s">
        <v>49</v>
      </c>
      <c r="W19390" s="1" t="s">
        <v>76</v>
      </c>
      <c r="X19390">
        <v>-23.552067399999999</v>
      </c>
      <c r="Y19390">
        <v>-46.514544799999996</v>
      </c>
    </row>
    <row r="19391" spans="1:25" hidden="1" x14ac:dyDescent="0.3">
      <c r="A19391">
        <v>22136509</v>
      </c>
      <c r="B19391">
        <v>17</v>
      </c>
      <c r="C19391" s="2">
        <v>338.96470588235286</v>
      </c>
      <c r="D19391" s="2">
        <v>387.6</v>
      </c>
      <c r="E19391" s="2">
        <v>339.3</v>
      </c>
      <c r="F19391" s="2">
        <v>376.69411764705882</v>
      </c>
      <c r="G19391" s="2">
        <v>383.5294117647058</v>
      </c>
      <c r="H19391" s="2">
        <f>AVERAGE(escolas_nota[[#This Row],[Media_CN]:[Media_Redacao]])</f>
        <v>365.2176470588235</v>
      </c>
      <c r="I19391" s="2">
        <f>(2*(escolas_nota[[#This Row],[Media_CH]]+escolas_nota[[#This Row],[Media_LC]])+escolas_nota[[#This Row],[Media_CN]]+escolas_nota[[#This Row],[Media_MT]]+3*escolas_nota[[#This Row],[Media_Redacao]])/9</f>
        <v>368.89411764705881</v>
      </c>
      <c r="J19391" s="1" t="s">
        <v>72995</v>
      </c>
      <c r="K19391" s="1" t="s">
        <v>61</v>
      </c>
      <c r="L19391" s="1" t="s">
        <v>72996</v>
      </c>
      <c r="M19391" s="1" t="s">
        <v>26</v>
      </c>
      <c r="N19391" s="1" t="s">
        <v>27</v>
      </c>
      <c r="O19391" s="1" t="s">
        <v>72997</v>
      </c>
      <c r="P19391" s="1" t="s">
        <v>72998</v>
      </c>
      <c r="Q19391" s="1" t="s">
        <v>30</v>
      </c>
      <c r="R19391" s="1" t="s">
        <v>31</v>
      </c>
      <c r="S19391" s="1" t="s">
        <v>32</v>
      </c>
      <c r="T19391" s="1" t="s">
        <v>33</v>
      </c>
      <c r="U19391" s="1" t="s">
        <v>55</v>
      </c>
      <c r="V19391" s="1" t="s">
        <v>156</v>
      </c>
      <c r="W19391" s="1" t="s">
        <v>76</v>
      </c>
    </row>
    <row r="19392" spans="1:25" hidden="1" x14ac:dyDescent="0.3">
      <c r="A19392">
        <v>43049966</v>
      </c>
      <c r="B19392">
        <v>18</v>
      </c>
      <c r="C19392" s="2">
        <v>332.77222222222235</v>
      </c>
      <c r="D19392" s="2">
        <v>439.88333333333327</v>
      </c>
      <c r="E19392" s="2">
        <v>438.02777777777777</v>
      </c>
      <c r="F19392" s="2">
        <v>367.97222222222211</v>
      </c>
      <c r="G19392" s="2">
        <v>287.77777777777777</v>
      </c>
      <c r="H19392" s="2">
        <f>AVERAGE(escolas_nota[[#This Row],[Media_CN]:[Media_Redacao]])</f>
        <v>373.28666666666669</v>
      </c>
      <c r="I19392" s="2">
        <f>(2*(escolas_nota[[#This Row],[Media_CH]]+escolas_nota[[#This Row],[Media_LC]])+escolas_nota[[#This Row],[Media_CN]]+escolas_nota[[#This Row],[Media_MT]]+3*escolas_nota[[#This Row],[Media_Redacao]])/9</f>
        <v>368.87777777777774</v>
      </c>
      <c r="J19392" s="1" t="s">
        <v>50952</v>
      </c>
      <c r="K19392" s="1" t="s">
        <v>186</v>
      </c>
      <c r="L19392" s="1" t="s">
        <v>12715</v>
      </c>
      <c r="M19392" s="1" t="s">
        <v>26</v>
      </c>
      <c r="N19392" s="1" t="s">
        <v>27</v>
      </c>
      <c r="O19392" s="1" t="s">
        <v>50953</v>
      </c>
      <c r="P19392" s="1" t="s">
        <v>50954</v>
      </c>
      <c r="Q19392" s="1" t="s">
        <v>30</v>
      </c>
      <c r="R19392" s="1" t="s">
        <v>31</v>
      </c>
      <c r="S19392" s="1" t="s">
        <v>32</v>
      </c>
      <c r="T19392" s="1" t="s">
        <v>33</v>
      </c>
      <c r="U19392" s="1" t="s">
        <v>42</v>
      </c>
      <c r="V19392" s="1" t="s">
        <v>104</v>
      </c>
      <c r="W19392" s="1" t="s">
        <v>50</v>
      </c>
    </row>
    <row r="19393" spans="1:25" hidden="1" x14ac:dyDescent="0.3">
      <c r="A19393">
        <v>29170583</v>
      </c>
      <c r="B19393">
        <v>118</v>
      </c>
      <c r="C19393" s="2">
        <v>349.09491525423715</v>
      </c>
      <c r="D19393" s="2">
        <v>430.8889830508474</v>
      </c>
      <c r="E19393" s="2">
        <v>395.68389830508471</v>
      </c>
      <c r="F19393" s="2">
        <v>370.77203389830498</v>
      </c>
      <c r="G19393" s="2">
        <v>315.5932203389832</v>
      </c>
      <c r="H19393" s="2">
        <f>AVERAGE(escolas_nota[[#This Row],[Media_CN]:[Media_Redacao]])</f>
        <v>372.4066101694915</v>
      </c>
      <c r="I19393" s="2">
        <f>(2*(escolas_nota[[#This Row],[Media_CH]]+escolas_nota[[#This Row],[Media_LC]])+escolas_nota[[#This Row],[Media_CN]]+escolas_nota[[#This Row],[Media_MT]]+3*escolas_nota[[#This Row],[Media_Redacao]])/9</f>
        <v>368.8658192090395</v>
      </c>
      <c r="J19393" s="1" t="s">
        <v>24504</v>
      </c>
      <c r="K19393" s="1" t="s">
        <v>38</v>
      </c>
      <c r="L19393" s="1" t="s">
        <v>2114</v>
      </c>
      <c r="M19393" s="1" t="s">
        <v>26</v>
      </c>
      <c r="N19393" s="1" t="s">
        <v>27</v>
      </c>
      <c r="O19393" s="1" t="s">
        <v>24505</v>
      </c>
      <c r="P19393" s="1" t="s">
        <v>24506</v>
      </c>
      <c r="Q19393" s="1" t="s">
        <v>30</v>
      </c>
      <c r="R19393" s="1" t="s">
        <v>31</v>
      </c>
      <c r="S19393" s="1" t="s">
        <v>32</v>
      </c>
      <c r="T19393" s="1" t="s">
        <v>33</v>
      </c>
      <c r="U19393" s="1" t="s">
        <v>34</v>
      </c>
      <c r="V19393" s="1" t="s">
        <v>156</v>
      </c>
      <c r="W19393" s="1" t="s">
        <v>36</v>
      </c>
      <c r="X19393">
        <v>-12.54819</v>
      </c>
      <c r="Y19393">
        <v>-38.710929999999998</v>
      </c>
    </row>
    <row r="19394" spans="1:25" hidden="1" x14ac:dyDescent="0.3">
      <c r="A19394">
        <v>43171397</v>
      </c>
      <c r="B19394">
        <v>24</v>
      </c>
      <c r="C19394" s="2">
        <v>330.97916666666669</v>
      </c>
      <c r="D19394" s="2">
        <v>441.44583333333327</v>
      </c>
      <c r="E19394" s="2">
        <v>390.52916666666658</v>
      </c>
      <c r="F19394" s="2">
        <v>352.31666666666666</v>
      </c>
      <c r="G19394" s="2">
        <v>324.16666666666663</v>
      </c>
      <c r="H19394" s="2">
        <f>AVERAGE(escolas_nota[[#This Row],[Media_CN]:[Media_Redacao]])</f>
        <v>367.88749999999993</v>
      </c>
      <c r="I19394" s="2">
        <f>(2*(escolas_nota[[#This Row],[Media_CH]]+escolas_nota[[#This Row],[Media_LC]])+escolas_nota[[#This Row],[Media_CN]]+escolas_nota[[#This Row],[Media_MT]]+3*escolas_nota[[#This Row],[Media_Redacao]])/9</f>
        <v>368.86064814814813</v>
      </c>
      <c r="J19394" s="1" t="s">
        <v>16537</v>
      </c>
      <c r="K19394" s="1" t="s">
        <v>186</v>
      </c>
      <c r="L19394" s="1" t="s">
        <v>16538</v>
      </c>
      <c r="M19394" s="1" t="s">
        <v>26</v>
      </c>
      <c r="N19394" s="1" t="s">
        <v>27</v>
      </c>
      <c r="O19394" s="1" t="s">
        <v>16539</v>
      </c>
      <c r="P19394" s="1" t="s">
        <v>16540</v>
      </c>
      <c r="Q19394" s="1" t="s">
        <v>30</v>
      </c>
      <c r="R19394" s="1" t="s">
        <v>31</v>
      </c>
      <c r="S19394" s="1" t="s">
        <v>32</v>
      </c>
      <c r="T19394" s="1" t="s">
        <v>33</v>
      </c>
      <c r="U19394" s="1" t="s">
        <v>55</v>
      </c>
      <c r="V19394" s="1" t="s">
        <v>49</v>
      </c>
      <c r="W19394" s="1" t="s">
        <v>88</v>
      </c>
      <c r="X19394">
        <v>-30.166070000000001</v>
      </c>
      <c r="Y19394">
        <v>-53.58634</v>
      </c>
    </row>
    <row r="19395" spans="1:25" hidden="1" x14ac:dyDescent="0.3">
      <c r="A19395">
        <v>35902160</v>
      </c>
      <c r="B19395">
        <v>5</v>
      </c>
      <c r="C19395" s="2">
        <v>350.6</v>
      </c>
      <c r="D19395" s="2">
        <v>453.25999999999993</v>
      </c>
      <c r="E19395" s="2">
        <v>405.04</v>
      </c>
      <c r="F19395" s="2">
        <v>400.5</v>
      </c>
      <c r="G19395" s="2">
        <v>284</v>
      </c>
      <c r="H19395" s="2">
        <f>AVERAGE(escolas_nota[[#This Row],[Media_CN]:[Media_Redacao]])</f>
        <v>378.67999999999995</v>
      </c>
      <c r="I19395" s="2">
        <f>(2*(escolas_nota[[#This Row],[Media_CH]]+escolas_nota[[#This Row],[Media_LC]])+escolas_nota[[#This Row],[Media_CN]]+escolas_nota[[#This Row],[Media_MT]]+3*escolas_nota[[#This Row],[Media_Redacao]])/9</f>
        <v>368.85555555555555</v>
      </c>
      <c r="J19395" s="1" t="s">
        <v>67931</v>
      </c>
      <c r="K19395" s="1" t="s">
        <v>66</v>
      </c>
      <c r="L19395" s="1" t="s">
        <v>2711</v>
      </c>
      <c r="M19395" s="1" t="s">
        <v>26</v>
      </c>
      <c r="N19395" s="1" t="s">
        <v>27</v>
      </c>
      <c r="O19395" s="1" t="s">
        <v>67932</v>
      </c>
      <c r="P19395" s="1" t="s">
        <v>67933</v>
      </c>
      <c r="Q19395" s="1" t="s">
        <v>30</v>
      </c>
      <c r="R19395" s="1" t="s">
        <v>31</v>
      </c>
      <c r="S19395" s="1" t="s">
        <v>32</v>
      </c>
      <c r="T19395" s="1" t="s">
        <v>33</v>
      </c>
      <c r="U19395" s="1" t="s">
        <v>55</v>
      </c>
      <c r="V19395" s="1" t="s">
        <v>104</v>
      </c>
      <c r="W19395" s="1" t="s">
        <v>36</v>
      </c>
      <c r="X19395">
        <v>-23.8481424</v>
      </c>
      <c r="Y19395">
        <v>-46.876747299999998</v>
      </c>
    </row>
    <row r="19396" spans="1:25" hidden="1" x14ac:dyDescent="0.3">
      <c r="A19396">
        <v>35018892</v>
      </c>
      <c r="B19396">
        <v>138</v>
      </c>
      <c r="C19396" s="2">
        <v>331.91231884057976</v>
      </c>
      <c r="D19396" s="2">
        <v>423.46159420289871</v>
      </c>
      <c r="E19396" s="2">
        <v>401.02826086956514</v>
      </c>
      <c r="F19396" s="2">
        <v>364.88405797101461</v>
      </c>
      <c r="G19396" s="2">
        <v>324.63768115942037</v>
      </c>
      <c r="H19396" s="2">
        <f>AVERAGE(escolas_nota[[#This Row],[Media_CN]:[Media_Redacao]])</f>
        <v>369.1847826086958</v>
      </c>
      <c r="I19396" s="2">
        <f>(2*(escolas_nota[[#This Row],[Media_CH]]+escolas_nota[[#This Row],[Media_LC]])+escolas_nota[[#This Row],[Media_CN]]+escolas_nota[[#This Row],[Media_MT]]+3*escolas_nota[[#This Row],[Media_Redacao]])/9</f>
        <v>368.85434782608695</v>
      </c>
      <c r="J19396" s="1" t="s">
        <v>1632</v>
      </c>
      <c r="K19396" s="1" t="s">
        <v>66</v>
      </c>
      <c r="L19396" s="1" t="s">
        <v>1530</v>
      </c>
      <c r="M19396" s="1" t="s">
        <v>26</v>
      </c>
      <c r="N19396" s="1" t="s">
        <v>27</v>
      </c>
      <c r="O19396" s="1" t="s">
        <v>1633</v>
      </c>
      <c r="P19396" s="1" t="s">
        <v>1634</v>
      </c>
      <c r="Q19396" s="1" t="s">
        <v>30</v>
      </c>
      <c r="R19396" s="1" t="s">
        <v>31</v>
      </c>
      <c r="S19396" s="1" t="s">
        <v>32</v>
      </c>
      <c r="T19396" s="1" t="s">
        <v>33</v>
      </c>
      <c r="U19396" s="1" t="s">
        <v>34</v>
      </c>
      <c r="V19396" s="1" t="s">
        <v>43</v>
      </c>
      <c r="W19396" s="1" t="s">
        <v>36</v>
      </c>
      <c r="X19396">
        <v>-22.770473599999999</v>
      </c>
      <c r="Y19396">
        <v>-47.150244600000001</v>
      </c>
    </row>
    <row r="19397" spans="1:25" hidden="1" x14ac:dyDescent="0.3">
      <c r="A19397">
        <v>35008990</v>
      </c>
      <c r="B19397">
        <v>49</v>
      </c>
      <c r="C19397" s="2">
        <v>356.15306122448965</v>
      </c>
      <c r="D19397" s="2">
        <v>419.2938775510205</v>
      </c>
      <c r="E19397" s="2">
        <v>384.73877551020416</v>
      </c>
      <c r="F19397" s="2">
        <v>366.04897959183677</v>
      </c>
      <c r="G19397" s="2">
        <v>329.7959183673471</v>
      </c>
      <c r="H19397" s="2">
        <f>AVERAGE(escolas_nota[[#This Row],[Media_CN]:[Media_Redacao]])</f>
        <v>371.20612244897967</v>
      </c>
      <c r="I19397" s="2">
        <f>(2*(escolas_nota[[#This Row],[Media_CH]]+escolas_nota[[#This Row],[Media_LC]])+escolas_nota[[#This Row],[Media_CN]]+escolas_nota[[#This Row],[Media_MT]]+3*escolas_nota[[#This Row],[Media_Redacao]])/9</f>
        <v>368.85056689342412</v>
      </c>
      <c r="J19397" s="1" t="s">
        <v>54158</v>
      </c>
      <c r="K19397" s="1" t="s">
        <v>66</v>
      </c>
      <c r="L19397" s="1" t="s">
        <v>802</v>
      </c>
      <c r="M19397" s="1" t="s">
        <v>26</v>
      </c>
      <c r="N19397" s="1" t="s">
        <v>27</v>
      </c>
      <c r="O19397" s="1" t="s">
        <v>54159</v>
      </c>
      <c r="P19397" s="1" t="s">
        <v>54160</v>
      </c>
      <c r="Q19397" s="1" t="s">
        <v>30</v>
      </c>
      <c r="R19397" s="1" t="s">
        <v>31</v>
      </c>
      <c r="S19397" s="1" t="s">
        <v>32</v>
      </c>
      <c r="T19397" s="1" t="s">
        <v>33</v>
      </c>
      <c r="U19397" s="1" t="s">
        <v>42</v>
      </c>
      <c r="V19397" s="1" t="s">
        <v>104</v>
      </c>
      <c r="W19397" s="1" t="s">
        <v>50</v>
      </c>
      <c r="X19397">
        <v>-23.781834100000001</v>
      </c>
      <c r="Y19397">
        <v>-46.5300783</v>
      </c>
    </row>
    <row r="19398" spans="1:25" hidden="1" x14ac:dyDescent="0.3">
      <c r="A19398">
        <v>43086730</v>
      </c>
      <c r="B19398">
        <v>26</v>
      </c>
      <c r="C19398" s="2">
        <v>334.38461538461536</v>
      </c>
      <c r="D19398" s="2">
        <v>424.25384615384621</v>
      </c>
      <c r="E19398" s="2">
        <v>374.58846153846162</v>
      </c>
      <c r="F19398" s="2">
        <v>365.26153846153863</v>
      </c>
      <c r="G19398" s="2">
        <v>340.76923076923083</v>
      </c>
      <c r="H19398" s="2">
        <f>AVERAGE(escolas_nota[[#This Row],[Media_CN]:[Media_Redacao]])</f>
        <v>367.85153846153855</v>
      </c>
      <c r="I19398" s="2">
        <f>(2*(escolas_nota[[#This Row],[Media_CH]]+escolas_nota[[#This Row],[Media_LC]])+escolas_nota[[#This Row],[Media_CN]]+escolas_nota[[#This Row],[Media_MT]]+3*escolas_nota[[#This Row],[Media_Redacao]])/9</f>
        <v>368.84871794871805</v>
      </c>
      <c r="J19398" s="1" t="s">
        <v>4040</v>
      </c>
      <c r="K19398" s="1" t="s">
        <v>186</v>
      </c>
      <c r="L19398" s="1" t="s">
        <v>4041</v>
      </c>
      <c r="M19398" s="1" t="s">
        <v>26</v>
      </c>
      <c r="N19398" s="1" t="s">
        <v>27</v>
      </c>
      <c r="O19398" s="1" t="s">
        <v>4042</v>
      </c>
      <c r="P19398" s="1" t="s">
        <v>4043</v>
      </c>
      <c r="Q19398" s="1" t="s">
        <v>30</v>
      </c>
      <c r="R19398" s="1" t="s">
        <v>31</v>
      </c>
      <c r="S19398" s="1" t="s">
        <v>32</v>
      </c>
      <c r="T19398" s="1" t="s">
        <v>33</v>
      </c>
      <c r="U19398" s="1" t="s">
        <v>306</v>
      </c>
      <c r="V19398" s="1" t="s">
        <v>43</v>
      </c>
      <c r="W19398" s="1" t="s">
        <v>36</v>
      </c>
      <c r="X19398">
        <v>-27.629670000000001</v>
      </c>
      <c r="Y19398">
        <v>-51.802779999999998</v>
      </c>
    </row>
    <row r="19399" spans="1:25" hidden="1" x14ac:dyDescent="0.3">
      <c r="A19399">
        <v>25099159</v>
      </c>
      <c r="B19399">
        <v>105</v>
      </c>
      <c r="C19399" s="2">
        <v>346.41333333333336</v>
      </c>
      <c r="D19399" s="2">
        <v>413.42952380952369</v>
      </c>
      <c r="E19399" s="2">
        <v>378.44285714285706</v>
      </c>
      <c r="F19399" s="2">
        <v>364.3361904761905</v>
      </c>
      <c r="G19399" s="2">
        <v>341.71428571428584</v>
      </c>
      <c r="H19399" s="2">
        <f>AVERAGE(escolas_nota[[#This Row],[Media_CN]:[Media_Redacao]])</f>
        <v>368.86723809523812</v>
      </c>
      <c r="I19399" s="2">
        <f>(2*(escolas_nota[[#This Row],[Media_CH]]+escolas_nota[[#This Row],[Media_LC]])+escolas_nota[[#This Row],[Media_CN]]+escolas_nota[[#This Row],[Media_MT]]+3*escolas_nota[[#This Row],[Media_Redacao]])/9</f>
        <v>368.8485714285714</v>
      </c>
      <c r="J19399" s="1" t="s">
        <v>407</v>
      </c>
      <c r="K19399" s="1" t="s">
        <v>57</v>
      </c>
      <c r="L19399" s="1" t="s">
        <v>408</v>
      </c>
      <c r="M19399" s="1" t="s">
        <v>26</v>
      </c>
      <c r="N19399" s="1" t="s">
        <v>27</v>
      </c>
      <c r="O19399" s="1" t="s">
        <v>409</v>
      </c>
      <c r="P19399" s="1" t="s">
        <v>410</v>
      </c>
      <c r="Q19399" s="1" t="s">
        <v>30</v>
      </c>
      <c r="R19399" s="1" t="s">
        <v>31</v>
      </c>
      <c r="S19399" s="1" t="s">
        <v>32</v>
      </c>
      <c r="T19399" s="1" t="s">
        <v>33</v>
      </c>
      <c r="U19399" s="1" t="s">
        <v>42</v>
      </c>
      <c r="V19399" s="1" t="s">
        <v>35</v>
      </c>
      <c r="W19399" s="1" t="s">
        <v>36</v>
      </c>
      <c r="X19399">
        <v>-7.1262480999999998</v>
      </c>
      <c r="Y19399">
        <v>-34.984453100000003</v>
      </c>
    </row>
    <row r="19400" spans="1:25" hidden="1" x14ac:dyDescent="0.3">
      <c r="A19400">
        <v>35902408</v>
      </c>
      <c r="B19400">
        <v>45</v>
      </c>
      <c r="C19400" s="2">
        <v>347.04222222222228</v>
      </c>
      <c r="D19400" s="2">
        <v>410.13333333333327</v>
      </c>
      <c r="E19400" s="2">
        <v>395.89555555555552</v>
      </c>
      <c r="F19400" s="2">
        <v>375.13111111111112</v>
      </c>
      <c r="G19400" s="2">
        <v>328.44444444444451</v>
      </c>
      <c r="H19400" s="2">
        <f>AVERAGE(escolas_nota[[#This Row],[Media_CN]:[Media_Redacao]])</f>
        <v>371.32933333333335</v>
      </c>
      <c r="I19400" s="2">
        <f>(2*(escolas_nota[[#This Row],[Media_CH]]+escolas_nota[[#This Row],[Media_LC]])+escolas_nota[[#This Row],[Media_CN]]+escolas_nota[[#This Row],[Media_MT]]+3*escolas_nota[[#This Row],[Media_Redacao]])/9</f>
        <v>368.84049382716051</v>
      </c>
      <c r="J19400" s="1" t="s">
        <v>1427</v>
      </c>
      <c r="K19400" s="1" t="s">
        <v>66</v>
      </c>
      <c r="L19400" s="1" t="s">
        <v>1428</v>
      </c>
      <c r="M19400" s="1" t="s">
        <v>26</v>
      </c>
      <c r="N19400" s="1" t="s">
        <v>27</v>
      </c>
      <c r="O19400" s="1" t="s">
        <v>1429</v>
      </c>
      <c r="P19400" s="1" t="s">
        <v>1430</v>
      </c>
      <c r="Q19400" s="1" t="s">
        <v>30</v>
      </c>
      <c r="R19400" s="1" t="s">
        <v>31</v>
      </c>
      <c r="S19400" s="1" t="s">
        <v>32</v>
      </c>
      <c r="T19400" s="1" t="s">
        <v>33</v>
      </c>
      <c r="U19400" s="1" t="s">
        <v>34</v>
      </c>
      <c r="V19400" s="1" t="s">
        <v>49</v>
      </c>
      <c r="W19400" s="1" t="s">
        <v>88</v>
      </c>
      <c r="X19400">
        <v>-23.459130999999999</v>
      </c>
      <c r="Y19400">
        <v>-46.3339049</v>
      </c>
    </row>
    <row r="19401" spans="1:25" hidden="1" x14ac:dyDescent="0.3">
      <c r="A19401">
        <v>41042794</v>
      </c>
      <c r="B19401">
        <v>44</v>
      </c>
      <c r="C19401" s="2">
        <v>327.29772727272734</v>
      </c>
      <c r="D19401" s="2">
        <v>410.21818181818185</v>
      </c>
      <c r="E19401" s="2">
        <v>392.73181818181814</v>
      </c>
      <c r="F19401" s="2">
        <v>363.6340909090909</v>
      </c>
      <c r="G19401" s="2">
        <v>340.90909090909093</v>
      </c>
      <c r="H19401" s="2">
        <f>AVERAGE(escolas_nota[[#This Row],[Media_CN]:[Media_Redacao]])</f>
        <v>366.95818181818186</v>
      </c>
      <c r="I19401" s="2">
        <f>(2*(escolas_nota[[#This Row],[Media_CH]]+escolas_nota[[#This Row],[Media_LC]])+escolas_nota[[#This Row],[Media_CN]]+escolas_nota[[#This Row],[Media_MT]]+3*escolas_nota[[#This Row],[Media_Redacao]])/9</f>
        <v>368.83989898989904</v>
      </c>
      <c r="J19401" s="1" t="s">
        <v>41227</v>
      </c>
      <c r="K19401" s="1" t="s">
        <v>208</v>
      </c>
      <c r="L19401" s="1" t="s">
        <v>23814</v>
      </c>
      <c r="M19401" s="1" t="s">
        <v>26</v>
      </c>
      <c r="N19401" s="1" t="s">
        <v>27</v>
      </c>
      <c r="O19401" s="1" t="s">
        <v>41228</v>
      </c>
      <c r="P19401" s="1" t="s">
        <v>41229</v>
      </c>
      <c r="Q19401" s="1" t="s">
        <v>30</v>
      </c>
      <c r="R19401" s="1" t="s">
        <v>31</v>
      </c>
      <c r="S19401" s="1" t="s">
        <v>32</v>
      </c>
      <c r="T19401" s="1" t="s">
        <v>33</v>
      </c>
      <c r="U19401" s="1" t="s">
        <v>42</v>
      </c>
      <c r="V19401" s="1" t="s">
        <v>104</v>
      </c>
      <c r="W19401" s="1" t="s">
        <v>88</v>
      </c>
    </row>
    <row r="19402" spans="1:25" hidden="1" x14ac:dyDescent="0.3">
      <c r="A19402">
        <v>31096750</v>
      </c>
      <c r="B19402">
        <v>22</v>
      </c>
      <c r="C19402" s="2">
        <v>367.76818181818174</v>
      </c>
      <c r="D19402" s="2">
        <v>412.86818181818177</v>
      </c>
      <c r="E19402" s="2">
        <v>375.54090909090917</v>
      </c>
      <c r="F19402" s="2">
        <v>374.05909090909097</v>
      </c>
      <c r="G19402" s="2">
        <v>333.63636363636368</v>
      </c>
      <c r="H19402" s="2">
        <f>AVERAGE(escolas_nota[[#This Row],[Media_CN]:[Media_Redacao]])</f>
        <v>372.77454545454555</v>
      </c>
      <c r="I19402" s="2">
        <f>(2*(escolas_nota[[#This Row],[Media_CH]]+escolas_nota[[#This Row],[Media_LC]])+escolas_nota[[#This Row],[Media_CN]]+escolas_nota[[#This Row],[Media_MT]]+3*escolas_nota[[#This Row],[Media_Redacao]])/9</f>
        <v>368.83939393939397</v>
      </c>
      <c r="J19402" s="1" t="s">
        <v>35019</v>
      </c>
      <c r="K19402" s="1" t="s">
        <v>96</v>
      </c>
      <c r="L19402" s="1" t="s">
        <v>35020</v>
      </c>
      <c r="M19402" s="1" t="s">
        <v>26</v>
      </c>
      <c r="N19402" s="1" t="s">
        <v>27</v>
      </c>
      <c r="O19402" s="1" t="s">
        <v>35021</v>
      </c>
      <c r="P19402" s="1" t="s">
        <v>35022</v>
      </c>
      <c r="Q19402" s="1" t="s">
        <v>30</v>
      </c>
      <c r="R19402" s="1" t="s">
        <v>31</v>
      </c>
      <c r="S19402" s="1" t="s">
        <v>32</v>
      </c>
      <c r="T19402" s="1" t="s">
        <v>33</v>
      </c>
      <c r="U19402" s="1" t="s">
        <v>42</v>
      </c>
      <c r="V19402" s="1" t="s">
        <v>49</v>
      </c>
      <c r="W19402" s="1" t="s">
        <v>76</v>
      </c>
      <c r="X19402">
        <v>-20.696314999999998</v>
      </c>
      <c r="Y19402">
        <v>-41.922466200000002</v>
      </c>
    </row>
    <row r="19403" spans="1:25" hidden="1" x14ac:dyDescent="0.3">
      <c r="A19403">
        <v>33106703</v>
      </c>
      <c r="B19403">
        <v>41</v>
      </c>
      <c r="C19403" s="2">
        <v>350.31219512195122</v>
      </c>
      <c r="D19403" s="2">
        <v>421.79512195121941</v>
      </c>
      <c r="E19403" s="2">
        <v>388.73170731707319</v>
      </c>
      <c r="F19403" s="2">
        <v>370.58780487804876</v>
      </c>
      <c r="G19403" s="2">
        <v>325.85365853658539</v>
      </c>
      <c r="H19403" s="2">
        <f>AVERAGE(escolas_nota[[#This Row],[Media_CN]:[Media_Redacao]])</f>
        <v>371.45609756097554</v>
      </c>
      <c r="I19403" s="2">
        <f>(2*(escolas_nota[[#This Row],[Media_CH]]+escolas_nota[[#This Row],[Media_LC]])+escolas_nota[[#This Row],[Media_CN]]+escolas_nota[[#This Row],[Media_MT]]+3*escolas_nota[[#This Row],[Media_Redacao]])/9</f>
        <v>368.83495934959348</v>
      </c>
      <c r="J19403" s="1" t="s">
        <v>33134</v>
      </c>
      <c r="K19403" s="1" t="s">
        <v>237</v>
      </c>
      <c r="L19403" s="1" t="s">
        <v>238</v>
      </c>
      <c r="M19403" s="1" t="s">
        <v>26</v>
      </c>
      <c r="N19403" s="1" t="s">
        <v>27</v>
      </c>
      <c r="O19403" s="1" t="s">
        <v>33135</v>
      </c>
      <c r="P19403" s="1" t="s">
        <v>33136</v>
      </c>
      <c r="Q19403" s="1" t="s">
        <v>30</v>
      </c>
      <c r="R19403" s="1" t="s">
        <v>31</v>
      </c>
      <c r="S19403" s="1" t="s">
        <v>32</v>
      </c>
      <c r="T19403" s="1" t="s">
        <v>33</v>
      </c>
      <c r="U19403" s="1" t="s">
        <v>42</v>
      </c>
      <c r="V19403" s="1" t="s">
        <v>156</v>
      </c>
      <c r="W19403" s="1" t="s">
        <v>76</v>
      </c>
      <c r="X19403">
        <v>-22.871888899999998</v>
      </c>
      <c r="Y19403">
        <v>-43.4202674</v>
      </c>
    </row>
    <row r="19404" spans="1:25" hidden="1" x14ac:dyDescent="0.3">
      <c r="A19404">
        <v>31001902</v>
      </c>
      <c r="B19404">
        <v>19</v>
      </c>
      <c r="C19404" s="2">
        <v>317.51052631578949</v>
      </c>
      <c r="D19404" s="2">
        <v>425.17894736842112</v>
      </c>
      <c r="E19404" s="2">
        <v>400.05789473684212</v>
      </c>
      <c r="F19404" s="2">
        <v>353.6315789473685</v>
      </c>
      <c r="G19404" s="2">
        <v>332.63157894736844</v>
      </c>
      <c r="H19404" s="2">
        <f>AVERAGE(escolas_nota[[#This Row],[Media_CN]:[Media_Redacao]])</f>
        <v>365.80210526315796</v>
      </c>
      <c r="I19404" s="2">
        <f>(2*(escolas_nota[[#This Row],[Media_CH]]+escolas_nota[[#This Row],[Media_LC]])+escolas_nota[[#This Row],[Media_CN]]+escolas_nota[[#This Row],[Media_MT]]+3*escolas_nota[[#This Row],[Media_Redacao]])/9</f>
        <v>368.83450292397663</v>
      </c>
      <c r="J19404" s="1" t="s">
        <v>44510</v>
      </c>
      <c r="K19404" s="1" t="s">
        <v>96</v>
      </c>
      <c r="L19404" s="1" t="s">
        <v>153</v>
      </c>
      <c r="M19404" s="1" t="s">
        <v>26</v>
      </c>
      <c r="N19404" s="1" t="s">
        <v>27</v>
      </c>
      <c r="O19404" s="1" t="s">
        <v>44511</v>
      </c>
      <c r="P19404" s="1" t="s">
        <v>44512</v>
      </c>
      <c r="Q19404" s="1" t="s">
        <v>30</v>
      </c>
      <c r="R19404" s="1" t="s">
        <v>31</v>
      </c>
      <c r="S19404" s="1" t="s">
        <v>32</v>
      </c>
      <c r="T19404" s="1" t="s">
        <v>33</v>
      </c>
      <c r="U19404" s="1" t="s">
        <v>42</v>
      </c>
      <c r="V19404" s="1" t="s">
        <v>49</v>
      </c>
      <c r="W19404" s="1" t="s">
        <v>76</v>
      </c>
      <c r="X19404">
        <v>-19.989079999999998</v>
      </c>
      <c r="Y19404">
        <v>-43.989959999999996</v>
      </c>
    </row>
    <row r="19405" spans="1:25" hidden="1" x14ac:dyDescent="0.3">
      <c r="A19405">
        <v>23252480</v>
      </c>
      <c r="B19405">
        <v>52</v>
      </c>
      <c r="C19405" s="2">
        <v>383.50961538461542</v>
      </c>
      <c r="D19405" s="2">
        <v>441.85384615384623</v>
      </c>
      <c r="E19405" s="2">
        <v>397.22499999999991</v>
      </c>
      <c r="F19405" s="2">
        <v>397.89230769230784</v>
      </c>
      <c r="G19405" s="2">
        <v>286.53846153846155</v>
      </c>
      <c r="H19405" s="2">
        <f>AVERAGE(escolas_nota[[#This Row],[Media_CN]:[Media_Redacao]])</f>
        <v>381.40384615384619</v>
      </c>
      <c r="I19405" s="2">
        <f>(2*(escolas_nota[[#This Row],[Media_CH]]+escolas_nota[[#This Row],[Media_LC]])+escolas_nota[[#This Row],[Media_CN]]+escolas_nota[[#This Row],[Media_MT]]+3*escolas_nota[[#This Row],[Media_Redacao]])/9</f>
        <v>368.79722222222222</v>
      </c>
      <c r="J19405" s="1" t="s">
        <v>59343</v>
      </c>
      <c r="K19405" s="1" t="s">
        <v>45</v>
      </c>
      <c r="L19405" s="1" t="s">
        <v>2527</v>
      </c>
      <c r="M19405" s="1" t="s">
        <v>416</v>
      </c>
      <c r="N19405" s="1" t="s">
        <v>27</v>
      </c>
      <c r="O19405" s="1" t="s">
        <v>59344</v>
      </c>
      <c r="P19405" s="1" t="s">
        <v>36</v>
      </c>
      <c r="Q19405" s="1" t="s">
        <v>30</v>
      </c>
      <c r="R19405" s="1" t="s">
        <v>31</v>
      </c>
      <c r="S19405" s="1" t="s">
        <v>32</v>
      </c>
      <c r="T19405" s="1" t="s">
        <v>32</v>
      </c>
      <c r="U19405" s="1" t="s">
        <v>55</v>
      </c>
      <c r="V19405" s="1" t="s">
        <v>43</v>
      </c>
      <c r="W19405" s="1" t="s">
        <v>36</v>
      </c>
    </row>
    <row r="19406" spans="1:25" hidden="1" x14ac:dyDescent="0.3">
      <c r="A19406">
        <v>43030556</v>
      </c>
      <c r="B19406">
        <v>16</v>
      </c>
      <c r="C19406" s="2">
        <v>340.23750000000001</v>
      </c>
      <c r="D19406" s="2">
        <v>411.3</v>
      </c>
      <c r="E19406" s="2">
        <v>371.5750000000001</v>
      </c>
      <c r="F19406" s="2">
        <v>389.36249999999984</v>
      </c>
      <c r="G19406" s="2">
        <v>341.25</v>
      </c>
      <c r="H19406" s="2">
        <f>AVERAGE(escolas_nota[[#This Row],[Media_CN]:[Media_Redacao]])</f>
        <v>370.745</v>
      </c>
      <c r="I19406" s="2">
        <f>(2*(escolas_nota[[#This Row],[Media_CH]]+escolas_nota[[#This Row],[Media_LC]])+escolas_nota[[#This Row],[Media_CN]]+escolas_nota[[#This Row],[Media_MT]]+3*escolas_nota[[#This Row],[Media_Redacao]])/9</f>
        <v>368.78888888888889</v>
      </c>
      <c r="J19406" s="1" t="s">
        <v>44035</v>
      </c>
      <c r="K19406" s="1" t="s">
        <v>186</v>
      </c>
      <c r="L19406" s="1" t="s">
        <v>44036</v>
      </c>
      <c r="M19406" s="1" t="s">
        <v>26</v>
      </c>
      <c r="N19406" s="1" t="s">
        <v>27</v>
      </c>
      <c r="O19406" s="1" t="s">
        <v>44037</v>
      </c>
      <c r="P19406" s="1" t="s">
        <v>44038</v>
      </c>
      <c r="Q19406" s="1" t="s">
        <v>30</v>
      </c>
      <c r="R19406" s="1" t="s">
        <v>31</v>
      </c>
      <c r="S19406" s="1" t="s">
        <v>32</v>
      </c>
      <c r="T19406" s="1" t="s">
        <v>33</v>
      </c>
      <c r="U19406" s="1" t="s">
        <v>55</v>
      </c>
      <c r="V19406" s="1" t="s">
        <v>104</v>
      </c>
      <c r="W19406" s="1" t="s">
        <v>50</v>
      </c>
      <c r="X19406">
        <v>-28.287929999999999</v>
      </c>
      <c r="Y19406">
        <v>-54.640009999999997</v>
      </c>
    </row>
    <row r="19407" spans="1:25" hidden="1" x14ac:dyDescent="0.3">
      <c r="A19407">
        <v>35011721</v>
      </c>
      <c r="B19407">
        <v>35</v>
      </c>
      <c r="C19407" s="2">
        <v>348.35428571428565</v>
      </c>
      <c r="D19407" s="2">
        <v>428.61714285714288</v>
      </c>
      <c r="E19407" s="2">
        <v>395.29428571428565</v>
      </c>
      <c r="F19407" s="2">
        <v>359.42571428571426</v>
      </c>
      <c r="G19407" s="2">
        <v>321.14285714285717</v>
      </c>
      <c r="H19407" s="2">
        <f>AVERAGE(escolas_nota[[#This Row],[Media_CN]:[Media_Redacao]])</f>
        <v>370.56685714285715</v>
      </c>
      <c r="I19407" s="2">
        <f>(2*(escolas_nota[[#This Row],[Media_CH]]+escolas_nota[[#This Row],[Media_LC]])+escolas_nota[[#This Row],[Media_CN]]+escolas_nota[[#This Row],[Media_MT]]+3*escolas_nota[[#This Row],[Media_Redacao]])/9</f>
        <v>368.78126984126982</v>
      </c>
      <c r="J19407" s="1" t="s">
        <v>18382</v>
      </c>
      <c r="K19407" s="1" t="s">
        <v>66</v>
      </c>
      <c r="L19407" s="1" t="s">
        <v>316</v>
      </c>
      <c r="M19407" s="1" t="s">
        <v>26</v>
      </c>
      <c r="N19407" s="1" t="s">
        <v>27</v>
      </c>
      <c r="O19407" s="1" t="s">
        <v>18383</v>
      </c>
      <c r="P19407" s="1" t="s">
        <v>18384</v>
      </c>
      <c r="Q19407" s="1" t="s">
        <v>30</v>
      </c>
      <c r="R19407" s="1" t="s">
        <v>31</v>
      </c>
      <c r="S19407" s="1" t="s">
        <v>32</v>
      </c>
      <c r="T19407" s="1" t="s">
        <v>33</v>
      </c>
      <c r="U19407" s="1" t="s">
        <v>42</v>
      </c>
      <c r="V19407" s="1" t="s">
        <v>49</v>
      </c>
      <c r="W19407" s="1" t="s">
        <v>36</v>
      </c>
      <c r="X19407">
        <v>-23.952057500000002</v>
      </c>
      <c r="Y19407">
        <v>-46.320041600000003</v>
      </c>
    </row>
    <row r="19408" spans="1:25" hidden="1" x14ac:dyDescent="0.3">
      <c r="A19408">
        <v>15031837</v>
      </c>
      <c r="B19408">
        <v>59</v>
      </c>
      <c r="C19408" s="2">
        <v>352.0169491525424</v>
      </c>
      <c r="D19408" s="2">
        <v>408.81355932203394</v>
      </c>
      <c r="E19408" s="2">
        <v>372.83728813559327</v>
      </c>
      <c r="F19408" s="2">
        <v>360.9847457627119</v>
      </c>
      <c r="G19408" s="2">
        <v>347.45762711864404</v>
      </c>
      <c r="H19408" s="2">
        <f>AVERAGE(escolas_nota[[#This Row],[Media_CN]:[Media_Redacao]])</f>
        <v>368.42203389830513</v>
      </c>
      <c r="I19408" s="2">
        <f>(2*(escolas_nota[[#This Row],[Media_CH]]+escolas_nota[[#This Row],[Media_LC]])+escolas_nota[[#This Row],[Media_CN]]+escolas_nota[[#This Row],[Media_MT]]+3*escolas_nota[[#This Row],[Media_Redacao]])/9</f>
        <v>368.74180790960446</v>
      </c>
      <c r="J19408" s="1" t="s">
        <v>29679</v>
      </c>
      <c r="K19408" s="1" t="s">
        <v>260</v>
      </c>
      <c r="L19408" s="1" t="s">
        <v>2795</v>
      </c>
      <c r="M19408" s="1" t="s">
        <v>26</v>
      </c>
      <c r="N19408" s="1" t="s">
        <v>27</v>
      </c>
      <c r="O19408" s="1" t="s">
        <v>29680</v>
      </c>
      <c r="P19408" s="1" t="s">
        <v>29681</v>
      </c>
      <c r="Q19408" s="1" t="s">
        <v>30</v>
      </c>
      <c r="R19408" s="1" t="s">
        <v>31</v>
      </c>
      <c r="S19408" s="1" t="s">
        <v>32</v>
      </c>
      <c r="T19408" s="1" t="s">
        <v>33</v>
      </c>
      <c r="U19408" s="1" t="s">
        <v>34</v>
      </c>
      <c r="V19408" s="1" t="s">
        <v>49</v>
      </c>
      <c r="W19408" s="1" t="s">
        <v>50</v>
      </c>
      <c r="X19408">
        <v>-1.3910551000000002</v>
      </c>
      <c r="Y19408">
        <v>-48.871086200000001</v>
      </c>
    </row>
    <row r="19409" spans="1:25" hidden="1" x14ac:dyDescent="0.3">
      <c r="A19409">
        <v>25101978</v>
      </c>
      <c r="B19409">
        <v>6</v>
      </c>
      <c r="C19409" s="2">
        <v>351.74999999999994</v>
      </c>
      <c r="D19409" s="2">
        <v>434.96666666666658</v>
      </c>
      <c r="E19409" s="2">
        <v>380.55</v>
      </c>
      <c r="F19409" s="2">
        <v>385.75</v>
      </c>
      <c r="G19409" s="2">
        <v>316.66666666666669</v>
      </c>
      <c r="H19409" s="2">
        <f>AVERAGE(escolas_nota[[#This Row],[Media_CN]:[Media_Redacao]])</f>
        <v>373.93666666666661</v>
      </c>
      <c r="I19409" s="2">
        <f>(2*(escolas_nota[[#This Row],[Media_CH]]+escolas_nota[[#This Row],[Media_LC]])+escolas_nota[[#This Row],[Media_CN]]+escolas_nota[[#This Row],[Media_MT]]+3*escolas_nota[[#This Row],[Media_Redacao]])/9</f>
        <v>368.72592592592594</v>
      </c>
      <c r="J19409" s="1" t="s">
        <v>54439</v>
      </c>
      <c r="K19409" s="1" t="s">
        <v>57</v>
      </c>
      <c r="L19409" s="1" t="s">
        <v>54440</v>
      </c>
      <c r="M19409" s="1" t="s">
        <v>416</v>
      </c>
      <c r="N19409" s="1" t="s">
        <v>27</v>
      </c>
      <c r="O19409" s="1" t="s">
        <v>54441</v>
      </c>
      <c r="P19409" s="1" t="s">
        <v>36</v>
      </c>
      <c r="Q19409" s="1" t="s">
        <v>30</v>
      </c>
      <c r="R19409" s="1" t="s">
        <v>31</v>
      </c>
      <c r="S19409" s="1" t="s">
        <v>32</v>
      </c>
      <c r="T19409" s="1" t="s">
        <v>33</v>
      </c>
      <c r="U19409" s="1" t="s">
        <v>55</v>
      </c>
      <c r="V19409" s="1" t="s">
        <v>997</v>
      </c>
      <c r="W19409" s="1" t="s">
        <v>36</v>
      </c>
      <c r="X19409">
        <v>-6.7087793000000007</v>
      </c>
      <c r="Y19409">
        <v>-34.935411799999997</v>
      </c>
    </row>
    <row r="19410" spans="1:25" hidden="1" x14ac:dyDescent="0.3">
      <c r="A19410">
        <v>16002431</v>
      </c>
      <c r="B19410">
        <v>100</v>
      </c>
      <c r="C19410" s="2">
        <v>335.25200000000041</v>
      </c>
      <c r="D19410" s="2">
        <v>418.00299999999999</v>
      </c>
      <c r="E19410" s="2">
        <v>387.25200000000001</v>
      </c>
      <c r="F19410" s="2">
        <v>368.83900000000017</v>
      </c>
      <c r="G19410" s="2">
        <v>334.60000000000014</v>
      </c>
      <c r="H19410" s="2">
        <f>AVERAGE(escolas_nota[[#This Row],[Media_CN]:[Media_Redacao]])</f>
        <v>368.78920000000011</v>
      </c>
      <c r="I19410" s="2">
        <f>(2*(escolas_nota[[#This Row],[Media_CH]]+escolas_nota[[#This Row],[Media_LC]])+escolas_nota[[#This Row],[Media_CN]]+escolas_nota[[#This Row],[Media_MT]]+3*escolas_nota[[#This Row],[Media_Redacao]])/9</f>
        <v>368.71122222222232</v>
      </c>
      <c r="J19410" s="1" t="s">
        <v>25215</v>
      </c>
      <c r="K19410" s="1" t="s">
        <v>568</v>
      </c>
      <c r="L19410" s="1" t="s">
        <v>569</v>
      </c>
      <c r="M19410" s="1" t="s">
        <v>26</v>
      </c>
      <c r="N19410" s="1" t="s">
        <v>27</v>
      </c>
      <c r="O19410" s="1" t="s">
        <v>25216</v>
      </c>
      <c r="P19410" s="1" t="s">
        <v>25217</v>
      </c>
      <c r="Q19410" s="1" t="s">
        <v>30</v>
      </c>
      <c r="R19410" s="1" t="s">
        <v>31</v>
      </c>
      <c r="S19410" s="1" t="s">
        <v>32</v>
      </c>
      <c r="T19410" s="1" t="s">
        <v>33</v>
      </c>
      <c r="U19410" s="1" t="s">
        <v>42</v>
      </c>
      <c r="V19410" s="1" t="s">
        <v>49</v>
      </c>
      <c r="W19410" s="1" t="s">
        <v>50</v>
      </c>
      <c r="X19410">
        <v>4.4265199999999998E-2</v>
      </c>
      <c r="Y19410">
        <v>-51.055028799999995</v>
      </c>
    </row>
    <row r="19411" spans="1:25" hidden="1" x14ac:dyDescent="0.3">
      <c r="A19411">
        <v>41041135</v>
      </c>
      <c r="B19411">
        <v>40</v>
      </c>
      <c r="C19411" s="2">
        <v>345.0625</v>
      </c>
      <c r="D19411" s="2">
        <v>421.07499999999999</v>
      </c>
      <c r="E19411" s="2">
        <v>389.83749999999986</v>
      </c>
      <c r="F19411" s="2">
        <v>371.76250000000016</v>
      </c>
      <c r="G19411" s="2">
        <v>326.5</v>
      </c>
      <c r="H19411" s="2">
        <f>AVERAGE(escolas_nota[[#This Row],[Media_CN]:[Media_Redacao]])</f>
        <v>370.84750000000003</v>
      </c>
      <c r="I19411" s="2">
        <f>(2*(escolas_nota[[#This Row],[Media_CH]]+escolas_nota[[#This Row],[Media_LC]])+escolas_nota[[#This Row],[Media_CN]]+escolas_nota[[#This Row],[Media_MT]]+3*escolas_nota[[#This Row],[Media_Redacao]])/9</f>
        <v>368.68333333333334</v>
      </c>
      <c r="J19411" s="1" t="s">
        <v>36887</v>
      </c>
      <c r="K19411" s="1" t="s">
        <v>208</v>
      </c>
      <c r="L19411" s="1" t="s">
        <v>36888</v>
      </c>
      <c r="M19411" s="1" t="s">
        <v>26</v>
      </c>
      <c r="N19411" s="1" t="s">
        <v>27</v>
      </c>
      <c r="O19411" s="1" t="s">
        <v>36889</v>
      </c>
      <c r="P19411" s="1" t="s">
        <v>36890</v>
      </c>
      <c r="Q19411" s="1" t="s">
        <v>30</v>
      </c>
      <c r="R19411" s="1" t="s">
        <v>31</v>
      </c>
      <c r="S19411" s="1" t="s">
        <v>32</v>
      </c>
      <c r="T19411" s="1" t="s">
        <v>33</v>
      </c>
      <c r="U19411" s="1" t="s">
        <v>42</v>
      </c>
      <c r="V19411" s="1" t="s">
        <v>104</v>
      </c>
      <c r="W19411" s="1" t="s">
        <v>88</v>
      </c>
      <c r="X19411">
        <v>-23.254279999999998</v>
      </c>
      <c r="Y19411">
        <v>-50.976929999999996</v>
      </c>
    </row>
    <row r="19412" spans="1:25" hidden="1" x14ac:dyDescent="0.3">
      <c r="A19412">
        <v>31007897</v>
      </c>
      <c r="B19412">
        <v>10</v>
      </c>
      <c r="C19412" s="2">
        <v>274.86</v>
      </c>
      <c r="D19412" s="2">
        <v>479.66</v>
      </c>
      <c r="E19412" s="2">
        <v>421.87000000000006</v>
      </c>
      <c r="F19412" s="2">
        <v>310.22000000000003</v>
      </c>
      <c r="G19412" s="2">
        <v>310</v>
      </c>
      <c r="H19412" s="2">
        <f>AVERAGE(escolas_nota[[#This Row],[Media_CN]:[Media_Redacao]])</f>
        <v>359.322</v>
      </c>
      <c r="I19412" s="2">
        <f>(2*(escolas_nota[[#This Row],[Media_CH]]+escolas_nota[[#This Row],[Media_LC]])+escolas_nota[[#This Row],[Media_CN]]+escolas_nota[[#This Row],[Media_MT]]+3*escolas_nota[[#This Row],[Media_Redacao]])/9</f>
        <v>368.68222222222226</v>
      </c>
      <c r="J19412" s="1" t="s">
        <v>53661</v>
      </c>
      <c r="K19412" s="1" t="s">
        <v>96</v>
      </c>
      <c r="L19412" s="1" t="s">
        <v>7662</v>
      </c>
      <c r="M19412" s="1" t="s">
        <v>26</v>
      </c>
      <c r="N19412" s="1" t="s">
        <v>27</v>
      </c>
      <c r="O19412" s="1" t="s">
        <v>53662</v>
      </c>
      <c r="P19412" s="1" t="s">
        <v>53663</v>
      </c>
      <c r="Q19412" s="1" t="s">
        <v>30</v>
      </c>
      <c r="R19412" s="1" t="s">
        <v>31</v>
      </c>
      <c r="S19412" s="1" t="s">
        <v>32</v>
      </c>
      <c r="T19412" s="1" t="s">
        <v>33</v>
      </c>
      <c r="U19412" s="1" t="s">
        <v>42</v>
      </c>
      <c r="V19412" s="1" t="s">
        <v>49</v>
      </c>
      <c r="W19412" s="1" t="s">
        <v>50</v>
      </c>
      <c r="X19412">
        <v>-19.97119</v>
      </c>
      <c r="Y19412">
        <v>-44.18573</v>
      </c>
    </row>
    <row r="19413" spans="1:25" hidden="1" x14ac:dyDescent="0.3">
      <c r="A19413">
        <v>51090279</v>
      </c>
      <c r="B19413">
        <v>15</v>
      </c>
      <c r="C19413" s="2">
        <v>344.18666666666672</v>
      </c>
      <c r="D19413" s="2">
        <v>416.54</v>
      </c>
      <c r="E19413" s="2">
        <v>400.60666666666674</v>
      </c>
      <c r="F19413" s="2">
        <v>371.4733333333333</v>
      </c>
      <c r="G19413" s="2">
        <v>322.66666666666669</v>
      </c>
      <c r="H19413" s="2">
        <f>AVERAGE(escolas_nota[[#This Row],[Media_CN]:[Media_Redacao]])</f>
        <v>371.09466666666674</v>
      </c>
      <c r="I19413" s="2">
        <f>(2*(escolas_nota[[#This Row],[Media_CH]]+escolas_nota[[#This Row],[Media_LC]])+escolas_nota[[#This Row],[Media_CN]]+escolas_nota[[#This Row],[Media_MT]]+3*escolas_nota[[#This Row],[Media_Redacao]])/9</f>
        <v>368.66148148148147</v>
      </c>
      <c r="J19413" s="1" t="s">
        <v>61910</v>
      </c>
      <c r="K19413" s="1" t="s">
        <v>308</v>
      </c>
      <c r="L19413" s="1" t="s">
        <v>61911</v>
      </c>
      <c r="M19413" s="1" t="s">
        <v>416</v>
      </c>
      <c r="N19413" s="1" t="s">
        <v>27</v>
      </c>
      <c r="O19413" s="1" t="s">
        <v>61912</v>
      </c>
      <c r="P19413" s="1" t="s">
        <v>61913</v>
      </c>
      <c r="Q19413" s="1" t="s">
        <v>30</v>
      </c>
      <c r="R19413" s="1" t="s">
        <v>31</v>
      </c>
      <c r="S19413" s="1" t="s">
        <v>32</v>
      </c>
      <c r="T19413" s="1" t="s">
        <v>33</v>
      </c>
      <c r="U19413" s="1" t="s">
        <v>55</v>
      </c>
      <c r="V19413" s="1" t="s">
        <v>49</v>
      </c>
      <c r="W19413" s="1" t="s">
        <v>88</v>
      </c>
    </row>
    <row r="19414" spans="1:25" hidden="1" x14ac:dyDescent="0.3">
      <c r="A19414">
        <v>51045567</v>
      </c>
      <c r="B19414">
        <v>38</v>
      </c>
      <c r="C19414" s="2">
        <v>352.92894736842112</v>
      </c>
      <c r="D19414" s="2">
        <v>417.32631578947371</v>
      </c>
      <c r="E19414" s="2">
        <v>370.6894736842105</v>
      </c>
      <c r="F19414" s="2">
        <v>365.49736842105256</v>
      </c>
      <c r="G19414" s="2">
        <v>341.05263157894728</v>
      </c>
      <c r="H19414" s="2">
        <f>AVERAGE(escolas_nota[[#This Row],[Media_CN]:[Media_Redacao]])</f>
        <v>369.498947368421</v>
      </c>
      <c r="I19414" s="2">
        <f>(2*(escolas_nota[[#This Row],[Media_CH]]+escolas_nota[[#This Row],[Media_LC]])+escolas_nota[[#This Row],[Media_CN]]+escolas_nota[[#This Row],[Media_MT]]+3*escolas_nota[[#This Row],[Media_Redacao]])/9</f>
        <v>368.62397660818715</v>
      </c>
      <c r="J19414" s="1" t="s">
        <v>43539</v>
      </c>
      <c r="K19414" s="1" t="s">
        <v>308</v>
      </c>
      <c r="L19414" s="1" t="s">
        <v>43540</v>
      </c>
      <c r="M19414" s="1" t="s">
        <v>26</v>
      </c>
      <c r="N19414" s="1" t="s">
        <v>27</v>
      </c>
      <c r="O19414" s="1" t="s">
        <v>43541</v>
      </c>
      <c r="P19414" s="1" t="s">
        <v>43542</v>
      </c>
      <c r="Q19414" s="1" t="s">
        <v>30</v>
      </c>
      <c r="R19414" s="1" t="s">
        <v>31</v>
      </c>
      <c r="S19414" s="1" t="s">
        <v>32</v>
      </c>
      <c r="T19414" s="1" t="s">
        <v>33</v>
      </c>
      <c r="U19414" s="1" t="s">
        <v>42</v>
      </c>
      <c r="V19414" s="1" t="s">
        <v>49</v>
      </c>
      <c r="W19414" s="1" t="s">
        <v>88</v>
      </c>
      <c r="X19414">
        <v>-15.609629999999999</v>
      </c>
      <c r="Y19414">
        <v>-57.91939</v>
      </c>
    </row>
    <row r="19415" spans="1:25" hidden="1" x14ac:dyDescent="0.3">
      <c r="A19415">
        <v>51091330</v>
      </c>
      <c r="B19415">
        <v>16</v>
      </c>
      <c r="C19415" s="2">
        <v>386.94375000000002</v>
      </c>
      <c r="D19415" s="2">
        <v>430.48124999999999</v>
      </c>
      <c r="E19415" s="2">
        <v>407.96875</v>
      </c>
      <c r="F19415" s="2">
        <v>391.18124999999998</v>
      </c>
      <c r="G19415" s="2">
        <v>287.5</v>
      </c>
      <c r="H19415" s="2">
        <f>AVERAGE(escolas_nota[[#This Row],[Media_CN]:[Media_Redacao]])</f>
        <v>380.81499999999994</v>
      </c>
      <c r="I19415" s="2">
        <f>(2*(escolas_nota[[#This Row],[Media_CH]]+escolas_nota[[#This Row],[Media_LC]])+escolas_nota[[#This Row],[Media_CN]]+escolas_nota[[#This Row],[Media_MT]]+3*escolas_nota[[#This Row],[Media_Redacao]])/9</f>
        <v>368.61388888888888</v>
      </c>
      <c r="J19415" s="1" t="s">
        <v>5137</v>
      </c>
      <c r="K19415" s="1" t="s">
        <v>308</v>
      </c>
      <c r="L19415" s="1" t="s">
        <v>755</v>
      </c>
      <c r="M19415" s="1" t="s">
        <v>26</v>
      </c>
      <c r="N19415" s="1" t="s">
        <v>27</v>
      </c>
      <c r="O19415" s="1" t="s">
        <v>5138</v>
      </c>
      <c r="P19415" s="1" t="s">
        <v>5139</v>
      </c>
      <c r="Q19415" s="1" t="s">
        <v>30</v>
      </c>
      <c r="R19415" s="1" t="s">
        <v>31</v>
      </c>
      <c r="S19415" s="1" t="s">
        <v>32</v>
      </c>
      <c r="T19415" s="1" t="s">
        <v>33</v>
      </c>
      <c r="U19415" s="1" t="s">
        <v>42</v>
      </c>
      <c r="V19415" s="1" t="s">
        <v>49</v>
      </c>
      <c r="W19415" s="1" t="s">
        <v>76</v>
      </c>
    </row>
    <row r="19416" spans="1:25" hidden="1" x14ac:dyDescent="0.3">
      <c r="A19416">
        <v>31190918</v>
      </c>
      <c r="B19416">
        <v>13</v>
      </c>
      <c r="C19416" s="2">
        <v>328.7000000000001</v>
      </c>
      <c r="D19416" s="2">
        <v>393.23076923076934</v>
      </c>
      <c r="E19416" s="2">
        <v>348.11538461538458</v>
      </c>
      <c r="F19416" s="2">
        <v>370.60769230769233</v>
      </c>
      <c r="G19416" s="2">
        <v>378.46153846153845</v>
      </c>
      <c r="H19416" s="2">
        <f>AVERAGE(escolas_nota[[#This Row],[Media_CN]:[Media_Redacao]])</f>
        <v>363.82307692307694</v>
      </c>
      <c r="I19416" s="2">
        <f>(2*(escolas_nota[[#This Row],[Media_CH]]+escolas_nota[[#This Row],[Media_LC]])+escolas_nota[[#This Row],[Media_CN]]+escolas_nota[[#This Row],[Media_MT]]+3*escolas_nota[[#This Row],[Media_Redacao]])/9</f>
        <v>368.59829059829059</v>
      </c>
      <c r="J19416" s="1" t="s">
        <v>45319</v>
      </c>
      <c r="K19416" s="1" t="s">
        <v>96</v>
      </c>
      <c r="L19416" s="1" t="s">
        <v>97</v>
      </c>
      <c r="M19416" s="1" t="s">
        <v>26</v>
      </c>
      <c r="N19416" s="1" t="s">
        <v>27</v>
      </c>
      <c r="O19416" s="1" t="s">
        <v>45320</v>
      </c>
      <c r="P19416" s="1" t="s">
        <v>45321</v>
      </c>
      <c r="Q19416" s="1" t="s">
        <v>30</v>
      </c>
      <c r="R19416" s="1" t="s">
        <v>31</v>
      </c>
      <c r="S19416" s="1" t="s">
        <v>32</v>
      </c>
      <c r="T19416" s="1" t="s">
        <v>33</v>
      </c>
      <c r="U19416" s="1" t="s">
        <v>55</v>
      </c>
      <c r="V19416" s="1" t="s">
        <v>104</v>
      </c>
      <c r="W19416" s="1" t="s">
        <v>36</v>
      </c>
      <c r="X19416">
        <v>-19.524487300000001</v>
      </c>
      <c r="Y19416">
        <v>-42.577070599999999</v>
      </c>
    </row>
    <row r="19417" spans="1:25" hidden="1" x14ac:dyDescent="0.3">
      <c r="A19417">
        <v>31009024</v>
      </c>
      <c r="B19417">
        <v>10</v>
      </c>
      <c r="C19417" s="2">
        <v>374.06</v>
      </c>
      <c r="D19417" s="2">
        <v>404.27</v>
      </c>
      <c r="E19417" s="2">
        <v>374.69</v>
      </c>
      <c r="F19417" s="2">
        <v>401.38</v>
      </c>
      <c r="G19417" s="2">
        <v>328</v>
      </c>
      <c r="H19417" s="2">
        <f>AVERAGE(escolas_nota[[#This Row],[Media_CN]:[Media_Redacao]])</f>
        <v>376.48</v>
      </c>
      <c r="I19417" s="2">
        <f>(2*(escolas_nota[[#This Row],[Media_CH]]+escolas_nota[[#This Row],[Media_LC]])+escolas_nota[[#This Row],[Media_CN]]+escolas_nota[[#This Row],[Media_MT]]+3*escolas_nota[[#This Row],[Media_Redacao]])/9</f>
        <v>368.59555555555556</v>
      </c>
      <c r="J19417" s="1" t="s">
        <v>73034</v>
      </c>
      <c r="K19417" s="1" t="s">
        <v>96</v>
      </c>
      <c r="L19417" s="1" t="s">
        <v>16570</v>
      </c>
      <c r="M19417" s="1" t="s">
        <v>416</v>
      </c>
      <c r="N19417" s="1" t="s">
        <v>27</v>
      </c>
      <c r="O19417" s="1" t="s">
        <v>73035</v>
      </c>
      <c r="P19417" s="1" t="s">
        <v>36</v>
      </c>
      <c r="Q19417" s="1" t="s">
        <v>30</v>
      </c>
      <c r="R19417" s="1" t="s">
        <v>31</v>
      </c>
      <c r="S19417" s="1" t="s">
        <v>32</v>
      </c>
      <c r="T19417" s="1" t="s">
        <v>33</v>
      </c>
      <c r="U19417" s="1" t="s">
        <v>55</v>
      </c>
      <c r="V19417" s="1" t="s">
        <v>82</v>
      </c>
      <c r="W19417" s="1" t="s">
        <v>76</v>
      </c>
      <c r="X19417">
        <v>-19.8543451</v>
      </c>
      <c r="Y19417">
        <v>-44.306665000000002</v>
      </c>
    </row>
    <row r="19418" spans="1:25" hidden="1" x14ac:dyDescent="0.3">
      <c r="A19418">
        <v>35002835</v>
      </c>
      <c r="B19418">
        <v>18</v>
      </c>
      <c r="C19418" s="2">
        <v>378.32777777777778</v>
      </c>
      <c r="D19418" s="2">
        <v>429.66666666666674</v>
      </c>
      <c r="E19418" s="2">
        <v>401.02777777777777</v>
      </c>
      <c r="F19418" s="2">
        <v>414.17222222222227</v>
      </c>
      <c r="G19418" s="2">
        <v>287.77777777777777</v>
      </c>
      <c r="H19418" s="2">
        <f>AVERAGE(escolas_nota[[#This Row],[Media_CN]:[Media_Redacao]])</f>
        <v>382.19444444444446</v>
      </c>
      <c r="I19418" s="2">
        <f>(2*(escolas_nota[[#This Row],[Media_CH]]+escolas_nota[[#This Row],[Media_LC]])+escolas_nota[[#This Row],[Media_CN]]+escolas_nota[[#This Row],[Media_MT]]+3*escolas_nota[[#This Row],[Media_Redacao]])/9</f>
        <v>368.58024691358031</v>
      </c>
      <c r="J19418" s="1" t="s">
        <v>42527</v>
      </c>
      <c r="K19418" s="1" t="s">
        <v>66</v>
      </c>
      <c r="L19418" s="1" t="s">
        <v>158</v>
      </c>
      <c r="M19418" s="1" t="s">
        <v>26</v>
      </c>
      <c r="N19418" s="1" t="s">
        <v>27</v>
      </c>
      <c r="O19418" s="1" t="s">
        <v>42528</v>
      </c>
      <c r="P19418" s="1" t="s">
        <v>42529</v>
      </c>
      <c r="Q19418" s="1" t="s">
        <v>30</v>
      </c>
      <c r="R19418" s="1" t="s">
        <v>31</v>
      </c>
      <c r="S19418" s="1" t="s">
        <v>32</v>
      </c>
      <c r="T19418" s="1" t="s">
        <v>33</v>
      </c>
      <c r="U19418" s="1" t="s">
        <v>42</v>
      </c>
      <c r="V19418" s="1" t="s">
        <v>49</v>
      </c>
      <c r="W19418" s="1" t="s">
        <v>76</v>
      </c>
      <c r="X19418">
        <v>-23.492910100000003</v>
      </c>
      <c r="Y19418">
        <v>-46.470571299999996</v>
      </c>
    </row>
    <row r="19419" spans="1:25" hidden="1" x14ac:dyDescent="0.3">
      <c r="A19419">
        <v>23069082</v>
      </c>
      <c r="B19419">
        <v>224</v>
      </c>
      <c r="C19419" s="2">
        <v>340.59687499999978</v>
      </c>
      <c r="D19419" s="2">
        <v>408.51428571428568</v>
      </c>
      <c r="E19419" s="2">
        <v>387.62633928571404</v>
      </c>
      <c r="F19419" s="2">
        <v>373.92723214285735</v>
      </c>
      <c r="G19419" s="2">
        <v>336.78571428571439</v>
      </c>
      <c r="H19419" s="2">
        <f>AVERAGE(escolas_nota[[#This Row],[Media_CN]:[Media_Redacao]])</f>
        <v>369.49008928571425</v>
      </c>
      <c r="I19419" s="2">
        <f>(2*(escolas_nota[[#This Row],[Media_CH]]+escolas_nota[[#This Row],[Media_LC]])+escolas_nota[[#This Row],[Media_CN]]+escolas_nota[[#This Row],[Media_MT]]+3*escolas_nota[[#This Row],[Media_Redacao]])/9</f>
        <v>368.57361111111112</v>
      </c>
      <c r="J19419" s="1" t="s">
        <v>685</v>
      </c>
      <c r="K19419" s="1" t="s">
        <v>45</v>
      </c>
      <c r="L19419" s="1" t="s">
        <v>46</v>
      </c>
      <c r="M19419" s="1" t="s">
        <v>26</v>
      </c>
      <c r="N19419" s="1" t="s">
        <v>27</v>
      </c>
      <c r="O19419" s="1" t="s">
        <v>686</v>
      </c>
      <c r="P19419" s="1" t="s">
        <v>687</v>
      </c>
      <c r="Q19419" s="1" t="s">
        <v>30</v>
      </c>
      <c r="R19419" s="1" t="s">
        <v>31</v>
      </c>
      <c r="S19419" s="1" t="s">
        <v>32</v>
      </c>
      <c r="T19419" s="1" t="s">
        <v>33</v>
      </c>
      <c r="U19419" s="1" t="s">
        <v>42</v>
      </c>
      <c r="V19419" s="1" t="s">
        <v>43</v>
      </c>
      <c r="W19419" s="1" t="s">
        <v>36</v>
      </c>
      <c r="X19419">
        <v>-3.7720596</v>
      </c>
      <c r="Y19419">
        <v>-38.601867200000001</v>
      </c>
    </row>
    <row r="19420" spans="1:25" hidden="1" x14ac:dyDescent="0.3">
      <c r="A19420">
        <v>29284104</v>
      </c>
      <c r="B19420">
        <v>41</v>
      </c>
      <c r="C19420" s="2">
        <v>349.10243902439021</v>
      </c>
      <c r="D19420" s="2">
        <v>435.08536585365835</v>
      </c>
      <c r="E19420" s="2">
        <v>392.08536585365852</v>
      </c>
      <c r="F19420" s="2">
        <v>369.80243902439031</v>
      </c>
      <c r="G19420" s="2">
        <v>314.63414634146329</v>
      </c>
      <c r="H19420" s="2">
        <f>AVERAGE(escolas_nota[[#This Row],[Media_CN]:[Media_Redacao]])</f>
        <v>372.14195121951218</v>
      </c>
      <c r="I19420" s="2">
        <f>(2*(escolas_nota[[#This Row],[Media_CH]]+escolas_nota[[#This Row],[Media_LC]])+escolas_nota[[#This Row],[Media_CN]]+escolas_nota[[#This Row],[Media_MT]]+3*escolas_nota[[#This Row],[Media_Redacao]])/9</f>
        <v>368.57208672086716</v>
      </c>
      <c r="J19420" s="1" t="s">
        <v>28207</v>
      </c>
      <c r="K19420" s="1" t="s">
        <v>38</v>
      </c>
      <c r="L19420" s="1" t="s">
        <v>28208</v>
      </c>
      <c r="M19420" s="1" t="s">
        <v>26</v>
      </c>
      <c r="N19420" s="1" t="s">
        <v>27</v>
      </c>
      <c r="O19420" s="1" t="s">
        <v>28209</v>
      </c>
      <c r="P19420" s="1" t="s">
        <v>28210</v>
      </c>
      <c r="Q19420" s="1" t="s">
        <v>30</v>
      </c>
      <c r="R19420" s="1" t="s">
        <v>31</v>
      </c>
      <c r="S19420" s="1" t="s">
        <v>32</v>
      </c>
      <c r="T19420" s="1" t="s">
        <v>33</v>
      </c>
      <c r="U19420" s="1" t="s">
        <v>42</v>
      </c>
      <c r="V19420" s="1" t="s">
        <v>156</v>
      </c>
      <c r="W19420" s="1" t="s">
        <v>36</v>
      </c>
    </row>
    <row r="19421" spans="1:25" hidden="1" x14ac:dyDescent="0.3">
      <c r="A19421">
        <v>43083951</v>
      </c>
      <c r="B19421">
        <v>45</v>
      </c>
      <c r="C19421" s="2">
        <v>329.6466666666667</v>
      </c>
      <c r="D19421" s="2">
        <v>423.80222222222221</v>
      </c>
      <c r="E19421" s="2">
        <v>382.28222222222206</v>
      </c>
      <c r="F19421" s="2">
        <v>356.29333333333335</v>
      </c>
      <c r="G19421" s="2">
        <v>339.5555555555556</v>
      </c>
      <c r="H19421" s="2">
        <f>AVERAGE(escolas_nota[[#This Row],[Media_CN]:[Media_Redacao]])</f>
        <v>366.31599999999997</v>
      </c>
      <c r="I19421" s="2">
        <f>(2*(escolas_nota[[#This Row],[Media_CH]]+escolas_nota[[#This Row],[Media_LC]])+escolas_nota[[#This Row],[Media_CN]]+escolas_nota[[#This Row],[Media_MT]]+3*escolas_nota[[#This Row],[Media_Redacao]])/9</f>
        <v>368.53061728395056</v>
      </c>
      <c r="J19421" s="1" t="s">
        <v>55145</v>
      </c>
      <c r="K19421" s="1" t="s">
        <v>186</v>
      </c>
      <c r="L19421" s="1" t="s">
        <v>55146</v>
      </c>
      <c r="M19421" s="1" t="s">
        <v>26</v>
      </c>
      <c r="N19421" s="1" t="s">
        <v>27</v>
      </c>
      <c r="O19421" s="1" t="s">
        <v>55147</v>
      </c>
      <c r="P19421" s="1" t="s">
        <v>55148</v>
      </c>
      <c r="Q19421" s="1" t="s">
        <v>30</v>
      </c>
      <c r="R19421" s="1" t="s">
        <v>31</v>
      </c>
      <c r="S19421" s="1" t="s">
        <v>32</v>
      </c>
      <c r="T19421" s="1" t="s">
        <v>33</v>
      </c>
      <c r="U19421" s="1" t="s">
        <v>55</v>
      </c>
      <c r="V19421" s="1" t="s">
        <v>82</v>
      </c>
      <c r="W19421" s="1" t="s">
        <v>50</v>
      </c>
      <c r="X19421">
        <v>-30.806929999999998</v>
      </c>
      <c r="Y19421">
        <v>-53.8977</v>
      </c>
    </row>
    <row r="19422" spans="1:25" hidden="1" x14ac:dyDescent="0.3">
      <c r="A19422">
        <v>41152760</v>
      </c>
      <c r="B19422">
        <v>14</v>
      </c>
      <c r="C19422" s="2">
        <v>313.31428571428575</v>
      </c>
      <c r="D19422" s="2">
        <v>387.48571428571432</v>
      </c>
      <c r="E19422" s="2">
        <v>399.7</v>
      </c>
      <c r="F19422" s="2">
        <v>357.62857142857149</v>
      </c>
      <c r="G19422" s="2">
        <v>357.14285714285722</v>
      </c>
      <c r="H19422" s="2">
        <f>AVERAGE(escolas_nota[[#This Row],[Media_CN]:[Media_Redacao]])</f>
        <v>363.05428571428575</v>
      </c>
      <c r="I19422" s="2">
        <f>(2*(escolas_nota[[#This Row],[Media_CH]]+escolas_nota[[#This Row],[Media_LC]])+escolas_nota[[#This Row],[Media_CN]]+escolas_nota[[#This Row],[Media_MT]]+3*escolas_nota[[#This Row],[Media_Redacao]])/9</f>
        <v>368.52698412698413</v>
      </c>
      <c r="J19422" s="1" t="s">
        <v>57195</v>
      </c>
      <c r="K19422" s="1" t="s">
        <v>208</v>
      </c>
      <c r="L19422" s="1" t="s">
        <v>4769</v>
      </c>
      <c r="M19422" s="1" t="s">
        <v>26</v>
      </c>
      <c r="N19422" s="1" t="s">
        <v>27</v>
      </c>
      <c r="O19422" s="1" t="s">
        <v>57196</v>
      </c>
      <c r="P19422" s="1" t="s">
        <v>57197</v>
      </c>
      <c r="Q19422" s="1" t="s">
        <v>30</v>
      </c>
      <c r="R19422" s="1" t="s">
        <v>31</v>
      </c>
      <c r="S19422" s="1" t="s">
        <v>32</v>
      </c>
      <c r="T19422" s="1" t="s">
        <v>33</v>
      </c>
      <c r="U19422" s="1" t="s">
        <v>55</v>
      </c>
      <c r="V19422" s="1" t="s">
        <v>104</v>
      </c>
      <c r="W19422" s="1" t="s">
        <v>50</v>
      </c>
      <c r="X19422">
        <v>-25.375900000000001</v>
      </c>
      <c r="Y19422">
        <v>-51.491300000000003</v>
      </c>
    </row>
    <row r="19423" spans="1:25" hidden="1" x14ac:dyDescent="0.3">
      <c r="A19423">
        <v>21165858</v>
      </c>
      <c r="B19423">
        <v>57</v>
      </c>
      <c r="C19423" s="2">
        <v>327.29824561403507</v>
      </c>
      <c r="D19423" s="2">
        <v>409.29649122807024</v>
      </c>
      <c r="E19423" s="2">
        <v>369.47192982456141</v>
      </c>
      <c r="F19423" s="2">
        <v>342.39122807017532</v>
      </c>
      <c r="G19423" s="2">
        <v>363.15789473684214</v>
      </c>
      <c r="H19423" s="2">
        <f>AVERAGE(escolas_nota[[#This Row],[Media_CN]:[Media_Redacao]])</f>
        <v>362.32315789473677</v>
      </c>
      <c r="I19423" s="2">
        <f>(2*(escolas_nota[[#This Row],[Media_CH]]+escolas_nota[[#This Row],[Media_LC]])+escolas_nota[[#This Row],[Media_CN]]+escolas_nota[[#This Row],[Media_MT]]+3*escolas_nota[[#This Row],[Media_Redacao]])/9</f>
        <v>368.52222222222218</v>
      </c>
      <c r="J19423" s="1" t="s">
        <v>10767</v>
      </c>
      <c r="K19423" s="1" t="s">
        <v>119</v>
      </c>
      <c r="L19423" s="1" t="s">
        <v>10768</v>
      </c>
      <c r="M19423" s="1" t="s">
        <v>26</v>
      </c>
      <c r="N19423" s="1" t="s">
        <v>27</v>
      </c>
      <c r="O19423" s="1" t="s">
        <v>10769</v>
      </c>
      <c r="P19423" s="1" t="s">
        <v>36</v>
      </c>
      <c r="Q19423" s="1" t="s">
        <v>30</v>
      </c>
      <c r="R19423" s="1" t="s">
        <v>31</v>
      </c>
      <c r="S19423" s="1" t="s">
        <v>32</v>
      </c>
      <c r="T19423" s="1" t="s">
        <v>33</v>
      </c>
      <c r="U19423" s="1" t="s">
        <v>55</v>
      </c>
      <c r="V19423" s="1" t="s">
        <v>156</v>
      </c>
      <c r="W19423" s="1" t="s">
        <v>50</v>
      </c>
      <c r="X19423">
        <v>-6.756199099999999</v>
      </c>
      <c r="Y19423">
        <v>-43.026414899999999</v>
      </c>
    </row>
    <row r="19424" spans="1:25" hidden="1" x14ac:dyDescent="0.3">
      <c r="A19424">
        <v>35003141</v>
      </c>
      <c r="B19424">
        <v>67</v>
      </c>
      <c r="C19424" s="2">
        <v>339.74328358208948</v>
      </c>
      <c r="D19424" s="2">
        <v>416.03880597014933</v>
      </c>
      <c r="E19424" s="2">
        <v>392.77910447761184</v>
      </c>
      <c r="F19424" s="2">
        <v>380.42686567164185</v>
      </c>
      <c r="G19424" s="2">
        <v>326.26865671641787</v>
      </c>
      <c r="H19424" s="2">
        <f>AVERAGE(escolas_nota[[#This Row],[Media_CN]:[Media_Redacao]])</f>
        <v>371.05134328358207</v>
      </c>
      <c r="I19424" s="2">
        <f>(2*(escolas_nota[[#This Row],[Media_CH]]+escolas_nota[[#This Row],[Media_LC]])+escolas_nota[[#This Row],[Media_CN]]+escolas_nota[[#This Row],[Media_MT]]+3*escolas_nota[[#This Row],[Media_Redacao]])/9</f>
        <v>368.51243781094519</v>
      </c>
      <c r="J19424" s="1" t="s">
        <v>46143</v>
      </c>
      <c r="K19424" s="1" t="s">
        <v>66</v>
      </c>
      <c r="L19424" s="1" t="s">
        <v>158</v>
      </c>
      <c r="M19424" s="1" t="s">
        <v>26</v>
      </c>
      <c r="N19424" s="1" t="s">
        <v>27</v>
      </c>
      <c r="O19424" s="1" t="s">
        <v>46144</v>
      </c>
      <c r="P19424" s="1" t="s">
        <v>46145</v>
      </c>
      <c r="Q19424" s="1" t="s">
        <v>30</v>
      </c>
      <c r="R19424" s="1" t="s">
        <v>31</v>
      </c>
      <c r="S19424" s="1" t="s">
        <v>32</v>
      </c>
      <c r="T19424" s="1" t="s">
        <v>33</v>
      </c>
      <c r="U19424" s="1" t="s">
        <v>42</v>
      </c>
      <c r="V19424" s="1" t="s">
        <v>104</v>
      </c>
      <c r="W19424" s="1" t="s">
        <v>36</v>
      </c>
      <c r="X19424">
        <v>-23.5597125</v>
      </c>
      <c r="Y19424">
        <v>-46.403896400000001</v>
      </c>
    </row>
    <row r="19425" spans="1:25" hidden="1" x14ac:dyDescent="0.3">
      <c r="A19425">
        <v>51004836</v>
      </c>
      <c r="B19425">
        <v>11</v>
      </c>
      <c r="C19425" s="2">
        <v>276.93636363636364</v>
      </c>
      <c r="D19425" s="2">
        <v>433.42727272727279</v>
      </c>
      <c r="E19425" s="2">
        <v>390</v>
      </c>
      <c r="F19425" s="2">
        <v>296.35454545454553</v>
      </c>
      <c r="G19425" s="2">
        <v>365.45454545454544</v>
      </c>
      <c r="H19425" s="2">
        <f>AVERAGE(escolas_nota[[#This Row],[Media_CN]:[Media_Redacao]])</f>
        <v>352.43454545454551</v>
      </c>
      <c r="I19425" s="2">
        <f>(2*(escolas_nota[[#This Row],[Media_CH]]+escolas_nota[[#This Row],[Media_LC]])+escolas_nota[[#This Row],[Media_CN]]+escolas_nota[[#This Row],[Media_MT]]+3*escolas_nota[[#This Row],[Media_Redacao]])/9</f>
        <v>368.50101010101014</v>
      </c>
      <c r="J19425" s="1" t="s">
        <v>11308</v>
      </c>
      <c r="K19425" s="1" t="s">
        <v>308</v>
      </c>
      <c r="L19425" s="1" t="s">
        <v>51355</v>
      </c>
      <c r="M19425" s="1" t="s">
        <v>26</v>
      </c>
      <c r="N19425" s="1" t="s">
        <v>27</v>
      </c>
      <c r="O19425" s="1" t="s">
        <v>51356</v>
      </c>
      <c r="P19425" s="1" t="s">
        <v>51357</v>
      </c>
      <c r="Q19425" s="1" t="s">
        <v>30</v>
      </c>
      <c r="R19425" s="1" t="s">
        <v>31</v>
      </c>
      <c r="S19425" s="1" t="s">
        <v>32</v>
      </c>
      <c r="T19425" s="1" t="s">
        <v>33</v>
      </c>
      <c r="U19425" s="1" t="s">
        <v>55</v>
      </c>
      <c r="V19425" s="1" t="s">
        <v>49</v>
      </c>
      <c r="W19425" s="1" t="s">
        <v>50</v>
      </c>
      <c r="X19425">
        <v>-9.5721190000000007</v>
      </c>
      <c r="Y19425">
        <v>-57.396519999999995</v>
      </c>
    </row>
    <row r="19426" spans="1:25" hidden="1" x14ac:dyDescent="0.3">
      <c r="A19426">
        <v>41026470</v>
      </c>
      <c r="B19426">
        <v>70</v>
      </c>
      <c r="C19426" s="2">
        <v>342.33714285714285</v>
      </c>
      <c r="D19426" s="2">
        <v>418.05857142857138</v>
      </c>
      <c r="E19426" s="2">
        <v>388.22571428571433</v>
      </c>
      <c r="F19426" s="2">
        <v>368.97285714285715</v>
      </c>
      <c r="G19426" s="2">
        <v>330.85714285714283</v>
      </c>
      <c r="H19426" s="2">
        <f>AVERAGE(escolas_nota[[#This Row],[Media_CN]:[Media_Redacao]])</f>
        <v>369.69028571428578</v>
      </c>
      <c r="I19426" s="2">
        <f>(2*(escolas_nota[[#This Row],[Media_CH]]+escolas_nota[[#This Row],[Media_LC]])+escolas_nota[[#This Row],[Media_CN]]+escolas_nota[[#This Row],[Media_MT]]+3*escolas_nota[[#This Row],[Media_Redacao]])/9</f>
        <v>368.49444444444441</v>
      </c>
      <c r="J19426" s="1" t="s">
        <v>41669</v>
      </c>
      <c r="K19426" s="1" t="s">
        <v>208</v>
      </c>
      <c r="L19426" s="1" t="s">
        <v>3399</v>
      </c>
      <c r="M19426" s="1" t="s">
        <v>26</v>
      </c>
      <c r="N19426" s="1" t="s">
        <v>27</v>
      </c>
      <c r="O19426" s="1" t="s">
        <v>41670</v>
      </c>
      <c r="P19426" s="1" t="s">
        <v>41671</v>
      </c>
      <c r="Q19426" s="1" t="s">
        <v>30</v>
      </c>
      <c r="R19426" s="1" t="s">
        <v>31</v>
      </c>
      <c r="S19426" s="1" t="s">
        <v>32</v>
      </c>
      <c r="T19426" s="1" t="s">
        <v>33</v>
      </c>
      <c r="U19426" s="1" t="s">
        <v>34</v>
      </c>
      <c r="V19426" s="1" t="s">
        <v>104</v>
      </c>
      <c r="W19426" s="1" t="s">
        <v>50</v>
      </c>
      <c r="X19426">
        <v>-23.414470000000001</v>
      </c>
      <c r="Y19426">
        <v>-51.433869999999999</v>
      </c>
    </row>
    <row r="19427" spans="1:25" hidden="1" x14ac:dyDescent="0.3">
      <c r="A19427">
        <v>35011113</v>
      </c>
      <c r="B19427">
        <v>17</v>
      </c>
      <c r="C19427" s="2">
        <v>361.25294117647064</v>
      </c>
      <c r="D19427" s="2">
        <v>416.93529411764712</v>
      </c>
      <c r="E19427" s="2">
        <v>390.08235294117651</v>
      </c>
      <c r="F19427" s="2">
        <v>370.50588235294123</v>
      </c>
      <c r="G19427" s="2">
        <v>323.5294117647058</v>
      </c>
      <c r="H19427" s="2">
        <f>AVERAGE(escolas_nota[[#This Row],[Media_CN]:[Media_Redacao]])</f>
        <v>372.46117647058827</v>
      </c>
      <c r="I19427" s="2">
        <f>(2*(escolas_nota[[#This Row],[Media_CH]]+escolas_nota[[#This Row],[Media_LC]])+escolas_nota[[#This Row],[Media_CN]]+escolas_nota[[#This Row],[Media_MT]]+3*escolas_nota[[#This Row],[Media_Redacao]])/9</f>
        <v>368.48692810457516</v>
      </c>
      <c r="J19427" s="1" t="s">
        <v>74241</v>
      </c>
      <c r="K19427" s="1" t="s">
        <v>66</v>
      </c>
      <c r="L19427" s="1" t="s">
        <v>1910</v>
      </c>
      <c r="M19427" s="1" t="s">
        <v>26</v>
      </c>
      <c r="N19427" s="1" t="s">
        <v>27</v>
      </c>
      <c r="O19427" s="1" t="s">
        <v>74242</v>
      </c>
      <c r="P19427" s="1" t="s">
        <v>74243</v>
      </c>
      <c r="Q19427" s="1" t="s">
        <v>30</v>
      </c>
      <c r="R19427" s="1" t="s">
        <v>31</v>
      </c>
      <c r="S19427" s="1" t="s">
        <v>32</v>
      </c>
      <c r="T19427" s="1" t="s">
        <v>33</v>
      </c>
      <c r="U19427" s="1" t="s">
        <v>42</v>
      </c>
      <c r="V19427" s="1" t="s">
        <v>104</v>
      </c>
      <c r="W19427" s="1" t="s">
        <v>50</v>
      </c>
      <c r="X19427">
        <v>-23.5181538</v>
      </c>
      <c r="Y19427">
        <v>-46.770491299999996</v>
      </c>
    </row>
    <row r="19428" spans="1:25" hidden="1" x14ac:dyDescent="0.3">
      <c r="A19428">
        <v>26100940</v>
      </c>
      <c r="B19428">
        <v>66</v>
      </c>
      <c r="C19428" s="2">
        <v>354.58030303030301</v>
      </c>
      <c r="D19428" s="2">
        <v>416.04242424242415</v>
      </c>
      <c r="E19428" s="2">
        <v>383.30757575757571</v>
      </c>
      <c r="F19428" s="2">
        <v>356.71969696969694</v>
      </c>
      <c r="G19428" s="2">
        <v>335.45454545454544</v>
      </c>
      <c r="H19428" s="2">
        <f>AVERAGE(escolas_nota[[#This Row],[Media_CN]:[Media_Redacao]])</f>
        <v>369.22090909090906</v>
      </c>
      <c r="I19428" s="2">
        <f>(2*(escolas_nota[[#This Row],[Media_CH]]+escolas_nota[[#This Row],[Media_LC]])+escolas_nota[[#This Row],[Media_CN]]+escolas_nota[[#This Row],[Media_MT]]+3*escolas_nota[[#This Row],[Media_Redacao]])/9</f>
        <v>368.48484848484844</v>
      </c>
      <c r="J19428" s="1" t="s">
        <v>37029</v>
      </c>
      <c r="K19428" s="1" t="s">
        <v>84</v>
      </c>
      <c r="L19428" s="1" t="s">
        <v>37030</v>
      </c>
      <c r="M19428" s="1" t="s">
        <v>26</v>
      </c>
      <c r="N19428" s="1" t="s">
        <v>27</v>
      </c>
      <c r="O19428" s="1" t="s">
        <v>37031</v>
      </c>
      <c r="P19428" s="1" t="s">
        <v>37032</v>
      </c>
      <c r="Q19428" s="1" t="s">
        <v>30</v>
      </c>
      <c r="R19428" s="1" t="s">
        <v>31</v>
      </c>
      <c r="S19428" s="1" t="s">
        <v>32</v>
      </c>
      <c r="T19428" s="1" t="s">
        <v>33</v>
      </c>
      <c r="U19428" s="1" t="s">
        <v>42</v>
      </c>
      <c r="V19428" s="1" t="s">
        <v>110</v>
      </c>
      <c r="W19428" s="1" t="s">
        <v>36</v>
      </c>
      <c r="X19428">
        <v>-8.7319119999999995</v>
      </c>
      <c r="Y19428">
        <v>-35.797019899999995</v>
      </c>
    </row>
    <row r="19429" spans="1:25" hidden="1" x14ac:dyDescent="0.3">
      <c r="A19429">
        <v>42184606</v>
      </c>
      <c r="B19429">
        <v>25</v>
      </c>
      <c r="C19429" s="2">
        <v>364.35599999999999</v>
      </c>
      <c r="D19429" s="2">
        <v>411.52</v>
      </c>
      <c r="E19429" s="2">
        <v>381.51999999999987</v>
      </c>
      <c r="F19429" s="2">
        <v>367.50800000000004</v>
      </c>
      <c r="G19429" s="2">
        <v>332.8</v>
      </c>
      <c r="H19429" s="2">
        <f>AVERAGE(escolas_nota[[#This Row],[Media_CN]:[Media_Redacao]])</f>
        <v>371.54079999999993</v>
      </c>
      <c r="I19429" s="2">
        <f>(2*(escolas_nota[[#This Row],[Media_CH]]+escolas_nota[[#This Row],[Media_LC]])+escolas_nota[[#This Row],[Media_CN]]+escolas_nota[[#This Row],[Media_MT]]+3*escolas_nota[[#This Row],[Media_Redacao]])/9</f>
        <v>368.4826666666666</v>
      </c>
      <c r="J19429" s="1" t="s">
        <v>34742</v>
      </c>
      <c r="K19429" s="1" t="s">
        <v>148</v>
      </c>
      <c r="L19429" s="1" t="s">
        <v>5715</v>
      </c>
      <c r="M19429" s="1" t="s">
        <v>26</v>
      </c>
      <c r="N19429" s="1" t="s">
        <v>27</v>
      </c>
      <c r="O19429" s="1" t="s">
        <v>34743</v>
      </c>
      <c r="P19429" s="1" t="s">
        <v>34744</v>
      </c>
      <c r="Q19429" s="1" t="s">
        <v>30</v>
      </c>
      <c r="R19429" s="1" t="s">
        <v>31</v>
      </c>
      <c r="S19429" s="1" t="s">
        <v>32</v>
      </c>
      <c r="T19429" s="1" t="s">
        <v>33</v>
      </c>
      <c r="U19429" s="1" t="s">
        <v>306</v>
      </c>
      <c r="V19429" s="1" t="s">
        <v>43</v>
      </c>
      <c r="W19429" s="1" t="s">
        <v>36</v>
      </c>
    </row>
    <row r="19430" spans="1:25" hidden="1" x14ac:dyDescent="0.3">
      <c r="A19430">
        <v>23018445</v>
      </c>
      <c r="B19430">
        <v>356</v>
      </c>
      <c r="C19430" s="2">
        <v>343.22219101123591</v>
      </c>
      <c r="D19430" s="2">
        <v>413.18876404494364</v>
      </c>
      <c r="E19430" s="2">
        <v>379.28904494382004</v>
      </c>
      <c r="F19430" s="2">
        <v>380.46320224719102</v>
      </c>
      <c r="G19430" s="2">
        <v>335.89887640449444</v>
      </c>
      <c r="H19430" s="2">
        <f>AVERAGE(escolas_nota[[#This Row],[Media_CN]:[Media_Redacao]])</f>
        <v>370.41241573033705</v>
      </c>
      <c r="I19430" s="2">
        <f>(2*(escolas_nota[[#This Row],[Media_CH]]+escolas_nota[[#This Row],[Media_LC]])+escolas_nota[[#This Row],[Media_CN]]+escolas_nota[[#This Row],[Media_MT]]+3*escolas_nota[[#This Row],[Media_Redacao]])/9</f>
        <v>368.48196004993753</v>
      </c>
      <c r="J19430" s="1" t="s">
        <v>11753</v>
      </c>
      <c r="K19430" s="1" t="s">
        <v>45</v>
      </c>
      <c r="L19430" s="1" t="s">
        <v>11754</v>
      </c>
      <c r="M19430" s="1" t="s">
        <v>26</v>
      </c>
      <c r="N19430" s="1" t="s">
        <v>27</v>
      </c>
      <c r="O19430" s="1" t="s">
        <v>11755</v>
      </c>
      <c r="P19430" s="1" t="s">
        <v>11756</v>
      </c>
      <c r="Q19430" s="1" t="s">
        <v>30</v>
      </c>
      <c r="R19430" s="1" t="s">
        <v>31</v>
      </c>
      <c r="S19430" s="1" t="s">
        <v>32</v>
      </c>
      <c r="T19430" s="1" t="s">
        <v>114</v>
      </c>
      <c r="U19430" s="1" t="s">
        <v>34</v>
      </c>
      <c r="V19430" s="1" t="s">
        <v>156</v>
      </c>
      <c r="W19430" s="1" t="s">
        <v>50</v>
      </c>
      <c r="X19430">
        <v>-3.7984042000000002</v>
      </c>
      <c r="Y19430">
        <v>-40.264587599999999</v>
      </c>
    </row>
    <row r="19431" spans="1:25" hidden="1" x14ac:dyDescent="0.3">
      <c r="A19431">
        <v>35902135</v>
      </c>
      <c r="B19431">
        <v>26</v>
      </c>
      <c r="C19431" s="2">
        <v>310.29230769230776</v>
      </c>
      <c r="D19431" s="2">
        <v>411.94230769230768</v>
      </c>
      <c r="E19431" s="2">
        <v>400.90384615384596</v>
      </c>
      <c r="F19431" s="2">
        <v>339.47307692307686</v>
      </c>
      <c r="G19431" s="2">
        <v>346.92307692307685</v>
      </c>
      <c r="H19431" s="2">
        <f>AVERAGE(escolas_nota[[#This Row],[Media_CN]:[Media_Redacao]])</f>
        <v>361.90692307692302</v>
      </c>
      <c r="I19431" s="2">
        <f>(2*(escolas_nota[[#This Row],[Media_CH]]+escolas_nota[[#This Row],[Media_LC]])+escolas_nota[[#This Row],[Media_CN]]+escolas_nota[[#This Row],[Media_MT]]+3*escolas_nota[[#This Row],[Media_Redacao]])/9</f>
        <v>368.46965811965805</v>
      </c>
      <c r="J19431" s="1" t="s">
        <v>52077</v>
      </c>
      <c r="K19431" s="1" t="s">
        <v>66</v>
      </c>
      <c r="L19431" s="1" t="s">
        <v>3215</v>
      </c>
      <c r="M19431" s="1" t="s">
        <v>26</v>
      </c>
      <c r="N19431" s="1" t="s">
        <v>27</v>
      </c>
      <c r="O19431" s="1" t="s">
        <v>52078</v>
      </c>
      <c r="P19431" s="1" t="s">
        <v>52079</v>
      </c>
      <c r="Q19431" s="1" t="s">
        <v>30</v>
      </c>
      <c r="R19431" s="1" t="s">
        <v>31</v>
      </c>
      <c r="S19431" s="1" t="s">
        <v>32</v>
      </c>
      <c r="T19431" s="1" t="s">
        <v>33</v>
      </c>
      <c r="U19431" s="1" t="s">
        <v>55</v>
      </c>
      <c r="V19431" s="1" t="s">
        <v>104</v>
      </c>
      <c r="W19431" s="1" t="s">
        <v>50</v>
      </c>
      <c r="X19431">
        <v>-23.723724300000001</v>
      </c>
      <c r="Y19431">
        <v>-46.858694299999996</v>
      </c>
    </row>
    <row r="19432" spans="1:25" hidden="1" x14ac:dyDescent="0.3">
      <c r="A19432">
        <v>23001011</v>
      </c>
      <c r="B19432">
        <v>75</v>
      </c>
      <c r="C19432" s="2">
        <v>337.47466666666662</v>
      </c>
      <c r="D19432" s="2">
        <v>395.17599999999999</v>
      </c>
      <c r="E19432" s="2">
        <v>370.07733333333334</v>
      </c>
      <c r="F19432" s="2">
        <v>373.77199999999999</v>
      </c>
      <c r="G19432" s="2">
        <v>358.13333333333321</v>
      </c>
      <c r="H19432" s="2">
        <f>AVERAGE(escolas_nota[[#This Row],[Media_CN]:[Media_Redacao]])</f>
        <v>366.92666666666662</v>
      </c>
      <c r="I19432" s="2">
        <f>(2*(escolas_nota[[#This Row],[Media_CH]]+escolas_nota[[#This Row],[Media_LC]])+escolas_nota[[#This Row],[Media_CN]]+escolas_nota[[#This Row],[Media_MT]]+3*escolas_nota[[#This Row],[Media_Redacao]])/9</f>
        <v>368.46148148148143</v>
      </c>
      <c r="J19432" s="1" t="s">
        <v>72594</v>
      </c>
      <c r="K19432" s="1" t="s">
        <v>45</v>
      </c>
      <c r="L19432" s="1" t="s">
        <v>7084</v>
      </c>
      <c r="M19432" s="1" t="s">
        <v>26</v>
      </c>
      <c r="N19432" s="1" t="s">
        <v>27</v>
      </c>
      <c r="O19432" s="1" t="s">
        <v>72595</v>
      </c>
      <c r="P19432" s="1" t="s">
        <v>72596</v>
      </c>
      <c r="Q19432" s="1" t="s">
        <v>30</v>
      </c>
      <c r="R19432" s="1" t="s">
        <v>31</v>
      </c>
      <c r="S19432" s="1" t="s">
        <v>32</v>
      </c>
      <c r="T19432" s="1" t="s">
        <v>33</v>
      </c>
      <c r="U19432" s="1" t="s">
        <v>55</v>
      </c>
      <c r="V19432" s="1" t="s">
        <v>156</v>
      </c>
      <c r="W19432" s="1" t="s">
        <v>50</v>
      </c>
      <c r="X19432">
        <v>-2.8228711</v>
      </c>
      <c r="Y19432">
        <v>-40.223821999999998</v>
      </c>
    </row>
    <row r="19433" spans="1:25" hidden="1" x14ac:dyDescent="0.3">
      <c r="A19433">
        <v>15064905</v>
      </c>
      <c r="B19433">
        <v>21</v>
      </c>
      <c r="C19433" s="2">
        <v>329.89999999999986</v>
      </c>
      <c r="D19433" s="2">
        <v>410.67619047619036</v>
      </c>
      <c r="E19433" s="2">
        <v>392.17142857142858</v>
      </c>
      <c r="F19433" s="2">
        <v>363.35238095238088</v>
      </c>
      <c r="G19433" s="2">
        <v>339.04761904761904</v>
      </c>
      <c r="H19433" s="2">
        <f>AVERAGE(escolas_nota[[#This Row],[Media_CN]:[Media_Redacao]])</f>
        <v>367.02952380952377</v>
      </c>
      <c r="I19433" s="2">
        <f>(2*(escolas_nota[[#This Row],[Media_CH]]+escolas_nota[[#This Row],[Media_LC]])+escolas_nota[[#This Row],[Media_CN]]+escolas_nota[[#This Row],[Media_MT]]+3*escolas_nota[[#This Row],[Media_Redacao]])/9</f>
        <v>368.45449735449733</v>
      </c>
      <c r="J19433" s="1" t="s">
        <v>9312</v>
      </c>
      <c r="K19433" s="1" t="s">
        <v>260</v>
      </c>
      <c r="L19433" s="1" t="s">
        <v>4012</v>
      </c>
      <c r="M19433" s="1" t="s">
        <v>26</v>
      </c>
      <c r="N19433" s="1" t="s">
        <v>27</v>
      </c>
      <c r="O19433" s="1" t="s">
        <v>9313</v>
      </c>
      <c r="P19433" s="1" t="s">
        <v>9314</v>
      </c>
      <c r="Q19433" s="1" t="s">
        <v>30</v>
      </c>
      <c r="R19433" s="1" t="s">
        <v>31</v>
      </c>
      <c r="S19433" s="1" t="s">
        <v>32</v>
      </c>
      <c r="T19433" s="1" t="s">
        <v>33</v>
      </c>
      <c r="U19433" s="1" t="s">
        <v>34</v>
      </c>
      <c r="V19433" s="1" t="s">
        <v>49</v>
      </c>
      <c r="W19433" s="1" t="s">
        <v>88</v>
      </c>
      <c r="X19433">
        <v>-1.7185003000000001</v>
      </c>
      <c r="Y19433">
        <v>-48.874924900000003</v>
      </c>
    </row>
    <row r="19434" spans="1:25" hidden="1" x14ac:dyDescent="0.3">
      <c r="A19434">
        <v>35024284</v>
      </c>
      <c r="B19434">
        <v>32</v>
      </c>
      <c r="C19434" s="2">
        <v>336.37812500000001</v>
      </c>
      <c r="D19434" s="2">
        <v>408.64687499999985</v>
      </c>
      <c r="E19434" s="2">
        <v>363.73124999999999</v>
      </c>
      <c r="F19434" s="2">
        <v>354.81875000000002</v>
      </c>
      <c r="G19434" s="2">
        <v>360</v>
      </c>
      <c r="H19434" s="2">
        <f>AVERAGE(escolas_nota[[#This Row],[Media_CN]:[Media_Redacao]])</f>
        <v>364.71499999999997</v>
      </c>
      <c r="I19434" s="2">
        <f>(2*(escolas_nota[[#This Row],[Media_CH]]+escolas_nota[[#This Row],[Media_LC]])+escolas_nota[[#This Row],[Media_CN]]+escolas_nota[[#This Row],[Media_MT]]+3*escolas_nota[[#This Row],[Media_Redacao]])/9</f>
        <v>368.43923611111109</v>
      </c>
      <c r="J19434" s="1" t="s">
        <v>43270</v>
      </c>
      <c r="K19434" s="1" t="s">
        <v>66</v>
      </c>
      <c r="L19434" s="1" t="s">
        <v>8208</v>
      </c>
      <c r="M19434" s="1" t="s">
        <v>26</v>
      </c>
      <c r="N19434" s="1" t="s">
        <v>27</v>
      </c>
      <c r="O19434" s="1" t="s">
        <v>43271</v>
      </c>
      <c r="P19434" s="1" t="s">
        <v>43272</v>
      </c>
      <c r="Q19434" s="1" t="s">
        <v>30</v>
      </c>
      <c r="R19434" s="1" t="s">
        <v>31</v>
      </c>
      <c r="S19434" s="1" t="s">
        <v>32</v>
      </c>
      <c r="T19434" s="1" t="s">
        <v>33</v>
      </c>
      <c r="U19434" s="1" t="s">
        <v>42</v>
      </c>
      <c r="V19434" s="1" t="s">
        <v>104</v>
      </c>
      <c r="W19434" s="1" t="s">
        <v>88</v>
      </c>
      <c r="X19434">
        <v>-21.712129600000001</v>
      </c>
      <c r="Y19434">
        <v>-47.4780528</v>
      </c>
    </row>
    <row r="19435" spans="1:25" hidden="1" x14ac:dyDescent="0.3">
      <c r="A19435">
        <v>11001496</v>
      </c>
      <c r="B19435">
        <v>11</v>
      </c>
      <c r="C19435" s="2">
        <v>368.77272727272725</v>
      </c>
      <c r="D19435" s="2">
        <v>395.86363636363637</v>
      </c>
      <c r="E19435" s="2">
        <v>360.38181818181818</v>
      </c>
      <c r="F19435" s="2">
        <v>381.93636363636369</v>
      </c>
      <c r="G19435" s="2">
        <v>350.90909090909093</v>
      </c>
      <c r="H19435" s="2">
        <f>AVERAGE(escolas_nota[[#This Row],[Media_CN]:[Media_Redacao]])</f>
        <v>371.57272727272732</v>
      </c>
      <c r="I19435" s="2">
        <f>(2*(escolas_nota[[#This Row],[Media_CH]]+escolas_nota[[#This Row],[Media_LC]])+escolas_nota[[#This Row],[Media_CN]]+escolas_nota[[#This Row],[Media_MT]]+3*escolas_nota[[#This Row],[Media_Redacao]])/9</f>
        <v>368.43636363636364</v>
      </c>
      <c r="J19435" s="1" t="s">
        <v>62237</v>
      </c>
      <c r="K19435" s="1" t="s">
        <v>90</v>
      </c>
      <c r="L19435" s="1" t="s">
        <v>941</v>
      </c>
      <c r="M19435" s="1" t="s">
        <v>26</v>
      </c>
      <c r="N19435" s="1" t="s">
        <v>27</v>
      </c>
      <c r="O19435" s="1" t="s">
        <v>62238</v>
      </c>
      <c r="P19435" s="1" t="s">
        <v>62239</v>
      </c>
      <c r="Q19435" s="1" t="s">
        <v>30</v>
      </c>
      <c r="R19435" s="1" t="s">
        <v>31</v>
      </c>
      <c r="S19435" s="1" t="s">
        <v>32</v>
      </c>
      <c r="T19435" s="1" t="s">
        <v>33</v>
      </c>
      <c r="U19435" s="1" t="s">
        <v>34</v>
      </c>
      <c r="V19435" s="1" t="s">
        <v>49</v>
      </c>
      <c r="W19435" s="1" t="s">
        <v>50</v>
      </c>
      <c r="X19435">
        <v>-8.7835264000000013</v>
      </c>
      <c r="Y19435">
        <v>-63.799974899999995</v>
      </c>
    </row>
    <row r="19436" spans="1:25" hidden="1" x14ac:dyDescent="0.3">
      <c r="A19436">
        <v>31008796</v>
      </c>
      <c r="B19436">
        <v>17</v>
      </c>
      <c r="C19436" s="2">
        <v>346.37058823529406</v>
      </c>
      <c r="D19436" s="2">
        <v>391.91176470588232</v>
      </c>
      <c r="E19436" s="2">
        <v>390.15294117647073</v>
      </c>
      <c r="F19436" s="2">
        <v>374.75294117647064</v>
      </c>
      <c r="G19436" s="2">
        <v>343.5294117647058</v>
      </c>
      <c r="H19436" s="2">
        <f>AVERAGE(escolas_nota[[#This Row],[Media_CN]:[Media_Redacao]])</f>
        <v>369.34352941176473</v>
      </c>
      <c r="I19436" s="2">
        <f>(2*(escolas_nota[[#This Row],[Media_CH]]+escolas_nota[[#This Row],[Media_LC]])+escolas_nota[[#This Row],[Media_CN]]+escolas_nota[[#This Row],[Media_MT]]+3*escolas_nota[[#This Row],[Media_Redacao]])/9</f>
        <v>368.42679738562089</v>
      </c>
      <c r="J19436" s="1" t="s">
        <v>54943</v>
      </c>
      <c r="K19436" s="1" t="s">
        <v>96</v>
      </c>
      <c r="L19436" s="1" t="s">
        <v>1123</v>
      </c>
      <c r="M19436" s="1" t="s">
        <v>26</v>
      </c>
      <c r="N19436" s="1" t="s">
        <v>27</v>
      </c>
      <c r="O19436" s="1" t="s">
        <v>54944</v>
      </c>
      <c r="P19436" s="1" t="s">
        <v>54945</v>
      </c>
      <c r="Q19436" s="1" t="s">
        <v>30</v>
      </c>
      <c r="R19436" s="1" t="s">
        <v>31</v>
      </c>
      <c r="S19436" s="1" t="s">
        <v>32</v>
      </c>
      <c r="T19436" s="1" t="s">
        <v>33</v>
      </c>
      <c r="U19436" s="1" t="s">
        <v>42</v>
      </c>
      <c r="V19436" s="1" t="s">
        <v>104</v>
      </c>
      <c r="W19436" s="1" t="s">
        <v>36</v>
      </c>
      <c r="X19436">
        <v>-19.950779999999998</v>
      </c>
      <c r="Y19436">
        <v>-44.044849999999997</v>
      </c>
    </row>
    <row r="19437" spans="1:25" hidden="1" x14ac:dyDescent="0.3">
      <c r="A19437">
        <v>50082884</v>
      </c>
      <c r="B19437">
        <v>49</v>
      </c>
      <c r="C19437" s="2">
        <v>326.75306122448984</v>
      </c>
      <c r="D19437" s="2">
        <v>419.78571428571433</v>
      </c>
      <c r="E19437" s="2">
        <v>379.5836734693878</v>
      </c>
      <c r="F19437" s="2">
        <v>352.88775510204073</v>
      </c>
      <c r="G19437" s="2">
        <v>345.71428571428567</v>
      </c>
      <c r="H19437" s="2">
        <f>AVERAGE(escolas_nota[[#This Row],[Media_CN]:[Media_Redacao]])</f>
        <v>364.94489795918372</v>
      </c>
      <c r="I19437" s="2">
        <f>(2*(escolas_nota[[#This Row],[Media_CH]]+escolas_nota[[#This Row],[Media_LC]])+escolas_nota[[#This Row],[Media_CN]]+escolas_nota[[#This Row],[Media_MT]]+3*escolas_nota[[#This Row],[Media_Redacao]])/9</f>
        <v>368.39138321995466</v>
      </c>
      <c r="J19437" s="1" t="s">
        <v>24407</v>
      </c>
      <c r="K19437" s="1" t="s">
        <v>71</v>
      </c>
      <c r="L19437" s="1" t="s">
        <v>8984</v>
      </c>
      <c r="M19437" s="1" t="s">
        <v>416</v>
      </c>
      <c r="N19437" s="1" t="s">
        <v>27</v>
      </c>
      <c r="O19437" s="1" t="s">
        <v>24408</v>
      </c>
      <c r="P19437" s="1" t="s">
        <v>24409</v>
      </c>
      <c r="Q19437" s="1" t="s">
        <v>30</v>
      </c>
      <c r="R19437" s="1" t="s">
        <v>31</v>
      </c>
      <c r="S19437" s="1" t="s">
        <v>32</v>
      </c>
      <c r="T19437" s="1" t="s">
        <v>33</v>
      </c>
      <c r="U19437" s="1" t="s">
        <v>55</v>
      </c>
      <c r="V19437" s="1" t="s">
        <v>104</v>
      </c>
      <c r="W19437" s="1" t="s">
        <v>36</v>
      </c>
      <c r="X19437">
        <v>-21.7577389</v>
      </c>
      <c r="Y19437">
        <v>-53.26547579999999</v>
      </c>
    </row>
    <row r="19438" spans="1:25" hidden="1" x14ac:dyDescent="0.3">
      <c r="A19438">
        <v>31148113</v>
      </c>
      <c r="B19438">
        <v>66</v>
      </c>
      <c r="C19438" s="2">
        <v>315.61212121212122</v>
      </c>
      <c r="D19438" s="2">
        <v>421.71060606060615</v>
      </c>
      <c r="E19438" s="2">
        <v>386.46969696969705</v>
      </c>
      <c r="F19438" s="2">
        <v>336.10909090909081</v>
      </c>
      <c r="G19438" s="2">
        <v>349.09090909090907</v>
      </c>
      <c r="H19438" s="2">
        <f>AVERAGE(escolas_nota[[#This Row],[Media_CN]:[Media_Redacao]])</f>
        <v>361.79848484848486</v>
      </c>
      <c r="I19438" s="2">
        <f>(2*(escolas_nota[[#This Row],[Media_CH]]+escolas_nota[[#This Row],[Media_LC]])+escolas_nota[[#This Row],[Media_CN]]+escolas_nota[[#This Row],[Media_MT]]+3*escolas_nota[[#This Row],[Media_Redacao]])/9</f>
        <v>368.37272727272727</v>
      </c>
      <c r="J19438" s="1" t="s">
        <v>3311</v>
      </c>
      <c r="K19438" s="1" t="s">
        <v>96</v>
      </c>
      <c r="L19438" s="1" t="s">
        <v>3312</v>
      </c>
      <c r="M19438" s="1" t="s">
        <v>26</v>
      </c>
      <c r="N19438" s="1" t="s">
        <v>27</v>
      </c>
      <c r="O19438" s="1" t="s">
        <v>3313</v>
      </c>
      <c r="P19438" s="1" t="s">
        <v>3314</v>
      </c>
      <c r="Q19438" s="1" t="s">
        <v>30</v>
      </c>
      <c r="R19438" s="1" t="s">
        <v>31</v>
      </c>
      <c r="S19438" s="1" t="s">
        <v>32</v>
      </c>
      <c r="T19438" s="1" t="s">
        <v>33</v>
      </c>
      <c r="U19438" s="1" t="s">
        <v>34</v>
      </c>
      <c r="V19438" s="1" t="s">
        <v>35</v>
      </c>
      <c r="W19438" s="1" t="s">
        <v>76</v>
      </c>
      <c r="X19438">
        <v>-17.871854000000003</v>
      </c>
      <c r="Y19438">
        <v>-41.4880742</v>
      </c>
    </row>
    <row r="19439" spans="1:25" hidden="1" x14ac:dyDescent="0.3">
      <c r="A19439">
        <v>35001144</v>
      </c>
      <c r="B19439">
        <v>56</v>
      </c>
      <c r="C19439" s="2">
        <v>337.0089285714285</v>
      </c>
      <c r="D19439" s="2">
        <v>418.06785714285712</v>
      </c>
      <c r="E19439" s="2">
        <v>396.16071428571433</v>
      </c>
      <c r="F19439" s="2">
        <v>368.40000000000015</v>
      </c>
      <c r="G19439" s="2">
        <v>327.14285714285717</v>
      </c>
      <c r="H19439" s="2">
        <f>AVERAGE(escolas_nota[[#This Row],[Media_CN]:[Media_Redacao]])</f>
        <v>369.35607142857145</v>
      </c>
      <c r="I19439" s="2">
        <f>(2*(escolas_nota[[#This Row],[Media_CH]]+escolas_nota[[#This Row],[Media_LC]])+escolas_nota[[#This Row],[Media_CN]]+escolas_nota[[#This Row],[Media_MT]]+3*escolas_nota[[#This Row],[Media_Redacao]])/9</f>
        <v>368.36607142857144</v>
      </c>
      <c r="J19439" s="1" t="s">
        <v>26202</v>
      </c>
      <c r="K19439" s="1" t="s">
        <v>66</v>
      </c>
      <c r="L19439" s="1" t="s">
        <v>158</v>
      </c>
      <c r="M19439" s="1" t="s">
        <v>26</v>
      </c>
      <c r="N19439" s="1" t="s">
        <v>27</v>
      </c>
      <c r="O19439" s="1" t="s">
        <v>26203</v>
      </c>
      <c r="P19439" s="1" t="s">
        <v>26204</v>
      </c>
      <c r="Q19439" s="1" t="s">
        <v>30</v>
      </c>
      <c r="R19439" s="1" t="s">
        <v>31</v>
      </c>
      <c r="S19439" s="1" t="s">
        <v>32</v>
      </c>
      <c r="T19439" s="1" t="s">
        <v>33</v>
      </c>
      <c r="U19439" s="1" t="s">
        <v>34</v>
      </c>
      <c r="V19439" s="1" t="s">
        <v>104</v>
      </c>
      <c r="W19439" s="1" t="s">
        <v>76</v>
      </c>
      <c r="X19439">
        <v>-23.464914399999998</v>
      </c>
      <c r="Y19439">
        <v>-46.583176100000003</v>
      </c>
    </row>
    <row r="19440" spans="1:25" hidden="1" x14ac:dyDescent="0.3">
      <c r="A19440">
        <v>51015099</v>
      </c>
      <c r="B19440">
        <v>37</v>
      </c>
      <c r="C19440" s="2">
        <v>327.70540540540537</v>
      </c>
      <c r="D19440" s="2">
        <v>417.91891891891891</v>
      </c>
      <c r="E19440" s="2">
        <v>390.94864864864877</v>
      </c>
      <c r="F19440" s="2">
        <v>367.63783783783782</v>
      </c>
      <c r="G19440" s="2">
        <v>334.05405405405406</v>
      </c>
      <c r="H19440" s="2">
        <f>AVERAGE(escolas_nota[[#This Row],[Media_CN]:[Media_Redacao]])</f>
        <v>367.65297297297303</v>
      </c>
      <c r="I19440" s="2">
        <f>(2*(escolas_nota[[#This Row],[Media_CH]]+escolas_nota[[#This Row],[Media_LC]])+escolas_nota[[#This Row],[Media_CN]]+escolas_nota[[#This Row],[Media_MT]]+3*escolas_nota[[#This Row],[Media_Redacao]])/9</f>
        <v>368.36006006006005</v>
      </c>
      <c r="J19440" s="1" t="s">
        <v>23502</v>
      </c>
      <c r="K19440" s="1" t="s">
        <v>308</v>
      </c>
      <c r="L19440" s="1" t="s">
        <v>23503</v>
      </c>
      <c r="M19440" s="1" t="s">
        <v>26</v>
      </c>
      <c r="N19440" s="1" t="s">
        <v>27</v>
      </c>
      <c r="O19440" s="1" t="s">
        <v>23504</v>
      </c>
      <c r="P19440" s="1" t="s">
        <v>23505</v>
      </c>
      <c r="Q19440" s="1" t="s">
        <v>30</v>
      </c>
      <c r="R19440" s="1" t="s">
        <v>31</v>
      </c>
      <c r="S19440" s="1" t="s">
        <v>32</v>
      </c>
      <c r="T19440" s="1" t="s">
        <v>33</v>
      </c>
      <c r="U19440" s="1" t="s">
        <v>42</v>
      </c>
      <c r="V19440" s="1" t="s">
        <v>49</v>
      </c>
      <c r="W19440" s="1" t="s">
        <v>50</v>
      </c>
    </row>
    <row r="19441" spans="1:25" hidden="1" x14ac:dyDescent="0.3">
      <c r="A19441">
        <v>25078135</v>
      </c>
      <c r="B19441">
        <v>66</v>
      </c>
      <c r="C19441" s="2">
        <v>361.68030303030287</v>
      </c>
      <c r="D19441" s="2">
        <v>420.68939393939382</v>
      </c>
      <c r="E19441" s="2">
        <v>376.64545454545441</v>
      </c>
      <c r="F19441" s="2">
        <v>379.62424242424242</v>
      </c>
      <c r="G19441" s="2">
        <v>326.36363636363637</v>
      </c>
      <c r="H19441" s="2">
        <f>AVERAGE(escolas_nota[[#This Row],[Media_CN]:[Media_Redacao]])</f>
        <v>373.00060606060595</v>
      </c>
      <c r="I19441" s="2">
        <f>(2*(escolas_nota[[#This Row],[Media_CH]]+escolas_nota[[#This Row],[Media_LC]])+escolas_nota[[#This Row],[Media_CN]]+escolas_nota[[#This Row],[Media_MT]]+3*escolas_nota[[#This Row],[Media_Redacao]])/9</f>
        <v>368.34057239057233</v>
      </c>
      <c r="J19441" s="1" t="s">
        <v>19276</v>
      </c>
      <c r="K19441" s="1" t="s">
        <v>57</v>
      </c>
      <c r="L19441" s="1" t="s">
        <v>19277</v>
      </c>
      <c r="M19441" s="1" t="s">
        <v>26</v>
      </c>
      <c r="N19441" s="1" t="s">
        <v>27</v>
      </c>
      <c r="O19441" s="1" t="s">
        <v>19278</v>
      </c>
      <c r="P19441" s="1" t="s">
        <v>36</v>
      </c>
      <c r="Q19441" s="1" t="s">
        <v>30</v>
      </c>
      <c r="R19441" s="1" t="s">
        <v>31</v>
      </c>
      <c r="S19441" s="1" t="s">
        <v>32</v>
      </c>
      <c r="T19441" s="1" t="s">
        <v>33</v>
      </c>
      <c r="U19441" s="1" t="s">
        <v>42</v>
      </c>
      <c r="V19441" s="1" t="s">
        <v>49</v>
      </c>
      <c r="W19441" s="1" t="s">
        <v>76</v>
      </c>
    </row>
    <row r="19442" spans="1:25" hidden="1" x14ac:dyDescent="0.3">
      <c r="A19442">
        <v>50030400</v>
      </c>
      <c r="B19442">
        <v>17</v>
      </c>
      <c r="C19442" s="2">
        <v>391.57058823529405</v>
      </c>
      <c r="D19442" s="2">
        <v>445.50588235294123</v>
      </c>
      <c r="E19442" s="2">
        <v>401.34117647058838</v>
      </c>
      <c r="F19442" s="2">
        <v>421.45882352941186</v>
      </c>
      <c r="G19442" s="2">
        <v>269.41176470588243</v>
      </c>
      <c r="H19442" s="2">
        <f>AVERAGE(escolas_nota[[#This Row],[Media_CN]:[Media_Redacao]])</f>
        <v>385.85764705882355</v>
      </c>
      <c r="I19442" s="2">
        <f>(2*(escolas_nota[[#This Row],[Media_CH]]+escolas_nota[[#This Row],[Media_LC]])+escolas_nota[[#This Row],[Media_CN]]+escolas_nota[[#This Row],[Media_MT]]+3*escolas_nota[[#This Row],[Media_Redacao]])/9</f>
        <v>368.3287581699347</v>
      </c>
      <c r="J19442" s="1" t="s">
        <v>78821</v>
      </c>
      <c r="K19442" s="1" t="s">
        <v>71</v>
      </c>
      <c r="L19442" s="1" t="s">
        <v>4876</v>
      </c>
      <c r="M19442" s="1" t="s">
        <v>416</v>
      </c>
      <c r="N19442" s="1" t="s">
        <v>27</v>
      </c>
      <c r="O19442" s="1" t="s">
        <v>78822</v>
      </c>
      <c r="P19442" s="1" t="s">
        <v>78823</v>
      </c>
      <c r="Q19442" s="1" t="s">
        <v>30</v>
      </c>
      <c r="R19442" s="1" t="s">
        <v>31</v>
      </c>
      <c r="S19442" s="1" t="s">
        <v>32</v>
      </c>
      <c r="T19442" s="1" t="s">
        <v>33</v>
      </c>
      <c r="U19442" s="1" t="s">
        <v>306</v>
      </c>
      <c r="V19442" s="1" t="s">
        <v>43</v>
      </c>
      <c r="W19442" s="1" t="s">
        <v>76</v>
      </c>
      <c r="X19442">
        <v>-20.254576500000002</v>
      </c>
      <c r="Y19442">
        <v>-56.067248300000003</v>
      </c>
    </row>
    <row r="19443" spans="1:25" hidden="1" x14ac:dyDescent="0.3">
      <c r="A19443">
        <v>41030877</v>
      </c>
      <c r="B19443">
        <v>7</v>
      </c>
      <c r="C19443" s="2">
        <v>407.25714285714287</v>
      </c>
      <c r="D19443" s="2">
        <v>423.5</v>
      </c>
      <c r="E19443" s="2">
        <v>402.75714285714281</v>
      </c>
      <c r="F19443" s="2">
        <v>440.84285714285716</v>
      </c>
      <c r="G19443" s="2">
        <v>271.42857142857144</v>
      </c>
      <c r="H19443" s="2">
        <f>AVERAGE(escolas_nota[[#This Row],[Media_CN]:[Media_Redacao]])</f>
        <v>389.15714285714284</v>
      </c>
      <c r="I19443" s="2">
        <f>(2*(escolas_nota[[#This Row],[Media_CH]]+escolas_nota[[#This Row],[Media_LC]])+escolas_nota[[#This Row],[Media_CN]]+escolas_nota[[#This Row],[Media_MT]]+3*escolas_nota[[#This Row],[Media_Redacao]])/9</f>
        <v>368.32222222222219</v>
      </c>
      <c r="J19443" s="1" t="s">
        <v>78115</v>
      </c>
      <c r="K19443" s="1" t="s">
        <v>208</v>
      </c>
      <c r="L19443" s="1" t="s">
        <v>1856</v>
      </c>
      <c r="M19443" s="1" t="s">
        <v>26</v>
      </c>
      <c r="N19443" s="1" t="s">
        <v>27</v>
      </c>
      <c r="O19443" s="1" t="s">
        <v>78116</v>
      </c>
      <c r="P19443" s="1" t="s">
        <v>78117</v>
      </c>
      <c r="Q19443" s="1" t="s">
        <v>30</v>
      </c>
      <c r="R19443" s="1" t="s">
        <v>31</v>
      </c>
      <c r="S19443" s="1" t="s">
        <v>32</v>
      </c>
      <c r="T19443" s="1" t="s">
        <v>33</v>
      </c>
      <c r="U19443" s="1" t="s">
        <v>306</v>
      </c>
      <c r="V19443" s="1" t="s">
        <v>104</v>
      </c>
      <c r="W19443" s="1" t="s">
        <v>36</v>
      </c>
      <c r="X19443">
        <v>-23.511475100000002</v>
      </c>
      <c r="Y19443">
        <v>-51.235955100000005</v>
      </c>
    </row>
    <row r="19444" spans="1:25" hidden="1" x14ac:dyDescent="0.3">
      <c r="A19444">
        <v>29191041</v>
      </c>
      <c r="B19444">
        <v>86</v>
      </c>
      <c r="C19444" s="2">
        <v>340.69069767441886</v>
      </c>
      <c r="D19444" s="2">
        <v>415.22093023255798</v>
      </c>
      <c r="E19444" s="2">
        <v>378.49767441860479</v>
      </c>
      <c r="F19444" s="2">
        <v>358.94302325581384</v>
      </c>
      <c r="G19444" s="2">
        <v>342.55813953488359</v>
      </c>
      <c r="H19444" s="2">
        <f>AVERAGE(escolas_nota[[#This Row],[Media_CN]:[Media_Redacao]])</f>
        <v>367.18209302325579</v>
      </c>
      <c r="I19444" s="2">
        <f>(2*(escolas_nota[[#This Row],[Media_CH]]+escolas_nota[[#This Row],[Media_LC]])+escolas_nota[[#This Row],[Media_CN]]+escolas_nota[[#This Row],[Media_MT]]+3*escolas_nota[[#This Row],[Media_Redacao]])/9</f>
        <v>368.30503875968986</v>
      </c>
      <c r="J19444" s="1" t="s">
        <v>7063</v>
      </c>
      <c r="K19444" s="1" t="s">
        <v>38</v>
      </c>
      <c r="L19444" s="1" t="s">
        <v>144</v>
      </c>
      <c r="M19444" s="1" t="s">
        <v>26</v>
      </c>
      <c r="N19444" s="1" t="s">
        <v>27</v>
      </c>
      <c r="O19444" s="1" t="s">
        <v>7064</v>
      </c>
      <c r="P19444" s="1" t="s">
        <v>7065</v>
      </c>
      <c r="Q19444" s="1" t="s">
        <v>30</v>
      </c>
      <c r="R19444" s="1" t="s">
        <v>31</v>
      </c>
      <c r="S19444" s="1" t="s">
        <v>32</v>
      </c>
      <c r="T19444" s="1" t="s">
        <v>33</v>
      </c>
      <c r="U19444" s="1" t="s">
        <v>34</v>
      </c>
      <c r="V19444" s="1" t="s">
        <v>49</v>
      </c>
      <c r="W19444" s="1" t="s">
        <v>36</v>
      </c>
      <c r="X19444">
        <v>-12.913160000000001</v>
      </c>
      <c r="Y19444">
        <v>-38.361670000000004</v>
      </c>
    </row>
    <row r="19445" spans="1:25" hidden="1" x14ac:dyDescent="0.3">
      <c r="A19445">
        <v>35027259</v>
      </c>
      <c r="B19445">
        <v>11</v>
      </c>
      <c r="C19445" s="2">
        <v>312.86363636363637</v>
      </c>
      <c r="D19445" s="2">
        <v>404.71818181818202</v>
      </c>
      <c r="E19445" s="2">
        <v>378.40909090909105</v>
      </c>
      <c r="F19445" s="2">
        <v>366.39090909090913</v>
      </c>
      <c r="G19445" s="2">
        <v>356.36363636363637</v>
      </c>
      <c r="H19445" s="2">
        <f>AVERAGE(escolas_nota[[#This Row],[Media_CN]:[Media_Redacao]])</f>
        <v>363.74909090909097</v>
      </c>
      <c r="I19445" s="2">
        <f>(2*(escolas_nota[[#This Row],[Media_CH]]+escolas_nota[[#This Row],[Media_LC]])+escolas_nota[[#This Row],[Media_CN]]+escolas_nota[[#This Row],[Media_MT]]+3*escolas_nota[[#This Row],[Media_Redacao]])/9</f>
        <v>368.28888888888901</v>
      </c>
      <c r="J19445" s="1" t="s">
        <v>75373</v>
      </c>
      <c r="K19445" s="1" t="s">
        <v>66</v>
      </c>
      <c r="L19445" s="1" t="s">
        <v>75374</v>
      </c>
      <c r="M19445" s="1" t="s">
        <v>26</v>
      </c>
      <c r="N19445" s="1" t="s">
        <v>27</v>
      </c>
      <c r="O19445" s="1" t="s">
        <v>75375</v>
      </c>
      <c r="P19445" s="1" t="s">
        <v>75376</v>
      </c>
      <c r="Q19445" s="1" t="s">
        <v>30</v>
      </c>
      <c r="R19445" s="1" t="s">
        <v>31</v>
      </c>
      <c r="S19445" s="1" t="s">
        <v>32</v>
      </c>
      <c r="T19445" s="1" t="s">
        <v>33</v>
      </c>
      <c r="U19445" s="1" t="s">
        <v>55</v>
      </c>
      <c r="V19445" s="1" t="s">
        <v>104</v>
      </c>
      <c r="W19445" s="1" t="s">
        <v>88</v>
      </c>
      <c r="X19445">
        <v>-20.159471100000001</v>
      </c>
      <c r="Y19445">
        <v>-50.725423499999998</v>
      </c>
    </row>
    <row r="19446" spans="1:25" hidden="1" x14ac:dyDescent="0.3">
      <c r="A19446">
        <v>31045471</v>
      </c>
      <c r="B19446">
        <v>32</v>
      </c>
      <c r="C19446" s="2">
        <v>310.23750000000001</v>
      </c>
      <c r="D19446" s="2">
        <v>414.51875000000007</v>
      </c>
      <c r="E19446" s="2">
        <v>379.68437499999987</v>
      </c>
      <c r="F19446" s="2">
        <v>309.59687500000001</v>
      </c>
      <c r="G19446" s="2">
        <v>368.75</v>
      </c>
      <c r="H19446" s="2">
        <f>AVERAGE(escolas_nota[[#This Row],[Media_CN]:[Media_Redacao]])</f>
        <v>356.5575</v>
      </c>
      <c r="I19446" s="2">
        <f>(2*(escolas_nota[[#This Row],[Media_CH]]+escolas_nota[[#This Row],[Media_LC]])+escolas_nota[[#This Row],[Media_CN]]+escolas_nota[[#This Row],[Media_MT]]+3*escolas_nota[[#This Row],[Media_Redacao]])/9</f>
        <v>368.27673611111112</v>
      </c>
      <c r="J19446" s="1" t="s">
        <v>61753</v>
      </c>
      <c r="K19446" s="1" t="s">
        <v>96</v>
      </c>
      <c r="L19446" s="1" t="s">
        <v>61754</v>
      </c>
      <c r="M19446" s="1" t="s">
        <v>26</v>
      </c>
      <c r="N19446" s="1" t="s">
        <v>27</v>
      </c>
      <c r="O19446" s="1" t="s">
        <v>61755</v>
      </c>
      <c r="P19446" s="1" t="s">
        <v>61756</v>
      </c>
      <c r="Q19446" s="1" t="s">
        <v>30</v>
      </c>
      <c r="R19446" s="1" t="s">
        <v>31</v>
      </c>
      <c r="S19446" s="1" t="s">
        <v>32</v>
      </c>
      <c r="T19446" s="1" t="s">
        <v>33</v>
      </c>
      <c r="U19446" s="1" t="s">
        <v>42</v>
      </c>
      <c r="V19446" s="1" t="s">
        <v>49</v>
      </c>
      <c r="W19446" s="1" t="s">
        <v>76</v>
      </c>
      <c r="X19446">
        <v>-18.165454</v>
      </c>
      <c r="Y19446">
        <v>-42.764703999999995</v>
      </c>
    </row>
    <row r="19447" spans="1:25" hidden="1" x14ac:dyDescent="0.3">
      <c r="A19447">
        <v>52030962</v>
      </c>
      <c r="B19447">
        <v>26</v>
      </c>
      <c r="C19447" s="2">
        <v>330.63076923076926</v>
      </c>
      <c r="D19447" s="2">
        <v>435.7884615384616</v>
      </c>
      <c r="E19447" s="2">
        <v>399.12692307692316</v>
      </c>
      <c r="F19447" s="2">
        <v>360.92307692307702</v>
      </c>
      <c r="G19447" s="2">
        <v>317.69230769230762</v>
      </c>
      <c r="H19447" s="2">
        <f>AVERAGE(escolas_nota[[#This Row],[Media_CN]:[Media_Redacao]])</f>
        <v>368.83230769230778</v>
      </c>
      <c r="I19447" s="2">
        <f>(2*(escolas_nota[[#This Row],[Media_CH]]+escolas_nota[[#This Row],[Media_LC]])+escolas_nota[[#This Row],[Media_CN]]+escolas_nota[[#This Row],[Media_MT]]+3*escolas_nota[[#This Row],[Media_Redacao]])/9</f>
        <v>368.27350427350427</v>
      </c>
      <c r="J19447" s="1" t="s">
        <v>59431</v>
      </c>
      <c r="K19447" s="1" t="s">
        <v>24</v>
      </c>
      <c r="L19447" s="1" t="s">
        <v>1140</v>
      </c>
      <c r="M19447" s="1" t="s">
        <v>26</v>
      </c>
      <c r="N19447" s="1" t="s">
        <v>27</v>
      </c>
      <c r="O19447" s="1" t="s">
        <v>59432</v>
      </c>
      <c r="P19447" s="1" t="s">
        <v>59433</v>
      </c>
      <c r="Q19447" s="1" t="s">
        <v>30</v>
      </c>
      <c r="R19447" s="1" t="s">
        <v>31</v>
      </c>
      <c r="S19447" s="1" t="s">
        <v>32</v>
      </c>
      <c r="T19447" s="1" t="s">
        <v>114</v>
      </c>
      <c r="U19447" s="1" t="s">
        <v>34</v>
      </c>
      <c r="V19447" s="1" t="s">
        <v>49</v>
      </c>
      <c r="W19447" s="1" t="s">
        <v>36</v>
      </c>
      <c r="X19447">
        <v>-16.822346799999998</v>
      </c>
      <c r="Y19447">
        <v>-49.287991900000002</v>
      </c>
    </row>
    <row r="19448" spans="1:25" hidden="1" x14ac:dyDescent="0.3">
      <c r="A19448">
        <v>24026522</v>
      </c>
      <c r="B19448">
        <v>9</v>
      </c>
      <c r="C19448" s="2">
        <v>334.42222222222216</v>
      </c>
      <c r="D19448" s="2">
        <v>408.56666666666672</v>
      </c>
      <c r="E19448" s="2">
        <v>357.52222222222224</v>
      </c>
      <c r="F19448" s="2">
        <v>341.02222222222224</v>
      </c>
      <c r="G19448" s="2">
        <v>368.88888888888886</v>
      </c>
      <c r="H19448" s="2">
        <f>AVERAGE(escolas_nota[[#This Row],[Media_CN]:[Media_Redacao]])</f>
        <v>362.08444444444444</v>
      </c>
      <c r="I19448" s="2">
        <f>(2*(escolas_nota[[#This Row],[Media_CH]]+escolas_nota[[#This Row],[Media_LC]])+escolas_nota[[#This Row],[Media_CN]]+escolas_nota[[#This Row],[Media_MT]]+3*escolas_nota[[#This Row],[Media_Redacao]])/9</f>
        <v>368.2543209876543</v>
      </c>
      <c r="J19448" s="1" t="s">
        <v>53830</v>
      </c>
      <c r="K19448" s="1" t="s">
        <v>127</v>
      </c>
      <c r="L19448" s="1" t="s">
        <v>46837</v>
      </c>
      <c r="M19448" s="1" t="s">
        <v>26</v>
      </c>
      <c r="N19448" s="1" t="s">
        <v>27</v>
      </c>
      <c r="O19448" s="1" t="s">
        <v>53831</v>
      </c>
      <c r="P19448" s="1" t="s">
        <v>53832</v>
      </c>
      <c r="Q19448" s="1" t="s">
        <v>30</v>
      </c>
      <c r="R19448" s="1" t="s">
        <v>31</v>
      </c>
      <c r="S19448" s="1" t="s">
        <v>32</v>
      </c>
      <c r="T19448" s="1" t="s">
        <v>33</v>
      </c>
      <c r="U19448" s="1" t="s">
        <v>42</v>
      </c>
      <c r="V19448" s="1" t="s">
        <v>49</v>
      </c>
      <c r="W19448" s="1" t="s">
        <v>76</v>
      </c>
      <c r="X19448">
        <v>-5.6613379000000004</v>
      </c>
      <c r="Y19448">
        <v>-36.601394799999994</v>
      </c>
    </row>
    <row r="19449" spans="1:25" hidden="1" x14ac:dyDescent="0.3">
      <c r="A19449">
        <v>33173010</v>
      </c>
      <c r="B19449">
        <v>32</v>
      </c>
      <c r="C19449" s="2">
        <v>357.43437499999999</v>
      </c>
      <c r="D19449" s="2">
        <v>400.30624999999998</v>
      </c>
      <c r="E19449" s="2">
        <v>383.98750000000001</v>
      </c>
      <c r="F19449" s="2">
        <v>373.86250000000001</v>
      </c>
      <c r="G19449" s="2">
        <v>338.125</v>
      </c>
      <c r="H19449" s="2">
        <f>AVERAGE(escolas_nota[[#This Row],[Media_CN]:[Media_Redacao]])</f>
        <v>370.74312499999996</v>
      </c>
      <c r="I19449" s="2">
        <f>(2*(escolas_nota[[#This Row],[Media_CH]]+escolas_nota[[#This Row],[Media_LC]])+escolas_nota[[#This Row],[Media_CN]]+escolas_nota[[#This Row],[Media_MT]]+3*escolas_nota[[#This Row],[Media_Redacao]])/9</f>
        <v>368.25104166666665</v>
      </c>
      <c r="J19449" s="1" t="s">
        <v>6722</v>
      </c>
      <c r="K19449" s="1" t="s">
        <v>237</v>
      </c>
      <c r="L19449" s="1" t="s">
        <v>238</v>
      </c>
      <c r="M19449" s="1" t="s">
        <v>26</v>
      </c>
      <c r="N19449" s="1" t="s">
        <v>27</v>
      </c>
      <c r="O19449" s="1" t="s">
        <v>6723</v>
      </c>
      <c r="P19449" s="1" t="s">
        <v>6724</v>
      </c>
      <c r="Q19449" s="1" t="s">
        <v>30</v>
      </c>
      <c r="R19449" s="1" t="s">
        <v>31</v>
      </c>
      <c r="S19449" s="1" t="s">
        <v>32</v>
      </c>
      <c r="T19449" s="1" t="s">
        <v>33</v>
      </c>
      <c r="U19449" s="1" t="s">
        <v>55</v>
      </c>
      <c r="V19449" s="1" t="s">
        <v>43</v>
      </c>
      <c r="W19449" s="1" t="s">
        <v>36</v>
      </c>
      <c r="X19449">
        <v>-22.879931200000001</v>
      </c>
      <c r="Y19449">
        <v>-43.227935899999999</v>
      </c>
    </row>
    <row r="19450" spans="1:25" hidden="1" x14ac:dyDescent="0.3">
      <c r="A19450">
        <v>24062421</v>
      </c>
      <c r="B19450">
        <v>47</v>
      </c>
      <c r="C19450" s="2">
        <v>338.27446808510632</v>
      </c>
      <c r="D19450" s="2">
        <v>414.25957446808508</v>
      </c>
      <c r="E19450" s="2">
        <v>388.95957446808524</v>
      </c>
      <c r="F19450" s="2">
        <v>377.53617021276591</v>
      </c>
      <c r="G19450" s="2">
        <v>330.63829787234044</v>
      </c>
      <c r="H19450" s="2">
        <f>AVERAGE(escolas_nota[[#This Row],[Media_CN]:[Media_Redacao]])</f>
        <v>369.93361702127658</v>
      </c>
      <c r="I19450" s="2">
        <f>(2*(escolas_nota[[#This Row],[Media_CH]]+escolas_nota[[#This Row],[Media_LC]])+escolas_nota[[#This Row],[Media_CN]]+escolas_nota[[#This Row],[Media_MT]]+3*escolas_nota[[#This Row],[Media_Redacao]])/9</f>
        <v>368.24042553191492</v>
      </c>
      <c r="J19450" s="1" t="s">
        <v>35042</v>
      </c>
      <c r="K19450" s="1" t="s">
        <v>127</v>
      </c>
      <c r="L19450" s="1" t="s">
        <v>35043</v>
      </c>
      <c r="M19450" s="1" t="s">
        <v>26</v>
      </c>
      <c r="N19450" s="1" t="s">
        <v>27</v>
      </c>
      <c r="O19450" s="1" t="s">
        <v>35044</v>
      </c>
      <c r="P19450" s="1" t="s">
        <v>35045</v>
      </c>
      <c r="Q19450" s="1" t="s">
        <v>30</v>
      </c>
      <c r="R19450" s="1" t="s">
        <v>31</v>
      </c>
      <c r="S19450" s="1" t="s">
        <v>32</v>
      </c>
      <c r="T19450" s="1" t="s">
        <v>33</v>
      </c>
      <c r="U19450" s="1" t="s">
        <v>42</v>
      </c>
      <c r="V19450" s="1" t="s">
        <v>49</v>
      </c>
      <c r="W19450" s="1" t="s">
        <v>88</v>
      </c>
      <c r="X19450">
        <v>-6.4417484000000007</v>
      </c>
      <c r="Y19450">
        <v>-35.223759200000003</v>
      </c>
    </row>
    <row r="19451" spans="1:25" hidden="1" x14ac:dyDescent="0.3">
      <c r="A19451">
        <v>35046838</v>
      </c>
      <c r="B19451">
        <v>76</v>
      </c>
      <c r="C19451" s="2">
        <v>332.4736842105263</v>
      </c>
      <c r="D19451" s="2">
        <v>424.40921052631592</v>
      </c>
      <c r="E19451" s="2">
        <v>385.51184210526321</v>
      </c>
      <c r="F19451" s="2">
        <v>369.45526315789465</v>
      </c>
      <c r="G19451" s="2">
        <v>330.78947368421052</v>
      </c>
      <c r="H19451" s="2">
        <f>AVERAGE(escolas_nota[[#This Row],[Media_CN]:[Media_Redacao]])</f>
        <v>368.52789473684214</v>
      </c>
      <c r="I19451" s="2">
        <f>(2*(escolas_nota[[#This Row],[Media_CH]]+escolas_nota[[#This Row],[Media_LC]])+escolas_nota[[#This Row],[Media_CN]]+escolas_nota[[#This Row],[Media_MT]]+3*escolas_nota[[#This Row],[Media_Redacao]])/9</f>
        <v>368.23771929824562</v>
      </c>
      <c r="J19451" s="1" t="s">
        <v>20802</v>
      </c>
      <c r="K19451" s="1" t="s">
        <v>66</v>
      </c>
      <c r="L19451" s="1" t="s">
        <v>1180</v>
      </c>
      <c r="M19451" s="1" t="s">
        <v>26</v>
      </c>
      <c r="N19451" s="1" t="s">
        <v>27</v>
      </c>
      <c r="O19451" s="1" t="s">
        <v>20803</v>
      </c>
      <c r="P19451" s="1" t="s">
        <v>20804</v>
      </c>
      <c r="Q19451" s="1" t="s">
        <v>30</v>
      </c>
      <c r="R19451" s="1" t="s">
        <v>31</v>
      </c>
      <c r="S19451" s="1" t="s">
        <v>32</v>
      </c>
      <c r="T19451" s="1" t="s">
        <v>33</v>
      </c>
      <c r="U19451" s="1" t="s">
        <v>55</v>
      </c>
      <c r="V19451" s="1" t="s">
        <v>43</v>
      </c>
      <c r="W19451" s="1" t="s">
        <v>76</v>
      </c>
      <c r="X19451">
        <v>-23.015018100000002</v>
      </c>
      <c r="Y19451">
        <v>-45.561234899999995</v>
      </c>
    </row>
    <row r="19452" spans="1:25" hidden="1" x14ac:dyDescent="0.3">
      <c r="A19452">
        <v>35919913</v>
      </c>
      <c r="B19452">
        <v>54</v>
      </c>
      <c r="C19452" s="2">
        <v>324.2833333333333</v>
      </c>
      <c r="D19452" s="2">
        <v>400.45555555555563</v>
      </c>
      <c r="E19452" s="2">
        <v>395.26481481481488</v>
      </c>
      <c r="F19452" s="2">
        <v>358.38703703703698</v>
      </c>
      <c r="G19452" s="2">
        <v>346.6666666666668</v>
      </c>
      <c r="H19452" s="2">
        <f>AVERAGE(escolas_nota[[#This Row],[Media_CN]:[Media_Redacao]])</f>
        <v>365.01148148148155</v>
      </c>
      <c r="I19452" s="2">
        <f>(2*(escolas_nota[[#This Row],[Media_CH]]+escolas_nota[[#This Row],[Media_LC]])+escolas_nota[[#This Row],[Media_CN]]+escolas_nota[[#This Row],[Media_MT]]+3*escolas_nota[[#This Row],[Media_Redacao]])/9</f>
        <v>368.23456790123464</v>
      </c>
      <c r="J19452" s="1" t="s">
        <v>10941</v>
      </c>
      <c r="K19452" s="1" t="s">
        <v>66</v>
      </c>
      <c r="L19452" s="1" t="s">
        <v>937</v>
      </c>
      <c r="M19452" s="1" t="s">
        <v>26</v>
      </c>
      <c r="N19452" s="1" t="s">
        <v>27</v>
      </c>
      <c r="O19452" s="1" t="s">
        <v>10942</v>
      </c>
      <c r="P19452" s="1" t="s">
        <v>10943</v>
      </c>
      <c r="Q19452" s="1" t="s">
        <v>30</v>
      </c>
      <c r="R19452" s="1" t="s">
        <v>31</v>
      </c>
      <c r="S19452" s="1" t="s">
        <v>32</v>
      </c>
      <c r="T19452" s="1" t="s">
        <v>33</v>
      </c>
      <c r="U19452" s="1" t="s">
        <v>42</v>
      </c>
      <c r="V19452" s="1" t="s">
        <v>104</v>
      </c>
      <c r="W19452" s="1" t="s">
        <v>50</v>
      </c>
      <c r="X19452">
        <v>-23.451366600000004</v>
      </c>
      <c r="Y19452">
        <v>-47.373355500000002</v>
      </c>
    </row>
    <row r="19453" spans="1:25" hidden="1" x14ac:dyDescent="0.3">
      <c r="A19453">
        <v>52060209</v>
      </c>
      <c r="B19453">
        <v>18</v>
      </c>
      <c r="C19453" s="2">
        <v>337.62777777777785</v>
      </c>
      <c r="D19453" s="2">
        <v>413.29444444444448</v>
      </c>
      <c r="E19453" s="2">
        <v>381.08888888888896</v>
      </c>
      <c r="F19453" s="2">
        <v>367.63333333333338</v>
      </c>
      <c r="G19453" s="2">
        <v>340</v>
      </c>
      <c r="H19453" s="2">
        <f>AVERAGE(escolas_nota[[#This Row],[Media_CN]:[Media_Redacao]])</f>
        <v>367.92888888888899</v>
      </c>
      <c r="I19453" s="2">
        <f>(2*(escolas_nota[[#This Row],[Media_CH]]+escolas_nota[[#This Row],[Media_LC]])+escolas_nota[[#This Row],[Media_CN]]+escolas_nota[[#This Row],[Media_MT]]+3*escolas_nota[[#This Row],[Media_Redacao]])/9</f>
        <v>368.22530864197529</v>
      </c>
      <c r="J19453" s="1" t="s">
        <v>70044</v>
      </c>
      <c r="K19453" s="1" t="s">
        <v>24</v>
      </c>
      <c r="L19453" s="1" t="s">
        <v>4062</v>
      </c>
      <c r="M19453" s="1" t="s">
        <v>26</v>
      </c>
      <c r="N19453" s="1" t="s">
        <v>27</v>
      </c>
      <c r="O19453" s="1" t="s">
        <v>70045</v>
      </c>
      <c r="P19453" s="1" t="s">
        <v>70046</v>
      </c>
      <c r="Q19453" s="1" t="s">
        <v>30</v>
      </c>
      <c r="R19453" s="1" t="s">
        <v>31</v>
      </c>
      <c r="S19453" s="1" t="s">
        <v>32</v>
      </c>
      <c r="T19453" s="1" t="s">
        <v>33</v>
      </c>
      <c r="U19453" s="1" t="s">
        <v>42</v>
      </c>
      <c r="V19453" s="1" t="s">
        <v>104</v>
      </c>
      <c r="W19453" s="1" t="s">
        <v>88</v>
      </c>
      <c r="X19453">
        <v>-17.731629900000001</v>
      </c>
      <c r="Y19453">
        <v>-49.131758300000001</v>
      </c>
    </row>
    <row r="19454" spans="1:25" hidden="1" x14ac:dyDescent="0.3">
      <c r="A19454">
        <v>41108183</v>
      </c>
      <c r="B19454">
        <v>78</v>
      </c>
      <c r="C19454" s="2">
        <v>324.84615384615387</v>
      </c>
      <c r="D19454" s="2">
        <v>422.51794871794885</v>
      </c>
      <c r="E19454" s="2">
        <v>382.27820512820517</v>
      </c>
      <c r="F19454" s="2">
        <v>348.80256410256402</v>
      </c>
      <c r="G19454" s="2">
        <v>343.58974358974359</v>
      </c>
      <c r="H19454" s="2">
        <f>AVERAGE(escolas_nota[[#This Row],[Media_CN]:[Media_Redacao]])</f>
        <v>364.40692307692314</v>
      </c>
      <c r="I19454" s="2">
        <f>(2*(escolas_nota[[#This Row],[Media_CH]]+escolas_nota[[#This Row],[Media_LC]])+escolas_nota[[#This Row],[Media_CN]]+escolas_nota[[#This Row],[Media_MT]]+3*escolas_nota[[#This Row],[Media_Redacao]])/9</f>
        <v>368.22336182336181</v>
      </c>
      <c r="J19454" s="1" t="s">
        <v>43049</v>
      </c>
      <c r="K19454" s="1" t="s">
        <v>208</v>
      </c>
      <c r="L19454" s="1" t="s">
        <v>43050</v>
      </c>
      <c r="M19454" s="1" t="s">
        <v>26</v>
      </c>
      <c r="N19454" s="1" t="s">
        <v>27</v>
      </c>
      <c r="O19454" s="1" t="s">
        <v>43051</v>
      </c>
      <c r="P19454" s="1" t="s">
        <v>43052</v>
      </c>
      <c r="Q19454" s="1" t="s">
        <v>30</v>
      </c>
      <c r="R19454" s="1" t="s">
        <v>31</v>
      </c>
      <c r="S19454" s="1" t="s">
        <v>32</v>
      </c>
      <c r="T19454" s="1" t="s">
        <v>33</v>
      </c>
      <c r="U19454" s="1" t="s">
        <v>55</v>
      </c>
      <c r="V19454" s="1" t="s">
        <v>43</v>
      </c>
      <c r="W19454" s="1" t="s">
        <v>50</v>
      </c>
      <c r="X19454">
        <v>-25.94511</v>
      </c>
      <c r="Y19454">
        <v>-52.167000000000002</v>
      </c>
    </row>
    <row r="19455" spans="1:25" hidden="1" x14ac:dyDescent="0.3">
      <c r="A19455">
        <v>31075124</v>
      </c>
      <c r="B19455">
        <v>16</v>
      </c>
      <c r="C19455" s="2">
        <v>314.24374999999986</v>
      </c>
      <c r="D19455" s="2">
        <v>434.65625</v>
      </c>
      <c r="E19455" s="2">
        <v>382.6875</v>
      </c>
      <c r="F19455" s="2">
        <v>337.53125</v>
      </c>
      <c r="G19455" s="2">
        <v>342.5</v>
      </c>
      <c r="H19455" s="2">
        <f>AVERAGE(escolas_nota[[#This Row],[Media_CN]:[Media_Redacao]])</f>
        <v>362.32374999999996</v>
      </c>
      <c r="I19455" s="2">
        <f>(2*(escolas_nota[[#This Row],[Media_CH]]+escolas_nota[[#This Row],[Media_LC]])+escolas_nota[[#This Row],[Media_CN]]+escolas_nota[[#This Row],[Media_MT]]+3*escolas_nota[[#This Row],[Media_Redacao]])/9</f>
        <v>368.21805555555551</v>
      </c>
      <c r="J19455" s="1" t="s">
        <v>65878</v>
      </c>
      <c r="K19455" s="1" t="s">
        <v>96</v>
      </c>
      <c r="L19455" s="1" t="s">
        <v>1924</v>
      </c>
      <c r="M19455" s="1" t="s">
        <v>26</v>
      </c>
      <c r="N19455" s="1" t="s">
        <v>27</v>
      </c>
      <c r="O19455" s="1" t="s">
        <v>65879</v>
      </c>
      <c r="P19455" s="1" t="s">
        <v>65880</v>
      </c>
      <c r="Q19455" s="1" t="s">
        <v>30</v>
      </c>
      <c r="R19455" s="1" t="s">
        <v>31</v>
      </c>
      <c r="S19455" s="1" t="s">
        <v>32</v>
      </c>
      <c r="T19455" s="1" t="s">
        <v>33</v>
      </c>
      <c r="U19455" s="1" t="s">
        <v>42</v>
      </c>
      <c r="V19455" s="1" t="s">
        <v>104</v>
      </c>
      <c r="W19455" s="1" t="s">
        <v>36</v>
      </c>
      <c r="X19455">
        <v>-20.250730800000003</v>
      </c>
      <c r="Y19455">
        <v>-42.030476700000008</v>
      </c>
    </row>
    <row r="19456" spans="1:25" hidden="1" x14ac:dyDescent="0.3">
      <c r="A19456">
        <v>43107079</v>
      </c>
      <c r="B19456">
        <v>28</v>
      </c>
      <c r="C19456" s="2">
        <v>280.50000000000006</v>
      </c>
      <c r="D19456" s="2">
        <v>416.62142857142851</v>
      </c>
      <c r="E19456" s="2">
        <v>392.6464285714286</v>
      </c>
      <c r="F19456" s="2">
        <v>300.60714285714283</v>
      </c>
      <c r="G19456" s="2">
        <v>371.42857142857139</v>
      </c>
      <c r="H19456" s="2">
        <f>AVERAGE(escolas_nota[[#This Row],[Media_CN]:[Media_Redacao]])</f>
        <v>352.36071428571432</v>
      </c>
      <c r="I19456" s="2">
        <f>(2*(escolas_nota[[#This Row],[Media_CH]]+escolas_nota[[#This Row],[Media_LC]])+escolas_nota[[#This Row],[Media_CN]]+escolas_nota[[#This Row],[Media_MT]]+3*escolas_nota[[#This Row],[Media_Redacao]])/9</f>
        <v>368.21428571428567</v>
      </c>
      <c r="J19456" s="1" t="s">
        <v>58302</v>
      </c>
      <c r="K19456" s="1" t="s">
        <v>186</v>
      </c>
      <c r="L19456" s="1" t="s">
        <v>614</v>
      </c>
      <c r="M19456" s="1" t="s">
        <v>26</v>
      </c>
      <c r="N19456" s="1" t="s">
        <v>27</v>
      </c>
      <c r="O19456" s="1" t="s">
        <v>58303</v>
      </c>
      <c r="P19456" s="1" t="s">
        <v>58304</v>
      </c>
      <c r="Q19456" s="1" t="s">
        <v>30</v>
      </c>
      <c r="R19456" s="1" t="s">
        <v>31</v>
      </c>
      <c r="S19456" s="1" t="s">
        <v>32</v>
      </c>
      <c r="T19456" s="1" t="s">
        <v>33</v>
      </c>
      <c r="U19456" s="1" t="s">
        <v>34</v>
      </c>
      <c r="V19456" s="1" t="s">
        <v>104</v>
      </c>
      <c r="W19456" s="1" t="s">
        <v>50</v>
      </c>
      <c r="X19456">
        <v>-30.038959999999999</v>
      </c>
      <c r="Y19456">
        <v>-51.123390000000001</v>
      </c>
    </row>
    <row r="19457" spans="1:25" hidden="1" x14ac:dyDescent="0.3">
      <c r="A19457">
        <v>22048928</v>
      </c>
      <c r="B19457">
        <v>41</v>
      </c>
      <c r="C19457" s="2">
        <v>366.9</v>
      </c>
      <c r="D19457" s="2">
        <v>416.95121951219511</v>
      </c>
      <c r="E19457" s="2">
        <v>382.25609756097572</v>
      </c>
      <c r="F19457" s="2">
        <v>378.23170731707319</v>
      </c>
      <c r="G19457" s="2">
        <v>323.41463414634154</v>
      </c>
      <c r="H19457" s="2">
        <f>AVERAGE(escolas_nota[[#This Row],[Media_CN]:[Media_Redacao]])</f>
        <v>373.55073170731708</v>
      </c>
      <c r="I19457" s="2">
        <f>(2*(escolas_nota[[#This Row],[Media_CH]]+escolas_nota[[#This Row],[Media_LC]])+escolas_nota[[#This Row],[Media_CN]]+escolas_nota[[#This Row],[Media_MT]]+3*escolas_nota[[#This Row],[Media_Redacao]])/9</f>
        <v>368.19891598915996</v>
      </c>
      <c r="J19457" s="1" t="s">
        <v>10437</v>
      </c>
      <c r="K19457" s="1" t="s">
        <v>61</v>
      </c>
      <c r="L19457" s="1" t="s">
        <v>53052</v>
      </c>
      <c r="M19457" s="1" t="s">
        <v>26</v>
      </c>
      <c r="N19457" s="1" t="s">
        <v>27</v>
      </c>
      <c r="O19457" s="1" t="s">
        <v>53053</v>
      </c>
      <c r="P19457" s="1" t="s">
        <v>36</v>
      </c>
      <c r="Q19457" s="1" t="s">
        <v>30</v>
      </c>
      <c r="R19457" s="1" t="s">
        <v>31</v>
      </c>
      <c r="S19457" s="1" t="s">
        <v>32</v>
      </c>
      <c r="T19457" s="1" t="s">
        <v>33</v>
      </c>
      <c r="U19457" s="1" t="s">
        <v>55</v>
      </c>
      <c r="V19457" s="1" t="s">
        <v>104</v>
      </c>
      <c r="W19457" s="1" t="s">
        <v>76</v>
      </c>
      <c r="X19457">
        <v>-6.4503580000000005</v>
      </c>
      <c r="Y19457">
        <v>-41.92783</v>
      </c>
    </row>
    <row r="19458" spans="1:25" hidden="1" x14ac:dyDescent="0.3">
      <c r="A19458">
        <v>35912300</v>
      </c>
      <c r="B19458">
        <v>71</v>
      </c>
      <c r="C19458" s="2">
        <v>317.52253521126761</v>
      </c>
      <c r="D19458" s="2">
        <v>418.59859154929597</v>
      </c>
      <c r="E19458" s="2">
        <v>401.33239436619721</v>
      </c>
      <c r="F19458" s="2">
        <v>344.83661971831003</v>
      </c>
      <c r="G19458" s="2">
        <v>337.18309859154931</v>
      </c>
      <c r="H19458" s="2">
        <f>AVERAGE(escolas_nota[[#This Row],[Media_CN]:[Media_Redacao]])</f>
        <v>363.89464788732403</v>
      </c>
      <c r="I19458" s="2">
        <f>(2*(escolas_nota[[#This Row],[Media_CH]]+escolas_nota[[#This Row],[Media_LC]])+escolas_nota[[#This Row],[Media_CN]]+escolas_nota[[#This Row],[Media_MT]]+3*escolas_nota[[#This Row],[Media_Redacao]])/9</f>
        <v>368.19671361502355</v>
      </c>
      <c r="J19458" s="1" t="s">
        <v>32070</v>
      </c>
      <c r="K19458" s="1" t="s">
        <v>66</v>
      </c>
      <c r="L19458" s="1" t="s">
        <v>1428</v>
      </c>
      <c r="M19458" s="1" t="s">
        <v>26</v>
      </c>
      <c r="N19458" s="1" t="s">
        <v>27</v>
      </c>
      <c r="O19458" s="1" t="s">
        <v>32071</v>
      </c>
      <c r="P19458" s="1" t="s">
        <v>32072</v>
      </c>
      <c r="Q19458" s="1" t="s">
        <v>30</v>
      </c>
      <c r="R19458" s="1" t="s">
        <v>31</v>
      </c>
      <c r="S19458" s="1" t="s">
        <v>32</v>
      </c>
      <c r="T19458" s="1" t="s">
        <v>33</v>
      </c>
      <c r="U19458" s="1" t="s">
        <v>34</v>
      </c>
      <c r="V19458" s="1" t="s">
        <v>104</v>
      </c>
      <c r="W19458" s="1" t="s">
        <v>50</v>
      </c>
      <c r="X19458">
        <v>-23.495256399999999</v>
      </c>
      <c r="Y19458">
        <v>-46.3405451</v>
      </c>
    </row>
    <row r="19459" spans="1:25" hidden="1" x14ac:dyDescent="0.3">
      <c r="A19459">
        <v>35036754</v>
      </c>
      <c r="B19459">
        <v>113</v>
      </c>
      <c r="C19459" s="2">
        <v>312.43362831858411</v>
      </c>
      <c r="D19459" s="2">
        <v>411.25132743362815</v>
      </c>
      <c r="E19459" s="2">
        <v>391.7115044247787</v>
      </c>
      <c r="F19459" s="2">
        <v>347.23185840707987</v>
      </c>
      <c r="G19459" s="2">
        <v>349.3805309734513</v>
      </c>
      <c r="H19459" s="2">
        <f>AVERAGE(escolas_nota[[#This Row],[Media_CN]:[Media_Redacao]])</f>
        <v>362.40176991150446</v>
      </c>
      <c r="I19459" s="2">
        <f>(2*(escolas_nota[[#This Row],[Media_CH]]+escolas_nota[[#This Row],[Media_LC]])+escolas_nota[[#This Row],[Media_CN]]+escolas_nota[[#This Row],[Media_MT]]+3*escolas_nota[[#This Row],[Media_Redacao]])/9</f>
        <v>368.19252704031464</v>
      </c>
      <c r="J19459" s="1" t="s">
        <v>10594</v>
      </c>
      <c r="K19459" s="1" t="s">
        <v>66</v>
      </c>
      <c r="L19459" s="1" t="s">
        <v>158</v>
      </c>
      <c r="M19459" s="1" t="s">
        <v>26</v>
      </c>
      <c r="N19459" s="1" t="s">
        <v>27</v>
      </c>
      <c r="O19459" s="1" t="s">
        <v>10595</v>
      </c>
      <c r="P19459" s="1" t="s">
        <v>10596</v>
      </c>
      <c r="Q19459" s="1" t="s">
        <v>30</v>
      </c>
      <c r="R19459" s="1" t="s">
        <v>31</v>
      </c>
      <c r="S19459" s="1" t="s">
        <v>32</v>
      </c>
      <c r="T19459" s="1" t="s">
        <v>33</v>
      </c>
      <c r="U19459" s="1" t="s">
        <v>34</v>
      </c>
      <c r="V19459" s="1" t="s">
        <v>49</v>
      </c>
      <c r="W19459" s="1" t="s">
        <v>76</v>
      </c>
      <c r="X19459">
        <v>-23.502692700000001</v>
      </c>
      <c r="Y19459">
        <v>-46.506570000000004</v>
      </c>
    </row>
    <row r="19460" spans="1:25" hidden="1" x14ac:dyDescent="0.3">
      <c r="A19460">
        <v>21145342</v>
      </c>
      <c r="B19460">
        <v>114</v>
      </c>
      <c r="C19460" s="2">
        <v>357.62807017543844</v>
      </c>
      <c r="D19460" s="2">
        <v>422.13596491228066</v>
      </c>
      <c r="E19460" s="2">
        <v>380.06315789473689</v>
      </c>
      <c r="F19460" s="2">
        <v>379.0219298245616</v>
      </c>
      <c r="G19460" s="2">
        <v>324.21052631578948</v>
      </c>
      <c r="H19460" s="2">
        <f>AVERAGE(escolas_nota[[#This Row],[Media_CN]:[Media_Redacao]])</f>
        <v>372.6119298245614</v>
      </c>
      <c r="I19460" s="2">
        <f>(2*(escolas_nota[[#This Row],[Media_CH]]+escolas_nota[[#This Row],[Media_LC]])+escolas_nota[[#This Row],[Media_CN]]+escolas_nota[[#This Row],[Media_MT]]+3*escolas_nota[[#This Row],[Media_Redacao]])/9</f>
        <v>368.18664717348929</v>
      </c>
      <c r="J19460" s="1" t="s">
        <v>26615</v>
      </c>
      <c r="K19460" s="1" t="s">
        <v>119</v>
      </c>
      <c r="L19460" s="1" t="s">
        <v>26616</v>
      </c>
      <c r="M19460" s="1" t="s">
        <v>26</v>
      </c>
      <c r="N19460" s="1" t="s">
        <v>27</v>
      </c>
      <c r="O19460" s="1" t="s">
        <v>26617</v>
      </c>
      <c r="P19460" s="1" t="s">
        <v>26618</v>
      </c>
      <c r="Q19460" s="1" t="s">
        <v>30</v>
      </c>
      <c r="R19460" s="1" t="s">
        <v>31</v>
      </c>
      <c r="S19460" s="1" t="s">
        <v>32</v>
      </c>
      <c r="T19460" s="1" t="s">
        <v>33</v>
      </c>
      <c r="U19460" s="1" t="s">
        <v>34</v>
      </c>
      <c r="V19460" s="1" t="s">
        <v>43</v>
      </c>
      <c r="W19460" s="1" t="s">
        <v>36</v>
      </c>
      <c r="X19460">
        <v>-3.2099439999999997</v>
      </c>
      <c r="Y19460">
        <v>-43.400247700000001</v>
      </c>
    </row>
    <row r="19461" spans="1:25" hidden="1" x14ac:dyDescent="0.3">
      <c r="A19461">
        <v>31196592</v>
      </c>
      <c r="B19461">
        <v>22</v>
      </c>
      <c r="C19461" s="2">
        <v>356.93181818181819</v>
      </c>
      <c r="D19461" s="2">
        <v>413.43181818181824</v>
      </c>
      <c r="E19461" s="2">
        <v>399.46363636363634</v>
      </c>
      <c r="F19461" s="2">
        <v>351.79545454545456</v>
      </c>
      <c r="G19461" s="2">
        <v>326.36363636363637</v>
      </c>
      <c r="H19461" s="2">
        <f>AVERAGE(escolas_nota[[#This Row],[Media_CN]:[Media_Redacao]])</f>
        <v>369.59727272727275</v>
      </c>
      <c r="I19461" s="2">
        <f>(2*(escolas_nota[[#This Row],[Media_CH]]+escolas_nota[[#This Row],[Media_LC]])+escolas_nota[[#This Row],[Media_CN]]+escolas_nota[[#This Row],[Media_MT]]+3*escolas_nota[[#This Row],[Media_Redacao]])/9</f>
        <v>368.17878787878794</v>
      </c>
      <c r="J19461" s="1" t="s">
        <v>33798</v>
      </c>
      <c r="K19461" s="1" t="s">
        <v>96</v>
      </c>
      <c r="L19461" s="1" t="s">
        <v>1272</v>
      </c>
      <c r="M19461" s="1" t="s">
        <v>26</v>
      </c>
      <c r="N19461" s="1" t="s">
        <v>27</v>
      </c>
      <c r="O19461" s="1" t="s">
        <v>33799</v>
      </c>
      <c r="P19461" s="1" t="s">
        <v>33800</v>
      </c>
      <c r="Q19461" s="1" t="s">
        <v>30</v>
      </c>
      <c r="R19461" s="1" t="s">
        <v>31</v>
      </c>
      <c r="S19461" s="1" t="s">
        <v>32</v>
      </c>
      <c r="T19461" s="1" t="s">
        <v>33</v>
      </c>
      <c r="U19461" s="1" t="s">
        <v>42</v>
      </c>
      <c r="V19461" s="1" t="s">
        <v>110</v>
      </c>
      <c r="W19461" s="1" t="s">
        <v>50</v>
      </c>
      <c r="X19461">
        <v>-18.990331699999999</v>
      </c>
      <c r="Y19461">
        <v>-49.457464799999997</v>
      </c>
    </row>
    <row r="19462" spans="1:25" hidden="1" x14ac:dyDescent="0.3">
      <c r="A19462">
        <v>21225630</v>
      </c>
      <c r="B19462">
        <v>67</v>
      </c>
      <c r="C19462" s="2">
        <v>342.08358208955229</v>
      </c>
      <c r="D19462" s="2">
        <v>402.55074626865678</v>
      </c>
      <c r="E19462" s="2">
        <v>369.94626865671626</v>
      </c>
      <c r="F19462" s="2">
        <v>376.89701492537313</v>
      </c>
      <c r="G19462" s="2">
        <v>349.85074626865679</v>
      </c>
      <c r="H19462" s="2">
        <f>AVERAGE(escolas_nota[[#This Row],[Media_CN]:[Media_Redacao]])</f>
        <v>368.26567164179107</v>
      </c>
      <c r="I19462" s="2">
        <f>(2*(escolas_nota[[#This Row],[Media_CH]]+escolas_nota[[#This Row],[Media_LC]])+escolas_nota[[#This Row],[Media_CN]]+escolas_nota[[#This Row],[Media_MT]]+3*escolas_nota[[#This Row],[Media_Redacao]])/9</f>
        <v>368.16965174129353</v>
      </c>
      <c r="J19462" s="1" t="s">
        <v>20844</v>
      </c>
      <c r="K19462" s="1" t="s">
        <v>119</v>
      </c>
      <c r="L19462" s="1" t="s">
        <v>392</v>
      </c>
      <c r="M19462" s="1" t="s">
        <v>26</v>
      </c>
      <c r="N19462" s="1" t="s">
        <v>27</v>
      </c>
      <c r="O19462" s="1" t="s">
        <v>20845</v>
      </c>
      <c r="P19462" s="1" t="s">
        <v>20846</v>
      </c>
      <c r="Q19462" s="1" t="s">
        <v>30</v>
      </c>
      <c r="R19462" s="1" t="s">
        <v>31</v>
      </c>
      <c r="S19462" s="1" t="s">
        <v>32</v>
      </c>
      <c r="T19462" s="1" t="s">
        <v>33</v>
      </c>
      <c r="U19462" s="1" t="s">
        <v>42</v>
      </c>
      <c r="V19462" s="1" t="s">
        <v>156</v>
      </c>
      <c r="W19462" s="1" t="s">
        <v>36</v>
      </c>
      <c r="X19462">
        <v>-2.4908167999999997</v>
      </c>
      <c r="Y19462">
        <v>-44.2264032</v>
      </c>
    </row>
    <row r="19463" spans="1:25" hidden="1" x14ac:dyDescent="0.3">
      <c r="A19463">
        <v>31033359</v>
      </c>
      <c r="B19463">
        <v>15</v>
      </c>
      <c r="C19463" s="2">
        <v>321.93999999999994</v>
      </c>
      <c r="D19463" s="2">
        <v>405.34</v>
      </c>
      <c r="E19463" s="2">
        <v>389.67333333333335</v>
      </c>
      <c r="F19463" s="2">
        <v>353.30666666666673</v>
      </c>
      <c r="G19463" s="2">
        <v>349.33333333333326</v>
      </c>
      <c r="H19463" s="2">
        <f>AVERAGE(escolas_nota[[#This Row],[Media_CN]:[Media_Redacao]])</f>
        <v>363.9186666666667</v>
      </c>
      <c r="I19463" s="2">
        <f>(2*(escolas_nota[[#This Row],[Media_CH]]+escolas_nota[[#This Row],[Media_LC]])+escolas_nota[[#This Row],[Media_CN]]+escolas_nota[[#This Row],[Media_MT]]+3*escolas_nota[[#This Row],[Media_Redacao]])/9</f>
        <v>368.14148148148149</v>
      </c>
      <c r="J19463" s="1" t="s">
        <v>52359</v>
      </c>
      <c r="K19463" s="1" t="s">
        <v>96</v>
      </c>
      <c r="L19463" s="1" t="s">
        <v>2773</v>
      </c>
      <c r="M19463" s="1" t="s">
        <v>26</v>
      </c>
      <c r="N19463" s="1" t="s">
        <v>27</v>
      </c>
      <c r="O19463" s="1" t="s">
        <v>52360</v>
      </c>
      <c r="P19463" s="1" t="s">
        <v>52361</v>
      </c>
      <c r="Q19463" s="1" t="s">
        <v>30</v>
      </c>
      <c r="R19463" s="1" t="s">
        <v>31</v>
      </c>
      <c r="S19463" s="1" t="s">
        <v>32</v>
      </c>
      <c r="T19463" s="1" t="s">
        <v>33</v>
      </c>
      <c r="U19463" s="1" t="s">
        <v>42</v>
      </c>
      <c r="V19463" s="1" t="s">
        <v>35</v>
      </c>
      <c r="W19463" s="1" t="s">
        <v>76</v>
      </c>
      <c r="X19463">
        <v>-20.160131600000003</v>
      </c>
      <c r="Y19463">
        <v>-44.859648499999999</v>
      </c>
    </row>
    <row r="19464" spans="1:25" hidden="1" x14ac:dyDescent="0.3">
      <c r="A19464">
        <v>51013576</v>
      </c>
      <c r="B19464">
        <v>81</v>
      </c>
      <c r="C19464" s="2">
        <v>309.11234567901226</v>
      </c>
      <c r="D19464" s="2">
        <v>407.69506172839516</v>
      </c>
      <c r="E19464" s="2">
        <v>384.03580246913583</v>
      </c>
      <c r="F19464" s="2">
        <v>340.55802469135801</v>
      </c>
      <c r="G19464" s="2">
        <v>360</v>
      </c>
      <c r="H19464" s="2">
        <f>AVERAGE(escolas_nota[[#This Row],[Media_CN]:[Media_Redacao]])</f>
        <v>360.2802469135803</v>
      </c>
      <c r="I19464" s="2">
        <f>(2*(escolas_nota[[#This Row],[Media_CH]]+escolas_nota[[#This Row],[Media_LC]])+escolas_nota[[#This Row],[Media_CN]]+escolas_nota[[#This Row],[Media_MT]]+3*escolas_nota[[#This Row],[Media_Redacao]])/9</f>
        <v>368.12578875171471</v>
      </c>
      <c r="J19464" s="1" t="s">
        <v>36931</v>
      </c>
      <c r="K19464" s="1" t="s">
        <v>308</v>
      </c>
      <c r="L19464" s="1" t="s">
        <v>338</v>
      </c>
      <c r="M19464" s="1" t="s">
        <v>26</v>
      </c>
      <c r="N19464" s="1" t="s">
        <v>27</v>
      </c>
      <c r="O19464" s="1" t="s">
        <v>36932</v>
      </c>
      <c r="P19464" s="1" t="s">
        <v>36933</v>
      </c>
      <c r="Q19464" s="1" t="s">
        <v>30</v>
      </c>
      <c r="R19464" s="1" t="s">
        <v>31</v>
      </c>
      <c r="S19464" s="1" t="s">
        <v>32</v>
      </c>
      <c r="T19464" s="1" t="s">
        <v>33</v>
      </c>
      <c r="U19464" s="1" t="s">
        <v>42</v>
      </c>
      <c r="V19464" s="1" t="s">
        <v>82</v>
      </c>
      <c r="W19464" s="1" t="s">
        <v>36</v>
      </c>
      <c r="X19464">
        <v>-13.068010000000001</v>
      </c>
      <c r="Y19464">
        <v>-55.935310000000001</v>
      </c>
    </row>
    <row r="19465" spans="1:25" hidden="1" x14ac:dyDescent="0.3">
      <c r="A19465">
        <v>23038861</v>
      </c>
      <c r="B19465">
        <v>153</v>
      </c>
      <c r="C19465" s="2">
        <v>361.6751633986928</v>
      </c>
      <c r="D19465" s="2">
        <v>430.2483660130722</v>
      </c>
      <c r="E19465" s="2">
        <v>392.52222222222207</v>
      </c>
      <c r="F19465" s="2">
        <v>387.82222222222219</v>
      </c>
      <c r="G19465" s="2">
        <v>306.01307189542479</v>
      </c>
      <c r="H19465" s="2">
        <f>AVERAGE(escolas_nota[[#This Row],[Media_CN]:[Media_Redacao]])</f>
        <v>375.65620915032679</v>
      </c>
      <c r="I19465" s="2">
        <f>(2*(escolas_nota[[#This Row],[Media_CH]]+escolas_nota[[#This Row],[Media_LC]])+escolas_nota[[#This Row],[Media_CN]]+escolas_nota[[#This Row],[Media_MT]]+3*escolas_nota[[#This Row],[Media_Redacao]])/9</f>
        <v>368.11975308641979</v>
      </c>
      <c r="J19465" s="1" t="s">
        <v>15147</v>
      </c>
      <c r="K19465" s="1" t="s">
        <v>45</v>
      </c>
      <c r="L19465" s="1" t="s">
        <v>15148</v>
      </c>
      <c r="M19465" s="1" t="s">
        <v>26</v>
      </c>
      <c r="N19465" s="1" t="s">
        <v>27</v>
      </c>
      <c r="O19465" s="1" t="s">
        <v>15149</v>
      </c>
      <c r="P19465" s="1" t="s">
        <v>15150</v>
      </c>
      <c r="Q19465" s="1" t="s">
        <v>30</v>
      </c>
      <c r="R19465" s="1" t="s">
        <v>31</v>
      </c>
      <c r="S19465" s="1" t="s">
        <v>32</v>
      </c>
      <c r="T19465" s="1" t="s">
        <v>33</v>
      </c>
      <c r="U19465" s="1" t="s">
        <v>55</v>
      </c>
      <c r="V19465" s="1" t="s">
        <v>43</v>
      </c>
      <c r="W19465" s="1" t="s">
        <v>36</v>
      </c>
      <c r="X19465">
        <v>-3.2761992000000002</v>
      </c>
      <c r="Y19465">
        <v>-39.268217100000001</v>
      </c>
    </row>
    <row r="19466" spans="1:25" hidden="1" x14ac:dyDescent="0.3">
      <c r="A19466">
        <v>35022100</v>
      </c>
      <c r="B19466">
        <v>63</v>
      </c>
      <c r="C19466" s="2">
        <v>334.35873015873022</v>
      </c>
      <c r="D19466" s="2">
        <v>423.22698412698412</v>
      </c>
      <c r="E19466" s="2">
        <v>387.30158730158729</v>
      </c>
      <c r="F19466" s="2">
        <v>361.42698412698417</v>
      </c>
      <c r="G19466" s="2">
        <v>332.06349206349211</v>
      </c>
      <c r="H19466" s="2">
        <f>AVERAGE(escolas_nota[[#This Row],[Media_CN]:[Media_Redacao]])</f>
        <v>367.67555555555555</v>
      </c>
      <c r="I19466" s="2">
        <f>(2*(escolas_nota[[#This Row],[Media_CH]]+escolas_nota[[#This Row],[Media_LC]])+escolas_nota[[#This Row],[Media_CN]]+escolas_nota[[#This Row],[Media_MT]]+3*escolas_nota[[#This Row],[Media_Redacao]])/9</f>
        <v>368.11481481481485</v>
      </c>
      <c r="J19466" s="1" t="s">
        <v>57751</v>
      </c>
      <c r="K19466" s="1" t="s">
        <v>66</v>
      </c>
      <c r="L19466" s="1" t="s">
        <v>15953</v>
      </c>
      <c r="M19466" s="1" t="s">
        <v>26</v>
      </c>
      <c r="N19466" s="1" t="s">
        <v>27</v>
      </c>
      <c r="O19466" s="1" t="s">
        <v>57752</v>
      </c>
      <c r="P19466" s="1" t="s">
        <v>57753</v>
      </c>
      <c r="Q19466" s="1" t="s">
        <v>30</v>
      </c>
      <c r="R19466" s="1" t="s">
        <v>31</v>
      </c>
      <c r="S19466" s="1" t="s">
        <v>32</v>
      </c>
      <c r="T19466" s="1" t="s">
        <v>33</v>
      </c>
      <c r="U19466" s="1" t="s">
        <v>42</v>
      </c>
      <c r="V19466" s="1" t="s">
        <v>49</v>
      </c>
      <c r="W19466" s="1" t="s">
        <v>88</v>
      </c>
      <c r="X19466">
        <v>-21.731236199999998</v>
      </c>
      <c r="Y19466">
        <v>-48.684814299999999</v>
      </c>
    </row>
    <row r="19467" spans="1:25" hidden="1" x14ac:dyDescent="0.3">
      <c r="A19467">
        <v>50011260</v>
      </c>
      <c r="B19467">
        <v>38</v>
      </c>
      <c r="C19467" s="2">
        <v>334.4157894736843</v>
      </c>
      <c r="D19467" s="2">
        <v>406.31578947368416</v>
      </c>
      <c r="E19467" s="2">
        <v>381.0552631578949</v>
      </c>
      <c r="F19467" s="2">
        <v>378.8342105263157</v>
      </c>
      <c r="G19467" s="2">
        <v>341.57894736842104</v>
      </c>
      <c r="H19467" s="2">
        <f>AVERAGE(escolas_nota[[#This Row],[Media_CN]:[Media_Redacao]])</f>
        <v>368.44</v>
      </c>
      <c r="I19467" s="2">
        <f>(2*(escolas_nota[[#This Row],[Media_CH]]+escolas_nota[[#This Row],[Media_LC]])+escolas_nota[[#This Row],[Media_CN]]+escolas_nota[[#This Row],[Media_MT]]+3*escolas_nota[[#This Row],[Media_Redacao]])/9</f>
        <v>368.0809941520468</v>
      </c>
      <c r="J19467" s="1" t="s">
        <v>5087</v>
      </c>
      <c r="K19467" s="1" t="s">
        <v>71</v>
      </c>
      <c r="L19467" s="1" t="s">
        <v>5088</v>
      </c>
      <c r="M19467" s="1" t="s">
        <v>26</v>
      </c>
      <c r="N19467" s="1" t="s">
        <v>27</v>
      </c>
      <c r="O19467" s="1" t="s">
        <v>5089</v>
      </c>
      <c r="P19467" s="1" t="s">
        <v>5090</v>
      </c>
      <c r="Q19467" s="1" t="s">
        <v>30</v>
      </c>
      <c r="R19467" s="1" t="s">
        <v>31</v>
      </c>
      <c r="S19467" s="1" t="s">
        <v>32</v>
      </c>
      <c r="T19467" s="1" t="s">
        <v>33</v>
      </c>
      <c r="U19467" s="1" t="s">
        <v>42</v>
      </c>
      <c r="V19467" s="1" t="s">
        <v>49</v>
      </c>
      <c r="W19467" s="1" t="s">
        <v>88</v>
      </c>
      <c r="X19467">
        <v>-19.733749199999998</v>
      </c>
      <c r="Y19467">
        <v>-51.928190999999998</v>
      </c>
    </row>
    <row r="19468" spans="1:25" hidden="1" x14ac:dyDescent="0.3">
      <c r="A19468">
        <v>35024223</v>
      </c>
      <c r="B19468">
        <v>61</v>
      </c>
      <c r="C19468" s="2">
        <v>329.94754098360647</v>
      </c>
      <c r="D19468" s="2">
        <v>404.96229508196717</v>
      </c>
      <c r="E19468" s="2">
        <v>368.54590163934438</v>
      </c>
      <c r="F19468" s="2">
        <v>354.51967213114762</v>
      </c>
      <c r="G19468" s="2">
        <v>360.32786885245901</v>
      </c>
      <c r="H19468" s="2">
        <f>AVERAGE(escolas_nota[[#This Row],[Media_CN]:[Media_Redacao]])</f>
        <v>363.66065573770499</v>
      </c>
      <c r="I19468" s="2">
        <f>(2*(escolas_nota[[#This Row],[Media_CH]]+escolas_nota[[#This Row],[Media_LC]])+escolas_nota[[#This Row],[Media_CN]]+escolas_nota[[#This Row],[Media_MT]]+3*escolas_nota[[#This Row],[Media_Redacao]])/9</f>
        <v>368.05191256830608</v>
      </c>
      <c r="J19468" s="1" t="s">
        <v>43754</v>
      </c>
      <c r="K19468" s="1" t="s">
        <v>66</v>
      </c>
      <c r="L19468" s="1" t="s">
        <v>43755</v>
      </c>
      <c r="M19468" s="1" t="s">
        <v>26</v>
      </c>
      <c r="N19468" s="1" t="s">
        <v>27</v>
      </c>
      <c r="O19468" s="1" t="s">
        <v>43756</v>
      </c>
      <c r="P19468" s="1" t="s">
        <v>43757</v>
      </c>
      <c r="Q19468" s="1" t="s">
        <v>30</v>
      </c>
      <c r="R19468" s="1" t="s">
        <v>31</v>
      </c>
      <c r="S19468" s="1" t="s">
        <v>32</v>
      </c>
      <c r="T19468" s="1" t="s">
        <v>33</v>
      </c>
      <c r="U19468" s="1" t="s">
        <v>42</v>
      </c>
      <c r="V19468" s="1" t="s">
        <v>156</v>
      </c>
      <c r="W19468" s="1" t="s">
        <v>76</v>
      </c>
      <c r="X19468">
        <v>-21.550535600000003</v>
      </c>
      <c r="Y19468">
        <v>-47.697400500000001</v>
      </c>
    </row>
    <row r="19469" spans="1:25" hidden="1" x14ac:dyDescent="0.3">
      <c r="A19469">
        <v>23042877</v>
      </c>
      <c r="B19469">
        <v>192</v>
      </c>
      <c r="C19469" s="2">
        <v>351.23072916666649</v>
      </c>
      <c r="D19469" s="2">
        <v>417.02291666666656</v>
      </c>
      <c r="E19469" s="2">
        <v>381.95833333333326</v>
      </c>
      <c r="F19469" s="2">
        <v>370.00468749999999</v>
      </c>
      <c r="G19469" s="2">
        <v>331.04166666666674</v>
      </c>
      <c r="H19469" s="2">
        <f>AVERAGE(escolas_nota[[#This Row],[Media_CN]:[Media_Redacao]])</f>
        <v>370.25166666666667</v>
      </c>
      <c r="I19469" s="2">
        <f>(2*(escolas_nota[[#This Row],[Media_CH]]+escolas_nota[[#This Row],[Media_LC]])+escolas_nota[[#This Row],[Media_CN]]+escolas_nota[[#This Row],[Media_MT]]+3*escolas_nota[[#This Row],[Media_Redacao]])/9</f>
        <v>368.03587962962956</v>
      </c>
      <c r="J19469" s="1" t="s">
        <v>33832</v>
      </c>
      <c r="K19469" s="1" t="s">
        <v>45</v>
      </c>
      <c r="L19469" s="1" t="s">
        <v>33833</v>
      </c>
      <c r="M19469" s="1" t="s">
        <v>26</v>
      </c>
      <c r="N19469" s="1" t="s">
        <v>27</v>
      </c>
      <c r="O19469" s="1" t="s">
        <v>33834</v>
      </c>
      <c r="P19469" s="1" t="s">
        <v>33835</v>
      </c>
      <c r="Q19469" s="1" t="s">
        <v>30</v>
      </c>
      <c r="R19469" s="1" t="s">
        <v>31</v>
      </c>
      <c r="S19469" s="1" t="s">
        <v>32</v>
      </c>
      <c r="T19469" s="1" t="s">
        <v>33</v>
      </c>
      <c r="U19469" s="1" t="s">
        <v>42</v>
      </c>
      <c r="V19469" s="1" t="s">
        <v>43</v>
      </c>
      <c r="W19469" s="1" t="s">
        <v>36</v>
      </c>
      <c r="X19469">
        <v>-3.5993585000000001</v>
      </c>
      <c r="Y19469">
        <v>-39.434900599999999</v>
      </c>
    </row>
    <row r="19470" spans="1:25" hidden="1" x14ac:dyDescent="0.3">
      <c r="A19470">
        <v>35006269</v>
      </c>
      <c r="B19470">
        <v>36</v>
      </c>
      <c r="C19470" s="2">
        <v>317.03611111111127</v>
      </c>
      <c r="D19470" s="2">
        <v>411.63333333333321</v>
      </c>
      <c r="E19470" s="2">
        <v>382.28611111111115</v>
      </c>
      <c r="F19470" s="2">
        <v>350.75277777777779</v>
      </c>
      <c r="G19470" s="2">
        <v>352.22222222222223</v>
      </c>
      <c r="H19470" s="2">
        <f>AVERAGE(escolas_nota[[#This Row],[Media_CN]:[Media_Redacao]])</f>
        <v>362.78611111111115</v>
      </c>
      <c r="I19470" s="2">
        <f>(2*(escolas_nota[[#This Row],[Media_CH]]+escolas_nota[[#This Row],[Media_LC]])+escolas_nota[[#This Row],[Media_CN]]+escolas_nota[[#This Row],[Media_MT]]+3*escolas_nota[[#This Row],[Media_Redacao]])/9</f>
        <v>368.03271604938277</v>
      </c>
      <c r="J19470" s="1" t="s">
        <v>60050</v>
      </c>
      <c r="K19470" s="1" t="s">
        <v>66</v>
      </c>
      <c r="L19470" s="1" t="s">
        <v>358</v>
      </c>
      <c r="M19470" s="1" t="s">
        <v>26</v>
      </c>
      <c r="N19470" s="1" t="s">
        <v>27</v>
      </c>
      <c r="O19470" s="1" t="s">
        <v>60051</v>
      </c>
      <c r="P19470" s="1" t="s">
        <v>60052</v>
      </c>
      <c r="Q19470" s="1" t="s">
        <v>30</v>
      </c>
      <c r="R19470" s="1" t="s">
        <v>31</v>
      </c>
      <c r="S19470" s="1" t="s">
        <v>32</v>
      </c>
      <c r="T19470" s="1" t="s">
        <v>33</v>
      </c>
      <c r="U19470" s="1" t="s">
        <v>306</v>
      </c>
      <c r="V19470" s="1" t="s">
        <v>43</v>
      </c>
      <c r="W19470" s="1" t="s">
        <v>36</v>
      </c>
      <c r="X19470">
        <v>-23.462594899999999</v>
      </c>
      <c r="Y19470">
        <v>-46.561838399999999</v>
      </c>
    </row>
    <row r="19471" spans="1:25" hidden="1" x14ac:dyDescent="0.3">
      <c r="A19471">
        <v>31146579</v>
      </c>
      <c r="B19471">
        <v>22</v>
      </c>
      <c r="C19471" s="2">
        <v>343.32272727272726</v>
      </c>
      <c r="D19471" s="2">
        <v>439.81818181818181</v>
      </c>
      <c r="E19471" s="2">
        <v>403.85909090909104</v>
      </c>
      <c r="F19471" s="2">
        <v>359.7</v>
      </c>
      <c r="G19471" s="2">
        <v>307.27272727272725</v>
      </c>
      <c r="H19471" s="2">
        <f>AVERAGE(escolas_nota[[#This Row],[Media_CN]:[Media_Redacao]])</f>
        <v>370.79454545454547</v>
      </c>
      <c r="I19471" s="2">
        <f>(2*(escolas_nota[[#This Row],[Media_CH]]+escolas_nota[[#This Row],[Media_LC]])+escolas_nota[[#This Row],[Media_CN]]+escolas_nota[[#This Row],[Media_MT]]+3*escolas_nota[[#This Row],[Media_Redacao]])/9</f>
        <v>368.02171717171717</v>
      </c>
      <c r="J19471" s="1" t="s">
        <v>74834</v>
      </c>
      <c r="K19471" s="1" t="s">
        <v>96</v>
      </c>
      <c r="L19471" s="1" t="s">
        <v>22766</v>
      </c>
      <c r="M19471" s="1" t="s">
        <v>26</v>
      </c>
      <c r="N19471" s="1" t="s">
        <v>27</v>
      </c>
      <c r="O19471" s="1" t="s">
        <v>74835</v>
      </c>
      <c r="P19471" s="1" t="s">
        <v>74836</v>
      </c>
      <c r="Q19471" s="1" t="s">
        <v>30</v>
      </c>
      <c r="R19471" s="1" t="s">
        <v>31</v>
      </c>
      <c r="S19471" s="1" t="s">
        <v>32</v>
      </c>
      <c r="T19471" s="1" t="s">
        <v>33</v>
      </c>
      <c r="U19471" s="1" t="s">
        <v>55</v>
      </c>
      <c r="V19471" s="1" t="s">
        <v>49</v>
      </c>
      <c r="W19471" s="1" t="s">
        <v>50</v>
      </c>
      <c r="X19471">
        <v>-17.700577600000003</v>
      </c>
      <c r="Y19471">
        <v>-40.762116999999996</v>
      </c>
    </row>
    <row r="19472" spans="1:25" hidden="1" x14ac:dyDescent="0.3">
      <c r="A19472">
        <v>35023383</v>
      </c>
      <c r="B19472">
        <v>112</v>
      </c>
      <c r="C19472" s="2">
        <v>332.89464285714274</v>
      </c>
      <c r="D19472" s="2">
        <v>419.26964285714297</v>
      </c>
      <c r="E19472" s="2">
        <v>392.56071428571437</v>
      </c>
      <c r="F19472" s="2">
        <v>360.24107142857139</v>
      </c>
      <c r="G19472" s="2">
        <v>331.78571428571428</v>
      </c>
      <c r="H19472" s="2">
        <f>AVERAGE(escolas_nota[[#This Row],[Media_CN]:[Media_Redacao]])</f>
        <v>367.35035714285715</v>
      </c>
      <c r="I19472" s="2">
        <f>(2*(escolas_nota[[#This Row],[Media_CH]]+escolas_nota[[#This Row],[Media_LC]])+escolas_nota[[#This Row],[Media_CN]]+escolas_nota[[#This Row],[Media_MT]]+3*escolas_nota[[#This Row],[Media_Redacao]])/9</f>
        <v>368.01706349206353</v>
      </c>
      <c r="J19472" s="1" t="s">
        <v>15068</v>
      </c>
      <c r="K19472" s="1" t="s">
        <v>66</v>
      </c>
      <c r="L19472" s="1" t="s">
        <v>15069</v>
      </c>
      <c r="M19472" s="1" t="s">
        <v>26</v>
      </c>
      <c r="N19472" s="1" t="s">
        <v>27</v>
      </c>
      <c r="O19472" s="1" t="s">
        <v>15070</v>
      </c>
      <c r="P19472" s="1" t="s">
        <v>15071</v>
      </c>
      <c r="Q19472" s="1" t="s">
        <v>30</v>
      </c>
      <c r="R19472" s="1" t="s">
        <v>31</v>
      </c>
      <c r="S19472" s="1" t="s">
        <v>32</v>
      </c>
      <c r="T19472" s="1" t="s">
        <v>33</v>
      </c>
      <c r="U19472" s="1" t="s">
        <v>42</v>
      </c>
      <c r="V19472" s="1" t="s">
        <v>156</v>
      </c>
      <c r="W19472" s="1" t="s">
        <v>88</v>
      </c>
      <c r="X19472">
        <v>-20.3387229</v>
      </c>
      <c r="Y19472">
        <v>-47.788817700000003</v>
      </c>
    </row>
    <row r="19473" spans="1:25" hidden="1" x14ac:dyDescent="0.3">
      <c r="A19473">
        <v>17026350</v>
      </c>
      <c r="B19473">
        <v>99</v>
      </c>
      <c r="C19473" s="2">
        <v>344.77272727272737</v>
      </c>
      <c r="D19473" s="2">
        <v>407.36464646464651</v>
      </c>
      <c r="E19473" s="2">
        <v>388.94141414141433</v>
      </c>
      <c r="F19473" s="2">
        <v>377.68585858585885</v>
      </c>
      <c r="G19473" s="2">
        <v>332.32323232323245</v>
      </c>
      <c r="H19473" s="2">
        <f>AVERAGE(escolas_nota[[#This Row],[Media_CN]:[Media_Redacao]])</f>
        <v>370.2175757575759</v>
      </c>
      <c r="I19473" s="2">
        <f>(2*(escolas_nota[[#This Row],[Media_CH]]+escolas_nota[[#This Row],[Media_LC]])+escolas_nota[[#This Row],[Media_CN]]+escolas_nota[[#This Row],[Media_MT]]+3*escolas_nota[[#This Row],[Media_Redacao]])/9</f>
        <v>368.00448933782286</v>
      </c>
      <c r="J19473" s="1" t="s">
        <v>11259</v>
      </c>
      <c r="K19473" s="1" t="s">
        <v>518</v>
      </c>
      <c r="L19473" s="1" t="s">
        <v>710</v>
      </c>
      <c r="M19473" s="1" t="s">
        <v>26</v>
      </c>
      <c r="N19473" s="1" t="s">
        <v>27</v>
      </c>
      <c r="O19473" s="1" t="s">
        <v>11260</v>
      </c>
      <c r="P19473" s="1" t="s">
        <v>11261</v>
      </c>
      <c r="Q19473" s="1" t="s">
        <v>30</v>
      </c>
      <c r="R19473" s="1" t="s">
        <v>31</v>
      </c>
      <c r="S19473" s="1" t="s">
        <v>32</v>
      </c>
      <c r="T19473" s="1" t="s">
        <v>33</v>
      </c>
      <c r="U19473" s="1" t="s">
        <v>42</v>
      </c>
      <c r="V19473" s="1" t="s">
        <v>49</v>
      </c>
      <c r="W19473" s="1" t="s">
        <v>50</v>
      </c>
      <c r="X19473">
        <v>-10.252846400000001</v>
      </c>
      <c r="Y19473">
        <v>-48.321584700000002</v>
      </c>
    </row>
    <row r="19474" spans="1:25" hidden="1" x14ac:dyDescent="0.3">
      <c r="A19474">
        <v>32022778</v>
      </c>
      <c r="B19474">
        <v>14</v>
      </c>
      <c r="C19474" s="2">
        <v>233.00714285714284</v>
      </c>
      <c r="D19474" s="2">
        <v>449.74285714285719</v>
      </c>
      <c r="E19474" s="2">
        <v>414.52857142857141</v>
      </c>
      <c r="F19474" s="2">
        <v>261.85714285714283</v>
      </c>
      <c r="G19474" s="2">
        <v>362.85714285714295</v>
      </c>
      <c r="H19474" s="2">
        <f>AVERAGE(escolas_nota[[#This Row],[Media_CN]:[Media_Redacao]])</f>
        <v>344.39857142857147</v>
      </c>
      <c r="I19474" s="2">
        <f>(2*(escolas_nota[[#This Row],[Media_CH]]+escolas_nota[[#This Row],[Media_LC]])+escolas_nota[[#This Row],[Media_CN]]+escolas_nota[[#This Row],[Media_MT]]+3*escolas_nota[[#This Row],[Media_Redacao]])/9</f>
        <v>367.99761904761908</v>
      </c>
      <c r="J19474" s="1" t="s">
        <v>72196</v>
      </c>
      <c r="K19474" s="1" t="s">
        <v>78</v>
      </c>
      <c r="L19474" s="1" t="s">
        <v>2201</v>
      </c>
      <c r="M19474" s="1" t="s">
        <v>26</v>
      </c>
      <c r="N19474" s="1" t="s">
        <v>27</v>
      </c>
      <c r="O19474" s="1" t="s">
        <v>72197</v>
      </c>
      <c r="P19474" s="1" t="s">
        <v>72198</v>
      </c>
      <c r="Q19474" s="1" t="s">
        <v>30</v>
      </c>
      <c r="R19474" s="1" t="s">
        <v>31</v>
      </c>
      <c r="S19474" s="1" t="s">
        <v>32</v>
      </c>
      <c r="T19474" s="1" t="s">
        <v>33</v>
      </c>
      <c r="U19474" s="1" t="s">
        <v>34</v>
      </c>
      <c r="V19474" s="1" t="s">
        <v>49</v>
      </c>
      <c r="W19474" s="1" t="s">
        <v>50</v>
      </c>
      <c r="X19474">
        <v>-19.475902300000001</v>
      </c>
      <c r="Y19474">
        <v>-40.116892200000002</v>
      </c>
    </row>
    <row r="19475" spans="1:25" hidden="1" x14ac:dyDescent="0.3">
      <c r="A19475">
        <v>21037620</v>
      </c>
      <c r="B19475">
        <v>15</v>
      </c>
      <c r="C19475" s="2">
        <v>301.55333333333334</v>
      </c>
      <c r="D19475" s="2">
        <v>394.18666666666667</v>
      </c>
      <c r="E19475" s="2">
        <v>355.37333333333328</v>
      </c>
      <c r="F19475" s="2">
        <v>343.24</v>
      </c>
      <c r="G19475" s="2">
        <v>389.33333333333326</v>
      </c>
      <c r="H19475" s="2">
        <f>AVERAGE(escolas_nota[[#This Row],[Media_CN]:[Media_Redacao]])</f>
        <v>356.73733333333331</v>
      </c>
      <c r="I19475" s="2">
        <f>(2*(escolas_nota[[#This Row],[Media_CH]]+escolas_nota[[#This Row],[Media_LC]])+escolas_nota[[#This Row],[Media_CN]]+escolas_nota[[#This Row],[Media_MT]]+3*escolas_nota[[#This Row],[Media_Redacao]])/9</f>
        <v>367.99037037037033</v>
      </c>
      <c r="J19475" s="1" t="s">
        <v>68298</v>
      </c>
      <c r="K19475" s="1" t="s">
        <v>119</v>
      </c>
      <c r="L19475" s="1" t="s">
        <v>10951</v>
      </c>
      <c r="M19475" s="1" t="s">
        <v>26</v>
      </c>
      <c r="N19475" s="1" t="s">
        <v>27</v>
      </c>
      <c r="O19475" s="1" t="s">
        <v>68299</v>
      </c>
      <c r="P19475" s="1" t="s">
        <v>36</v>
      </c>
      <c r="Q19475" s="1" t="s">
        <v>30</v>
      </c>
      <c r="R19475" s="1" t="s">
        <v>31</v>
      </c>
      <c r="S19475" s="1" t="s">
        <v>32</v>
      </c>
      <c r="T19475" s="1" t="s">
        <v>33</v>
      </c>
      <c r="U19475" s="1" t="s">
        <v>55</v>
      </c>
      <c r="V19475" s="1" t="s">
        <v>43</v>
      </c>
      <c r="W19475" s="1" t="s">
        <v>36</v>
      </c>
      <c r="X19475">
        <v>-3.4447044999999998</v>
      </c>
      <c r="Y19475">
        <v>-44.776382700000006</v>
      </c>
    </row>
    <row r="19476" spans="1:25" hidden="1" x14ac:dyDescent="0.3">
      <c r="A19476">
        <v>35004121</v>
      </c>
      <c r="B19476">
        <v>113</v>
      </c>
      <c r="C19476" s="2">
        <v>328.85132743362828</v>
      </c>
      <c r="D19476" s="2">
        <v>415.92123893805331</v>
      </c>
      <c r="E19476" s="2">
        <v>383.3424778761061</v>
      </c>
      <c r="F19476" s="2">
        <v>363.98141592920337</v>
      </c>
      <c r="G19476" s="2">
        <v>340.17699115044252</v>
      </c>
      <c r="H19476" s="2">
        <f>AVERAGE(escolas_nota[[#This Row],[Media_CN]:[Media_Redacao]])</f>
        <v>366.4546902654867</v>
      </c>
      <c r="I19476" s="2">
        <f>(2*(escolas_nota[[#This Row],[Media_CH]]+escolas_nota[[#This Row],[Media_LC]])+escolas_nota[[#This Row],[Media_CN]]+escolas_nota[[#This Row],[Media_MT]]+3*escolas_nota[[#This Row],[Media_Redacao]])/9</f>
        <v>367.98790560471974</v>
      </c>
      <c r="J19476" s="1" t="s">
        <v>22519</v>
      </c>
      <c r="K19476" s="1" t="s">
        <v>66</v>
      </c>
      <c r="L19476" s="1" t="s">
        <v>158</v>
      </c>
      <c r="M19476" s="1" t="s">
        <v>26</v>
      </c>
      <c r="N19476" s="1" t="s">
        <v>27</v>
      </c>
      <c r="O19476" s="1" t="s">
        <v>22520</v>
      </c>
      <c r="P19476" s="1" t="s">
        <v>22521</v>
      </c>
      <c r="Q19476" s="1" t="s">
        <v>30</v>
      </c>
      <c r="R19476" s="1" t="s">
        <v>31</v>
      </c>
      <c r="S19476" s="1" t="s">
        <v>32</v>
      </c>
      <c r="T19476" s="1" t="s">
        <v>33</v>
      </c>
      <c r="U19476" s="1" t="s">
        <v>34</v>
      </c>
      <c r="V19476" s="1" t="s">
        <v>104</v>
      </c>
      <c r="W19476" s="1" t="s">
        <v>76</v>
      </c>
      <c r="X19476">
        <v>-23.5732438</v>
      </c>
      <c r="Y19476">
        <v>-46.742159100000002</v>
      </c>
    </row>
    <row r="19477" spans="1:25" hidden="1" x14ac:dyDescent="0.3">
      <c r="A19477">
        <v>35016214</v>
      </c>
      <c r="B19477">
        <v>35</v>
      </c>
      <c r="C19477" s="2">
        <v>297.85428571428571</v>
      </c>
      <c r="D19477" s="2">
        <v>426.52285714285722</v>
      </c>
      <c r="E19477" s="2">
        <v>380.13142857142861</v>
      </c>
      <c r="F19477" s="2">
        <v>334.38285714285712</v>
      </c>
      <c r="G19477" s="2">
        <v>355.42857142857144</v>
      </c>
      <c r="H19477" s="2">
        <f>AVERAGE(escolas_nota[[#This Row],[Media_CN]:[Media_Redacao]])</f>
        <v>358.86400000000003</v>
      </c>
      <c r="I19477" s="2">
        <f>(2*(escolas_nota[[#This Row],[Media_CH]]+escolas_nota[[#This Row],[Media_LC]])+escolas_nota[[#This Row],[Media_CN]]+escolas_nota[[#This Row],[Media_MT]]+3*escolas_nota[[#This Row],[Media_Redacao]])/9</f>
        <v>367.98126984126986</v>
      </c>
      <c r="J19477" s="1" t="s">
        <v>13374</v>
      </c>
      <c r="K19477" s="1" t="s">
        <v>66</v>
      </c>
      <c r="L19477" s="1" t="s">
        <v>937</v>
      </c>
      <c r="M19477" s="1" t="s">
        <v>26</v>
      </c>
      <c r="N19477" s="1" t="s">
        <v>27</v>
      </c>
      <c r="O19477" s="1" t="s">
        <v>13375</v>
      </c>
      <c r="P19477" s="1" t="s">
        <v>13376</v>
      </c>
      <c r="Q19477" s="1" t="s">
        <v>30</v>
      </c>
      <c r="R19477" s="1" t="s">
        <v>31</v>
      </c>
      <c r="S19477" s="1" t="s">
        <v>32</v>
      </c>
      <c r="T19477" s="1" t="s">
        <v>33</v>
      </c>
      <c r="U19477" s="1" t="s">
        <v>34</v>
      </c>
      <c r="V19477" s="1" t="s">
        <v>49</v>
      </c>
      <c r="W19477" s="1" t="s">
        <v>88</v>
      </c>
      <c r="X19477">
        <v>-23.499693899999997</v>
      </c>
      <c r="Y19477">
        <v>-47.4838138</v>
      </c>
    </row>
    <row r="19478" spans="1:25" hidden="1" x14ac:dyDescent="0.3">
      <c r="A19478">
        <v>28018915</v>
      </c>
      <c r="B19478">
        <v>29</v>
      </c>
      <c r="C19478" s="2">
        <v>325.48620689655172</v>
      </c>
      <c r="D19478" s="2">
        <v>388.63103448275865</v>
      </c>
      <c r="E19478" s="2">
        <v>369.94482758620688</v>
      </c>
      <c r="F19478" s="2">
        <v>337.35517241379307</v>
      </c>
      <c r="G19478" s="2">
        <v>377.24137931034483</v>
      </c>
      <c r="H19478" s="2">
        <f>AVERAGE(escolas_nota[[#This Row],[Media_CN]:[Media_Redacao]])</f>
        <v>359.73172413793105</v>
      </c>
      <c r="I19478" s="2">
        <f>(2*(escolas_nota[[#This Row],[Media_CH]]+escolas_nota[[#This Row],[Media_LC]])+escolas_nota[[#This Row],[Media_CN]]+escolas_nota[[#This Row],[Media_MT]]+3*escolas_nota[[#This Row],[Media_Redacao]])/9</f>
        <v>367.96858237547895</v>
      </c>
      <c r="J19478" s="1" t="s">
        <v>46106</v>
      </c>
      <c r="K19478" s="1" t="s">
        <v>242</v>
      </c>
      <c r="L19478" s="1" t="s">
        <v>1636</v>
      </c>
      <c r="M19478" s="1" t="s">
        <v>26</v>
      </c>
      <c r="N19478" s="1" t="s">
        <v>27</v>
      </c>
      <c r="O19478" s="1" t="s">
        <v>46107</v>
      </c>
      <c r="P19478" s="1" t="s">
        <v>46108</v>
      </c>
      <c r="Q19478" s="1" t="s">
        <v>30</v>
      </c>
      <c r="R19478" s="1" t="s">
        <v>31</v>
      </c>
      <c r="S19478" s="1" t="s">
        <v>32</v>
      </c>
      <c r="T19478" s="1" t="s">
        <v>33</v>
      </c>
      <c r="U19478" s="1" t="s">
        <v>42</v>
      </c>
      <c r="V19478" s="1" t="s">
        <v>49</v>
      </c>
      <c r="W19478" s="1" t="s">
        <v>36</v>
      </c>
      <c r="X19478">
        <v>-10.972876600000001</v>
      </c>
      <c r="Y19478">
        <v>-37.072405600000003</v>
      </c>
    </row>
    <row r="19479" spans="1:25" hidden="1" x14ac:dyDescent="0.3">
      <c r="A19479">
        <v>16004906</v>
      </c>
      <c r="B19479">
        <v>132</v>
      </c>
      <c r="C19479" s="2">
        <v>342.14469696969718</v>
      </c>
      <c r="D19479" s="2">
        <v>417.72196969696989</v>
      </c>
      <c r="E19479" s="2">
        <v>385.85530303030288</v>
      </c>
      <c r="F19479" s="2">
        <v>376.45757575757585</v>
      </c>
      <c r="G19479" s="2">
        <v>328.63636363636374</v>
      </c>
      <c r="H19479" s="2">
        <f>AVERAGE(escolas_nota[[#This Row],[Media_CN]:[Media_Redacao]])</f>
        <v>370.1631818181819</v>
      </c>
      <c r="I19479" s="2">
        <f>(2*(escolas_nota[[#This Row],[Media_CH]]+escolas_nota[[#This Row],[Media_LC]])+escolas_nota[[#This Row],[Media_CN]]+escolas_nota[[#This Row],[Media_MT]]+3*escolas_nota[[#This Row],[Media_Redacao]])/9</f>
        <v>367.96287878787888</v>
      </c>
      <c r="J19479" s="1" t="s">
        <v>5153</v>
      </c>
      <c r="K19479" s="1" t="s">
        <v>568</v>
      </c>
      <c r="L19479" s="1" t="s">
        <v>2063</v>
      </c>
      <c r="M19479" s="1" t="s">
        <v>26</v>
      </c>
      <c r="N19479" s="1" t="s">
        <v>27</v>
      </c>
      <c r="O19479" s="1" t="s">
        <v>5154</v>
      </c>
      <c r="P19479" s="1" t="s">
        <v>5155</v>
      </c>
      <c r="Q19479" s="1" t="s">
        <v>30</v>
      </c>
      <c r="R19479" s="1" t="s">
        <v>31</v>
      </c>
      <c r="S19479" s="1" t="s">
        <v>32</v>
      </c>
      <c r="T19479" s="1" t="s">
        <v>33</v>
      </c>
      <c r="U19479" s="1" t="s">
        <v>34</v>
      </c>
      <c r="V19479" s="1" t="s">
        <v>43</v>
      </c>
      <c r="W19479" s="1" t="s">
        <v>50</v>
      </c>
      <c r="X19479">
        <v>-0.83811019999999992</v>
      </c>
      <c r="Y19479">
        <v>-52.517389700000003</v>
      </c>
    </row>
    <row r="19480" spans="1:25" hidden="1" x14ac:dyDescent="0.3">
      <c r="A19480">
        <v>31167568</v>
      </c>
      <c r="B19480">
        <v>107</v>
      </c>
      <c r="C19480" s="2">
        <v>312.91869158878512</v>
      </c>
      <c r="D19480" s="2">
        <v>407.71401869158876</v>
      </c>
      <c r="E19480" s="2">
        <v>388.48037383177558</v>
      </c>
      <c r="F19480" s="2">
        <v>334.6056074766355</v>
      </c>
      <c r="G19480" s="2">
        <v>357.19626168224306</v>
      </c>
      <c r="H19480" s="2">
        <f>AVERAGE(escolas_nota[[#This Row],[Media_CN]:[Media_Redacao]])</f>
        <v>360.18299065420558</v>
      </c>
      <c r="I19480" s="2">
        <f>(2*(escolas_nota[[#This Row],[Media_CH]]+escolas_nota[[#This Row],[Media_LC]])+escolas_nota[[#This Row],[Media_CN]]+escolas_nota[[#This Row],[Media_MT]]+3*escolas_nota[[#This Row],[Media_Redacao]])/9</f>
        <v>367.94465212876429</v>
      </c>
      <c r="J19480" s="1" t="s">
        <v>10544</v>
      </c>
      <c r="K19480" s="1" t="s">
        <v>96</v>
      </c>
      <c r="L19480" s="1" t="s">
        <v>346</v>
      </c>
      <c r="M19480" s="1" t="s">
        <v>26</v>
      </c>
      <c r="N19480" s="1" t="s">
        <v>27</v>
      </c>
      <c r="O19480" s="1" t="s">
        <v>10545</v>
      </c>
      <c r="P19480" s="1" t="s">
        <v>10546</v>
      </c>
      <c r="Q19480" s="1" t="s">
        <v>30</v>
      </c>
      <c r="R19480" s="1" t="s">
        <v>31</v>
      </c>
      <c r="S19480" s="1" t="s">
        <v>32</v>
      </c>
      <c r="T19480" s="1" t="s">
        <v>33</v>
      </c>
      <c r="U19480" s="1" t="s">
        <v>34</v>
      </c>
      <c r="V19480" s="1" t="s">
        <v>35</v>
      </c>
      <c r="W19480" s="1" t="s">
        <v>50</v>
      </c>
      <c r="X19480">
        <v>-18.9212457</v>
      </c>
      <c r="Y19480">
        <v>-48.278808099999999</v>
      </c>
    </row>
    <row r="19481" spans="1:25" hidden="1" x14ac:dyDescent="0.3">
      <c r="A19481">
        <v>22140352</v>
      </c>
      <c r="B19481">
        <v>14</v>
      </c>
      <c r="C19481" s="2">
        <v>349.12857142857149</v>
      </c>
      <c r="D19481" s="2">
        <v>408.21428571428567</v>
      </c>
      <c r="E19481" s="2">
        <v>392.51428571428579</v>
      </c>
      <c r="F19481" s="2">
        <v>392.2714285714286</v>
      </c>
      <c r="G19481" s="2">
        <v>322.85714285714283</v>
      </c>
      <c r="H19481" s="2">
        <f>AVERAGE(escolas_nota[[#This Row],[Media_CN]:[Media_Redacao]])</f>
        <v>372.99714285714288</v>
      </c>
      <c r="I19481" s="2">
        <f>(2*(escolas_nota[[#This Row],[Media_CH]]+escolas_nota[[#This Row],[Media_LC]])+escolas_nota[[#This Row],[Media_CN]]+escolas_nota[[#This Row],[Media_MT]]+3*escolas_nota[[#This Row],[Media_Redacao]])/9</f>
        <v>367.93650793650795</v>
      </c>
      <c r="J19481" s="1" t="s">
        <v>78346</v>
      </c>
      <c r="K19481" s="1" t="s">
        <v>61</v>
      </c>
      <c r="L19481" s="1" t="s">
        <v>62</v>
      </c>
      <c r="M19481" s="1" t="s">
        <v>416</v>
      </c>
      <c r="N19481" s="1" t="s">
        <v>27</v>
      </c>
      <c r="O19481" s="1" t="s">
        <v>78347</v>
      </c>
      <c r="P19481" s="1" t="s">
        <v>78348</v>
      </c>
      <c r="Q19481" s="1" t="s">
        <v>30</v>
      </c>
      <c r="R19481" s="1" t="s">
        <v>31</v>
      </c>
      <c r="S19481" s="1" t="s">
        <v>32</v>
      </c>
      <c r="T19481" s="1" t="s">
        <v>33</v>
      </c>
      <c r="U19481" s="1" t="s">
        <v>55</v>
      </c>
      <c r="V19481" s="1" t="s">
        <v>156</v>
      </c>
      <c r="W19481" s="1" t="s">
        <v>36</v>
      </c>
      <c r="X19481">
        <v>-5.1623769999999993</v>
      </c>
      <c r="Y19481">
        <v>-42.688890000000001</v>
      </c>
    </row>
    <row r="19482" spans="1:25" hidden="1" x14ac:dyDescent="0.3">
      <c r="A19482">
        <v>21095523</v>
      </c>
      <c r="B19482">
        <v>105</v>
      </c>
      <c r="C19482" s="2">
        <v>349.48190476190473</v>
      </c>
      <c r="D19482" s="2">
        <v>414.74190476190466</v>
      </c>
      <c r="E19482" s="2">
        <v>375.48380952380967</v>
      </c>
      <c r="F19482" s="2">
        <v>368.89619047619067</v>
      </c>
      <c r="G19482" s="2">
        <v>337.52380952380952</v>
      </c>
      <c r="H19482" s="2">
        <f>AVERAGE(escolas_nota[[#This Row],[Media_CN]:[Media_Redacao]])</f>
        <v>369.22552380952385</v>
      </c>
      <c r="I19482" s="2">
        <f>(2*(escolas_nota[[#This Row],[Media_CH]]+escolas_nota[[#This Row],[Media_LC]])+escolas_nota[[#This Row],[Media_CN]]+escolas_nota[[#This Row],[Media_MT]]+3*escolas_nota[[#This Row],[Media_Redacao]])/9</f>
        <v>367.93343915343917</v>
      </c>
      <c r="J19482" s="1" t="s">
        <v>35505</v>
      </c>
      <c r="K19482" s="1" t="s">
        <v>119</v>
      </c>
      <c r="L19482" s="1" t="s">
        <v>649</v>
      </c>
      <c r="M19482" s="1" t="s">
        <v>26</v>
      </c>
      <c r="N19482" s="1" t="s">
        <v>27</v>
      </c>
      <c r="O19482" s="1" t="s">
        <v>35506</v>
      </c>
      <c r="P19482" s="1" t="s">
        <v>35507</v>
      </c>
      <c r="Q19482" s="1" t="s">
        <v>30</v>
      </c>
      <c r="R19482" s="1" t="s">
        <v>31</v>
      </c>
      <c r="S19482" s="1" t="s">
        <v>32</v>
      </c>
      <c r="T19482" s="1" t="s">
        <v>33</v>
      </c>
      <c r="U19482" s="1" t="s">
        <v>42</v>
      </c>
      <c r="V19482" s="1" t="s">
        <v>156</v>
      </c>
      <c r="W19482" s="1" t="s">
        <v>50</v>
      </c>
      <c r="X19482">
        <v>-5.5192505999999995</v>
      </c>
      <c r="Y19482">
        <v>-47.486846899999996</v>
      </c>
    </row>
    <row r="19483" spans="1:25" hidden="1" x14ac:dyDescent="0.3">
      <c r="A19483">
        <v>27026744</v>
      </c>
      <c r="B19483">
        <v>53</v>
      </c>
      <c r="C19483" s="2">
        <v>335.21886792452818</v>
      </c>
      <c r="D19483" s="2">
        <v>395.74528301886801</v>
      </c>
      <c r="E19483" s="2">
        <v>371.84905660377348</v>
      </c>
      <c r="F19483" s="2">
        <v>375.70566037735847</v>
      </c>
      <c r="G19483" s="2">
        <v>355.09433962264154</v>
      </c>
      <c r="H19483" s="2">
        <f>AVERAGE(escolas_nota[[#This Row],[Media_CN]:[Media_Redacao]])</f>
        <v>366.72264150943391</v>
      </c>
      <c r="I19483" s="2">
        <f>(2*(escolas_nota[[#This Row],[Media_CH]]+escolas_nota[[#This Row],[Media_LC]])+escolas_nota[[#This Row],[Media_CN]]+escolas_nota[[#This Row],[Media_MT]]+3*escolas_nota[[#This Row],[Media_Redacao]])/9</f>
        <v>367.9329140461216</v>
      </c>
      <c r="J19483" s="1" t="s">
        <v>61963</v>
      </c>
      <c r="K19483" s="1" t="s">
        <v>225</v>
      </c>
      <c r="L19483" s="1" t="s">
        <v>61964</v>
      </c>
      <c r="M19483" s="1" t="s">
        <v>26</v>
      </c>
      <c r="N19483" s="1" t="s">
        <v>27</v>
      </c>
      <c r="O19483" s="1" t="s">
        <v>61965</v>
      </c>
      <c r="P19483" s="1" t="s">
        <v>61966</v>
      </c>
      <c r="Q19483" s="1" t="s">
        <v>30</v>
      </c>
      <c r="R19483" s="1" t="s">
        <v>31</v>
      </c>
      <c r="S19483" s="1" t="s">
        <v>32</v>
      </c>
      <c r="T19483" s="1" t="s">
        <v>114</v>
      </c>
      <c r="U19483" s="1" t="s">
        <v>42</v>
      </c>
      <c r="V19483" s="1" t="s">
        <v>156</v>
      </c>
      <c r="W19483" s="1" t="s">
        <v>36</v>
      </c>
      <c r="X19483">
        <v>-9.3972429999999996</v>
      </c>
      <c r="Y19483">
        <v>-36.153100000000002</v>
      </c>
    </row>
    <row r="19484" spans="1:25" hidden="1" x14ac:dyDescent="0.3">
      <c r="A19484">
        <v>33027820</v>
      </c>
      <c r="B19484">
        <v>73</v>
      </c>
      <c r="C19484" s="2">
        <v>302.16986301369849</v>
      </c>
      <c r="D19484" s="2">
        <v>422.3589041095891</v>
      </c>
      <c r="E19484" s="2">
        <v>384.40136986301377</v>
      </c>
      <c r="F19484" s="2">
        <v>333.68493150684935</v>
      </c>
      <c r="G19484" s="2">
        <v>353.97260273972586</v>
      </c>
      <c r="H19484" s="2">
        <f>AVERAGE(escolas_nota[[#This Row],[Media_CN]:[Media_Redacao]])</f>
        <v>359.31753424657535</v>
      </c>
      <c r="I19484" s="2">
        <f>(2*(escolas_nota[[#This Row],[Media_CH]]+escolas_nota[[#This Row],[Media_LC]])+escolas_nota[[#This Row],[Media_CN]]+escolas_nota[[#This Row],[Media_MT]]+3*escolas_nota[[#This Row],[Media_Redacao]])/9</f>
        <v>367.92146118721456</v>
      </c>
      <c r="J19484" s="1" t="s">
        <v>24608</v>
      </c>
      <c r="K19484" s="1" t="s">
        <v>237</v>
      </c>
      <c r="L19484" s="1" t="s">
        <v>11877</v>
      </c>
      <c r="M19484" s="1" t="s">
        <v>26</v>
      </c>
      <c r="N19484" s="1" t="s">
        <v>27</v>
      </c>
      <c r="O19484" s="1" t="s">
        <v>24609</v>
      </c>
      <c r="P19484" s="1" t="s">
        <v>24610</v>
      </c>
      <c r="Q19484" s="1" t="s">
        <v>30</v>
      </c>
      <c r="R19484" s="1" t="s">
        <v>31</v>
      </c>
      <c r="S19484" s="1" t="s">
        <v>32</v>
      </c>
      <c r="T19484" s="1" t="s">
        <v>33</v>
      </c>
      <c r="U19484" s="1" t="s">
        <v>34</v>
      </c>
      <c r="V19484" s="1" t="s">
        <v>156</v>
      </c>
      <c r="W19484" s="1" t="s">
        <v>36</v>
      </c>
      <c r="X19484">
        <v>-22.749513199999999</v>
      </c>
      <c r="Y19484">
        <v>-41.881452100000004</v>
      </c>
    </row>
    <row r="19485" spans="1:25" hidden="1" x14ac:dyDescent="0.3">
      <c r="A19485">
        <v>14321653</v>
      </c>
      <c r="B19485">
        <v>24</v>
      </c>
      <c r="C19485" s="2">
        <v>385.56666666666655</v>
      </c>
      <c r="D19485" s="2">
        <v>446.98750000000001</v>
      </c>
      <c r="E19485" s="2">
        <v>395.41250000000002</v>
      </c>
      <c r="F19485" s="2">
        <v>408.36666666666662</v>
      </c>
      <c r="G19485" s="2">
        <v>277.50000000000006</v>
      </c>
      <c r="H19485" s="2">
        <f>AVERAGE(escolas_nota[[#This Row],[Media_CN]:[Media_Redacao]])</f>
        <v>382.76666666666665</v>
      </c>
      <c r="I19485" s="2">
        <f>(2*(escolas_nota[[#This Row],[Media_CH]]+escolas_nota[[#This Row],[Media_LC]])+escolas_nota[[#This Row],[Media_CN]]+escolas_nota[[#This Row],[Media_MT]]+3*escolas_nota[[#This Row],[Media_Redacao]])/9</f>
        <v>367.91481481481486</v>
      </c>
      <c r="J19485" s="1" t="s">
        <v>43627</v>
      </c>
      <c r="K19485" s="1" t="s">
        <v>106</v>
      </c>
      <c r="L19485" s="1" t="s">
        <v>43628</v>
      </c>
      <c r="M19485" s="1" t="s">
        <v>26</v>
      </c>
      <c r="N19485" s="1" t="s">
        <v>27</v>
      </c>
      <c r="O19485" s="1" t="s">
        <v>43629</v>
      </c>
      <c r="P19485" s="1" t="s">
        <v>36</v>
      </c>
      <c r="Q19485" s="1" t="s">
        <v>30</v>
      </c>
      <c r="R19485" s="1" t="s">
        <v>31</v>
      </c>
      <c r="S19485" s="1" t="s">
        <v>32</v>
      </c>
      <c r="T19485" s="1" t="s">
        <v>32</v>
      </c>
      <c r="U19485" s="1" t="s">
        <v>55</v>
      </c>
      <c r="V19485" s="1" t="s">
        <v>49</v>
      </c>
      <c r="W19485" s="1" t="s">
        <v>36</v>
      </c>
      <c r="X19485">
        <v>0.88153519999999985</v>
      </c>
      <c r="Y19485">
        <v>-59.694433600000004</v>
      </c>
    </row>
    <row r="19486" spans="1:25" hidden="1" x14ac:dyDescent="0.3">
      <c r="A19486">
        <v>42143330</v>
      </c>
      <c r="B19486">
        <v>125</v>
      </c>
      <c r="C19486" s="2">
        <v>323.7063999999998</v>
      </c>
      <c r="D19486" s="2">
        <v>414.7000000000001</v>
      </c>
      <c r="E19486" s="2">
        <v>391.04640000000001</v>
      </c>
      <c r="F19486" s="2">
        <v>355.92239999999987</v>
      </c>
      <c r="G19486" s="2">
        <v>340.00000000000011</v>
      </c>
      <c r="H19486" s="2">
        <f>AVERAGE(escolas_nota[[#This Row],[Media_CN]:[Media_Redacao]])</f>
        <v>365.07504</v>
      </c>
      <c r="I19486" s="2">
        <f>(2*(escolas_nota[[#This Row],[Media_CH]]+escolas_nota[[#This Row],[Media_LC]])+escolas_nota[[#This Row],[Media_CN]]+escolas_nota[[#This Row],[Media_MT]]+3*escolas_nota[[#This Row],[Media_Redacao]])/9</f>
        <v>367.90240000000006</v>
      </c>
      <c r="J19486" s="1" t="s">
        <v>24096</v>
      </c>
      <c r="K19486" s="1" t="s">
        <v>148</v>
      </c>
      <c r="L19486" s="1" t="s">
        <v>18540</v>
      </c>
      <c r="M19486" s="1" t="s">
        <v>26</v>
      </c>
      <c r="N19486" s="1" t="s">
        <v>27</v>
      </c>
      <c r="O19486" s="1" t="s">
        <v>24097</v>
      </c>
      <c r="P19486" s="1" t="s">
        <v>24098</v>
      </c>
      <c r="Q19486" s="1" t="s">
        <v>30</v>
      </c>
      <c r="R19486" s="1" t="s">
        <v>31</v>
      </c>
      <c r="S19486" s="1" t="s">
        <v>32</v>
      </c>
      <c r="T19486" s="1" t="s">
        <v>33</v>
      </c>
      <c r="U19486" s="1" t="s">
        <v>42</v>
      </c>
      <c r="V19486" s="1" t="s">
        <v>75</v>
      </c>
      <c r="W19486" s="1" t="s">
        <v>36</v>
      </c>
      <c r="X19486">
        <v>-29.104658299999997</v>
      </c>
      <c r="Y19486">
        <v>-49.640010100000005</v>
      </c>
    </row>
    <row r="19487" spans="1:25" hidden="1" x14ac:dyDescent="0.3">
      <c r="A19487">
        <v>17007429</v>
      </c>
      <c r="B19487">
        <v>15</v>
      </c>
      <c r="C19487" s="2">
        <v>348.61333333333329</v>
      </c>
      <c r="D19487" s="2">
        <v>395.62</v>
      </c>
      <c r="E19487" s="2">
        <v>375.93333333333328</v>
      </c>
      <c r="F19487" s="2">
        <v>383.12</v>
      </c>
      <c r="G19487" s="2">
        <v>345.33333333333326</v>
      </c>
      <c r="H19487" s="2">
        <f>AVERAGE(escolas_nota[[#This Row],[Media_CN]:[Media_Redacao]])</f>
        <v>369.72399999999993</v>
      </c>
      <c r="I19487" s="2">
        <f>(2*(escolas_nota[[#This Row],[Media_CH]]+escolas_nota[[#This Row],[Media_LC]])+escolas_nota[[#This Row],[Media_CN]]+escolas_nota[[#This Row],[Media_MT]]+3*escolas_nota[[#This Row],[Media_Redacao]])/9</f>
        <v>367.87111111111102</v>
      </c>
      <c r="J19487" s="1" t="s">
        <v>42730</v>
      </c>
      <c r="K19487" s="1" t="s">
        <v>518</v>
      </c>
      <c r="L19487" s="1" t="s">
        <v>42731</v>
      </c>
      <c r="M19487" s="1" t="s">
        <v>26</v>
      </c>
      <c r="N19487" s="1" t="s">
        <v>27</v>
      </c>
      <c r="O19487" s="1" t="s">
        <v>42732</v>
      </c>
      <c r="P19487" s="1" t="s">
        <v>42733</v>
      </c>
      <c r="Q19487" s="1" t="s">
        <v>30</v>
      </c>
      <c r="R19487" s="1" t="s">
        <v>31</v>
      </c>
      <c r="S19487" s="1" t="s">
        <v>32</v>
      </c>
      <c r="T19487" s="1" t="s">
        <v>33</v>
      </c>
      <c r="U19487" s="1" t="s">
        <v>306</v>
      </c>
      <c r="V19487" s="1" t="s">
        <v>49</v>
      </c>
      <c r="W19487" s="1" t="s">
        <v>76</v>
      </c>
      <c r="X19487">
        <v>-7.0362093999999997</v>
      </c>
      <c r="Y19487">
        <v>-48.395665899999997</v>
      </c>
    </row>
    <row r="19488" spans="1:25" hidden="1" x14ac:dyDescent="0.3">
      <c r="A19488">
        <v>42081823</v>
      </c>
      <c r="B19488">
        <v>48</v>
      </c>
      <c r="C19488" s="2">
        <v>333.22291666666666</v>
      </c>
      <c r="D19488" s="2">
        <v>425.04583333333335</v>
      </c>
      <c r="E19488" s="2">
        <v>393.48750000000001</v>
      </c>
      <c r="F19488" s="2">
        <v>354.26875000000013</v>
      </c>
      <c r="G19488" s="2">
        <v>328.75000000000006</v>
      </c>
      <c r="H19488" s="2">
        <f>AVERAGE(escolas_nota[[#This Row],[Media_CN]:[Media_Redacao]])</f>
        <v>366.95500000000004</v>
      </c>
      <c r="I19488" s="2">
        <f>(2*(escolas_nota[[#This Row],[Media_CH]]+escolas_nota[[#This Row],[Media_LC]])+escolas_nota[[#This Row],[Media_CN]]+escolas_nota[[#This Row],[Media_MT]]+3*escolas_nota[[#This Row],[Media_Redacao]])/9</f>
        <v>367.86759259259259</v>
      </c>
      <c r="J19488" s="1" t="s">
        <v>18065</v>
      </c>
      <c r="K19488" s="1" t="s">
        <v>148</v>
      </c>
      <c r="L19488" s="1" t="s">
        <v>18066</v>
      </c>
      <c r="M19488" s="1" t="s">
        <v>26</v>
      </c>
      <c r="N19488" s="1" t="s">
        <v>27</v>
      </c>
      <c r="O19488" s="1" t="s">
        <v>18067</v>
      </c>
      <c r="P19488" s="1" t="s">
        <v>18068</v>
      </c>
      <c r="Q19488" s="1" t="s">
        <v>30</v>
      </c>
      <c r="R19488" s="1" t="s">
        <v>31</v>
      </c>
      <c r="S19488" s="1" t="s">
        <v>32</v>
      </c>
      <c r="T19488" s="1" t="s">
        <v>33</v>
      </c>
      <c r="U19488" s="1" t="s">
        <v>42</v>
      </c>
      <c r="V19488" s="1" t="s">
        <v>104</v>
      </c>
      <c r="W19488" s="1" t="s">
        <v>88</v>
      </c>
    </row>
    <row r="19489" spans="1:25" hidden="1" x14ac:dyDescent="0.3">
      <c r="A19489">
        <v>13021630</v>
      </c>
      <c r="B19489">
        <v>180</v>
      </c>
      <c r="C19489" s="2">
        <v>342.13777777777767</v>
      </c>
      <c r="D19489" s="2">
        <v>405.46833333333336</v>
      </c>
      <c r="E19489" s="2">
        <v>378.38666666666671</v>
      </c>
      <c r="F19489" s="2">
        <v>367.22666666666674</v>
      </c>
      <c r="G19489" s="2">
        <v>344.55555555555549</v>
      </c>
      <c r="H19489" s="2">
        <f>AVERAGE(escolas_nota[[#This Row],[Media_CN]:[Media_Redacao]])</f>
        <v>367.55499999999995</v>
      </c>
      <c r="I19489" s="2">
        <f>(2*(escolas_nota[[#This Row],[Media_CH]]+escolas_nota[[#This Row],[Media_LC]])+escolas_nota[[#This Row],[Media_CN]]+escolas_nota[[#This Row],[Media_MT]]+3*escolas_nota[[#This Row],[Media_Redacao]])/9</f>
        <v>367.86012345679012</v>
      </c>
      <c r="J19489" s="1" t="s">
        <v>2317</v>
      </c>
      <c r="K19489" s="1" t="s">
        <v>819</v>
      </c>
      <c r="L19489" s="1" t="s">
        <v>2318</v>
      </c>
      <c r="M19489" s="1" t="s">
        <v>26</v>
      </c>
      <c r="N19489" s="1" t="s">
        <v>27</v>
      </c>
      <c r="O19489" s="1" t="s">
        <v>2319</v>
      </c>
      <c r="P19489" s="1" t="s">
        <v>2320</v>
      </c>
      <c r="Q19489" s="1" t="s">
        <v>30</v>
      </c>
      <c r="R19489" s="1" t="s">
        <v>31</v>
      </c>
      <c r="S19489" s="1" t="s">
        <v>32</v>
      </c>
      <c r="T19489" s="1" t="s">
        <v>33</v>
      </c>
      <c r="U19489" s="1" t="s">
        <v>34</v>
      </c>
      <c r="V19489" s="1" t="s">
        <v>43</v>
      </c>
      <c r="W19489" s="1" t="s">
        <v>36</v>
      </c>
      <c r="X19489">
        <v>-3.2828727</v>
      </c>
      <c r="Y19489">
        <v>-60.185534999999994</v>
      </c>
    </row>
    <row r="19490" spans="1:25" hidden="1" x14ac:dyDescent="0.3">
      <c r="A19490">
        <v>26124432</v>
      </c>
      <c r="B19490">
        <v>73</v>
      </c>
      <c r="C19490" s="2">
        <v>350.67260273972602</v>
      </c>
      <c r="D19490" s="2">
        <v>414.43972602739717</v>
      </c>
      <c r="E19490" s="2">
        <v>381.36438356164382</v>
      </c>
      <c r="F19490" s="2">
        <v>378.82328767123283</v>
      </c>
      <c r="G19490" s="2">
        <v>329.86301369863014</v>
      </c>
      <c r="H19490" s="2">
        <f>AVERAGE(escolas_nota[[#This Row],[Media_CN]:[Media_Redacao]])</f>
        <v>371.03260273972597</v>
      </c>
      <c r="I19490" s="2">
        <f>(2*(escolas_nota[[#This Row],[Media_CH]]+escolas_nota[[#This Row],[Media_LC]])+escolas_nota[[#This Row],[Media_CN]]+escolas_nota[[#This Row],[Media_MT]]+3*escolas_nota[[#This Row],[Media_Redacao]])/9</f>
        <v>367.85479452054796</v>
      </c>
      <c r="J19490" s="1" t="s">
        <v>39340</v>
      </c>
      <c r="K19490" s="1" t="s">
        <v>84</v>
      </c>
      <c r="L19490" s="1" t="s">
        <v>350</v>
      </c>
      <c r="M19490" s="1" t="s">
        <v>26</v>
      </c>
      <c r="N19490" s="1" t="s">
        <v>27</v>
      </c>
      <c r="O19490" s="1" t="s">
        <v>39341</v>
      </c>
      <c r="P19490" s="1" t="s">
        <v>39342</v>
      </c>
      <c r="Q19490" s="1" t="s">
        <v>30</v>
      </c>
      <c r="R19490" s="1" t="s">
        <v>31</v>
      </c>
      <c r="S19490" s="1" t="s">
        <v>32</v>
      </c>
      <c r="T19490" s="1" t="s">
        <v>33</v>
      </c>
      <c r="U19490" s="1" t="s">
        <v>42</v>
      </c>
      <c r="V19490" s="1" t="s">
        <v>156</v>
      </c>
      <c r="W19490" s="1" t="s">
        <v>36</v>
      </c>
      <c r="X19490">
        <v>-8.1099314000000007</v>
      </c>
      <c r="Y19490">
        <v>-34.932793400000001</v>
      </c>
    </row>
    <row r="19491" spans="1:25" hidden="1" x14ac:dyDescent="0.3">
      <c r="A19491">
        <v>33031380</v>
      </c>
      <c r="B19491">
        <v>51</v>
      </c>
      <c r="C19491" s="2">
        <v>303.06666666666666</v>
      </c>
      <c r="D19491" s="2">
        <v>425.42549019607867</v>
      </c>
      <c r="E19491" s="2">
        <v>393.48039215686282</v>
      </c>
      <c r="F19491" s="2">
        <v>327.42352941176466</v>
      </c>
      <c r="G19491" s="2">
        <v>347.45098039215685</v>
      </c>
      <c r="H19491" s="2">
        <f>AVERAGE(escolas_nota[[#This Row],[Media_CN]:[Media_Redacao]])</f>
        <v>359.36941176470589</v>
      </c>
      <c r="I19491" s="2">
        <f>(2*(escolas_nota[[#This Row],[Media_CH]]+escolas_nota[[#This Row],[Media_LC]])+escolas_nota[[#This Row],[Media_CN]]+escolas_nota[[#This Row],[Media_MT]]+3*escolas_nota[[#This Row],[Media_Redacao]])/9</f>
        <v>367.8505446623094</v>
      </c>
      <c r="J19491" s="1" t="s">
        <v>39545</v>
      </c>
      <c r="K19491" s="1" t="s">
        <v>237</v>
      </c>
      <c r="L19491" s="1" t="s">
        <v>3051</v>
      </c>
      <c r="M19491" s="1" t="s">
        <v>26</v>
      </c>
      <c r="N19491" s="1" t="s">
        <v>27</v>
      </c>
      <c r="O19491" s="1" t="s">
        <v>39546</v>
      </c>
      <c r="P19491" s="1" t="s">
        <v>39547</v>
      </c>
      <c r="Q19491" s="1" t="s">
        <v>30</v>
      </c>
      <c r="R19491" s="1" t="s">
        <v>31</v>
      </c>
      <c r="S19491" s="1" t="s">
        <v>32</v>
      </c>
      <c r="T19491" s="1" t="s">
        <v>33</v>
      </c>
      <c r="U19491" s="1" t="s">
        <v>55</v>
      </c>
      <c r="V19491" s="1" t="s">
        <v>156</v>
      </c>
      <c r="W19491" s="1" t="s">
        <v>50</v>
      </c>
      <c r="X19491">
        <v>-22.475271899999999</v>
      </c>
      <c r="Y19491">
        <v>-44.491455299999998</v>
      </c>
    </row>
    <row r="19492" spans="1:25" hidden="1" x14ac:dyDescent="0.3">
      <c r="A19492">
        <v>29093295</v>
      </c>
      <c r="B19492">
        <v>11</v>
      </c>
      <c r="C19492" s="2">
        <v>350.31818181818181</v>
      </c>
      <c r="D19492" s="2">
        <v>422.7</v>
      </c>
      <c r="E19492" s="2">
        <v>397.52727272727282</v>
      </c>
      <c r="F19492" s="2">
        <v>348.93636363636358</v>
      </c>
      <c r="G19492" s="2">
        <v>323.63636363636363</v>
      </c>
      <c r="H19492" s="2">
        <f>AVERAGE(escolas_nota[[#This Row],[Media_CN]:[Media_Redacao]])</f>
        <v>368.62363636363636</v>
      </c>
      <c r="I19492" s="2">
        <f>(2*(escolas_nota[[#This Row],[Media_CH]]+escolas_nota[[#This Row],[Media_LC]])+escolas_nota[[#This Row],[Media_CN]]+escolas_nota[[#This Row],[Media_MT]]+3*escolas_nota[[#This Row],[Media_Redacao]])/9</f>
        <v>367.84646464646465</v>
      </c>
      <c r="J19492" s="1" t="s">
        <v>33180</v>
      </c>
      <c r="K19492" s="1" t="s">
        <v>38</v>
      </c>
      <c r="L19492" s="1" t="s">
        <v>1411</v>
      </c>
      <c r="M19492" s="1" t="s">
        <v>26</v>
      </c>
      <c r="N19492" s="1" t="s">
        <v>27</v>
      </c>
      <c r="O19492" s="1" t="s">
        <v>33181</v>
      </c>
      <c r="P19492" s="1" t="s">
        <v>33182</v>
      </c>
      <c r="Q19492" s="1" t="s">
        <v>30</v>
      </c>
      <c r="R19492" s="1" t="s">
        <v>31</v>
      </c>
      <c r="S19492" s="1" t="s">
        <v>32</v>
      </c>
      <c r="T19492" s="1" t="s">
        <v>33</v>
      </c>
      <c r="U19492" s="1" t="s">
        <v>55</v>
      </c>
      <c r="V19492" s="1" t="s">
        <v>49</v>
      </c>
      <c r="W19492" s="1" t="s">
        <v>36</v>
      </c>
    </row>
    <row r="19493" spans="1:25" hidden="1" x14ac:dyDescent="0.3">
      <c r="A19493">
        <v>31194000</v>
      </c>
      <c r="B19493">
        <v>14</v>
      </c>
      <c r="C19493" s="2">
        <v>353.14285714285722</v>
      </c>
      <c r="D19493" s="2">
        <v>444.57142857142856</v>
      </c>
      <c r="E19493" s="2">
        <v>413.25714285714287</v>
      </c>
      <c r="F19493" s="2">
        <v>341.77857142857135</v>
      </c>
      <c r="G19493" s="2">
        <v>300</v>
      </c>
      <c r="H19493" s="2">
        <f>AVERAGE(escolas_nota[[#This Row],[Media_CN]:[Media_Redacao]])</f>
        <v>370.55</v>
      </c>
      <c r="I19493" s="2">
        <f>(2*(escolas_nota[[#This Row],[Media_CH]]+escolas_nota[[#This Row],[Media_LC]])+escolas_nota[[#This Row],[Media_CN]]+escolas_nota[[#This Row],[Media_MT]]+3*escolas_nota[[#This Row],[Media_Redacao]])/9</f>
        <v>367.84206349206352</v>
      </c>
      <c r="J19493" s="1" t="s">
        <v>46186</v>
      </c>
      <c r="K19493" s="1" t="s">
        <v>96</v>
      </c>
      <c r="L19493" s="1" t="s">
        <v>46187</v>
      </c>
      <c r="M19493" s="1" t="s">
        <v>26</v>
      </c>
      <c r="N19493" s="1" t="s">
        <v>27</v>
      </c>
      <c r="O19493" s="1" t="s">
        <v>46188</v>
      </c>
      <c r="P19493" s="1" t="s">
        <v>46189</v>
      </c>
      <c r="Q19493" s="1" t="s">
        <v>30</v>
      </c>
      <c r="R19493" s="1" t="s">
        <v>31</v>
      </c>
      <c r="S19493" s="1" t="s">
        <v>32</v>
      </c>
      <c r="T19493" s="1" t="s">
        <v>33</v>
      </c>
      <c r="U19493" s="1" t="s">
        <v>55</v>
      </c>
      <c r="V19493" s="1" t="s">
        <v>35</v>
      </c>
      <c r="W19493" s="1" t="s">
        <v>76</v>
      </c>
      <c r="X19493">
        <v>-20.6206639</v>
      </c>
      <c r="Y19493">
        <v>-43.632889599999999</v>
      </c>
    </row>
    <row r="19494" spans="1:25" hidden="1" x14ac:dyDescent="0.3">
      <c r="A19494">
        <v>21209669</v>
      </c>
      <c r="B19494">
        <v>56</v>
      </c>
      <c r="C19494" s="2">
        <v>333.81250000000028</v>
      </c>
      <c r="D19494" s="2">
        <v>420.00535714285706</v>
      </c>
      <c r="E19494" s="2">
        <v>379.49464285714276</v>
      </c>
      <c r="F19494" s="2">
        <v>346.81428571428563</v>
      </c>
      <c r="G19494" s="2">
        <v>343.57142857142844</v>
      </c>
      <c r="H19494" s="2">
        <f>AVERAGE(escolas_nota[[#This Row],[Media_CN]:[Media_Redacao]])</f>
        <v>364.73964285714283</v>
      </c>
      <c r="I19494" s="2">
        <f>(2*(escolas_nota[[#This Row],[Media_CH]]+escolas_nota[[#This Row],[Media_LC]])+escolas_nota[[#This Row],[Media_CN]]+escolas_nota[[#This Row],[Media_MT]]+3*escolas_nota[[#This Row],[Media_Redacao]])/9</f>
        <v>367.8156746031745</v>
      </c>
      <c r="J19494" s="1" t="s">
        <v>27336</v>
      </c>
      <c r="K19494" s="1" t="s">
        <v>119</v>
      </c>
      <c r="L19494" s="1" t="s">
        <v>27337</v>
      </c>
      <c r="M19494" s="1" t="s">
        <v>26</v>
      </c>
      <c r="N19494" s="1" t="s">
        <v>27</v>
      </c>
      <c r="O19494" s="1" t="s">
        <v>27338</v>
      </c>
      <c r="P19494" s="1" t="s">
        <v>27339</v>
      </c>
      <c r="Q19494" s="1" t="s">
        <v>30</v>
      </c>
      <c r="R19494" s="1" t="s">
        <v>31</v>
      </c>
      <c r="S19494" s="1" t="s">
        <v>32</v>
      </c>
      <c r="T19494" s="1" t="s">
        <v>33</v>
      </c>
      <c r="U19494" s="1" t="s">
        <v>55</v>
      </c>
      <c r="V19494" s="1" t="s">
        <v>156</v>
      </c>
      <c r="W19494" s="1" t="s">
        <v>36</v>
      </c>
      <c r="X19494">
        <v>-7.1163939000000003</v>
      </c>
      <c r="Y19494">
        <v>-46.2598281</v>
      </c>
    </row>
    <row r="19495" spans="1:25" hidden="1" x14ac:dyDescent="0.3">
      <c r="A19495">
        <v>35033832</v>
      </c>
      <c r="B19495">
        <v>62</v>
      </c>
      <c r="C19495" s="2">
        <v>331.66290322580642</v>
      </c>
      <c r="D19495" s="2">
        <v>397.36774193548393</v>
      </c>
      <c r="E19495" s="2">
        <v>376.20322580645171</v>
      </c>
      <c r="F19495" s="2">
        <v>342.66935483870969</v>
      </c>
      <c r="G19495" s="2">
        <v>362.90322580645164</v>
      </c>
      <c r="H19495" s="2">
        <f>AVERAGE(escolas_nota[[#This Row],[Media_CN]:[Media_Redacao]])</f>
        <v>362.16129032258067</v>
      </c>
      <c r="I19495" s="2">
        <f>(2*(escolas_nota[[#This Row],[Media_CH]]+escolas_nota[[#This Row],[Media_LC]])+escolas_nota[[#This Row],[Media_CN]]+escolas_nota[[#This Row],[Media_MT]]+3*escolas_nota[[#This Row],[Media_Redacao]])/9</f>
        <v>367.79820788530469</v>
      </c>
      <c r="J19495" s="1" t="s">
        <v>36366</v>
      </c>
      <c r="K19495" s="1" t="s">
        <v>66</v>
      </c>
      <c r="L19495" s="1" t="s">
        <v>653</v>
      </c>
      <c r="M19495" s="1" t="s">
        <v>26</v>
      </c>
      <c r="N19495" s="1" t="s">
        <v>27</v>
      </c>
      <c r="O19495" s="1" t="s">
        <v>36367</v>
      </c>
      <c r="P19495" s="1" t="s">
        <v>36368</v>
      </c>
      <c r="Q19495" s="1" t="s">
        <v>30</v>
      </c>
      <c r="R19495" s="1" t="s">
        <v>31</v>
      </c>
      <c r="S19495" s="1" t="s">
        <v>32</v>
      </c>
      <c r="T19495" s="1" t="s">
        <v>33</v>
      </c>
      <c r="U19495" s="1" t="s">
        <v>42</v>
      </c>
      <c r="V19495" s="1" t="s">
        <v>49</v>
      </c>
      <c r="W19495" s="1" t="s">
        <v>76</v>
      </c>
      <c r="X19495">
        <v>-22.239561500000001</v>
      </c>
      <c r="Y19495">
        <v>-49.924447899999997</v>
      </c>
    </row>
    <row r="19496" spans="1:25" hidden="1" x14ac:dyDescent="0.3">
      <c r="A19496">
        <v>41113276</v>
      </c>
      <c r="B19496">
        <v>45</v>
      </c>
      <c r="C19496" s="2">
        <v>343.52888888888884</v>
      </c>
      <c r="D19496" s="2">
        <v>422.76444444444451</v>
      </c>
      <c r="E19496" s="2">
        <v>381.61555555555572</v>
      </c>
      <c r="F19496" s="2">
        <v>356.21777777777777</v>
      </c>
      <c r="G19496" s="2">
        <v>333.77777777777789</v>
      </c>
      <c r="H19496" s="2">
        <f>AVERAGE(escolas_nota[[#This Row],[Media_CN]:[Media_Redacao]])</f>
        <v>367.58088888888898</v>
      </c>
      <c r="I19496" s="2">
        <f>(2*(escolas_nota[[#This Row],[Media_CH]]+escolas_nota[[#This Row],[Media_LC]])+escolas_nota[[#This Row],[Media_CN]]+escolas_nota[[#This Row],[Media_MT]]+3*escolas_nota[[#This Row],[Media_Redacao]])/9</f>
        <v>367.7600000000001</v>
      </c>
      <c r="J19496" s="1" t="s">
        <v>5403</v>
      </c>
      <c r="K19496" s="1" t="s">
        <v>208</v>
      </c>
      <c r="L19496" s="1" t="s">
        <v>5404</v>
      </c>
      <c r="M19496" s="1" t="s">
        <v>26</v>
      </c>
      <c r="N19496" s="1" t="s">
        <v>27</v>
      </c>
      <c r="O19496" s="1" t="s">
        <v>5405</v>
      </c>
      <c r="P19496" s="1" t="s">
        <v>5406</v>
      </c>
      <c r="Q19496" s="1" t="s">
        <v>30</v>
      </c>
      <c r="R19496" s="1" t="s">
        <v>31</v>
      </c>
      <c r="S19496" s="1" t="s">
        <v>32</v>
      </c>
      <c r="T19496" s="1" t="s">
        <v>33</v>
      </c>
      <c r="U19496" s="1" t="s">
        <v>42</v>
      </c>
      <c r="V19496" s="1" t="s">
        <v>82</v>
      </c>
      <c r="W19496" s="1" t="s">
        <v>88</v>
      </c>
      <c r="X19496">
        <v>-25.49559</v>
      </c>
      <c r="Y19496">
        <v>-50.645470000000003</v>
      </c>
    </row>
    <row r="19497" spans="1:25" hidden="1" x14ac:dyDescent="0.3">
      <c r="A19497">
        <v>33004129</v>
      </c>
      <c r="B19497">
        <v>9</v>
      </c>
      <c r="C19497" s="2">
        <v>286.5333333333333</v>
      </c>
      <c r="D19497" s="2">
        <v>377.35555555555567</v>
      </c>
      <c r="E19497" s="2">
        <v>359</v>
      </c>
      <c r="F19497" s="2">
        <v>290.58888888888879</v>
      </c>
      <c r="G19497" s="2">
        <v>420</v>
      </c>
      <c r="H19497" s="2">
        <f>AVERAGE(escolas_nota[[#This Row],[Media_CN]:[Media_Redacao]])</f>
        <v>346.69555555555553</v>
      </c>
      <c r="I19497" s="2">
        <f>(2*(escolas_nota[[#This Row],[Media_CH]]+escolas_nota[[#This Row],[Media_LC]])+escolas_nota[[#This Row],[Media_CN]]+escolas_nota[[#This Row],[Media_MT]]+3*escolas_nota[[#This Row],[Media_Redacao]])/9</f>
        <v>367.7592592592593</v>
      </c>
      <c r="J19497" s="1" t="s">
        <v>79064</v>
      </c>
      <c r="K19497" s="1" t="s">
        <v>237</v>
      </c>
      <c r="L19497" s="1" t="s">
        <v>18262</v>
      </c>
      <c r="M19497" s="1" t="s">
        <v>26</v>
      </c>
      <c r="N19497" s="1" t="s">
        <v>27</v>
      </c>
      <c r="O19497" s="1" t="s">
        <v>79065</v>
      </c>
      <c r="P19497" s="1" t="s">
        <v>79066</v>
      </c>
      <c r="Q19497" s="1" t="s">
        <v>30</v>
      </c>
      <c r="R19497" s="1" t="s">
        <v>31</v>
      </c>
      <c r="S19497" s="1" t="s">
        <v>32</v>
      </c>
      <c r="T19497" s="1" t="s">
        <v>33</v>
      </c>
      <c r="U19497" s="1" t="s">
        <v>306</v>
      </c>
      <c r="V19497" s="1" t="s">
        <v>104</v>
      </c>
      <c r="W19497" s="1" t="s">
        <v>50</v>
      </c>
      <c r="X19497">
        <v>-20.931322899999998</v>
      </c>
      <c r="Y19497">
        <v>-41.9569008</v>
      </c>
    </row>
    <row r="19498" spans="1:25" hidden="1" x14ac:dyDescent="0.3">
      <c r="A19498">
        <v>35918799</v>
      </c>
      <c r="B19498">
        <v>91</v>
      </c>
      <c r="C19498" s="2">
        <v>300.91538461538465</v>
      </c>
      <c r="D19498" s="2">
        <v>427.86813186813197</v>
      </c>
      <c r="E19498" s="2">
        <v>395.71428571428567</v>
      </c>
      <c r="F19498" s="2">
        <v>326.57582417582421</v>
      </c>
      <c r="G19498" s="2">
        <v>345.05494505494516</v>
      </c>
      <c r="H19498" s="2">
        <f>AVERAGE(escolas_nota[[#This Row],[Media_CN]:[Media_Redacao]])</f>
        <v>359.22571428571433</v>
      </c>
      <c r="I19498" s="2">
        <f>(2*(escolas_nota[[#This Row],[Media_CH]]+escolas_nota[[#This Row],[Media_LC]])+escolas_nota[[#This Row],[Media_CN]]+escolas_nota[[#This Row],[Media_MT]]+3*escolas_nota[[#This Row],[Media_Redacao]])/9</f>
        <v>367.75787545787557</v>
      </c>
      <c r="J19498" s="1" t="s">
        <v>7949</v>
      </c>
      <c r="K19498" s="1" t="s">
        <v>66</v>
      </c>
      <c r="L19498" s="1" t="s">
        <v>5314</v>
      </c>
      <c r="M19498" s="1" t="s">
        <v>26</v>
      </c>
      <c r="N19498" s="1" t="s">
        <v>27</v>
      </c>
      <c r="O19498" s="1" t="s">
        <v>7950</v>
      </c>
      <c r="P19498" s="1" t="s">
        <v>7951</v>
      </c>
      <c r="Q19498" s="1" t="s">
        <v>30</v>
      </c>
      <c r="R19498" s="1" t="s">
        <v>31</v>
      </c>
      <c r="S19498" s="1" t="s">
        <v>32</v>
      </c>
      <c r="T19498" s="1" t="s">
        <v>33</v>
      </c>
      <c r="U19498" s="1" t="s">
        <v>34</v>
      </c>
      <c r="V19498" s="1" t="s">
        <v>104</v>
      </c>
      <c r="W19498" s="1" t="s">
        <v>76</v>
      </c>
      <c r="X19498">
        <v>-23.627330499999999</v>
      </c>
      <c r="Y19498">
        <v>-46.806970399999997</v>
      </c>
    </row>
    <row r="19499" spans="1:25" hidden="1" x14ac:dyDescent="0.3">
      <c r="A19499">
        <v>27225569</v>
      </c>
      <c r="B19499">
        <v>26</v>
      </c>
      <c r="C19499" s="2">
        <v>332.79230769230765</v>
      </c>
      <c r="D19499" s="2">
        <v>401.35000000000014</v>
      </c>
      <c r="E19499" s="2">
        <v>369.22692307692313</v>
      </c>
      <c r="F19499" s="2">
        <v>358.05769230769232</v>
      </c>
      <c r="G19499" s="2">
        <v>359.23076923076917</v>
      </c>
      <c r="H19499" s="2">
        <f>AVERAGE(escolas_nota[[#This Row],[Media_CN]:[Media_Redacao]])</f>
        <v>364.13153846153847</v>
      </c>
      <c r="I19499" s="2">
        <f>(2*(escolas_nota[[#This Row],[Media_CH]]+escolas_nota[[#This Row],[Media_LC]])+escolas_nota[[#This Row],[Media_CN]]+escolas_nota[[#This Row],[Media_MT]]+3*escolas_nota[[#This Row],[Media_Redacao]])/9</f>
        <v>367.74401709401712</v>
      </c>
      <c r="J19499" s="1" t="s">
        <v>55879</v>
      </c>
      <c r="K19499" s="1" t="s">
        <v>225</v>
      </c>
      <c r="L19499" s="1" t="s">
        <v>226</v>
      </c>
      <c r="M19499" s="1" t="s">
        <v>26</v>
      </c>
      <c r="N19499" s="1" t="s">
        <v>27</v>
      </c>
      <c r="O19499" s="1" t="s">
        <v>55880</v>
      </c>
      <c r="P19499" s="1" t="s">
        <v>55881</v>
      </c>
      <c r="Q19499" s="1" t="s">
        <v>30</v>
      </c>
      <c r="R19499" s="1" t="s">
        <v>31</v>
      </c>
      <c r="S19499" s="1" t="s">
        <v>32</v>
      </c>
      <c r="T19499" s="1" t="s">
        <v>33</v>
      </c>
      <c r="U19499" s="1" t="s">
        <v>42</v>
      </c>
      <c r="V19499" s="1" t="s">
        <v>49</v>
      </c>
      <c r="W19499" s="1" t="s">
        <v>36</v>
      </c>
      <c r="X19499">
        <v>-9.633682499999999</v>
      </c>
      <c r="Y19499">
        <v>-35.725258700000005</v>
      </c>
    </row>
    <row r="19500" spans="1:25" hidden="1" x14ac:dyDescent="0.3">
      <c r="A19500">
        <v>15088375</v>
      </c>
      <c r="B19500">
        <v>87</v>
      </c>
      <c r="C19500" s="2">
        <v>342.32643678160929</v>
      </c>
      <c r="D19500" s="2">
        <v>413.52298850574721</v>
      </c>
      <c r="E19500" s="2">
        <v>387.15862068965515</v>
      </c>
      <c r="F19500" s="2">
        <v>366.53448275862058</v>
      </c>
      <c r="G19500" s="2">
        <v>333.10344827586215</v>
      </c>
      <c r="H19500" s="2">
        <f>AVERAGE(escolas_nota[[#This Row],[Media_CN]:[Media_Redacao]])</f>
        <v>368.52919540229891</v>
      </c>
      <c r="I19500" s="2">
        <f>(2*(escolas_nota[[#This Row],[Media_CH]]+escolas_nota[[#This Row],[Media_LC]])+escolas_nota[[#This Row],[Media_CN]]+escolas_nota[[#This Row],[Media_MT]]+3*escolas_nota[[#This Row],[Media_Redacao]])/9</f>
        <v>367.72605363984684</v>
      </c>
      <c r="J19500" s="1" t="s">
        <v>48576</v>
      </c>
      <c r="K19500" s="1" t="s">
        <v>260</v>
      </c>
      <c r="L19500" s="1" t="s">
        <v>396</v>
      </c>
      <c r="M19500" s="1" t="s">
        <v>26</v>
      </c>
      <c r="N19500" s="1" t="s">
        <v>27</v>
      </c>
      <c r="O19500" s="1" t="s">
        <v>48577</v>
      </c>
      <c r="P19500" s="1" t="s">
        <v>48578</v>
      </c>
      <c r="Q19500" s="1" t="s">
        <v>30</v>
      </c>
      <c r="R19500" s="1" t="s">
        <v>31</v>
      </c>
      <c r="S19500" s="1" t="s">
        <v>32</v>
      </c>
      <c r="T19500" s="1" t="s">
        <v>33</v>
      </c>
      <c r="U19500" s="1" t="s">
        <v>34</v>
      </c>
      <c r="V19500" s="1" t="s">
        <v>49</v>
      </c>
      <c r="W19500" s="1" t="s">
        <v>36</v>
      </c>
    </row>
    <row r="19501" spans="1:25" hidden="1" x14ac:dyDescent="0.3">
      <c r="A19501">
        <v>41028988</v>
      </c>
      <c r="B19501">
        <v>95</v>
      </c>
      <c r="C19501" s="2">
        <v>323.13894736842093</v>
      </c>
      <c r="D19501" s="2">
        <v>427.74421052631561</v>
      </c>
      <c r="E19501" s="2">
        <v>389.81578947368416</v>
      </c>
      <c r="F19501" s="2">
        <v>337.38000000000011</v>
      </c>
      <c r="G19501" s="2">
        <v>337.89473684210532</v>
      </c>
      <c r="H19501" s="2">
        <f>AVERAGE(escolas_nota[[#This Row],[Media_CN]:[Media_Redacao]])</f>
        <v>363.19473684210527</v>
      </c>
      <c r="I19501" s="2">
        <f>(2*(escolas_nota[[#This Row],[Media_CH]]+escolas_nota[[#This Row],[Media_LC]])+escolas_nota[[#This Row],[Media_CN]]+escolas_nota[[#This Row],[Media_MT]]+3*escolas_nota[[#This Row],[Media_Redacao]])/9</f>
        <v>367.70257309941513</v>
      </c>
      <c r="J19501" s="1" t="s">
        <v>27927</v>
      </c>
      <c r="K19501" s="1" t="s">
        <v>208</v>
      </c>
      <c r="L19501" s="1" t="s">
        <v>1207</v>
      </c>
      <c r="M19501" s="1" t="s">
        <v>26</v>
      </c>
      <c r="N19501" s="1" t="s">
        <v>27</v>
      </c>
      <c r="O19501" s="1" t="s">
        <v>27928</v>
      </c>
      <c r="P19501" s="1" t="s">
        <v>27929</v>
      </c>
      <c r="Q19501" s="1" t="s">
        <v>30</v>
      </c>
      <c r="R19501" s="1" t="s">
        <v>31</v>
      </c>
      <c r="S19501" s="1" t="s">
        <v>32</v>
      </c>
      <c r="T19501" s="1" t="s">
        <v>33</v>
      </c>
      <c r="U19501" s="1" t="s">
        <v>42</v>
      </c>
      <c r="V19501" s="1" t="s">
        <v>82</v>
      </c>
      <c r="W19501" s="1" t="s">
        <v>76</v>
      </c>
      <c r="X19501">
        <v>-23.277139899999998</v>
      </c>
      <c r="Y19501">
        <v>-51.278239299999996</v>
      </c>
    </row>
    <row r="19502" spans="1:25" hidden="1" x14ac:dyDescent="0.3">
      <c r="A19502">
        <v>31007960</v>
      </c>
      <c r="B19502">
        <v>39</v>
      </c>
      <c r="C19502" s="2">
        <v>357.72564102564104</v>
      </c>
      <c r="D19502" s="2">
        <v>407.48461538461538</v>
      </c>
      <c r="E19502" s="2">
        <v>373.42564102564108</v>
      </c>
      <c r="F19502" s="2">
        <v>403.553846153846</v>
      </c>
      <c r="G19502" s="2">
        <v>328.71794871794879</v>
      </c>
      <c r="H19502" s="2">
        <f>AVERAGE(escolas_nota[[#This Row],[Media_CN]:[Media_Redacao]])</f>
        <v>374.18153846153848</v>
      </c>
      <c r="I19502" s="2">
        <f>(2*(escolas_nota[[#This Row],[Media_CH]]+escolas_nota[[#This Row],[Media_LC]])+escolas_nota[[#This Row],[Media_CN]]+escolas_nota[[#This Row],[Media_MT]]+3*escolas_nota[[#This Row],[Media_Redacao]])/9</f>
        <v>367.6948717948718</v>
      </c>
      <c r="J19502" s="1" t="s">
        <v>32215</v>
      </c>
      <c r="K19502" s="1" t="s">
        <v>96</v>
      </c>
      <c r="L19502" s="1" t="s">
        <v>7662</v>
      </c>
      <c r="M19502" s="1" t="s">
        <v>26</v>
      </c>
      <c r="N19502" s="1" t="s">
        <v>27</v>
      </c>
      <c r="O19502" s="1" t="s">
        <v>32216</v>
      </c>
      <c r="P19502" s="1" t="s">
        <v>32217</v>
      </c>
      <c r="Q19502" s="1" t="s">
        <v>30</v>
      </c>
      <c r="R19502" s="1" t="s">
        <v>31</v>
      </c>
      <c r="S19502" s="1" t="s">
        <v>32</v>
      </c>
      <c r="T19502" s="1" t="s">
        <v>33</v>
      </c>
      <c r="U19502" s="1" t="s">
        <v>42</v>
      </c>
      <c r="V19502" s="1" t="s">
        <v>104</v>
      </c>
      <c r="W19502" s="1" t="s">
        <v>76</v>
      </c>
      <c r="X19502">
        <v>-19.9574</v>
      </c>
      <c r="Y19502">
        <v>-44.223570000000002</v>
      </c>
    </row>
    <row r="19503" spans="1:25" hidden="1" x14ac:dyDescent="0.3">
      <c r="A19503">
        <v>22095608</v>
      </c>
      <c r="B19503">
        <v>18</v>
      </c>
      <c r="C19503" s="2">
        <v>346.33333333333326</v>
      </c>
      <c r="D19503" s="2">
        <v>422.89444444444456</v>
      </c>
      <c r="E19503" s="2">
        <v>390.0333333333333</v>
      </c>
      <c r="F19503" s="2">
        <v>377.01666666666665</v>
      </c>
      <c r="G19503" s="2">
        <v>320</v>
      </c>
      <c r="H19503" s="2">
        <f>AVERAGE(escolas_nota[[#This Row],[Media_CN]:[Media_Redacao]])</f>
        <v>371.25555555555559</v>
      </c>
      <c r="I19503" s="2">
        <f>(2*(escolas_nota[[#This Row],[Media_CH]]+escolas_nota[[#This Row],[Media_LC]])+escolas_nota[[#This Row],[Media_CN]]+escolas_nota[[#This Row],[Media_MT]]+3*escolas_nota[[#This Row],[Media_Redacao]])/9</f>
        <v>367.68950617283951</v>
      </c>
      <c r="J19503" s="1" t="s">
        <v>67732</v>
      </c>
      <c r="K19503" s="1" t="s">
        <v>61</v>
      </c>
      <c r="L19503" s="1" t="s">
        <v>48276</v>
      </c>
      <c r="M19503" s="1" t="s">
        <v>416</v>
      </c>
      <c r="N19503" s="1" t="s">
        <v>27</v>
      </c>
      <c r="O19503" s="1" t="s">
        <v>67733</v>
      </c>
      <c r="P19503" s="1" t="s">
        <v>67734</v>
      </c>
      <c r="Q19503" s="1" t="s">
        <v>30</v>
      </c>
      <c r="R19503" s="1" t="s">
        <v>31</v>
      </c>
      <c r="S19503" s="1" t="s">
        <v>32</v>
      </c>
      <c r="T19503" s="1" t="s">
        <v>33</v>
      </c>
      <c r="U19503" s="1" t="s">
        <v>306</v>
      </c>
      <c r="V19503" s="1" t="s">
        <v>156</v>
      </c>
      <c r="W19503" s="1" t="s">
        <v>76</v>
      </c>
    </row>
    <row r="19504" spans="1:25" hidden="1" x14ac:dyDescent="0.3">
      <c r="A19504">
        <v>35004297</v>
      </c>
      <c r="B19504">
        <v>30</v>
      </c>
      <c r="C19504" s="2">
        <v>348.7</v>
      </c>
      <c r="D19504" s="2">
        <v>419.34666666666658</v>
      </c>
      <c r="E19504" s="2">
        <v>384.47666666666674</v>
      </c>
      <c r="F19504" s="2">
        <v>372.84333333333336</v>
      </c>
      <c r="G19504" s="2">
        <v>326.66666666666669</v>
      </c>
      <c r="H19504" s="2">
        <f>AVERAGE(escolas_nota[[#This Row],[Media_CN]:[Media_Redacao]])</f>
        <v>370.40666666666669</v>
      </c>
      <c r="I19504" s="2">
        <f>(2*(escolas_nota[[#This Row],[Media_CH]]+escolas_nota[[#This Row],[Media_LC]])+escolas_nota[[#This Row],[Media_CN]]+escolas_nota[[#This Row],[Media_MT]]+3*escolas_nota[[#This Row],[Media_Redacao]])/9</f>
        <v>367.6877777777778</v>
      </c>
      <c r="J19504" s="1" t="s">
        <v>50423</v>
      </c>
      <c r="K19504" s="1" t="s">
        <v>66</v>
      </c>
      <c r="L19504" s="1" t="s">
        <v>158</v>
      </c>
      <c r="M19504" s="1" t="s">
        <v>26</v>
      </c>
      <c r="N19504" s="1" t="s">
        <v>27</v>
      </c>
      <c r="O19504" s="1" t="s">
        <v>50424</v>
      </c>
      <c r="P19504" s="1" t="s">
        <v>50425</v>
      </c>
      <c r="Q19504" s="1" t="s">
        <v>30</v>
      </c>
      <c r="R19504" s="1" t="s">
        <v>31</v>
      </c>
      <c r="S19504" s="1" t="s">
        <v>32</v>
      </c>
      <c r="T19504" s="1" t="s">
        <v>33</v>
      </c>
      <c r="U19504" s="1" t="s">
        <v>42</v>
      </c>
      <c r="V19504" s="1" t="s">
        <v>104</v>
      </c>
      <c r="W19504" s="1" t="s">
        <v>36</v>
      </c>
      <c r="X19504">
        <v>-23.574248300000001</v>
      </c>
      <c r="Y19504">
        <v>-46.612099299999997</v>
      </c>
    </row>
    <row r="19505" spans="1:25" hidden="1" x14ac:dyDescent="0.3">
      <c r="A19505">
        <v>52018393</v>
      </c>
      <c r="B19505">
        <v>16</v>
      </c>
      <c r="C19505" s="2">
        <v>354.55</v>
      </c>
      <c r="D19505" s="2">
        <v>424.61874999999998</v>
      </c>
      <c r="E19505" s="2">
        <v>397.47500000000014</v>
      </c>
      <c r="F19505" s="2">
        <v>387.87500000000006</v>
      </c>
      <c r="G19505" s="2">
        <v>307.5</v>
      </c>
      <c r="H19505" s="2">
        <f>AVERAGE(escolas_nota[[#This Row],[Media_CN]:[Media_Redacao]])</f>
        <v>374.40375000000006</v>
      </c>
      <c r="I19505" s="2">
        <f>(2*(escolas_nota[[#This Row],[Media_CH]]+escolas_nota[[#This Row],[Media_LC]])+escolas_nota[[#This Row],[Media_CN]]+escolas_nota[[#This Row],[Media_MT]]+3*escolas_nota[[#This Row],[Media_Redacao]])/9</f>
        <v>367.67916666666667</v>
      </c>
      <c r="J19505" s="1" t="s">
        <v>68758</v>
      </c>
      <c r="K19505" s="1" t="s">
        <v>24</v>
      </c>
      <c r="L19505" s="1" t="s">
        <v>46295</v>
      </c>
      <c r="M19505" s="1" t="s">
        <v>416</v>
      </c>
      <c r="N19505" s="1" t="s">
        <v>27</v>
      </c>
      <c r="O19505" s="1" t="s">
        <v>68759</v>
      </c>
      <c r="P19505" s="1" t="s">
        <v>36</v>
      </c>
      <c r="Q19505" s="1" t="s">
        <v>30</v>
      </c>
      <c r="R19505" s="1" t="s">
        <v>31</v>
      </c>
      <c r="S19505" s="1" t="s">
        <v>32</v>
      </c>
      <c r="T19505" s="1" t="s">
        <v>33</v>
      </c>
      <c r="U19505" s="1" t="s">
        <v>306</v>
      </c>
      <c r="V19505" s="1" t="s">
        <v>49</v>
      </c>
      <c r="W19505" s="1" t="s">
        <v>88</v>
      </c>
      <c r="X19505">
        <v>-15.038230599999999</v>
      </c>
      <c r="Y19505">
        <v>-49.4398427</v>
      </c>
    </row>
    <row r="19506" spans="1:25" hidden="1" x14ac:dyDescent="0.3">
      <c r="A19506">
        <v>32005105</v>
      </c>
      <c r="B19506">
        <v>121</v>
      </c>
      <c r="C19506" s="2">
        <v>314.5214876033059</v>
      </c>
      <c r="D19506" s="2">
        <v>405.42314049586821</v>
      </c>
      <c r="E19506" s="2">
        <v>374.58760330578519</v>
      </c>
      <c r="F19506" s="2">
        <v>346.13057851239648</v>
      </c>
      <c r="G19506" s="2">
        <v>362.80991735537185</v>
      </c>
      <c r="H19506" s="2">
        <f>AVERAGE(escolas_nota[[#This Row],[Media_CN]:[Media_Redacao]])</f>
        <v>360.69454545454556</v>
      </c>
      <c r="I19506" s="2">
        <f>(2*(escolas_nota[[#This Row],[Media_CH]]+escolas_nota[[#This Row],[Media_LC]])+escolas_nota[[#This Row],[Media_CN]]+escolas_nota[[#This Row],[Media_MT]]+3*escolas_nota[[#This Row],[Media_Redacao]])/9</f>
        <v>367.67814508723609</v>
      </c>
      <c r="J19506" s="1" t="s">
        <v>27869</v>
      </c>
      <c r="K19506" s="1" t="s">
        <v>78</v>
      </c>
      <c r="L19506" s="1" t="s">
        <v>27870</v>
      </c>
      <c r="M19506" s="1" t="s">
        <v>26</v>
      </c>
      <c r="N19506" s="1" t="s">
        <v>27</v>
      </c>
      <c r="O19506" s="1" t="s">
        <v>27871</v>
      </c>
      <c r="P19506" s="1" t="s">
        <v>27872</v>
      </c>
      <c r="Q19506" s="1" t="s">
        <v>30</v>
      </c>
      <c r="R19506" s="1" t="s">
        <v>31</v>
      </c>
      <c r="S19506" s="1" t="s">
        <v>32</v>
      </c>
      <c r="T19506" s="1" t="s">
        <v>33</v>
      </c>
      <c r="U19506" s="1" t="s">
        <v>55</v>
      </c>
      <c r="V19506" s="1" t="s">
        <v>104</v>
      </c>
      <c r="W19506" s="1" t="s">
        <v>50</v>
      </c>
      <c r="X19506">
        <v>-18.985212899999997</v>
      </c>
      <c r="Y19506">
        <v>-40.7405355</v>
      </c>
    </row>
    <row r="19507" spans="1:25" hidden="1" x14ac:dyDescent="0.3">
      <c r="A19507">
        <v>31369829</v>
      </c>
      <c r="B19507">
        <v>7</v>
      </c>
      <c r="C19507" s="2">
        <v>374.78571428571433</v>
      </c>
      <c r="D19507" s="2">
        <v>455.47142857142859</v>
      </c>
      <c r="E19507" s="2">
        <v>381.47142857142859</v>
      </c>
      <c r="F19507" s="2">
        <v>386.11428571428564</v>
      </c>
      <c r="G19507" s="2">
        <v>291.42857142857144</v>
      </c>
      <c r="H19507" s="2">
        <f>AVERAGE(escolas_nota[[#This Row],[Media_CN]:[Media_Redacao]])</f>
        <v>377.85428571428577</v>
      </c>
      <c r="I19507" s="2">
        <f>(2*(escolas_nota[[#This Row],[Media_CH]]+escolas_nota[[#This Row],[Media_LC]])+escolas_nota[[#This Row],[Media_CN]]+escolas_nota[[#This Row],[Media_MT]]+3*escolas_nota[[#This Row],[Media_Redacao]])/9</f>
        <v>367.67460317460319</v>
      </c>
      <c r="J19507" s="1" t="s">
        <v>81780</v>
      </c>
      <c r="K19507" s="1" t="s">
        <v>96</v>
      </c>
      <c r="L19507" s="1" t="s">
        <v>55892</v>
      </c>
      <c r="M19507" s="1" t="s">
        <v>416</v>
      </c>
      <c r="N19507" s="1" t="s">
        <v>27</v>
      </c>
      <c r="O19507" s="1" t="s">
        <v>81781</v>
      </c>
      <c r="P19507" s="1" t="s">
        <v>36</v>
      </c>
      <c r="Q19507" s="1" t="s">
        <v>30</v>
      </c>
      <c r="R19507" s="1" t="s">
        <v>31</v>
      </c>
      <c r="S19507" s="1" t="s">
        <v>32</v>
      </c>
      <c r="T19507" s="1" t="s">
        <v>33</v>
      </c>
      <c r="U19507" s="1" t="s">
        <v>306</v>
      </c>
      <c r="V19507" s="1" t="s">
        <v>104</v>
      </c>
      <c r="W19507" s="1" t="s">
        <v>36</v>
      </c>
    </row>
    <row r="19508" spans="1:25" hidden="1" x14ac:dyDescent="0.3">
      <c r="A19508">
        <v>41029925</v>
      </c>
      <c r="B19508">
        <v>22</v>
      </c>
      <c r="C19508" s="2">
        <v>348.08636363636367</v>
      </c>
      <c r="D19508" s="2">
        <v>441.42272727272734</v>
      </c>
      <c r="E19508" s="2">
        <v>411.43181818181819</v>
      </c>
      <c r="F19508" s="2">
        <v>368.89545454545447</v>
      </c>
      <c r="G19508" s="2">
        <v>295.45454545454544</v>
      </c>
      <c r="H19508" s="2">
        <f>AVERAGE(escolas_nota[[#This Row],[Media_CN]:[Media_Redacao]])</f>
        <v>373.05818181818182</v>
      </c>
      <c r="I19508" s="2">
        <f>(2*(escolas_nota[[#This Row],[Media_CH]]+escolas_nota[[#This Row],[Media_LC]])+escolas_nota[[#This Row],[Media_CN]]+escolas_nota[[#This Row],[Media_MT]]+3*escolas_nota[[#This Row],[Media_Redacao]])/9</f>
        <v>367.67272727272729</v>
      </c>
      <c r="J19508" s="1" t="s">
        <v>60377</v>
      </c>
      <c r="K19508" s="1" t="s">
        <v>208</v>
      </c>
      <c r="L19508" s="1" t="s">
        <v>1856</v>
      </c>
      <c r="M19508" s="1" t="s">
        <v>26</v>
      </c>
      <c r="N19508" s="1" t="s">
        <v>27</v>
      </c>
      <c r="O19508" s="1" t="s">
        <v>60378</v>
      </c>
      <c r="P19508" s="1" t="s">
        <v>60379</v>
      </c>
      <c r="Q19508" s="1" t="s">
        <v>30</v>
      </c>
      <c r="R19508" s="1" t="s">
        <v>31</v>
      </c>
      <c r="S19508" s="1" t="s">
        <v>32</v>
      </c>
      <c r="T19508" s="1" t="s">
        <v>33</v>
      </c>
      <c r="U19508" s="1" t="s">
        <v>55</v>
      </c>
      <c r="V19508" s="1" t="s">
        <v>104</v>
      </c>
      <c r="W19508" s="1" t="s">
        <v>50</v>
      </c>
      <c r="X19508">
        <v>-23.302433300000001</v>
      </c>
      <c r="Y19508">
        <v>-51.1585033</v>
      </c>
    </row>
    <row r="19509" spans="1:25" hidden="1" x14ac:dyDescent="0.3">
      <c r="A19509">
        <v>31044661</v>
      </c>
      <c r="B19509">
        <v>73</v>
      </c>
      <c r="C19509" s="2">
        <v>342.3520547945206</v>
      </c>
      <c r="D19509" s="2">
        <v>411.81506849315065</v>
      </c>
      <c r="E19509" s="2">
        <v>378.66438356164389</v>
      </c>
      <c r="F19509" s="2">
        <v>371.37534246575325</v>
      </c>
      <c r="G19509" s="2">
        <v>338.08219178082186</v>
      </c>
      <c r="H19509" s="2">
        <f>AVERAGE(escolas_nota[[#This Row],[Media_CN]:[Media_Redacao]])</f>
        <v>368.45780821917805</v>
      </c>
      <c r="I19509" s="2">
        <f>(2*(escolas_nota[[#This Row],[Media_CH]]+escolas_nota[[#This Row],[Media_LC]])+escolas_nota[[#This Row],[Media_CN]]+escolas_nota[[#This Row],[Media_MT]]+3*escolas_nota[[#This Row],[Media_Redacao]])/9</f>
        <v>367.6592085235921</v>
      </c>
      <c r="J19509" s="1" t="s">
        <v>30644</v>
      </c>
      <c r="K19509" s="1" t="s">
        <v>96</v>
      </c>
      <c r="L19509" s="1" t="s">
        <v>30645</v>
      </c>
      <c r="M19509" s="1" t="s">
        <v>26</v>
      </c>
      <c r="N19509" s="1" t="s">
        <v>27</v>
      </c>
      <c r="O19509" s="1" t="s">
        <v>30646</v>
      </c>
      <c r="P19509" s="1" t="s">
        <v>30647</v>
      </c>
      <c r="Q19509" s="1" t="s">
        <v>30</v>
      </c>
      <c r="R19509" s="1" t="s">
        <v>31</v>
      </c>
      <c r="S19509" s="1" t="s">
        <v>32</v>
      </c>
      <c r="T19509" s="1" t="s">
        <v>33</v>
      </c>
      <c r="U19509" s="1" t="s">
        <v>42</v>
      </c>
      <c r="V19509" s="1" t="s">
        <v>35</v>
      </c>
      <c r="W19509" s="1" t="s">
        <v>50</v>
      </c>
      <c r="X19509">
        <v>-18.543272399999999</v>
      </c>
      <c r="Y19509">
        <v>-42.563444599999997</v>
      </c>
    </row>
    <row r="19510" spans="1:25" hidden="1" x14ac:dyDescent="0.3">
      <c r="A19510">
        <v>35905124</v>
      </c>
      <c r="B19510">
        <v>24</v>
      </c>
      <c r="C19510" s="2">
        <v>359.9708333333333</v>
      </c>
      <c r="D19510" s="2">
        <v>399.92916666666673</v>
      </c>
      <c r="E19510" s="2">
        <v>386.4083333333333</v>
      </c>
      <c r="F19510" s="2">
        <v>398.75416666666678</v>
      </c>
      <c r="G19510" s="2">
        <v>325.83333333333331</v>
      </c>
      <c r="H19510" s="2">
        <f>AVERAGE(escolas_nota[[#This Row],[Media_CN]:[Media_Redacao]])</f>
        <v>374.17916666666667</v>
      </c>
      <c r="I19510" s="2">
        <f>(2*(escolas_nota[[#This Row],[Media_CH]]+escolas_nota[[#This Row],[Media_LC]])+escolas_nota[[#This Row],[Media_CN]]+escolas_nota[[#This Row],[Media_MT]]+3*escolas_nota[[#This Row],[Media_Redacao]])/9</f>
        <v>367.65555555555557</v>
      </c>
      <c r="J19510" s="1" t="s">
        <v>32723</v>
      </c>
      <c r="K19510" s="1" t="s">
        <v>66</v>
      </c>
      <c r="L19510" s="1" t="s">
        <v>919</v>
      </c>
      <c r="M19510" s="1" t="s">
        <v>26</v>
      </c>
      <c r="N19510" s="1" t="s">
        <v>27</v>
      </c>
      <c r="O19510" s="1" t="s">
        <v>32724</v>
      </c>
      <c r="P19510" s="1" t="s">
        <v>32725</v>
      </c>
      <c r="Q19510" s="1" t="s">
        <v>30</v>
      </c>
      <c r="R19510" s="1" t="s">
        <v>31</v>
      </c>
      <c r="S19510" s="1" t="s">
        <v>32</v>
      </c>
      <c r="T19510" s="1" t="s">
        <v>33</v>
      </c>
      <c r="U19510" s="1" t="s">
        <v>42</v>
      </c>
      <c r="V19510" s="1" t="s">
        <v>104</v>
      </c>
      <c r="W19510" s="1" t="s">
        <v>36</v>
      </c>
      <c r="X19510">
        <v>-23.110373299999999</v>
      </c>
      <c r="Y19510">
        <v>-45.936665300000001</v>
      </c>
    </row>
    <row r="19511" spans="1:25" hidden="1" x14ac:dyDescent="0.3">
      <c r="A19511">
        <v>33096759</v>
      </c>
      <c r="B19511">
        <v>17</v>
      </c>
      <c r="C19511" s="2">
        <v>347.49411764705877</v>
      </c>
      <c r="D19511" s="2">
        <v>423.37058823529406</v>
      </c>
      <c r="E19511" s="2">
        <v>398.67647058823542</v>
      </c>
      <c r="F19511" s="2">
        <v>382.01764705882346</v>
      </c>
      <c r="G19511" s="2">
        <v>311.76470588235287</v>
      </c>
      <c r="H19511" s="2">
        <f>AVERAGE(escolas_nota[[#This Row],[Media_CN]:[Media_Redacao]])</f>
        <v>372.66470588235291</v>
      </c>
      <c r="I19511" s="2">
        <f>(2*(escolas_nota[[#This Row],[Media_CH]]+escolas_nota[[#This Row],[Media_LC]])+escolas_nota[[#This Row],[Media_CN]]+escolas_nota[[#This Row],[Media_MT]]+3*escolas_nota[[#This Row],[Media_Redacao]])/9</f>
        <v>367.65555555555551</v>
      </c>
      <c r="J19511" s="1" t="s">
        <v>18105</v>
      </c>
      <c r="K19511" s="1" t="s">
        <v>237</v>
      </c>
      <c r="L19511" s="1" t="s">
        <v>238</v>
      </c>
      <c r="M19511" s="1" t="s">
        <v>26</v>
      </c>
      <c r="N19511" s="1" t="s">
        <v>27</v>
      </c>
      <c r="O19511" s="1" t="s">
        <v>18106</v>
      </c>
      <c r="P19511" s="1" t="s">
        <v>18107</v>
      </c>
      <c r="Q19511" s="1" t="s">
        <v>30</v>
      </c>
      <c r="R19511" s="1" t="s">
        <v>31</v>
      </c>
      <c r="S19511" s="1" t="s">
        <v>32</v>
      </c>
      <c r="T19511" s="1" t="s">
        <v>33</v>
      </c>
      <c r="U19511" s="1" t="s">
        <v>42</v>
      </c>
      <c r="V19511" s="1" t="s">
        <v>43</v>
      </c>
      <c r="W19511" s="1" t="s">
        <v>76</v>
      </c>
      <c r="X19511">
        <v>-22.821473899999997</v>
      </c>
      <c r="Y19511">
        <v>-43.350548199999999</v>
      </c>
    </row>
    <row r="19512" spans="1:25" hidden="1" x14ac:dyDescent="0.3">
      <c r="A19512">
        <v>26126443</v>
      </c>
      <c r="B19512">
        <v>23</v>
      </c>
      <c r="C19512" s="2">
        <v>344.66956521739127</v>
      </c>
      <c r="D19512" s="2">
        <v>426.28260869565219</v>
      </c>
      <c r="E19512" s="2">
        <v>383.36086956521729</v>
      </c>
      <c r="F19512" s="2">
        <v>369.29130434782616</v>
      </c>
      <c r="G19512" s="2">
        <v>325.21739130434781</v>
      </c>
      <c r="H19512" s="2">
        <f>AVERAGE(escolas_nota[[#This Row],[Media_CN]:[Media_Redacao]])</f>
        <v>369.76434782608692</v>
      </c>
      <c r="I19512" s="2">
        <f>(2*(escolas_nota[[#This Row],[Media_CH]]+escolas_nota[[#This Row],[Media_LC]])+escolas_nota[[#This Row],[Media_CN]]+escolas_nota[[#This Row],[Media_MT]]+3*escolas_nota[[#This Row],[Media_Redacao]])/9</f>
        <v>367.65555555555551</v>
      </c>
      <c r="J19512" s="1" t="s">
        <v>63494</v>
      </c>
      <c r="K19512" s="1" t="s">
        <v>84</v>
      </c>
      <c r="L19512" s="1" t="s">
        <v>350</v>
      </c>
      <c r="M19512" s="1" t="s">
        <v>26</v>
      </c>
      <c r="N19512" s="1" t="s">
        <v>27</v>
      </c>
      <c r="O19512" s="1" t="s">
        <v>63495</v>
      </c>
      <c r="P19512" s="1" t="s">
        <v>63496</v>
      </c>
      <c r="Q19512" s="1" t="s">
        <v>30</v>
      </c>
      <c r="R19512" s="1" t="s">
        <v>31</v>
      </c>
      <c r="S19512" s="1" t="s">
        <v>32</v>
      </c>
      <c r="T19512" s="1" t="s">
        <v>33</v>
      </c>
      <c r="U19512" s="1" t="s">
        <v>55</v>
      </c>
      <c r="V19512" s="1" t="s">
        <v>104</v>
      </c>
      <c r="W19512" s="1" t="s">
        <v>36</v>
      </c>
      <c r="X19512">
        <v>-8.0003690999999986</v>
      </c>
      <c r="Y19512">
        <v>-34.923612400000003</v>
      </c>
    </row>
    <row r="19513" spans="1:25" hidden="1" x14ac:dyDescent="0.3">
      <c r="A19513">
        <v>31223590</v>
      </c>
      <c r="B19513">
        <v>34</v>
      </c>
      <c r="C19513" s="2">
        <v>332.07647058823534</v>
      </c>
      <c r="D19513" s="2">
        <v>402.30294117647054</v>
      </c>
      <c r="E19513" s="2">
        <v>367.24117647058807</v>
      </c>
      <c r="F19513" s="2">
        <v>368.24705882352936</v>
      </c>
      <c r="G19513" s="2">
        <v>356.47058823529409</v>
      </c>
      <c r="H19513" s="2">
        <f>AVERAGE(escolas_nota[[#This Row],[Media_CN]:[Media_Redacao]])</f>
        <v>365.26764705882351</v>
      </c>
      <c r="I19513" s="2">
        <f>(2*(escolas_nota[[#This Row],[Media_CH]]+escolas_nota[[#This Row],[Media_LC]])+escolas_nota[[#This Row],[Media_CN]]+escolas_nota[[#This Row],[Media_MT]]+3*escolas_nota[[#This Row],[Media_Redacao]])/9</f>
        <v>367.64705882352933</v>
      </c>
      <c r="J19513" s="1" t="s">
        <v>35549</v>
      </c>
      <c r="K19513" s="1" t="s">
        <v>96</v>
      </c>
      <c r="L19513" s="1" t="s">
        <v>736</v>
      </c>
      <c r="M19513" s="1" t="s">
        <v>26</v>
      </c>
      <c r="N19513" s="1" t="s">
        <v>27</v>
      </c>
      <c r="O19513" s="1" t="s">
        <v>35550</v>
      </c>
      <c r="P19513" s="1" t="s">
        <v>35551</v>
      </c>
      <c r="Q19513" s="1" t="s">
        <v>30</v>
      </c>
      <c r="R19513" s="1" t="s">
        <v>31</v>
      </c>
      <c r="S19513" s="1" t="s">
        <v>32</v>
      </c>
      <c r="T19513" s="1" t="s">
        <v>33</v>
      </c>
      <c r="U19513" s="1" t="s">
        <v>34</v>
      </c>
      <c r="V19513" s="1" t="s">
        <v>104</v>
      </c>
      <c r="W19513" s="1" t="s">
        <v>76</v>
      </c>
      <c r="X19513">
        <v>-19.992117</v>
      </c>
      <c r="Y19513">
        <v>-44.073180900000004</v>
      </c>
    </row>
    <row r="19514" spans="1:25" hidden="1" x14ac:dyDescent="0.3">
      <c r="A19514">
        <v>35577078</v>
      </c>
      <c r="B19514">
        <v>5</v>
      </c>
      <c r="C19514" s="2">
        <v>339.18</v>
      </c>
      <c r="D19514" s="2">
        <v>389.7600000000001</v>
      </c>
      <c r="E19514" s="2">
        <v>368.34</v>
      </c>
      <c r="F19514" s="2">
        <v>397.42</v>
      </c>
      <c r="G19514" s="2">
        <v>352</v>
      </c>
      <c r="H19514" s="2">
        <f>AVERAGE(escolas_nota[[#This Row],[Media_CN]:[Media_Redacao]])</f>
        <v>369.34000000000003</v>
      </c>
      <c r="I19514" s="2">
        <f>(2*(escolas_nota[[#This Row],[Media_CH]]+escolas_nota[[#This Row],[Media_LC]])+escolas_nota[[#This Row],[Media_CN]]+escolas_nota[[#This Row],[Media_MT]]+3*escolas_nota[[#This Row],[Media_Redacao]])/9</f>
        <v>367.64444444444445</v>
      </c>
      <c r="J19514" s="1" t="s">
        <v>66280</v>
      </c>
      <c r="K19514" s="1" t="s">
        <v>66</v>
      </c>
      <c r="L19514" s="1" t="s">
        <v>17864</v>
      </c>
      <c r="M19514" s="1" t="s">
        <v>26</v>
      </c>
      <c r="N19514" s="1" t="s">
        <v>27</v>
      </c>
      <c r="O19514" s="1" t="s">
        <v>66281</v>
      </c>
      <c r="P19514" s="1" t="s">
        <v>66282</v>
      </c>
      <c r="Q19514" s="1" t="s">
        <v>30</v>
      </c>
      <c r="R19514" s="1" t="s">
        <v>31</v>
      </c>
      <c r="S19514" s="1" t="s">
        <v>32</v>
      </c>
      <c r="T19514" s="1" t="s">
        <v>33</v>
      </c>
      <c r="U19514" s="1" t="s">
        <v>306</v>
      </c>
      <c r="V19514" s="1" t="s">
        <v>104</v>
      </c>
      <c r="W19514" s="1" t="s">
        <v>36</v>
      </c>
      <c r="X19514">
        <v>-23.320316600000002</v>
      </c>
      <c r="Y19514">
        <v>-46.122478200000003</v>
      </c>
    </row>
    <row r="19515" spans="1:25" hidden="1" x14ac:dyDescent="0.3">
      <c r="A19515">
        <v>23016604</v>
      </c>
      <c r="B19515">
        <v>168</v>
      </c>
      <c r="C19515" s="2">
        <v>378.35416666666663</v>
      </c>
      <c r="D19515" s="2">
        <v>425.19047619047615</v>
      </c>
      <c r="E19515" s="2">
        <v>387.91369047619031</v>
      </c>
      <c r="F19515" s="2">
        <v>401.00476190476172</v>
      </c>
      <c r="G19515" s="2">
        <v>301.07142857142856</v>
      </c>
      <c r="H19515" s="2">
        <f>AVERAGE(escolas_nota[[#This Row],[Media_CN]:[Media_Redacao]])</f>
        <v>378.70690476190464</v>
      </c>
      <c r="I19515" s="2">
        <f>(2*(escolas_nota[[#This Row],[Media_CH]]+escolas_nota[[#This Row],[Media_LC]])+escolas_nota[[#This Row],[Media_CN]]+escolas_nota[[#This Row],[Media_MT]]+3*escolas_nota[[#This Row],[Media_Redacao]])/9</f>
        <v>367.64239417989415</v>
      </c>
      <c r="J19515" s="1" t="s">
        <v>14016</v>
      </c>
      <c r="K19515" s="1" t="s">
        <v>45</v>
      </c>
      <c r="L19515" s="1" t="s">
        <v>14017</v>
      </c>
      <c r="M19515" s="1" t="s">
        <v>26</v>
      </c>
      <c r="N19515" s="1" t="s">
        <v>27</v>
      </c>
      <c r="O19515" s="1" t="s">
        <v>14018</v>
      </c>
      <c r="P19515" s="1" t="s">
        <v>14019</v>
      </c>
      <c r="Q19515" s="1" t="s">
        <v>30</v>
      </c>
      <c r="R19515" s="1" t="s">
        <v>31</v>
      </c>
      <c r="S19515" s="1" t="s">
        <v>32</v>
      </c>
      <c r="T19515" s="1" t="s">
        <v>33</v>
      </c>
      <c r="U19515" s="1" t="s">
        <v>42</v>
      </c>
      <c r="V19515" s="1" t="s">
        <v>156</v>
      </c>
      <c r="W19515" s="1" t="s">
        <v>36</v>
      </c>
      <c r="X19515">
        <v>-3.3158669000000001</v>
      </c>
      <c r="Y19515">
        <v>-40.559062200000007</v>
      </c>
    </row>
    <row r="19516" spans="1:25" hidden="1" x14ac:dyDescent="0.3">
      <c r="A19516">
        <v>26116383</v>
      </c>
      <c r="B19516">
        <v>45</v>
      </c>
      <c r="C19516" s="2">
        <v>328.09333333333353</v>
      </c>
      <c r="D19516" s="2">
        <v>436.6711111111112</v>
      </c>
      <c r="E19516" s="2">
        <v>398.8644444444443</v>
      </c>
      <c r="F19516" s="2">
        <v>358.8533333333333</v>
      </c>
      <c r="G19516" s="2">
        <v>316.88888888888891</v>
      </c>
      <c r="H19516" s="2">
        <f>AVERAGE(escolas_nota[[#This Row],[Media_CN]:[Media_Redacao]])</f>
        <v>367.87422222222222</v>
      </c>
      <c r="I19516" s="2">
        <f>(2*(escolas_nota[[#This Row],[Media_CH]]+escolas_nota[[#This Row],[Media_LC]])+escolas_nota[[#This Row],[Media_CN]]+escolas_nota[[#This Row],[Media_MT]]+3*escolas_nota[[#This Row],[Media_Redacao]])/9</f>
        <v>367.63160493827155</v>
      </c>
      <c r="J19516" s="1" t="s">
        <v>28214</v>
      </c>
      <c r="K19516" s="1" t="s">
        <v>84</v>
      </c>
      <c r="L19516" s="1" t="s">
        <v>512</v>
      </c>
      <c r="M19516" s="1" t="s">
        <v>26</v>
      </c>
      <c r="N19516" s="1" t="s">
        <v>27</v>
      </c>
      <c r="O19516" s="1" t="s">
        <v>28215</v>
      </c>
      <c r="P19516" s="1" t="s">
        <v>28216</v>
      </c>
      <c r="Q19516" s="1" t="s">
        <v>30</v>
      </c>
      <c r="R19516" s="1" t="s">
        <v>31</v>
      </c>
      <c r="S19516" s="1" t="s">
        <v>32</v>
      </c>
      <c r="T19516" s="1" t="s">
        <v>33</v>
      </c>
      <c r="U19516" s="1" t="s">
        <v>34</v>
      </c>
      <c r="V19516" s="1" t="s">
        <v>49</v>
      </c>
      <c r="W19516" s="1" t="s">
        <v>36</v>
      </c>
      <c r="X19516">
        <v>-7.9275279999999997</v>
      </c>
      <c r="Y19516">
        <v>-34.852589999999999</v>
      </c>
    </row>
    <row r="19517" spans="1:25" hidden="1" x14ac:dyDescent="0.3">
      <c r="A19517">
        <v>33049696</v>
      </c>
      <c r="B19517">
        <v>70</v>
      </c>
      <c r="C19517" s="2">
        <v>328.80285714285719</v>
      </c>
      <c r="D19517" s="2">
        <v>413.49428571428575</v>
      </c>
      <c r="E19517" s="2">
        <v>377.14428571428567</v>
      </c>
      <c r="F19517" s="2">
        <v>351.08285714285699</v>
      </c>
      <c r="G19517" s="2">
        <v>349.14285714285722</v>
      </c>
      <c r="H19517" s="2">
        <f>AVERAGE(escolas_nota[[#This Row],[Media_CN]:[Media_Redacao]])</f>
        <v>363.93342857142852</v>
      </c>
      <c r="I19517" s="2">
        <f>(2*(escolas_nota[[#This Row],[Media_CH]]+escolas_nota[[#This Row],[Media_LC]])+escolas_nota[[#This Row],[Media_CN]]+escolas_nota[[#This Row],[Media_MT]]+3*escolas_nota[[#This Row],[Media_Redacao]])/9</f>
        <v>367.62126984126985</v>
      </c>
      <c r="J19517" s="1" t="s">
        <v>53207</v>
      </c>
      <c r="K19517" s="1" t="s">
        <v>237</v>
      </c>
      <c r="L19517" s="1" t="s">
        <v>833</v>
      </c>
      <c r="M19517" s="1" t="s">
        <v>26</v>
      </c>
      <c r="N19517" s="1" t="s">
        <v>27</v>
      </c>
      <c r="O19517" s="1" t="s">
        <v>53208</v>
      </c>
      <c r="P19517" s="1" t="s">
        <v>53209</v>
      </c>
      <c r="Q19517" s="1" t="s">
        <v>30</v>
      </c>
      <c r="R19517" s="1" t="s">
        <v>31</v>
      </c>
      <c r="S19517" s="1" t="s">
        <v>32</v>
      </c>
      <c r="T19517" s="1" t="s">
        <v>33</v>
      </c>
      <c r="U19517" s="1" t="s">
        <v>42</v>
      </c>
      <c r="V19517" s="1" t="s">
        <v>49</v>
      </c>
      <c r="W19517" s="1" t="s">
        <v>76</v>
      </c>
      <c r="X19517">
        <v>-22.672395300000002</v>
      </c>
      <c r="Y19517">
        <v>-43.276993900000001</v>
      </c>
    </row>
    <row r="19518" spans="1:25" hidden="1" x14ac:dyDescent="0.3">
      <c r="A19518">
        <v>35035836</v>
      </c>
      <c r="B19518">
        <v>54</v>
      </c>
      <c r="C19518" s="2">
        <v>328.71851851851864</v>
      </c>
      <c r="D19518" s="2">
        <v>419.41111111111104</v>
      </c>
      <c r="E19518" s="2">
        <v>393.94444444444451</v>
      </c>
      <c r="F19518" s="2">
        <v>350.93518518518511</v>
      </c>
      <c r="G19518" s="2">
        <v>334.07407407407413</v>
      </c>
      <c r="H19518" s="2">
        <f>AVERAGE(escolas_nota[[#This Row],[Media_CN]:[Media_Redacao]])</f>
        <v>365.41666666666663</v>
      </c>
      <c r="I19518" s="2">
        <f>(2*(escolas_nota[[#This Row],[Media_CH]]+escolas_nota[[#This Row],[Media_LC]])+escolas_nota[[#This Row],[Media_CN]]+escolas_nota[[#This Row],[Media_MT]]+3*escolas_nota[[#This Row],[Media_Redacao]])/9</f>
        <v>367.62078189300416</v>
      </c>
      <c r="J19518" s="1" t="s">
        <v>57937</v>
      </c>
      <c r="K19518" s="1" t="s">
        <v>66</v>
      </c>
      <c r="L19518" s="1" t="s">
        <v>24251</v>
      </c>
      <c r="M19518" s="1" t="s">
        <v>26</v>
      </c>
      <c r="N19518" s="1" t="s">
        <v>27</v>
      </c>
      <c r="O19518" s="1" t="s">
        <v>57938</v>
      </c>
      <c r="P19518" s="1" t="s">
        <v>57939</v>
      </c>
      <c r="Q19518" s="1" t="s">
        <v>30</v>
      </c>
      <c r="R19518" s="1" t="s">
        <v>31</v>
      </c>
      <c r="S19518" s="1" t="s">
        <v>32</v>
      </c>
      <c r="T19518" s="1" t="s">
        <v>33</v>
      </c>
      <c r="U19518" s="1" t="s">
        <v>42</v>
      </c>
      <c r="V19518" s="1" t="s">
        <v>104</v>
      </c>
      <c r="W19518" s="1" t="s">
        <v>76</v>
      </c>
      <c r="X19518">
        <v>-22.488661800000003</v>
      </c>
      <c r="Y19518">
        <v>-48.545830799999997</v>
      </c>
    </row>
    <row r="19519" spans="1:25" hidden="1" x14ac:dyDescent="0.3">
      <c r="A19519">
        <v>42131081</v>
      </c>
      <c r="B19519">
        <v>23</v>
      </c>
      <c r="C19519" s="2">
        <v>293.04782608695666</v>
      </c>
      <c r="D19519" s="2">
        <v>447.71739130434781</v>
      </c>
      <c r="E19519" s="2">
        <v>395.43478260869563</v>
      </c>
      <c r="F19519" s="2">
        <v>319.53913043478263</v>
      </c>
      <c r="G19519" s="2">
        <v>336.52173913043481</v>
      </c>
      <c r="H19519" s="2">
        <f>AVERAGE(escolas_nota[[#This Row],[Media_CN]:[Media_Redacao]])</f>
        <v>358.45217391304357</v>
      </c>
      <c r="I19519" s="2">
        <f>(2*(escolas_nota[[#This Row],[Media_CH]]+escolas_nota[[#This Row],[Media_LC]])+escolas_nota[[#This Row],[Media_CN]]+escolas_nota[[#This Row],[Media_MT]]+3*escolas_nota[[#This Row],[Media_Redacao]])/9</f>
        <v>367.60628019323678</v>
      </c>
      <c r="J19519" s="1" t="s">
        <v>19206</v>
      </c>
      <c r="K19519" s="1" t="s">
        <v>148</v>
      </c>
      <c r="L19519" s="1" t="s">
        <v>717</v>
      </c>
      <c r="M19519" s="1" t="s">
        <v>26</v>
      </c>
      <c r="N19519" s="1" t="s">
        <v>27</v>
      </c>
      <c r="O19519" s="1" t="s">
        <v>19207</v>
      </c>
      <c r="P19519" s="1" t="s">
        <v>19208</v>
      </c>
      <c r="Q19519" s="1" t="s">
        <v>30</v>
      </c>
      <c r="R19519" s="1" t="s">
        <v>31</v>
      </c>
      <c r="S19519" s="1" t="s">
        <v>32</v>
      </c>
      <c r="T19519" s="1" t="s">
        <v>33</v>
      </c>
      <c r="U19519" s="1" t="s">
        <v>55</v>
      </c>
      <c r="V19519" s="1" t="s">
        <v>43</v>
      </c>
      <c r="W19519" s="1" t="s">
        <v>36</v>
      </c>
      <c r="X19519">
        <v>-26.433195099999999</v>
      </c>
      <c r="Y19519">
        <v>-49.149933099999998</v>
      </c>
    </row>
    <row r="19520" spans="1:25" hidden="1" x14ac:dyDescent="0.3">
      <c r="A19520">
        <v>16000749</v>
      </c>
      <c r="B19520">
        <v>42</v>
      </c>
      <c r="C19520" s="2">
        <v>371.36428571428576</v>
      </c>
      <c r="D19520" s="2">
        <v>421.89523809523803</v>
      </c>
      <c r="E19520" s="2">
        <v>379.86428571428564</v>
      </c>
      <c r="F19520" s="2">
        <v>377.78095238095239</v>
      </c>
      <c r="G19520" s="2">
        <v>318.57142857142856</v>
      </c>
      <c r="H19520" s="2">
        <f>AVERAGE(escolas_nota[[#This Row],[Media_CN]:[Media_Redacao]])</f>
        <v>373.89523809523808</v>
      </c>
      <c r="I19520" s="2">
        <f>(2*(escolas_nota[[#This Row],[Media_CH]]+escolas_nota[[#This Row],[Media_LC]])+escolas_nota[[#This Row],[Media_CN]]+escolas_nota[[#This Row],[Media_MT]]+3*escolas_nota[[#This Row],[Media_Redacao]])/9</f>
        <v>367.59761904761905</v>
      </c>
      <c r="J19520" s="1" t="s">
        <v>46775</v>
      </c>
      <c r="K19520" s="1" t="s">
        <v>568</v>
      </c>
      <c r="L19520" s="1" t="s">
        <v>46776</v>
      </c>
      <c r="M19520" s="1" t="s">
        <v>26</v>
      </c>
      <c r="N19520" s="1" t="s">
        <v>27</v>
      </c>
      <c r="O19520" s="1" t="s">
        <v>46777</v>
      </c>
      <c r="P19520" s="1" t="s">
        <v>46778</v>
      </c>
      <c r="Q19520" s="1" t="s">
        <v>30</v>
      </c>
      <c r="R19520" s="1" t="s">
        <v>31</v>
      </c>
      <c r="S19520" s="1" t="s">
        <v>32</v>
      </c>
      <c r="T19520" s="1" t="s">
        <v>33</v>
      </c>
      <c r="U19520" s="1" t="s">
        <v>42</v>
      </c>
      <c r="V19520" s="1" t="s">
        <v>104</v>
      </c>
      <c r="W19520" s="1" t="s">
        <v>50</v>
      </c>
      <c r="X19520">
        <v>2.0469534999999999</v>
      </c>
      <c r="Y19520">
        <v>-50.791911400000004</v>
      </c>
    </row>
    <row r="19521" spans="1:25" hidden="1" x14ac:dyDescent="0.3">
      <c r="A19521">
        <v>24087416</v>
      </c>
      <c r="B19521">
        <v>19</v>
      </c>
      <c r="C19521" s="2">
        <v>326.53157894736842</v>
      </c>
      <c r="D19521" s="2">
        <v>393.77368421052637</v>
      </c>
      <c r="E19521" s="2">
        <v>365.85789473684213</v>
      </c>
      <c r="F19521" s="2">
        <v>401.42631578947373</v>
      </c>
      <c r="G19521" s="2">
        <v>353.68421052631584</v>
      </c>
      <c r="H19521" s="2">
        <f>AVERAGE(escolas_nota[[#This Row],[Media_CN]:[Media_Redacao]])</f>
        <v>368.25473684210527</v>
      </c>
      <c r="I19521" s="2">
        <f>(2*(escolas_nota[[#This Row],[Media_CH]]+escolas_nota[[#This Row],[Media_LC]])+escolas_nota[[#This Row],[Media_CN]]+escolas_nota[[#This Row],[Media_MT]]+3*escolas_nota[[#This Row],[Media_Redacao]])/9</f>
        <v>367.58596491228076</v>
      </c>
      <c r="J19521" s="1" t="s">
        <v>29576</v>
      </c>
      <c r="K19521" s="1" t="s">
        <v>127</v>
      </c>
      <c r="L19521" s="1" t="s">
        <v>26569</v>
      </c>
      <c r="M19521" s="1" t="s">
        <v>416</v>
      </c>
      <c r="N19521" s="1" t="s">
        <v>27</v>
      </c>
      <c r="O19521" s="1" t="s">
        <v>29577</v>
      </c>
      <c r="P19521" s="1" t="s">
        <v>29578</v>
      </c>
      <c r="Q19521" s="1" t="s">
        <v>30</v>
      </c>
      <c r="R19521" s="1" t="s">
        <v>31</v>
      </c>
      <c r="S19521" s="1" t="s">
        <v>32</v>
      </c>
      <c r="T19521" s="1" t="s">
        <v>33</v>
      </c>
      <c r="U19521" s="1" t="s">
        <v>55</v>
      </c>
      <c r="V19521" s="1" t="s">
        <v>43</v>
      </c>
      <c r="W19521" s="1" t="s">
        <v>36</v>
      </c>
      <c r="X19521">
        <v>-5.3523177999999998</v>
      </c>
      <c r="Y19521">
        <v>-35.422306700000007</v>
      </c>
    </row>
    <row r="19522" spans="1:25" hidden="1" x14ac:dyDescent="0.3">
      <c r="A19522">
        <v>42084431</v>
      </c>
      <c r="B19522">
        <v>164</v>
      </c>
      <c r="C19522" s="2">
        <v>322.24695121951248</v>
      </c>
      <c r="D19522" s="2">
        <v>405.65914634146338</v>
      </c>
      <c r="E19522" s="2">
        <v>374.60609756097563</v>
      </c>
      <c r="F19522" s="2">
        <v>345.82682926829267</v>
      </c>
      <c r="G19522" s="2">
        <v>359.8780487804878</v>
      </c>
      <c r="H19522" s="2">
        <f>AVERAGE(escolas_nota[[#This Row],[Media_CN]:[Media_Redacao]])</f>
        <v>361.64341463414638</v>
      </c>
      <c r="I19522" s="2">
        <f>(2*(escolas_nota[[#This Row],[Media_CH]]+escolas_nota[[#This Row],[Media_LC]])+escolas_nota[[#This Row],[Media_CN]]+escolas_nota[[#This Row],[Media_MT]]+3*escolas_nota[[#This Row],[Media_Redacao]])/9</f>
        <v>367.58204607046071</v>
      </c>
      <c r="J19522" s="1" t="s">
        <v>6676</v>
      </c>
      <c r="K19522" s="1" t="s">
        <v>148</v>
      </c>
      <c r="L19522" s="1" t="s">
        <v>6677</v>
      </c>
      <c r="M19522" s="1" t="s">
        <v>26</v>
      </c>
      <c r="N19522" s="1" t="s">
        <v>27</v>
      </c>
      <c r="O19522" s="1" t="s">
        <v>6678</v>
      </c>
      <c r="P19522" s="1" t="s">
        <v>6679</v>
      </c>
      <c r="Q19522" s="1" t="s">
        <v>30</v>
      </c>
      <c r="R19522" s="1" t="s">
        <v>31</v>
      </c>
      <c r="S19522" s="1" t="s">
        <v>32</v>
      </c>
      <c r="T19522" s="1" t="s">
        <v>33</v>
      </c>
      <c r="U19522" s="1" t="s">
        <v>42</v>
      </c>
      <c r="V19522" s="1" t="s">
        <v>75</v>
      </c>
      <c r="W19522" s="1" t="s">
        <v>50</v>
      </c>
      <c r="X19522">
        <v>-26.876428600000001</v>
      </c>
      <c r="Y19522">
        <v>-52.402991200000002</v>
      </c>
    </row>
    <row r="19523" spans="1:25" hidden="1" x14ac:dyDescent="0.3">
      <c r="A19523">
        <v>26126206</v>
      </c>
      <c r="B19523">
        <v>22</v>
      </c>
      <c r="C19523" s="2">
        <v>348.35454545454559</v>
      </c>
      <c r="D19523" s="2">
        <v>399.5090909090909</v>
      </c>
      <c r="E19523" s="2">
        <v>382.6</v>
      </c>
      <c r="F19523" s="2">
        <v>361.97727272727263</v>
      </c>
      <c r="G19523" s="2">
        <v>344.54545454545456</v>
      </c>
      <c r="H19523" s="2">
        <f>AVERAGE(escolas_nota[[#This Row],[Media_CN]:[Media_Redacao]])</f>
        <v>367.39727272727271</v>
      </c>
      <c r="I19523" s="2">
        <f>(2*(escolas_nota[[#This Row],[Media_CH]]+escolas_nota[[#This Row],[Media_LC]])+escolas_nota[[#This Row],[Media_CN]]+escolas_nota[[#This Row],[Media_MT]]+3*escolas_nota[[#This Row],[Media_Redacao]])/9</f>
        <v>367.57626262626269</v>
      </c>
      <c r="J19523" s="1" t="s">
        <v>15807</v>
      </c>
      <c r="K19523" s="1" t="s">
        <v>84</v>
      </c>
      <c r="L19523" s="1" t="s">
        <v>350</v>
      </c>
      <c r="M19523" s="1" t="s">
        <v>26</v>
      </c>
      <c r="N19523" s="1" t="s">
        <v>27</v>
      </c>
      <c r="O19523" s="1" t="s">
        <v>15808</v>
      </c>
      <c r="P19523" s="1" t="s">
        <v>15809</v>
      </c>
      <c r="Q19523" s="1" t="s">
        <v>30</v>
      </c>
      <c r="R19523" s="1" t="s">
        <v>31</v>
      </c>
      <c r="S19523" s="1" t="s">
        <v>32</v>
      </c>
      <c r="T19523" s="1" t="s">
        <v>33</v>
      </c>
      <c r="U19523" s="1" t="s">
        <v>42</v>
      </c>
      <c r="V19523" s="1" t="s">
        <v>49</v>
      </c>
      <c r="W19523" s="1" t="s">
        <v>36</v>
      </c>
      <c r="X19523">
        <v>-8.0129381999999989</v>
      </c>
      <c r="Y19523">
        <v>-34.923217100000002</v>
      </c>
    </row>
    <row r="19524" spans="1:25" hidden="1" x14ac:dyDescent="0.3">
      <c r="A19524">
        <v>26099489</v>
      </c>
      <c r="B19524">
        <v>106</v>
      </c>
      <c r="C19524" s="2">
        <v>344.45283018867929</v>
      </c>
      <c r="D19524" s="2">
        <v>397.90283018867927</v>
      </c>
      <c r="E19524" s="2">
        <v>365.19905660377367</v>
      </c>
      <c r="F19524" s="2">
        <v>363.73773584905638</v>
      </c>
      <c r="G19524" s="2">
        <v>357.92452830188682</v>
      </c>
      <c r="H19524" s="2">
        <f>AVERAGE(escolas_nota[[#This Row],[Media_CN]:[Media_Redacao]])</f>
        <v>365.84339622641511</v>
      </c>
      <c r="I19524" s="2">
        <f>(2*(escolas_nota[[#This Row],[Media_CH]]+escolas_nota[[#This Row],[Media_LC]])+escolas_nota[[#This Row],[Media_CN]]+escolas_nota[[#This Row],[Media_MT]]+3*escolas_nota[[#This Row],[Media_Redacao]])/9</f>
        <v>367.57421383647801</v>
      </c>
      <c r="J19524" s="1" t="s">
        <v>32944</v>
      </c>
      <c r="K19524" s="1" t="s">
        <v>84</v>
      </c>
      <c r="L19524" s="1" t="s">
        <v>8134</v>
      </c>
      <c r="M19524" s="1" t="s">
        <v>26</v>
      </c>
      <c r="N19524" s="1" t="s">
        <v>27</v>
      </c>
      <c r="O19524" s="1" t="s">
        <v>32945</v>
      </c>
      <c r="P19524" s="1" t="s">
        <v>32946</v>
      </c>
      <c r="Q19524" s="1" t="s">
        <v>30</v>
      </c>
      <c r="R19524" s="1" t="s">
        <v>31</v>
      </c>
      <c r="S19524" s="1" t="s">
        <v>32</v>
      </c>
      <c r="T19524" s="1" t="s">
        <v>33</v>
      </c>
      <c r="U19524" s="1" t="s">
        <v>42</v>
      </c>
      <c r="V19524" s="1" t="s">
        <v>43</v>
      </c>
      <c r="W19524" s="1" t="s">
        <v>36</v>
      </c>
      <c r="X19524">
        <v>-8.3630917</v>
      </c>
      <c r="Y19524">
        <v>-35.230366700000005</v>
      </c>
    </row>
    <row r="19525" spans="1:25" hidden="1" x14ac:dyDescent="0.3">
      <c r="A19525">
        <v>43013759</v>
      </c>
      <c r="B19525">
        <v>27</v>
      </c>
      <c r="C19525" s="2">
        <v>357.47777777777776</v>
      </c>
      <c r="D19525" s="2">
        <v>396.72962962962958</v>
      </c>
      <c r="E19525" s="2">
        <v>375.95555555555552</v>
      </c>
      <c r="F19525" s="2">
        <v>369.75555555555547</v>
      </c>
      <c r="G19525" s="2">
        <v>345.18518518518516</v>
      </c>
      <c r="H19525" s="2">
        <f>AVERAGE(escolas_nota[[#This Row],[Media_CN]:[Media_Redacao]])</f>
        <v>369.02074074074073</v>
      </c>
      <c r="I19525" s="2">
        <f>(2*(escolas_nota[[#This Row],[Media_CH]]+escolas_nota[[#This Row],[Media_LC]])+escolas_nota[[#This Row],[Media_CN]]+escolas_nota[[#This Row],[Media_MT]]+3*escolas_nota[[#This Row],[Media_Redacao]])/9</f>
        <v>367.57325102880651</v>
      </c>
      <c r="J19525" s="1" t="s">
        <v>24965</v>
      </c>
      <c r="K19525" s="1" t="s">
        <v>186</v>
      </c>
      <c r="L19525" s="1" t="s">
        <v>5081</v>
      </c>
      <c r="M19525" s="1" t="s">
        <v>26</v>
      </c>
      <c r="N19525" s="1" t="s">
        <v>27</v>
      </c>
      <c r="O19525" s="1" t="s">
        <v>24966</v>
      </c>
      <c r="P19525" s="1" t="s">
        <v>24967</v>
      </c>
      <c r="Q19525" s="1" t="s">
        <v>30</v>
      </c>
      <c r="R19525" s="1" t="s">
        <v>31</v>
      </c>
      <c r="S19525" s="1" t="s">
        <v>32</v>
      </c>
      <c r="T19525" s="1" t="s">
        <v>33</v>
      </c>
      <c r="U19525" s="1" t="s">
        <v>42</v>
      </c>
      <c r="V19525" s="1" t="s">
        <v>104</v>
      </c>
      <c r="W19525" s="1" t="s">
        <v>50</v>
      </c>
      <c r="X19525">
        <v>-29.998049999999999</v>
      </c>
      <c r="Y19525">
        <v>-51.068190000000001</v>
      </c>
    </row>
    <row r="19526" spans="1:25" hidden="1" x14ac:dyDescent="0.3">
      <c r="A19526">
        <v>35048240</v>
      </c>
      <c r="B19526">
        <v>47</v>
      </c>
      <c r="C19526" s="2">
        <v>309.84255319148934</v>
      </c>
      <c r="D19526" s="2">
        <v>417.88936170212759</v>
      </c>
      <c r="E19526" s="2">
        <v>391.04042553191482</v>
      </c>
      <c r="F19526" s="2">
        <v>343.83191489361707</v>
      </c>
      <c r="G19526" s="2">
        <v>345.53191489361711</v>
      </c>
      <c r="H19526" s="2">
        <f>AVERAGE(escolas_nota[[#This Row],[Media_CN]:[Media_Redacao]])</f>
        <v>361.62723404255314</v>
      </c>
      <c r="I19526" s="2">
        <f>(2*(escolas_nota[[#This Row],[Media_CH]]+escolas_nota[[#This Row],[Media_LC]])+escolas_nota[[#This Row],[Media_CN]]+escolas_nota[[#This Row],[Media_MT]]+3*escolas_nota[[#This Row],[Media_Redacao]])/9</f>
        <v>367.56997635933811</v>
      </c>
      <c r="J19526" s="1" t="s">
        <v>31534</v>
      </c>
      <c r="K19526" s="1" t="s">
        <v>66</v>
      </c>
      <c r="L19526" s="1" t="s">
        <v>12167</v>
      </c>
      <c r="M19526" s="1" t="s">
        <v>26</v>
      </c>
      <c r="N19526" s="1" t="s">
        <v>27</v>
      </c>
      <c r="O19526" s="1" t="s">
        <v>31535</v>
      </c>
      <c r="P19526" s="1" t="s">
        <v>31536</v>
      </c>
      <c r="Q19526" s="1" t="s">
        <v>30</v>
      </c>
      <c r="R19526" s="1" t="s">
        <v>31</v>
      </c>
      <c r="S19526" s="1" t="s">
        <v>32</v>
      </c>
      <c r="T19526" s="1" t="s">
        <v>33</v>
      </c>
      <c r="U19526" s="1" t="s">
        <v>42</v>
      </c>
      <c r="V19526" s="1" t="s">
        <v>104</v>
      </c>
      <c r="W19526" s="1" t="s">
        <v>36</v>
      </c>
      <c r="X19526">
        <v>-22.885210399999998</v>
      </c>
      <c r="Y19526">
        <v>-47.1985247</v>
      </c>
    </row>
    <row r="19527" spans="1:25" hidden="1" x14ac:dyDescent="0.3">
      <c r="A19527">
        <v>31062766</v>
      </c>
      <c r="B19527">
        <v>20</v>
      </c>
      <c r="C19527" s="2">
        <v>361.84500000000014</v>
      </c>
      <c r="D19527" s="2">
        <v>420.11500000000001</v>
      </c>
      <c r="E19527" s="2">
        <v>394.17</v>
      </c>
      <c r="F19527" s="2">
        <v>399.67</v>
      </c>
      <c r="G19527" s="2">
        <v>306</v>
      </c>
      <c r="H19527" s="2">
        <f>AVERAGE(escolas_nota[[#This Row],[Media_CN]:[Media_Redacao]])</f>
        <v>376.36</v>
      </c>
      <c r="I19527" s="2">
        <f>(2*(escolas_nota[[#This Row],[Media_CH]]+escolas_nota[[#This Row],[Media_LC]])+escolas_nota[[#This Row],[Media_CN]]+escolas_nota[[#This Row],[Media_MT]]+3*escolas_nota[[#This Row],[Media_Redacao]])/9</f>
        <v>367.56500000000005</v>
      </c>
      <c r="J19527" s="1" t="s">
        <v>65164</v>
      </c>
      <c r="K19527" s="1" t="s">
        <v>96</v>
      </c>
      <c r="L19527" s="1" t="s">
        <v>8233</v>
      </c>
      <c r="M19527" s="1" t="s">
        <v>26</v>
      </c>
      <c r="N19527" s="1" t="s">
        <v>27</v>
      </c>
      <c r="O19527" s="1" t="s">
        <v>65165</v>
      </c>
      <c r="P19527" s="1" t="s">
        <v>65166</v>
      </c>
      <c r="Q19527" s="1" t="s">
        <v>30</v>
      </c>
      <c r="R19527" s="1" t="s">
        <v>31</v>
      </c>
      <c r="S19527" s="1" t="s">
        <v>32</v>
      </c>
      <c r="T19527" s="1" t="s">
        <v>33</v>
      </c>
      <c r="U19527" s="1" t="s">
        <v>42</v>
      </c>
      <c r="V19527" s="1" t="s">
        <v>104</v>
      </c>
      <c r="W19527" s="1" t="s">
        <v>88</v>
      </c>
      <c r="X19527">
        <v>-14.765425699999998</v>
      </c>
      <c r="Y19527">
        <v>-43.938193700000006</v>
      </c>
    </row>
    <row r="19528" spans="1:25" hidden="1" x14ac:dyDescent="0.3">
      <c r="A19528">
        <v>13016318</v>
      </c>
      <c r="B19528">
        <v>62</v>
      </c>
      <c r="C19528" s="2">
        <v>337.69193548387091</v>
      </c>
      <c r="D19528" s="2">
        <v>401.58064516129036</v>
      </c>
      <c r="E19528" s="2">
        <v>370.18225806451608</v>
      </c>
      <c r="F19528" s="2">
        <v>359.42741935483866</v>
      </c>
      <c r="G19528" s="2">
        <v>355.80645161290323</v>
      </c>
      <c r="H19528" s="2">
        <f>AVERAGE(escolas_nota[[#This Row],[Media_CN]:[Media_Redacao]])</f>
        <v>364.93774193548381</v>
      </c>
      <c r="I19528" s="2">
        <f>(2*(escolas_nota[[#This Row],[Media_CH]]+escolas_nota[[#This Row],[Media_LC]])+escolas_nota[[#This Row],[Media_CN]]+escolas_nota[[#This Row],[Media_MT]]+3*escolas_nota[[#This Row],[Media_Redacao]])/9</f>
        <v>367.56272401433694</v>
      </c>
      <c r="J19528" s="1" t="s">
        <v>70425</v>
      </c>
      <c r="K19528" s="1" t="s">
        <v>819</v>
      </c>
      <c r="L19528" s="1" t="s">
        <v>70426</v>
      </c>
      <c r="M19528" s="1" t="s">
        <v>26</v>
      </c>
      <c r="N19528" s="1" t="s">
        <v>27</v>
      </c>
      <c r="O19528" s="1" t="s">
        <v>70427</v>
      </c>
      <c r="P19528" s="1" t="s">
        <v>70428</v>
      </c>
      <c r="Q19528" s="1" t="s">
        <v>30</v>
      </c>
      <c r="R19528" s="1" t="s">
        <v>31</v>
      </c>
      <c r="S19528" s="1" t="s">
        <v>32</v>
      </c>
      <c r="T19528" s="1" t="s">
        <v>33</v>
      </c>
      <c r="U19528" s="1" t="s">
        <v>42</v>
      </c>
      <c r="V19528" s="1" t="s">
        <v>49</v>
      </c>
      <c r="W19528" s="1" t="s">
        <v>50</v>
      </c>
    </row>
    <row r="19529" spans="1:25" hidden="1" x14ac:dyDescent="0.3">
      <c r="A19529">
        <v>42041082</v>
      </c>
      <c r="B19529">
        <v>13</v>
      </c>
      <c r="C19529" s="2">
        <v>349.51538461538451</v>
      </c>
      <c r="D19529" s="2">
        <v>394.10769230769233</v>
      </c>
      <c r="E19529" s="2">
        <v>368.46153846153845</v>
      </c>
      <c r="F19529" s="2">
        <v>385.71538461538461</v>
      </c>
      <c r="G19529" s="2">
        <v>349.23076923076917</v>
      </c>
      <c r="H19529" s="2">
        <f>AVERAGE(escolas_nota[[#This Row],[Media_CN]:[Media_Redacao]])</f>
        <v>369.40615384615387</v>
      </c>
      <c r="I19529" s="2">
        <f>(2*(escolas_nota[[#This Row],[Media_CH]]+escolas_nota[[#This Row],[Media_LC]])+escolas_nota[[#This Row],[Media_CN]]+escolas_nota[[#This Row],[Media_MT]]+3*escolas_nota[[#This Row],[Media_Redacao]])/9</f>
        <v>367.56239316239316</v>
      </c>
      <c r="J19529" s="1" t="s">
        <v>52341</v>
      </c>
      <c r="K19529" s="1" t="s">
        <v>148</v>
      </c>
      <c r="L19529" s="1" t="s">
        <v>21945</v>
      </c>
      <c r="M19529" s="1" t="s">
        <v>26</v>
      </c>
      <c r="N19529" s="1" t="s">
        <v>27</v>
      </c>
      <c r="O19529" s="1" t="s">
        <v>52342</v>
      </c>
      <c r="P19529" s="1" t="s">
        <v>52343</v>
      </c>
      <c r="Q19529" s="1" t="s">
        <v>30</v>
      </c>
      <c r="R19529" s="1" t="s">
        <v>31</v>
      </c>
      <c r="S19529" s="1" t="s">
        <v>32</v>
      </c>
      <c r="T19529" s="1" t="s">
        <v>33</v>
      </c>
      <c r="U19529" s="1" t="s">
        <v>306</v>
      </c>
      <c r="V19529" s="1" t="s">
        <v>104</v>
      </c>
      <c r="W19529" s="1" t="s">
        <v>88</v>
      </c>
      <c r="X19529">
        <v>-26.709081000000001</v>
      </c>
      <c r="Y19529">
        <v>-50.291619299999994</v>
      </c>
    </row>
    <row r="19530" spans="1:25" hidden="1" x14ac:dyDescent="0.3">
      <c r="A19530">
        <v>35044817</v>
      </c>
      <c r="B19530">
        <v>15</v>
      </c>
      <c r="C19530" s="2">
        <v>350.40666666666664</v>
      </c>
      <c r="D19530" s="2">
        <v>407.27333333333337</v>
      </c>
      <c r="E19530" s="2">
        <v>389.96</v>
      </c>
      <c r="F19530" s="2">
        <v>347.13333333333327</v>
      </c>
      <c r="G19530" s="2">
        <v>338.66666666666669</v>
      </c>
      <c r="H19530" s="2">
        <f>AVERAGE(escolas_nota[[#This Row],[Media_CN]:[Media_Redacao]])</f>
        <v>366.68799999999999</v>
      </c>
      <c r="I19530" s="2">
        <f>(2*(escolas_nota[[#This Row],[Media_CH]]+escolas_nota[[#This Row],[Media_LC]])+escolas_nota[[#This Row],[Media_CN]]+escolas_nota[[#This Row],[Media_MT]]+3*escolas_nota[[#This Row],[Media_Redacao]])/9</f>
        <v>367.5562962962963</v>
      </c>
      <c r="J19530" s="1" t="s">
        <v>29582</v>
      </c>
      <c r="K19530" s="1" t="s">
        <v>66</v>
      </c>
      <c r="L19530" s="1" t="s">
        <v>2560</v>
      </c>
      <c r="M19530" s="1" t="s">
        <v>26</v>
      </c>
      <c r="N19530" s="1" t="s">
        <v>27</v>
      </c>
      <c r="O19530" s="1" t="s">
        <v>29583</v>
      </c>
      <c r="P19530" s="1" t="s">
        <v>29584</v>
      </c>
      <c r="Q19530" s="1" t="s">
        <v>30</v>
      </c>
      <c r="R19530" s="1" t="s">
        <v>31</v>
      </c>
      <c r="S19530" s="1" t="s">
        <v>32</v>
      </c>
      <c r="T19530" s="1" t="s">
        <v>33</v>
      </c>
      <c r="U19530" s="1" t="s">
        <v>55</v>
      </c>
      <c r="V19530" s="1" t="s">
        <v>104</v>
      </c>
      <c r="W19530" s="1" t="s">
        <v>36</v>
      </c>
      <c r="X19530">
        <v>-23.533665600000003</v>
      </c>
      <c r="Y19530">
        <v>-46.909659900000001</v>
      </c>
    </row>
    <row r="19531" spans="1:25" hidden="1" x14ac:dyDescent="0.3">
      <c r="A19531">
        <v>52076830</v>
      </c>
      <c r="B19531">
        <v>160</v>
      </c>
      <c r="C19531" s="2">
        <v>332.44500000000039</v>
      </c>
      <c r="D19531" s="2">
        <v>416.62625000000014</v>
      </c>
      <c r="E19531" s="2">
        <v>393.87562500000007</v>
      </c>
      <c r="F19531" s="2">
        <v>359.99937499999999</v>
      </c>
      <c r="G19531" s="2">
        <v>331.49999999999989</v>
      </c>
      <c r="H19531" s="2">
        <f>AVERAGE(escolas_nota[[#This Row],[Media_CN]:[Media_Redacao]])</f>
        <v>366.88925000000006</v>
      </c>
      <c r="I19531" s="2">
        <f>(2*(escolas_nota[[#This Row],[Media_CH]]+escolas_nota[[#This Row],[Media_LC]])+escolas_nota[[#This Row],[Media_CN]]+escolas_nota[[#This Row],[Media_MT]]+3*escolas_nota[[#This Row],[Media_Redacao]])/9</f>
        <v>367.54979166666669</v>
      </c>
      <c r="J19531" s="1" t="s">
        <v>9344</v>
      </c>
      <c r="K19531" s="1" t="s">
        <v>24</v>
      </c>
      <c r="L19531" s="1" t="s">
        <v>3436</v>
      </c>
      <c r="M19531" s="1" t="s">
        <v>26</v>
      </c>
      <c r="N19531" s="1" t="s">
        <v>27</v>
      </c>
      <c r="O19531" s="1" t="s">
        <v>9345</v>
      </c>
      <c r="P19531" s="1" t="s">
        <v>9346</v>
      </c>
      <c r="Q19531" s="1" t="s">
        <v>30</v>
      </c>
      <c r="R19531" s="1" t="s">
        <v>31</v>
      </c>
      <c r="S19531" s="1" t="s">
        <v>32</v>
      </c>
      <c r="T19531" s="1" t="s">
        <v>33</v>
      </c>
      <c r="U19531" s="1" t="s">
        <v>34</v>
      </c>
      <c r="V19531" s="1" t="s">
        <v>35</v>
      </c>
      <c r="W19531" s="1" t="s">
        <v>36</v>
      </c>
      <c r="X19531">
        <v>-16.142390500000001</v>
      </c>
      <c r="Y19531">
        <v>-47.951300399999994</v>
      </c>
    </row>
    <row r="19532" spans="1:25" hidden="1" x14ac:dyDescent="0.3">
      <c r="A19532">
        <v>27023583</v>
      </c>
      <c r="B19532">
        <v>87</v>
      </c>
      <c r="C19532" s="2">
        <v>338.38160919540229</v>
      </c>
      <c r="D19532" s="2">
        <v>404.58505747126435</v>
      </c>
      <c r="E19532" s="2">
        <v>371.0620689655172</v>
      </c>
      <c r="F19532" s="2">
        <v>361.71379310344832</v>
      </c>
      <c r="G19532" s="2">
        <v>352.18390804597709</v>
      </c>
      <c r="H19532" s="2">
        <f>AVERAGE(escolas_nota[[#This Row],[Media_CN]:[Media_Redacao]])</f>
        <v>365.58528735632188</v>
      </c>
      <c r="I19532" s="2">
        <f>(2*(escolas_nota[[#This Row],[Media_CH]]+escolas_nota[[#This Row],[Media_LC]])+escolas_nota[[#This Row],[Media_CN]]+escolas_nota[[#This Row],[Media_MT]]+3*escolas_nota[[#This Row],[Media_Redacao]])/9</f>
        <v>367.54904214559389</v>
      </c>
      <c r="J19532" s="1" t="s">
        <v>11685</v>
      </c>
      <c r="K19532" s="1" t="s">
        <v>225</v>
      </c>
      <c r="L19532" s="1" t="s">
        <v>11686</v>
      </c>
      <c r="M19532" s="1" t="s">
        <v>26</v>
      </c>
      <c r="N19532" s="1" t="s">
        <v>27</v>
      </c>
      <c r="O19532" s="1" t="s">
        <v>11687</v>
      </c>
      <c r="P19532" s="1" t="s">
        <v>11688</v>
      </c>
      <c r="Q19532" s="1" t="s">
        <v>30</v>
      </c>
      <c r="R19532" s="1" t="s">
        <v>31</v>
      </c>
      <c r="S19532" s="1" t="s">
        <v>32</v>
      </c>
      <c r="T19532" s="1" t="s">
        <v>33</v>
      </c>
      <c r="U19532" s="1" t="s">
        <v>42</v>
      </c>
      <c r="V19532" s="1" t="s">
        <v>43</v>
      </c>
      <c r="W19532" s="1" t="s">
        <v>36</v>
      </c>
    </row>
    <row r="19533" spans="1:25" hidden="1" x14ac:dyDescent="0.3">
      <c r="A19533">
        <v>15584020</v>
      </c>
      <c r="B19533">
        <v>65</v>
      </c>
      <c r="C19533" s="2">
        <v>324.42</v>
      </c>
      <c r="D19533" s="2">
        <v>429.88923076923078</v>
      </c>
      <c r="E19533" s="2">
        <v>396.51692307692315</v>
      </c>
      <c r="F19533" s="2">
        <v>346.63384615384615</v>
      </c>
      <c r="G19533" s="2">
        <v>328</v>
      </c>
      <c r="H19533" s="2">
        <f>AVERAGE(escolas_nota[[#This Row],[Media_CN]:[Media_Redacao]])</f>
        <v>365.09199999999998</v>
      </c>
      <c r="I19533" s="2">
        <f>(2*(escolas_nota[[#This Row],[Media_CH]]+escolas_nota[[#This Row],[Media_LC]])+escolas_nota[[#This Row],[Media_CN]]+escolas_nota[[#This Row],[Media_MT]]+3*escolas_nota[[#This Row],[Media_Redacao]])/9</f>
        <v>367.54068376068381</v>
      </c>
      <c r="J19533" s="1" t="s">
        <v>34522</v>
      </c>
      <c r="K19533" s="1" t="s">
        <v>260</v>
      </c>
      <c r="L19533" s="1" t="s">
        <v>34523</v>
      </c>
      <c r="M19533" s="1" t="s">
        <v>26</v>
      </c>
      <c r="N19533" s="1" t="s">
        <v>27</v>
      </c>
      <c r="O19533" s="1" t="s">
        <v>34524</v>
      </c>
      <c r="P19533" s="1" t="s">
        <v>34525</v>
      </c>
      <c r="Q19533" s="1" t="s">
        <v>30</v>
      </c>
      <c r="R19533" s="1" t="s">
        <v>31</v>
      </c>
      <c r="S19533" s="1" t="s">
        <v>32</v>
      </c>
      <c r="T19533" s="1" t="s">
        <v>33</v>
      </c>
      <c r="U19533" s="1" t="s">
        <v>42</v>
      </c>
      <c r="V19533" s="1" t="s">
        <v>43</v>
      </c>
      <c r="W19533" s="1" t="s">
        <v>36</v>
      </c>
      <c r="X19533">
        <v>-6.1120980000000005</v>
      </c>
      <c r="Y19533">
        <v>-49.350240500000005</v>
      </c>
    </row>
    <row r="19534" spans="1:25" hidden="1" x14ac:dyDescent="0.3">
      <c r="A19534">
        <v>52007715</v>
      </c>
      <c r="B19534">
        <v>45</v>
      </c>
      <c r="C19534" s="2">
        <v>344.9644444444445</v>
      </c>
      <c r="D19534" s="2">
        <v>411.59999999999985</v>
      </c>
      <c r="E19534" s="2">
        <v>377.80222222222227</v>
      </c>
      <c r="F19534" s="2">
        <v>362.6333333333335</v>
      </c>
      <c r="G19534" s="2">
        <v>340.44444444444451</v>
      </c>
      <c r="H19534" s="2">
        <f>AVERAGE(escolas_nota[[#This Row],[Media_CN]:[Media_Redacao]])</f>
        <v>367.48888888888894</v>
      </c>
      <c r="I19534" s="2">
        <f>(2*(escolas_nota[[#This Row],[Media_CH]]+escolas_nota[[#This Row],[Media_LC]])+escolas_nota[[#This Row],[Media_CN]]+escolas_nota[[#This Row],[Media_MT]]+3*escolas_nota[[#This Row],[Media_Redacao]])/9</f>
        <v>367.52617283950622</v>
      </c>
      <c r="J19534" s="1" t="s">
        <v>9753</v>
      </c>
      <c r="K19534" s="1" t="s">
        <v>24</v>
      </c>
      <c r="L19534" s="1" t="s">
        <v>9754</v>
      </c>
      <c r="M19534" s="1" t="s">
        <v>26</v>
      </c>
      <c r="N19534" s="1" t="s">
        <v>27</v>
      </c>
      <c r="O19534" s="1" t="s">
        <v>9755</v>
      </c>
      <c r="P19534" s="1" t="s">
        <v>9756</v>
      </c>
      <c r="Q19534" s="1" t="s">
        <v>30</v>
      </c>
      <c r="R19534" s="1" t="s">
        <v>31</v>
      </c>
      <c r="S19534" s="1" t="s">
        <v>32</v>
      </c>
      <c r="T19534" s="1" t="s">
        <v>33</v>
      </c>
      <c r="U19534" s="1" t="s">
        <v>42</v>
      </c>
      <c r="V19534" s="1" t="s">
        <v>49</v>
      </c>
      <c r="W19534" s="1" t="s">
        <v>50</v>
      </c>
      <c r="X19534">
        <v>-13.519176999999999</v>
      </c>
      <c r="Y19534">
        <v>-48.217878599999999</v>
      </c>
    </row>
    <row r="19535" spans="1:25" hidden="1" x14ac:dyDescent="0.3">
      <c r="A19535">
        <v>23068183</v>
      </c>
      <c r="B19535">
        <v>87</v>
      </c>
      <c r="C19535" s="2">
        <v>327.0701149425289</v>
      </c>
      <c r="D19535" s="2">
        <v>422.56436781609216</v>
      </c>
      <c r="E19535" s="2">
        <v>387.52183908045981</v>
      </c>
      <c r="F19535" s="2">
        <v>362.78045977011504</v>
      </c>
      <c r="G19535" s="2">
        <v>332.41379310344831</v>
      </c>
      <c r="H19535" s="2">
        <f>AVERAGE(escolas_nota[[#This Row],[Media_CN]:[Media_Redacao]])</f>
        <v>366.47011494252882</v>
      </c>
      <c r="I19535" s="2">
        <f>(2*(escolas_nota[[#This Row],[Media_CH]]+escolas_nota[[#This Row],[Media_LC]])+escolas_nota[[#This Row],[Media_CN]]+escolas_nota[[#This Row],[Media_MT]]+3*escolas_nota[[#This Row],[Media_Redacao]])/9</f>
        <v>367.47381864623253</v>
      </c>
      <c r="J19535" s="1" t="s">
        <v>25651</v>
      </c>
      <c r="K19535" s="1" t="s">
        <v>45</v>
      </c>
      <c r="L19535" s="1" t="s">
        <v>46</v>
      </c>
      <c r="M19535" s="1" t="s">
        <v>26</v>
      </c>
      <c r="N19535" s="1" t="s">
        <v>27</v>
      </c>
      <c r="O19535" s="1" t="s">
        <v>25652</v>
      </c>
      <c r="P19535" s="1" t="s">
        <v>25653</v>
      </c>
      <c r="Q19535" s="1" t="s">
        <v>30</v>
      </c>
      <c r="R19535" s="1" t="s">
        <v>31</v>
      </c>
      <c r="S19535" s="1" t="s">
        <v>32</v>
      </c>
      <c r="T19535" s="1" t="s">
        <v>33</v>
      </c>
      <c r="U19535" s="1" t="s">
        <v>42</v>
      </c>
      <c r="V19535" s="1" t="s">
        <v>49</v>
      </c>
      <c r="W19535" s="1" t="s">
        <v>50</v>
      </c>
      <c r="X19535">
        <v>-3.7684129999999998</v>
      </c>
      <c r="Y19535">
        <v>-38.615049999999997</v>
      </c>
    </row>
    <row r="19536" spans="1:25" hidden="1" x14ac:dyDescent="0.3">
      <c r="A19536">
        <v>41131460</v>
      </c>
      <c r="B19536">
        <v>53</v>
      </c>
      <c r="C19536" s="2">
        <v>335.30188679245282</v>
      </c>
      <c r="D19536" s="2">
        <v>394.93207547169817</v>
      </c>
      <c r="E19536" s="2">
        <v>365.24150943396234</v>
      </c>
      <c r="F19536" s="2">
        <v>360.18301886792443</v>
      </c>
      <c r="G19536" s="2">
        <v>363.77358490566041</v>
      </c>
      <c r="H19536" s="2">
        <f>AVERAGE(escolas_nota[[#This Row],[Media_CN]:[Media_Redacao]])</f>
        <v>363.88641509433967</v>
      </c>
      <c r="I19536" s="2">
        <f>(2*(escolas_nota[[#This Row],[Media_CH]]+escolas_nota[[#This Row],[Media_LC]])+escolas_nota[[#This Row],[Media_CN]]+escolas_nota[[#This Row],[Media_MT]]+3*escolas_nota[[#This Row],[Media_Redacao]])/9</f>
        <v>367.46142557651996</v>
      </c>
      <c r="J19536" s="1" t="s">
        <v>38406</v>
      </c>
      <c r="K19536" s="1" t="s">
        <v>208</v>
      </c>
      <c r="L19536" s="1" t="s">
        <v>209</v>
      </c>
      <c r="M19536" s="1" t="s">
        <v>26</v>
      </c>
      <c r="N19536" s="1" t="s">
        <v>27</v>
      </c>
      <c r="O19536" s="1" t="s">
        <v>38407</v>
      </c>
      <c r="P19536" s="1" t="s">
        <v>38408</v>
      </c>
      <c r="Q19536" s="1" t="s">
        <v>30</v>
      </c>
      <c r="R19536" s="1" t="s">
        <v>31</v>
      </c>
      <c r="S19536" s="1" t="s">
        <v>32</v>
      </c>
      <c r="T19536" s="1" t="s">
        <v>33</v>
      </c>
      <c r="U19536" s="1" t="s">
        <v>34</v>
      </c>
      <c r="V19536" s="1" t="s">
        <v>49</v>
      </c>
      <c r="W19536" s="1" t="s">
        <v>50</v>
      </c>
      <c r="X19536">
        <v>-25.502960000000002</v>
      </c>
      <c r="Y19536">
        <v>-49.271889999999999</v>
      </c>
    </row>
    <row r="19537" spans="1:25" hidden="1" x14ac:dyDescent="0.3">
      <c r="A19537">
        <v>29317789</v>
      </c>
      <c r="B19537">
        <v>83</v>
      </c>
      <c r="C19537" s="2">
        <v>349.79638554216865</v>
      </c>
      <c r="D19537" s="2">
        <v>405.98433734939766</v>
      </c>
      <c r="E19537" s="2">
        <v>376.79879518072283</v>
      </c>
      <c r="F19537" s="2">
        <v>384.75060240963859</v>
      </c>
      <c r="G19537" s="2">
        <v>335.66265060240971</v>
      </c>
      <c r="H19537" s="2">
        <f>AVERAGE(escolas_nota[[#This Row],[Media_CN]:[Media_Redacao]])</f>
        <v>370.59855421686746</v>
      </c>
      <c r="I19537" s="2">
        <f>(2*(escolas_nota[[#This Row],[Media_CH]]+escolas_nota[[#This Row],[Media_LC]])+escolas_nota[[#This Row],[Media_CN]]+escolas_nota[[#This Row],[Media_MT]]+3*escolas_nota[[#This Row],[Media_Redacao]])/9</f>
        <v>367.45568942436421</v>
      </c>
      <c r="J19537" s="1" t="s">
        <v>15161</v>
      </c>
      <c r="K19537" s="1" t="s">
        <v>38</v>
      </c>
      <c r="L19537" s="1" t="s">
        <v>15162</v>
      </c>
      <c r="M19537" s="1" t="s">
        <v>26</v>
      </c>
      <c r="N19537" s="1" t="s">
        <v>27</v>
      </c>
      <c r="O19537" s="1" t="s">
        <v>15163</v>
      </c>
      <c r="P19537" s="1" t="s">
        <v>15164</v>
      </c>
      <c r="Q19537" s="1" t="s">
        <v>30</v>
      </c>
      <c r="R19537" s="1" t="s">
        <v>31</v>
      </c>
      <c r="S19537" s="1" t="s">
        <v>32</v>
      </c>
      <c r="T19537" s="1" t="s">
        <v>33</v>
      </c>
      <c r="U19537" s="1" t="s">
        <v>42</v>
      </c>
      <c r="V19537" s="1" t="s">
        <v>156</v>
      </c>
      <c r="W19537" s="1" t="s">
        <v>36</v>
      </c>
      <c r="X19537">
        <v>-17.73629</v>
      </c>
      <c r="Y19537">
        <v>-39.261559999999996</v>
      </c>
    </row>
    <row r="19538" spans="1:25" hidden="1" x14ac:dyDescent="0.3">
      <c r="A19538">
        <v>21339805</v>
      </c>
      <c r="B19538">
        <v>4</v>
      </c>
      <c r="C19538" s="2">
        <v>342.5499999999999</v>
      </c>
      <c r="D19538" s="2">
        <v>418.77499999999998</v>
      </c>
      <c r="E19538" s="2">
        <v>348.4249999999999</v>
      </c>
      <c r="F19538" s="2">
        <v>410.15</v>
      </c>
      <c r="G19538" s="2">
        <v>340</v>
      </c>
      <c r="H19538" s="2">
        <f>AVERAGE(escolas_nota[[#This Row],[Media_CN]:[Media_Redacao]])</f>
        <v>371.9799999999999</v>
      </c>
      <c r="I19538" s="2">
        <f>(2*(escolas_nota[[#This Row],[Media_CH]]+escolas_nota[[#This Row],[Media_LC]])+escolas_nota[[#This Row],[Media_CN]]+escolas_nota[[#This Row],[Media_MT]]+3*escolas_nota[[#This Row],[Media_Redacao]])/9</f>
        <v>367.45555555555552</v>
      </c>
      <c r="J19538" s="1" t="s">
        <v>55867</v>
      </c>
      <c r="K19538" s="1" t="s">
        <v>119</v>
      </c>
      <c r="L19538" s="1" t="s">
        <v>28783</v>
      </c>
      <c r="M19538" s="1" t="s">
        <v>416</v>
      </c>
      <c r="N19538" s="1" t="s">
        <v>27</v>
      </c>
      <c r="O19538" s="1" t="s">
        <v>55868</v>
      </c>
      <c r="P19538" s="1" t="s">
        <v>55869</v>
      </c>
      <c r="Q19538" s="1" t="s">
        <v>30</v>
      </c>
      <c r="R19538" s="1" t="s">
        <v>31</v>
      </c>
      <c r="S19538" s="1" t="s">
        <v>32</v>
      </c>
      <c r="T19538" s="1" t="s">
        <v>33</v>
      </c>
      <c r="U19538" s="1" t="s">
        <v>306</v>
      </c>
      <c r="V19538" s="1" t="s">
        <v>43</v>
      </c>
      <c r="W19538" s="1" t="s">
        <v>36</v>
      </c>
      <c r="X19538">
        <v>-3.24261</v>
      </c>
      <c r="Y19538">
        <v>-42.241998299999992</v>
      </c>
    </row>
    <row r="19539" spans="1:25" hidden="1" x14ac:dyDescent="0.3">
      <c r="A19539">
        <v>35012300</v>
      </c>
      <c r="B19539">
        <v>68</v>
      </c>
      <c r="C19539" s="2">
        <v>319.60147058823526</v>
      </c>
      <c r="D19539" s="2">
        <v>420.48382352941184</v>
      </c>
      <c r="E19539" s="2">
        <v>407.23235294117654</v>
      </c>
      <c r="F19539" s="2">
        <v>347.20882352941186</v>
      </c>
      <c r="G19539" s="2">
        <v>328.23529411764713</v>
      </c>
      <c r="H19539" s="2">
        <f>AVERAGE(escolas_nota[[#This Row],[Media_CN]:[Media_Redacao]])</f>
        <v>364.55235294117654</v>
      </c>
      <c r="I19539" s="2">
        <f>(2*(escolas_nota[[#This Row],[Media_CH]]+escolas_nota[[#This Row],[Media_LC]])+escolas_nota[[#This Row],[Media_CN]]+escolas_nota[[#This Row],[Media_MT]]+3*escolas_nota[[#This Row],[Media_Redacao]])/9</f>
        <v>367.43872549019613</v>
      </c>
      <c r="J19539" s="1" t="s">
        <v>31930</v>
      </c>
      <c r="K19539" s="1" t="s">
        <v>66</v>
      </c>
      <c r="L19539" s="1" t="s">
        <v>1613</v>
      </c>
      <c r="M19539" s="1" t="s">
        <v>26</v>
      </c>
      <c r="N19539" s="1" t="s">
        <v>27</v>
      </c>
      <c r="O19539" s="1" t="s">
        <v>31931</v>
      </c>
      <c r="P19539" s="1" t="s">
        <v>31932</v>
      </c>
      <c r="Q19539" s="1" t="s">
        <v>30</v>
      </c>
      <c r="R19539" s="1" t="s">
        <v>31</v>
      </c>
      <c r="S19539" s="1" t="s">
        <v>32</v>
      </c>
      <c r="T19539" s="1" t="s">
        <v>33</v>
      </c>
      <c r="U19539" s="1" t="s">
        <v>34</v>
      </c>
      <c r="V19539" s="1" t="s">
        <v>104</v>
      </c>
      <c r="W19539" s="1" t="s">
        <v>36</v>
      </c>
      <c r="X19539">
        <v>-23.966622300000001</v>
      </c>
      <c r="Y19539">
        <v>-46.401218900000003</v>
      </c>
    </row>
    <row r="19540" spans="1:25" hidden="1" x14ac:dyDescent="0.3">
      <c r="A19540">
        <v>33126941</v>
      </c>
      <c r="B19540">
        <v>26</v>
      </c>
      <c r="C19540" s="2">
        <v>308.27307692307687</v>
      </c>
      <c r="D19540" s="2">
        <v>405.81923076923078</v>
      </c>
      <c r="E19540" s="2">
        <v>381.89615384615388</v>
      </c>
      <c r="F19540" s="2">
        <v>359.38461538461553</v>
      </c>
      <c r="G19540" s="2">
        <v>354.61538461538458</v>
      </c>
      <c r="H19540" s="2">
        <f>AVERAGE(escolas_nota[[#This Row],[Media_CN]:[Media_Redacao]])</f>
        <v>361.99769230769232</v>
      </c>
      <c r="I19540" s="2">
        <f>(2*(escolas_nota[[#This Row],[Media_CH]]+escolas_nota[[#This Row],[Media_LC]])+escolas_nota[[#This Row],[Media_CN]]+escolas_nota[[#This Row],[Media_MT]]+3*escolas_nota[[#This Row],[Media_Redacao]])/9</f>
        <v>367.43717948717949</v>
      </c>
      <c r="J19540" s="1" t="s">
        <v>23952</v>
      </c>
      <c r="K19540" s="1" t="s">
        <v>237</v>
      </c>
      <c r="L19540" s="1" t="s">
        <v>238</v>
      </c>
      <c r="M19540" s="1" t="s">
        <v>26</v>
      </c>
      <c r="N19540" s="1" t="s">
        <v>27</v>
      </c>
      <c r="O19540" s="1" t="s">
        <v>23953</v>
      </c>
      <c r="P19540" s="1" t="s">
        <v>23954</v>
      </c>
      <c r="Q19540" s="1" t="s">
        <v>30</v>
      </c>
      <c r="R19540" s="1" t="s">
        <v>31</v>
      </c>
      <c r="S19540" s="1" t="s">
        <v>32</v>
      </c>
      <c r="T19540" s="1" t="s">
        <v>33</v>
      </c>
      <c r="U19540" s="1" t="s">
        <v>55</v>
      </c>
      <c r="V19540" s="1" t="s">
        <v>43</v>
      </c>
      <c r="W19540" s="1" t="s">
        <v>36</v>
      </c>
      <c r="X19540">
        <v>-22.914055600000001</v>
      </c>
      <c r="Y19540">
        <v>-43.233525700000001</v>
      </c>
    </row>
    <row r="19541" spans="1:25" hidden="1" x14ac:dyDescent="0.3">
      <c r="A19541">
        <v>26024730</v>
      </c>
      <c r="B19541">
        <v>72</v>
      </c>
      <c r="C19541" s="2">
        <v>318.73194444444448</v>
      </c>
      <c r="D19541" s="2">
        <v>424.76527777777778</v>
      </c>
      <c r="E19541" s="2">
        <v>396.82083333333327</v>
      </c>
      <c r="F19541" s="2">
        <v>354.17916666666673</v>
      </c>
      <c r="G19541" s="2">
        <v>330.27777777777777</v>
      </c>
      <c r="H19541" s="2">
        <f>AVERAGE(escolas_nota[[#This Row],[Media_CN]:[Media_Redacao]])</f>
        <v>364.95500000000004</v>
      </c>
      <c r="I19541" s="2">
        <f>(2*(escolas_nota[[#This Row],[Media_CH]]+escolas_nota[[#This Row],[Media_LC]])+escolas_nota[[#This Row],[Media_CN]]+escolas_nota[[#This Row],[Media_MT]]+3*escolas_nota[[#This Row],[Media_Redacao]])/9</f>
        <v>367.43518518518511</v>
      </c>
      <c r="J19541" s="1" t="s">
        <v>33141</v>
      </c>
      <c r="K19541" s="1" t="s">
        <v>84</v>
      </c>
      <c r="L19541" s="1" t="s">
        <v>1678</v>
      </c>
      <c r="M19541" s="1" t="s">
        <v>26</v>
      </c>
      <c r="N19541" s="1" t="s">
        <v>27</v>
      </c>
      <c r="O19541" s="1" t="s">
        <v>33142</v>
      </c>
      <c r="P19541" s="1" t="s">
        <v>33143</v>
      </c>
      <c r="Q19541" s="1" t="s">
        <v>30</v>
      </c>
      <c r="R19541" s="1" t="s">
        <v>31</v>
      </c>
      <c r="S19541" s="1" t="s">
        <v>32</v>
      </c>
      <c r="T19541" s="1" t="s">
        <v>33</v>
      </c>
      <c r="U19541" s="1" t="s">
        <v>55</v>
      </c>
      <c r="V19541" s="1" t="s">
        <v>104</v>
      </c>
      <c r="W19541" s="1" t="s">
        <v>88</v>
      </c>
      <c r="X19541">
        <v>-8.4179846999999999</v>
      </c>
      <c r="Y19541">
        <v>-37.056448400000001</v>
      </c>
    </row>
    <row r="19542" spans="1:25" hidden="1" x14ac:dyDescent="0.3">
      <c r="A19542">
        <v>52046974</v>
      </c>
      <c r="B19542">
        <v>10</v>
      </c>
      <c r="C19542" s="2">
        <v>319.34000000000009</v>
      </c>
      <c r="D19542" s="2">
        <v>468.7600000000001</v>
      </c>
      <c r="E19542" s="2">
        <v>441.86999999999983</v>
      </c>
      <c r="F19542" s="2">
        <v>350.24</v>
      </c>
      <c r="G19542" s="2">
        <v>272</v>
      </c>
      <c r="H19542" s="2">
        <f>AVERAGE(escolas_nota[[#This Row],[Media_CN]:[Media_Redacao]])</f>
        <v>370.44200000000001</v>
      </c>
      <c r="I19542" s="2">
        <f>(2*(escolas_nota[[#This Row],[Media_CH]]+escolas_nota[[#This Row],[Media_LC]])+escolas_nota[[#This Row],[Media_CN]]+escolas_nota[[#This Row],[Media_MT]]+3*escolas_nota[[#This Row],[Media_Redacao]])/9</f>
        <v>367.42666666666668</v>
      </c>
      <c r="J19542" s="1" t="s">
        <v>77687</v>
      </c>
      <c r="K19542" s="1" t="s">
        <v>24</v>
      </c>
      <c r="L19542" s="1" t="s">
        <v>1475</v>
      </c>
      <c r="M19542" s="1" t="s">
        <v>26</v>
      </c>
      <c r="N19542" s="1" t="s">
        <v>27</v>
      </c>
      <c r="O19542" s="1" t="s">
        <v>77688</v>
      </c>
      <c r="P19542" s="1" t="s">
        <v>36</v>
      </c>
      <c r="Q19542" s="1" t="s">
        <v>30</v>
      </c>
      <c r="R19542" s="1" t="s">
        <v>31</v>
      </c>
      <c r="S19542" s="1" t="s">
        <v>32</v>
      </c>
      <c r="T19542" s="1" t="s">
        <v>33</v>
      </c>
      <c r="U19542" s="1" t="s">
        <v>306</v>
      </c>
      <c r="V19542" s="1" t="s">
        <v>43</v>
      </c>
      <c r="W19542" s="1" t="s">
        <v>36</v>
      </c>
      <c r="X19542">
        <v>-15.543658499999999</v>
      </c>
      <c r="Y19542">
        <v>-47.293827299999997</v>
      </c>
    </row>
    <row r="19543" spans="1:25" hidden="1" x14ac:dyDescent="0.3">
      <c r="A19543">
        <v>52005321</v>
      </c>
      <c r="B19543">
        <v>12</v>
      </c>
      <c r="C19543" s="2">
        <v>359.79166666666674</v>
      </c>
      <c r="D19543" s="2">
        <v>409.8416666666667</v>
      </c>
      <c r="E19543" s="2">
        <v>385.4666666666667</v>
      </c>
      <c r="F19543" s="2">
        <v>351.31666666666666</v>
      </c>
      <c r="G19543" s="2">
        <v>335</v>
      </c>
      <c r="H19543" s="2">
        <f>AVERAGE(escolas_nota[[#This Row],[Media_CN]:[Media_Redacao]])</f>
        <v>368.28333333333336</v>
      </c>
      <c r="I19543" s="2">
        <f>(2*(escolas_nota[[#This Row],[Media_CH]]+escolas_nota[[#This Row],[Media_LC]])+escolas_nota[[#This Row],[Media_CN]]+escolas_nota[[#This Row],[Media_MT]]+3*escolas_nota[[#This Row],[Media_Redacao]])/9</f>
        <v>367.41388888888895</v>
      </c>
      <c r="J19543" s="1" t="s">
        <v>70213</v>
      </c>
      <c r="K19543" s="1" t="s">
        <v>24</v>
      </c>
      <c r="L19543" s="1" t="s">
        <v>70214</v>
      </c>
      <c r="M19543" s="1" t="s">
        <v>26</v>
      </c>
      <c r="N19543" s="1" t="s">
        <v>27</v>
      </c>
      <c r="O19543" s="1" t="s">
        <v>70215</v>
      </c>
      <c r="P19543" s="1" t="s">
        <v>70216</v>
      </c>
      <c r="Q19543" s="1" t="s">
        <v>30</v>
      </c>
      <c r="R19543" s="1" t="s">
        <v>31</v>
      </c>
      <c r="S19543" s="1" t="s">
        <v>32</v>
      </c>
      <c r="T19543" s="1" t="s">
        <v>33</v>
      </c>
      <c r="U19543" s="1" t="s">
        <v>306</v>
      </c>
      <c r="V19543" s="1" t="s">
        <v>104</v>
      </c>
      <c r="W19543" s="1" t="s">
        <v>50</v>
      </c>
      <c r="X19543">
        <v>-16.235658300000001</v>
      </c>
      <c r="Y19543">
        <v>-51.257958299999999</v>
      </c>
    </row>
    <row r="19544" spans="1:25" hidden="1" x14ac:dyDescent="0.3">
      <c r="A19544">
        <v>42027071</v>
      </c>
      <c r="B19544">
        <v>46</v>
      </c>
      <c r="C19544" s="2">
        <v>342.08478260869566</v>
      </c>
      <c r="D19544" s="2">
        <v>410.67608695652189</v>
      </c>
      <c r="E19544" s="2">
        <v>374.76739130434771</v>
      </c>
      <c r="F19544" s="2">
        <v>347.44130434782613</v>
      </c>
      <c r="G19544" s="2">
        <v>348.69565217391312</v>
      </c>
      <c r="H19544" s="2">
        <f>AVERAGE(escolas_nota[[#This Row],[Media_CN]:[Media_Redacao]])</f>
        <v>364.73304347826087</v>
      </c>
      <c r="I19544" s="2">
        <f>(2*(escolas_nota[[#This Row],[Media_CH]]+escolas_nota[[#This Row],[Media_LC]])+escolas_nota[[#This Row],[Media_CN]]+escolas_nota[[#This Row],[Media_MT]]+3*escolas_nota[[#This Row],[Media_Redacao]])/9</f>
        <v>367.38888888888891</v>
      </c>
      <c r="J19544" s="1" t="s">
        <v>11921</v>
      </c>
      <c r="K19544" s="1" t="s">
        <v>148</v>
      </c>
      <c r="L19544" s="1" t="s">
        <v>11922</v>
      </c>
      <c r="M19544" s="1" t="s">
        <v>26</v>
      </c>
      <c r="N19544" s="1" t="s">
        <v>27</v>
      </c>
      <c r="O19544" s="1" t="s">
        <v>11923</v>
      </c>
      <c r="P19544" s="1" t="s">
        <v>11924</v>
      </c>
      <c r="Q19544" s="1" t="s">
        <v>30</v>
      </c>
      <c r="R19544" s="1" t="s">
        <v>31</v>
      </c>
      <c r="S19544" s="1" t="s">
        <v>32</v>
      </c>
      <c r="T19544" s="1" t="s">
        <v>33</v>
      </c>
      <c r="U19544" s="1" t="s">
        <v>42</v>
      </c>
      <c r="V19544" s="1" t="s">
        <v>104</v>
      </c>
      <c r="W19544" s="1" t="s">
        <v>50</v>
      </c>
      <c r="X19544">
        <v>-26.976901000000002</v>
      </c>
      <c r="Y19544">
        <v>-50.0011516</v>
      </c>
    </row>
    <row r="19545" spans="1:25" hidden="1" x14ac:dyDescent="0.3">
      <c r="A19545">
        <v>33100217</v>
      </c>
      <c r="B19545">
        <v>48</v>
      </c>
      <c r="C19545" s="2">
        <v>326.29583333333335</v>
      </c>
      <c r="D19545" s="2">
        <v>406.53541666666666</v>
      </c>
      <c r="E19545" s="2">
        <v>374.08124999999984</v>
      </c>
      <c r="F19545" s="2">
        <v>368.68958333333336</v>
      </c>
      <c r="G19545" s="2">
        <v>350</v>
      </c>
      <c r="H19545" s="2">
        <f>AVERAGE(escolas_nota[[#This Row],[Media_CN]:[Media_Redacao]])</f>
        <v>365.12041666666664</v>
      </c>
      <c r="I19545" s="2">
        <f>(2*(escolas_nota[[#This Row],[Media_CH]]+escolas_nota[[#This Row],[Media_LC]])+escolas_nota[[#This Row],[Media_CN]]+escolas_nota[[#This Row],[Media_MT]]+3*escolas_nota[[#This Row],[Media_Redacao]])/9</f>
        <v>367.35763888888891</v>
      </c>
      <c r="J19545" s="1" t="s">
        <v>15394</v>
      </c>
      <c r="K19545" s="1" t="s">
        <v>237</v>
      </c>
      <c r="L19545" s="1" t="s">
        <v>15123</v>
      </c>
      <c r="M19545" s="1" t="s">
        <v>26</v>
      </c>
      <c r="N19545" s="1" t="s">
        <v>27</v>
      </c>
      <c r="O19545" s="1" t="s">
        <v>15395</v>
      </c>
      <c r="P19545" s="1" t="s">
        <v>15396</v>
      </c>
      <c r="Q19545" s="1" t="s">
        <v>30</v>
      </c>
      <c r="R19545" s="1" t="s">
        <v>31</v>
      </c>
      <c r="S19545" s="1" t="s">
        <v>32</v>
      </c>
      <c r="T19545" s="1" t="s">
        <v>33</v>
      </c>
      <c r="U19545" s="1" t="s">
        <v>42</v>
      </c>
      <c r="V19545" s="1" t="s">
        <v>110</v>
      </c>
      <c r="W19545" s="1" t="s">
        <v>36</v>
      </c>
      <c r="X19545">
        <v>-22.690391399999999</v>
      </c>
      <c r="Y19545">
        <v>-43.621614600000001</v>
      </c>
    </row>
    <row r="19546" spans="1:25" hidden="1" x14ac:dyDescent="0.3">
      <c r="A19546">
        <v>33096740</v>
      </c>
      <c r="B19546">
        <v>66</v>
      </c>
      <c r="C19546" s="2">
        <v>332.56666666666678</v>
      </c>
      <c r="D19546" s="2">
        <v>412.90909090909088</v>
      </c>
      <c r="E19546" s="2">
        <v>396.26818181818174</v>
      </c>
      <c r="F19546" s="2">
        <v>356.16515151515136</v>
      </c>
      <c r="G19546" s="2">
        <v>333.030303030303</v>
      </c>
      <c r="H19546" s="2">
        <f>AVERAGE(escolas_nota[[#This Row],[Media_CN]:[Media_Redacao]])</f>
        <v>366.18787878787873</v>
      </c>
      <c r="I19546" s="2">
        <f>(2*(escolas_nota[[#This Row],[Media_CH]]+escolas_nota[[#This Row],[Media_LC]])+escolas_nota[[#This Row],[Media_CN]]+escolas_nota[[#This Row],[Media_MT]]+3*escolas_nota[[#This Row],[Media_Redacao]])/9</f>
        <v>367.35303030303027</v>
      </c>
      <c r="J19546" s="1" t="s">
        <v>22694</v>
      </c>
      <c r="K19546" s="1" t="s">
        <v>237</v>
      </c>
      <c r="L19546" s="1" t="s">
        <v>4883</v>
      </c>
      <c r="M19546" s="1" t="s">
        <v>26</v>
      </c>
      <c r="N19546" s="1" t="s">
        <v>27</v>
      </c>
      <c r="O19546" s="1" t="s">
        <v>22695</v>
      </c>
      <c r="P19546" s="1" t="s">
        <v>22696</v>
      </c>
      <c r="Q19546" s="1" t="s">
        <v>30</v>
      </c>
      <c r="R19546" s="1" t="s">
        <v>31</v>
      </c>
      <c r="S19546" s="1" t="s">
        <v>32</v>
      </c>
      <c r="T19546" s="1" t="s">
        <v>33</v>
      </c>
      <c r="U19546" s="1" t="s">
        <v>55</v>
      </c>
      <c r="V19546" s="1" t="s">
        <v>75</v>
      </c>
      <c r="W19546" s="1" t="s">
        <v>50</v>
      </c>
      <c r="X19546">
        <v>-22.724535600000003</v>
      </c>
      <c r="Y19546">
        <v>-43.556468299999999</v>
      </c>
    </row>
    <row r="19547" spans="1:25" hidden="1" x14ac:dyDescent="0.3">
      <c r="A19547">
        <v>26076047</v>
      </c>
      <c r="B19547">
        <v>56</v>
      </c>
      <c r="C19547" s="2">
        <v>326.96964285714284</v>
      </c>
      <c r="D19547" s="2">
        <v>414.47499999999991</v>
      </c>
      <c r="E19547" s="2">
        <v>379.26249999999987</v>
      </c>
      <c r="F19547" s="2">
        <v>365.28750000000002</v>
      </c>
      <c r="G19547" s="2">
        <v>342.14285714285717</v>
      </c>
      <c r="H19547" s="2">
        <f>AVERAGE(escolas_nota[[#This Row],[Media_CN]:[Media_Redacao]])</f>
        <v>365.62749999999994</v>
      </c>
      <c r="I19547" s="2">
        <f>(2*(escolas_nota[[#This Row],[Media_CH]]+escolas_nota[[#This Row],[Media_LC]])+escolas_nota[[#This Row],[Media_CN]]+escolas_nota[[#This Row],[Media_MT]]+3*escolas_nota[[#This Row],[Media_Redacao]])/9</f>
        <v>367.35119047619042</v>
      </c>
      <c r="J19547" s="1" t="s">
        <v>41939</v>
      </c>
      <c r="K19547" s="1" t="s">
        <v>84</v>
      </c>
      <c r="L19547" s="1" t="s">
        <v>430</v>
      </c>
      <c r="M19547" s="1" t="s">
        <v>26</v>
      </c>
      <c r="N19547" s="1" t="s">
        <v>27</v>
      </c>
      <c r="O19547" s="1" t="s">
        <v>41940</v>
      </c>
      <c r="P19547" s="1" t="s">
        <v>41941</v>
      </c>
      <c r="Q19547" s="1" t="s">
        <v>30</v>
      </c>
      <c r="R19547" s="1" t="s">
        <v>31</v>
      </c>
      <c r="S19547" s="1" t="s">
        <v>32</v>
      </c>
      <c r="T19547" s="1" t="s">
        <v>33</v>
      </c>
      <c r="U19547" s="1" t="s">
        <v>34</v>
      </c>
      <c r="V19547" s="1" t="s">
        <v>49</v>
      </c>
      <c r="W19547" s="1" t="s">
        <v>36</v>
      </c>
      <c r="X19547">
        <v>-8.9049746999999986</v>
      </c>
      <c r="Y19547">
        <v>-36.480542999999997</v>
      </c>
    </row>
    <row r="19548" spans="1:25" hidden="1" x14ac:dyDescent="0.3">
      <c r="A19548">
        <v>35021490</v>
      </c>
      <c r="B19548">
        <v>59</v>
      </c>
      <c r="C19548" s="2">
        <v>329.02711864406768</v>
      </c>
      <c r="D19548" s="2">
        <v>406.48813559322019</v>
      </c>
      <c r="E19548" s="2">
        <v>373.61864406779648</v>
      </c>
      <c r="F19548" s="2">
        <v>360.30677966101695</v>
      </c>
      <c r="G19548" s="2">
        <v>352.20338983050851</v>
      </c>
      <c r="H19548" s="2">
        <f>AVERAGE(escolas_nota[[#This Row],[Media_CN]:[Media_Redacao]])</f>
        <v>364.32881355932193</v>
      </c>
      <c r="I19548" s="2">
        <f>(2*(escolas_nota[[#This Row],[Media_CH]]+escolas_nota[[#This Row],[Media_LC]])+escolas_nota[[#This Row],[Media_CN]]+escolas_nota[[#This Row],[Media_MT]]+3*escolas_nota[[#This Row],[Media_Redacao]])/9</f>
        <v>367.35084745762708</v>
      </c>
      <c r="J19548" s="1" t="s">
        <v>39431</v>
      </c>
      <c r="K19548" s="1" t="s">
        <v>66</v>
      </c>
      <c r="L19548" s="1" t="s">
        <v>16068</v>
      </c>
      <c r="M19548" s="1" t="s">
        <v>26</v>
      </c>
      <c r="N19548" s="1" t="s">
        <v>27</v>
      </c>
      <c r="O19548" s="1" t="s">
        <v>39432</v>
      </c>
      <c r="P19548" s="1" t="s">
        <v>39433</v>
      </c>
      <c r="Q19548" s="1" t="s">
        <v>30</v>
      </c>
      <c r="R19548" s="1" t="s">
        <v>31</v>
      </c>
      <c r="S19548" s="1" t="s">
        <v>32</v>
      </c>
      <c r="T19548" s="1" t="s">
        <v>33</v>
      </c>
      <c r="U19548" s="1" t="s">
        <v>55</v>
      </c>
      <c r="V19548" s="1" t="s">
        <v>43</v>
      </c>
      <c r="W19548" s="1" t="s">
        <v>36</v>
      </c>
      <c r="X19548">
        <v>-22.1871042</v>
      </c>
      <c r="Y19548">
        <v>-47.390301399999998</v>
      </c>
    </row>
    <row r="19549" spans="1:25" hidden="1" x14ac:dyDescent="0.3">
      <c r="A19549">
        <v>25120670</v>
      </c>
      <c r="B19549">
        <v>76</v>
      </c>
      <c r="C19549" s="2">
        <v>334.29078947368419</v>
      </c>
      <c r="D19549" s="2">
        <v>417.25789473684233</v>
      </c>
      <c r="E19549" s="2">
        <v>381.07894736842104</v>
      </c>
      <c r="F19549" s="2">
        <v>360.67368421052635</v>
      </c>
      <c r="G19549" s="2">
        <v>338.15789473684202</v>
      </c>
      <c r="H19549" s="2">
        <f>AVERAGE(escolas_nota[[#This Row],[Media_CN]:[Media_Redacao]])</f>
        <v>366.29184210526319</v>
      </c>
      <c r="I19549" s="2">
        <f>(2*(escolas_nota[[#This Row],[Media_CH]]+escolas_nota[[#This Row],[Media_LC]])+escolas_nota[[#This Row],[Media_CN]]+escolas_nota[[#This Row],[Media_MT]]+3*escolas_nota[[#This Row],[Media_Redacao]])/9</f>
        <v>367.34576023391816</v>
      </c>
      <c r="J19549" s="1" t="s">
        <v>18174</v>
      </c>
      <c r="K19549" s="1" t="s">
        <v>57</v>
      </c>
      <c r="L19549" s="1" t="s">
        <v>2155</v>
      </c>
      <c r="M19549" s="1" t="s">
        <v>26</v>
      </c>
      <c r="N19549" s="1" t="s">
        <v>27</v>
      </c>
      <c r="O19549" s="1" t="s">
        <v>18175</v>
      </c>
      <c r="P19549" s="1" t="s">
        <v>36</v>
      </c>
      <c r="Q19549" s="1" t="s">
        <v>30</v>
      </c>
      <c r="R19549" s="1" t="s">
        <v>31</v>
      </c>
      <c r="S19549" s="1" t="s">
        <v>32</v>
      </c>
      <c r="T19549" s="1" t="s">
        <v>33</v>
      </c>
      <c r="U19549" s="1" t="s">
        <v>34</v>
      </c>
      <c r="V19549" s="1" t="s">
        <v>49</v>
      </c>
      <c r="W19549" s="1" t="s">
        <v>50</v>
      </c>
      <c r="X19549">
        <v>-7.2708187000000004</v>
      </c>
      <c r="Y19549">
        <v>-35.921776100000002</v>
      </c>
    </row>
    <row r="19550" spans="1:25" hidden="1" x14ac:dyDescent="0.3">
      <c r="A19550">
        <v>35005642</v>
      </c>
      <c r="B19550">
        <v>74</v>
      </c>
      <c r="C19550" s="2">
        <v>298.55405405405395</v>
      </c>
      <c r="D19550" s="2">
        <v>419.16351351351346</v>
      </c>
      <c r="E19550" s="2">
        <v>394.04459459459451</v>
      </c>
      <c r="F19550" s="2">
        <v>320.55540540540539</v>
      </c>
      <c r="G19550" s="2">
        <v>353.51351351351349</v>
      </c>
      <c r="H19550" s="2">
        <f>AVERAGE(escolas_nota[[#This Row],[Media_CN]:[Media_Redacao]])</f>
        <v>357.16621621621618</v>
      </c>
      <c r="I19550" s="2">
        <f>(2*(escolas_nota[[#This Row],[Media_CH]]+escolas_nota[[#This Row],[Media_LC]])+escolas_nota[[#This Row],[Media_CN]]+escolas_nota[[#This Row],[Media_MT]]+3*escolas_nota[[#This Row],[Media_Redacao]])/9</f>
        <v>367.34069069069062</v>
      </c>
      <c r="J19550" s="1" t="s">
        <v>50656</v>
      </c>
      <c r="K19550" s="1" t="s">
        <v>66</v>
      </c>
      <c r="L19550" s="1" t="s">
        <v>3721</v>
      </c>
      <c r="M19550" s="1" t="s">
        <v>26</v>
      </c>
      <c r="N19550" s="1" t="s">
        <v>27</v>
      </c>
      <c r="O19550" s="1" t="s">
        <v>50657</v>
      </c>
      <c r="P19550" s="1" t="s">
        <v>50658</v>
      </c>
      <c r="Q19550" s="1" t="s">
        <v>30</v>
      </c>
      <c r="R19550" s="1" t="s">
        <v>31</v>
      </c>
      <c r="S19550" s="1" t="s">
        <v>32</v>
      </c>
      <c r="T19550" s="1" t="s">
        <v>33</v>
      </c>
      <c r="U19550" s="1" t="s">
        <v>42</v>
      </c>
      <c r="V19550" s="1" t="s">
        <v>49</v>
      </c>
      <c r="W19550" s="1" t="s">
        <v>76</v>
      </c>
      <c r="X19550">
        <v>-23.3140082</v>
      </c>
      <c r="Y19550">
        <v>-46.588107299999997</v>
      </c>
    </row>
    <row r="19551" spans="1:25" hidden="1" x14ac:dyDescent="0.3">
      <c r="A19551">
        <v>31041688</v>
      </c>
      <c r="B19551">
        <v>25</v>
      </c>
      <c r="C19551" s="2">
        <v>347.56800000000004</v>
      </c>
      <c r="D19551" s="2">
        <v>389.55599999999998</v>
      </c>
      <c r="E19551" s="2">
        <v>374.42800000000005</v>
      </c>
      <c r="F19551" s="2">
        <v>340.70399999999989</v>
      </c>
      <c r="G19551" s="2">
        <v>363.2</v>
      </c>
      <c r="H19551" s="2">
        <f>AVERAGE(escolas_nota[[#This Row],[Media_CN]:[Media_Redacao]])</f>
        <v>363.09120000000001</v>
      </c>
      <c r="I19551" s="2">
        <f>(2*(escolas_nota[[#This Row],[Media_CH]]+escolas_nota[[#This Row],[Media_LC]])+escolas_nota[[#This Row],[Media_CN]]+escolas_nota[[#This Row],[Media_MT]]+3*escolas_nota[[#This Row],[Media_Redacao]])/9</f>
        <v>367.31555555555553</v>
      </c>
      <c r="J19551" s="1" t="s">
        <v>60417</v>
      </c>
      <c r="K19551" s="1" t="s">
        <v>96</v>
      </c>
      <c r="L19551" s="1" t="s">
        <v>60418</v>
      </c>
      <c r="M19551" s="1" t="s">
        <v>26</v>
      </c>
      <c r="N19551" s="1" t="s">
        <v>27</v>
      </c>
      <c r="O19551" s="1" t="s">
        <v>60419</v>
      </c>
      <c r="P19551" s="1" t="s">
        <v>60420</v>
      </c>
      <c r="Q19551" s="1" t="s">
        <v>30</v>
      </c>
      <c r="R19551" s="1" t="s">
        <v>31</v>
      </c>
      <c r="S19551" s="1" t="s">
        <v>32</v>
      </c>
      <c r="T19551" s="1" t="s">
        <v>33</v>
      </c>
      <c r="U19551" s="1" t="s">
        <v>42</v>
      </c>
      <c r="V19551" s="1" t="s">
        <v>49</v>
      </c>
      <c r="W19551" s="1" t="s">
        <v>88</v>
      </c>
      <c r="X19551">
        <v>-19.1551197</v>
      </c>
      <c r="Y19551">
        <v>-42.2393164</v>
      </c>
    </row>
    <row r="19552" spans="1:25" hidden="1" x14ac:dyDescent="0.3">
      <c r="A19552">
        <v>26014190</v>
      </c>
      <c r="B19552">
        <v>85</v>
      </c>
      <c r="C19552" s="2">
        <v>371.58352941176491</v>
      </c>
      <c r="D19552" s="2">
        <v>431.13647058823517</v>
      </c>
      <c r="E19552" s="2">
        <v>380.36705882352931</v>
      </c>
      <c r="F19552" s="2">
        <v>416.16235294117655</v>
      </c>
      <c r="G19552" s="2">
        <v>298.35294117647067</v>
      </c>
      <c r="H19552" s="2">
        <f>AVERAGE(escolas_nota[[#This Row],[Media_CN]:[Media_Redacao]])</f>
        <v>379.5204705882353</v>
      </c>
      <c r="I19552" s="2">
        <f>(2*(escolas_nota[[#This Row],[Media_CH]]+escolas_nota[[#This Row],[Media_LC]])+escolas_nota[[#This Row],[Media_CN]]+escolas_nota[[#This Row],[Media_MT]]+3*escolas_nota[[#This Row],[Media_Redacao]])/9</f>
        <v>367.31241830065363</v>
      </c>
      <c r="J19552" s="1" t="s">
        <v>41547</v>
      </c>
      <c r="K19552" s="1" t="s">
        <v>84</v>
      </c>
      <c r="L19552" s="1" t="s">
        <v>41548</v>
      </c>
      <c r="M19552" s="1" t="s">
        <v>26</v>
      </c>
      <c r="N19552" s="1" t="s">
        <v>27</v>
      </c>
      <c r="O19552" s="1" t="s">
        <v>41549</v>
      </c>
      <c r="P19552" s="1" t="s">
        <v>41550</v>
      </c>
      <c r="Q19552" s="1" t="s">
        <v>30</v>
      </c>
      <c r="R19552" s="1" t="s">
        <v>31</v>
      </c>
      <c r="S19552" s="1" t="s">
        <v>32</v>
      </c>
      <c r="T19552" s="1" t="s">
        <v>33</v>
      </c>
      <c r="U19552" s="1" t="s">
        <v>55</v>
      </c>
      <c r="V19552" s="1" t="s">
        <v>43</v>
      </c>
      <c r="W19552" s="1" t="s">
        <v>36</v>
      </c>
      <c r="X19552">
        <v>-7.9262684000000005</v>
      </c>
      <c r="Y19552">
        <v>-38.9715092</v>
      </c>
    </row>
    <row r="19553" spans="1:25" hidden="1" x14ac:dyDescent="0.3">
      <c r="A19553">
        <v>35036687</v>
      </c>
      <c r="B19553">
        <v>123</v>
      </c>
      <c r="C19553" s="2">
        <v>328.61219512195123</v>
      </c>
      <c r="D19553" s="2">
        <v>406.23089430894311</v>
      </c>
      <c r="E19553" s="2">
        <v>386.20162601626021</v>
      </c>
      <c r="F19553" s="2">
        <v>354.53495934959363</v>
      </c>
      <c r="G19553" s="2">
        <v>345.85365853658539</v>
      </c>
      <c r="H19553" s="2">
        <f>AVERAGE(escolas_nota[[#This Row],[Media_CN]:[Media_Redacao]])</f>
        <v>364.28666666666669</v>
      </c>
      <c r="I19553" s="2">
        <f>(2*(escolas_nota[[#This Row],[Media_CH]]+escolas_nota[[#This Row],[Media_LC]])+escolas_nota[[#This Row],[Media_CN]]+escolas_nota[[#This Row],[Media_MT]]+3*escolas_nota[[#This Row],[Media_Redacao]])/9</f>
        <v>367.28590785907858</v>
      </c>
      <c r="J19553" s="1" t="s">
        <v>10379</v>
      </c>
      <c r="K19553" s="1" t="s">
        <v>66</v>
      </c>
      <c r="L19553" s="1" t="s">
        <v>358</v>
      </c>
      <c r="M19553" s="1" t="s">
        <v>26</v>
      </c>
      <c r="N19553" s="1" t="s">
        <v>27</v>
      </c>
      <c r="O19553" s="1" t="s">
        <v>10380</v>
      </c>
      <c r="P19553" s="1" t="s">
        <v>10381</v>
      </c>
      <c r="Q19553" s="1" t="s">
        <v>30</v>
      </c>
      <c r="R19553" s="1" t="s">
        <v>31</v>
      </c>
      <c r="S19553" s="1" t="s">
        <v>32</v>
      </c>
      <c r="T19553" s="1" t="s">
        <v>33</v>
      </c>
      <c r="U19553" s="1" t="s">
        <v>34</v>
      </c>
      <c r="V19553" s="1" t="s">
        <v>104</v>
      </c>
      <c r="W19553" s="1" t="s">
        <v>88</v>
      </c>
      <c r="X19553">
        <v>-23.427795400000001</v>
      </c>
      <c r="Y19553">
        <v>-46.521820399999996</v>
      </c>
    </row>
    <row r="19554" spans="1:25" hidden="1" x14ac:dyDescent="0.3">
      <c r="A19554">
        <v>52020509</v>
      </c>
      <c r="B19554">
        <v>35</v>
      </c>
      <c r="C19554" s="2">
        <v>337.20285714285717</v>
      </c>
      <c r="D19554" s="2">
        <v>406.19142857142862</v>
      </c>
      <c r="E19554" s="2">
        <v>376.36857142857139</v>
      </c>
      <c r="F19554" s="2">
        <v>366.02571428571434</v>
      </c>
      <c r="G19554" s="2">
        <v>345.71428571428567</v>
      </c>
      <c r="H19554" s="2">
        <f>AVERAGE(escolas_nota[[#This Row],[Media_CN]:[Media_Redacao]])</f>
        <v>366.30057142857152</v>
      </c>
      <c r="I19554" s="2">
        <f>(2*(escolas_nota[[#This Row],[Media_CH]]+escolas_nota[[#This Row],[Media_LC]])+escolas_nota[[#This Row],[Media_CN]]+escolas_nota[[#This Row],[Media_MT]]+3*escolas_nota[[#This Row],[Media_Redacao]])/9</f>
        <v>367.27682539682542</v>
      </c>
      <c r="J19554" s="1" t="s">
        <v>41124</v>
      </c>
      <c r="K19554" s="1" t="s">
        <v>24</v>
      </c>
      <c r="L19554" s="1" t="s">
        <v>5646</v>
      </c>
      <c r="M19554" s="1" t="s">
        <v>26</v>
      </c>
      <c r="N19554" s="1" t="s">
        <v>27</v>
      </c>
      <c r="O19554" s="1" t="s">
        <v>41125</v>
      </c>
      <c r="P19554" s="1" t="s">
        <v>41126</v>
      </c>
      <c r="Q19554" s="1" t="s">
        <v>30</v>
      </c>
      <c r="R19554" s="1" t="s">
        <v>31</v>
      </c>
      <c r="S19554" s="1" t="s">
        <v>32</v>
      </c>
      <c r="T19554" s="1" t="s">
        <v>33</v>
      </c>
      <c r="U19554" s="1" t="s">
        <v>42</v>
      </c>
      <c r="V19554" s="1" t="s">
        <v>104</v>
      </c>
      <c r="W19554" s="1" t="s">
        <v>50</v>
      </c>
      <c r="X19554">
        <v>-16.341560699999999</v>
      </c>
      <c r="Y19554">
        <v>-48.947318000000003</v>
      </c>
    </row>
    <row r="19555" spans="1:25" hidden="1" x14ac:dyDescent="0.3">
      <c r="A19555">
        <v>35565040</v>
      </c>
      <c r="B19555">
        <v>44</v>
      </c>
      <c r="C19555" s="2">
        <v>335.16590909090911</v>
      </c>
      <c r="D19555" s="2">
        <v>400.94090909090897</v>
      </c>
      <c r="E19555" s="2">
        <v>382.87727272727278</v>
      </c>
      <c r="F19555" s="2">
        <v>370.39772727272725</v>
      </c>
      <c r="G19555" s="2">
        <v>344.09090909090907</v>
      </c>
      <c r="H19555" s="2">
        <f>AVERAGE(escolas_nota[[#This Row],[Media_CN]:[Media_Redacao]])</f>
        <v>366.69454545454539</v>
      </c>
      <c r="I19555" s="2">
        <f>(2*(escolas_nota[[#This Row],[Media_CH]]+escolas_nota[[#This Row],[Media_LC]])+escolas_nota[[#This Row],[Media_CN]]+escolas_nota[[#This Row],[Media_MT]]+3*escolas_nota[[#This Row],[Media_Redacao]])/9</f>
        <v>367.27474747474741</v>
      </c>
      <c r="J19555" s="1" t="s">
        <v>14033</v>
      </c>
      <c r="K19555" s="1" t="s">
        <v>66</v>
      </c>
      <c r="L19555" s="1" t="s">
        <v>230</v>
      </c>
      <c r="M19555" s="1" t="s">
        <v>26</v>
      </c>
      <c r="N19555" s="1" t="s">
        <v>27</v>
      </c>
      <c r="O19555" s="1" t="s">
        <v>14034</v>
      </c>
      <c r="P19555" s="1" t="s">
        <v>14035</v>
      </c>
      <c r="Q19555" s="1" t="s">
        <v>30</v>
      </c>
      <c r="R19555" s="1" t="s">
        <v>31</v>
      </c>
      <c r="S19555" s="1" t="s">
        <v>32</v>
      </c>
      <c r="T19555" s="1" t="s">
        <v>33</v>
      </c>
      <c r="U19555" s="1" t="s">
        <v>55</v>
      </c>
      <c r="V19555" s="1" t="s">
        <v>156</v>
      </c>
      <c r="W19555" s="1" t="s">
        <v>36</v>
      </c>
      <c r="X19555">
        <v>-23.0106717</v>
      </c>
      <c r="Y19555">
        <v>-49.888199999999998</v>
      </c>
    </row>
    <row r="19556" spans="1:25" hidden="1" x14ac:dyDescent="0.3">
      <c r="A19556">
        <v>21122342</v>
      </c>
      <c r="B19556">
        <v>54</v>
      </c>
      <c r="C19556" s="2">
        <v>329.10370370370379</v>
      </c>
      <c r="D19556" s="2">
        <v>440.24629629629618</v>
      </c>
      <c r="E19556" s="2">
        <v>390.85185185185179</v>
      </c>
      <c r="F19556" s="2">
        <v>349.65</v>
      </c>
      <c r="G19556" s="2">
        <v>321.48148148148152</v>
      </c>
      <c r="H19556" s="2">
        <f>AVERAGE(escolas_nota[[#This Row],[Media_CN]:[Media_Redacao]])</f>
        <v>366.26666666666665</v>
      </c>
      <c r="I19556" s="2">
        <f>(2*(escolas_nota[[#This Row],[Media_CH]]+escolas_nota[[#This Row],[Media_LC]])+escolas_nota[[#This Row],[Media_CN]]+escolas_nota[[#This Row],[Media_MT]]+3*escolas_nota[[#This Row],[Media_Redacao]])/9</f>
        <v>367.26604938271601</v>
      </c>
      <c r="J19556" s="1" t="s">
        <v>42363</v>
      </c>
      <c r="K19556" s="1" t="s">
        <v>119</v>
      </c>
      <c r="L19556" s="1" t="s">
        <v>3258</v>
      </c>
      <c r="M19556" s="1" t="s">
        <v>26</v>
      </c>
      <c r="N19556" s="1" t="s">
        <v>27</v>
      </c>
      <c r="O19556" s="1" t="s">
        <v>42364</v>
      </c>
      <c r="P19556" s="1" t="s">
        <v>42365</v>
      </c>
      <c r="Q19556" s="1" t="s">
        <v>30</v>
      </c>
      <c r="R19556" s="1" t="s">
        <v>31</v>
      </c>
      <c r="S19556" s="1" t="s">
        <v>32</v>
      </c>
      <c r="T19556" s="1" t="s">
        <v>33</v>
      </c>
      <c r="U19556" s="1" t="s">
        <v>55</v>
      </c>
      <c r="V19556" s="1" t="s">
        <v>43</v>
      </c>
      <c r="W19556" s="1" t="s">
        <v>50</v>
      </c>
      <c r="X19556">
        <v>-5.8142462000000004</v>
      </c>
      <c r="Y19556">
        <v>-46.131349399999998</v>
      </c>
    </row>
    <row r="19557" spans="1:25" hidden="1" x14ac:dyDescent="0.3">
      <c r="A19557">
        <v>35924611</v>
      </c>
      <c r="B19557">
        <v>49</v>
      </c>
      <c r="C19557" s="2">
        <v>336.80204081632661</v>
      </c>
      <c r="D19557" s="2">
        <v>411.56734693877542</v>
      </c>
      <c r="E19557" s="2">
        <v>393.01632653061216</v>
      </c>
      <c r="F19557" s="2">
        <v>339.39591836734695</v>
      </c>
      <c r="G19557" s="2">
        <v>340</v>
      </c>
      <c r="H19557" s="2">
        <f>AVERAGE(escolas_nota[[#This Row],[Media_CN]:[Media_Redacao]])</f>
        <v>364.1563265306122</v>
      </c>
      <c r="I19557" s="2">
        <f>(2*(escolas_nota[[#This Row],[Media_CH]]+escolas_nota[[#This Row],[Media_LC]])+escolas_nota[[#This Row],[Media_CN]]+escolas_nota[[#This Row],[Media_MT]]+3*escolas_nota[[#This Row],[Media_Redacao]])/9</f>
        <v>367.26281179138317</v>
      </c>
      <c r="J19557" s="1" t="s">
        <v>40747</v>
      </c>
      <c r="K19557" s="1" t="s">
        <v>66</v>
      </c>
      <c r="L19557" s="1" t="s">
        <v>67</v>
      </c>
      <c r="M19557" s="1" t="s">
        <v>26</v>
      </c>
      <c r="N19557" s="1" t="s">
        <v>27</v>
      </c>
      <c r="O19557" s="1" t="s">
        <v>40748</v>
      </c>
      <c r="P19557" s="1" t="s">
        <v>40749</v>
      </c>
      <c r="Q19557" s="1" t="s">
        <v>30</v>
      </c>
      <c r="R19557" s="1" t="s">
        <v>31</v>
      </c>
      <c r="S19557" s="1" t="s">
        <v>32</v>
      </c>
      <c r="T19557" s="1" t="s">
        <v>33</v>
      </c>
      <c r="U19557" s="1" t="s">
        <v>42</v>
      </c>
      <c r="V19557" s="1" t="s">
        <v>104</v>
      </c>
      <c r="W19557" s="1" t="s">
        <v>88</v>
      </c>
      <c r="X19557">
        <v>-21.2148012</v>
      </c>
      <c r="Y19557">
        <v>-50.399421000000004</v>
      </c>
    </row>
    <row r="19558" spans="1:25" hidden="1" x14ac:dyDescent="0.3">
      <c r="A19558">
        <v>24038253</v>
      </c>
      <c r="B19558">
        <v>56</v>
      </c>
      <c r="C19558" s="2">
        <v>348.55714285714288</v>
      </c>
      <c r="D19558" s="2">
        <v>423.15535714285721</v>
      </c>
      <c r="E19558" s="2">
        <v>375.43035714285719</v>
      </c>
      <c r="F19558" s="2">
        <v>369.56785714285712</v>
      </c>
      <c r="G19558" s="2">
        <v>330</v>
      </c>
      <c r="H19558" s="2">
        <f>AVERAGE(escolas_nota[[#This Row],[Media_CN]:[Media_Redacao]])</f>
        <v>369.3421428571429</v>
      </c>
      <c r="I19558" s="2">
        <f>(2*(escolas_nota[[#This Row],[Media_CH]]+escolas_nota[[#This Row],[Media_LC]])+escolas_nota[[#This Row],[Media_CN]]+escolas_nota[[#This Row],[Media_MT]]+3*escolas_nota[[#This Row],[Media_Redacao]])/9</f>
        <v>367.25515873015877</v>
      </c>
      <c r="J19558" s="1" t="s">
        <v>24598</v>
      </c>
      <c r="K19558" s="1" t="s">
        <v>127</v>
      </c>
      <c r="L19558" s="1" t="s">
        <v>3080</v>
      </c>
      <c r="M19558" s="1" t="s">
        <v>26</v>
      </c>
      <c r="N19558" s="1" t="s">
        <v>27</v>
      </c>
      <c r="O19558" s="1" t="s">
        <v>24599</v>
      </c>
      <c r="P19558" s="1" t="s">
        <v>24600</v>
      </c>
      <c r="Q19558" s="1" t="s">
        <v>30</v>
      </c>
      <c r="R19558" s="1" t="s">
        <v>31</v>
      </c>
      <c r="S19558" s="1" t="s">
        <v>32</v>
      </c>
      <c r="T19558" s="1" t="s">
        <v>114</v>
      </c>
      <c r="U19558" s="1" t="s">
        <v>34</v>
      </c>
      <c r="V19558" s="1" t="s">
        <v>104</v>
      </c>
      <c r="W19558" s="1" t="s">
        <v>36</v>
      </c>
      <c r="X19558">
        <v>-5.5343527999999997</v>
      </c>
      <c r="Y19558">
        <v>-35.8141581</v>
      </c>
    </row>
    <row r="19559" spans="1:25" hidden="1" x14ac:dyDescent="0.3">
      <c r="A19559">
        <v>35007602</v>
      </c>
      <c r="B19559">
        <v>16</v>
      </c>
      <c r="C19559" s="2">
        <v>314.1749999999999</v>
      </c>
      <c r="D19559" s="2">
        <v>412.66250000000002</v>
      </c>
      <c r="E19559" s="2">
        <v>391.91250000000002</v>
      </c>
      <c r="F19559" s="2">
        <v>354.43124999999998</v>
      </c>
      <c r="G19559" s="2">
        <v>342.5</v>
      </c>
      <c r="H19559" s="2">
        <f>AVERAGE(escolas_nota[[#This Row],[Media_CN]:[Media_Redacao]])</f>
        <v>363.13625000000002</v>
      </c>
      <c r="I19559" s="2">
        <f>(2*(escolas_nota[[#This Row],[Media_CH]]+escolas_nota[[#This Row],[Media_LC]])+escolas_nota[[#This Row],[Media_CN]]+escolas_nota[[#This Row],[Media_MT]]+3*escolas_nota[[#This Row],[Media_Redacao]])/9</f>
        <v>367.25069444444443</v>
      </c>
      <c r="J19559" s="1" t="s">
        <v>22983</v>
      </c>
      <c r="K19559" s="1" t="s">
        <v>66</v>
      </c>
      <c r="L19559" s="1" t="s">
        <v>674</v>
      </c>
      <c r="M19559" s="1" t="s">
        <v>26</v>
      </c>
      <c r="N19559" s="1" t="s">
        <v>27</v>
      </c>
      <c r="O19559" s="1" t="s">
        <v>22984</v>
      </c>
      <c r="P19559" s="1" t="s">
        <v>22985</v>
      </c>
      <c r="Q19559" s="1" t="s">
        <v>30</v>
      </c>
      <c r="R19559" s="1" t="s">
        <v>31</v>
      </c>
      <c r="S19559" s="1" t="s">
        <v>32</v>
      </c>
      <c r="T19559" s="1" t="s">
        <v>33</v>
      </c>
      <c r="U19559" s="1" t="s">
        <v>42</v>
      </c>
      <c r="V19559" s="1" t="s">
        <v>104</v>
      </c>
      <c r="W19559" s="1" t="s">
        <v>88</v>
      </c>
      <c r="X19559">
        <v>-23.654221799999998</v>
      </c>
      <c r="Y19559">
        <v>-46.4910523</v>
      </c>
    </row>
    <row r="19560" spans="1:25" hidden="1" x14ac:dyDescent="0.3">
      <c r="A19560">
        <v>33013497</v>
      </c>
      <c r="B19560">
        <v>28</v>
      </c>
      <c r="C19560" s="2">
        <v>300.66071428571439</v>
      </c>
      <c r="D19560" s="2">
        <v>405.58571428571435</v>
      </c>
      <c r="E19560" s="2">
        <v>366.75000000000006</v>
      </c>
      <c r="F19560" s="2">
        <v>334.65000000000009</v>
      </c>
      <c r="G19560" s="2">
        <v>375</v>
      </c>
      <c r="H19560" s="2">
        <f>AVERAGE(escolas_nota[[#This Row],[Media_CN]:[Media_Redacao]])</f>
        <v>356.52928571428578</v>
      </c>
      <c r="I19560" s="2">
        <f>(2*(escolas_nota[[#This Row],[Media_CH]]+escolas_nota[[#This Row],[Media_LC]])+escolas_nota[[#This Row],[Media_CN]]+escolas_nota[[#This Row],[Media_MT]]+3*escolas_nota[[#This Row],[Media_Redacao]])/9</f>
        <v>367.22023809523813</v>
      </c>
      <c r="J19560" s="1" t="s">
        <v>10120</v>
      </c>
      <c r="K19560" s="1" t="s">
        <v>237</v>
      </c>
      <c r="L19560" s="1" t="s">
        <v>10121</v>
      </c>
      <c r="M19560" s="1" t="s">
        <v>26</v>
      </c>
      <c r="N19560" s="1" t="s">
        <v>27</v>
      </c>
      <c r="O19560" s="1" t="s">
        <v>10122</v>
      </c>
      <c r="P19560" s="1" t="s">
        <v>10123</v>
      </c>
      <c r="Q19560" s="1" t="s">
        <v>30</v>
      </c>
      <c r="R19560" s="1" t="s">
        <v>31</v>
      </c>
      <c r="S19560" s="1" t="s">
        <v>32</v>
      </c>
      <c r="T19560" s="1" t="s">
        <v>33</v>
      </c>
      <c r="U19560" s="1" t="s">
        <v>55</v>
      </c>
      <c r="V19560" s="1" t="s">
        <v>110</v>
      </c>
      <c r="W19560" s="1" t="s">
        <v>36</v>
      </c>
      <c r="X19560">
        <v>-21.637656399999997</v>
      </c>
      <c r="Y19560">
        <v>-41.0481622</v>
      </c>
    </row>
    <row r="19561" spans="1:25" hidden="1" x14ac:dyDescent="0.3">
      <c r="A19561">
        <v>43023533</v>
      </c>
      <c r="B19561">
        <v>5</v>
      </c>
      <c r="C19561" s="2">
        <v>355.2</v>
      </c>
      <c r="D19561" s="2">
        <v>405.64</v>
      </c>
      <c r="E19561" s="2">
        <v>376.8</v>
      </c>
      <c r="F19561" s="2">
        <v>388.88</v>
      </c>
      <c r="G19561" s="2">
        <v>332</v>
      </c>
      <c r="H19561" s="2">
        <f>AVERAGE(escolas_nota[[#This Row],[Media_CN]:[Media_Redacao]])</f>
        <v>371.70400000000001</v>
      </c>
      <c r="I19561" s="2">
        <f>(2*(escolas_nota[[#This Row],[Media_CH]]+escolas_nota[[#This Row],[Media_LC]])+escolas_nota[[#This Row],[Media_CN]]+escolas_nota[[#This Row],[Media_MT]]+3*escolas_nota[[#This Row],[Media_Redacao]])/9</f>
        <v>367.21777777777777</v>
      </c>
      <c r="J19561" s="1" t="s">
        <v>78753</v>
      </c>
      <c r="K19561" s="1" t="s">
        <v>186</v>
      </c>
      <c r="L19561" s="1" t="s">
        <v>78754</v>
      </c>
      <c r="M19561" s="1" t="s">
        <v>26</v>
      </c>
      <c r="N19561" s="1" t="s">
        <v>27</v>
      </c>
      <c r="O19561" s="1" t="s">
        <v>78755</v>
      </c>
      <c r="P19561" s="1" t="s">
        <v>78756</v>
      </c>
      <c r="Q19561" s="1" t="s">
        <v>30</v>
      </c>
      <c r="R19561" s="1" t="s">
        <v>31</v>
      </c>
      <c r="S19561" s="1" t="s">
        <v>32</v>
      </c>
      <c r="T19561" s="1" t="s">
        <v>33</v>
      </c>
      <c r="U19561" s="1" t="s">
        <v>306</v>
      </c>
      <c r="V19561" s="1" t="s">
        <v>104</v>
      </c>
      <c r="W19561" s="1" t="s">
        <v>76</v>
      </c>
      <c r="X19561">
        <v>-29.164920000000002</v>
      </c>
      <c r="Y19561">
        <v>-51.64132</v>
      </c>
    </row>
    <row r="19562" spans="1:25" hidden="1" x14ac:dyDescent="0.3">
      <c r="A19562">
        <v>35018624</v>
      </c>
      <c r="B19562">
        <v>26</v>
      </c>
      <c r="C19562" s="2">
        <v>341.26538461538468</v>
      </c>
      <c r="D19562" s="2">
        <v>386.32307692307688</v>
      </c>
      <c r="E19562" s="2">
        <v>363.98846153846137</v>
      </c>
      <c r="F19562" s="2">
        <v>369.18461538461543</v>
      </c>
      <c r="G19562" s="2">
        <v>364.61538461538458</v>
      </c>
      <c r="H19562" s="2">
        <f>AVERAGE(escolas_nota[[#This Row],[Media_CN]:[Media_Redacao]])</f>
        <v>365.07538461538456</v>
      </c>
      <c r="I19562" s="2">
        <f>(2*(escolas_nota[[#This Row],[Media_CH]]+escolas_nota[[#This Row],[Media_LC]])+escolas_nota[[#This Row],[Media_CN]]+escolas_nota[[#This Row],[Media_MT]]+3*escolas_nota[[#This Row],[Media_Redacao]])/9</f>
        <v>367.21324786324783</v>
      </c>
      <c r="J19562" s="1" t="s">
        <v>20283</v>
      </c>
      <c r="K19562" s="1" t="s">
        <v>66</v>
      </c>
      <c r="L19562" s="1" t="s">
        <v>1852</v>
      </c>
      <c r="M19562" s="1" t="s">
        <v>26</v>
      </c>
      <c r="N19562" s="1" t="s">
        <v>27</v>
      </c>
      <c r="O19562" s="1" t="s">
        <v>20284</v>
      </c>
      <c r="P19562" s="1" t="s">
        <v>20285</v>
      </c>
      <c r="Q19562" s="1" t="s">
        <v>30</v>
      </c>
      <c r="R19562" s="1" t="s">
        <v>31</v>
      </c>
      <c r="S19562" s="1" t="s">
        <v>32</v>
      </c>
      <c r="T19562" s="1" t="s">
        <v>33</v>
      </c>
      <c r="U19562" s="1" t="s">
        <v>42</v>
      </c>
      <c r="V19562" s="1" t="s">
        <v>104</v>
      </c>
      <c r="W19562" s="1" t="s">
        <v>88</v>
      </c>
      <c r="X19562">
        <v>-23.109339000000002</v>
      </c>
      <c r="Y19562">
        <v>-47.179352399999999</v>
      </c>
    </row>
    <row r="19563" spans="1:25" hidden="1" x14ac:dyDescent="0.3">
      <c r="A19563">
        <v>31063401</v>
      </c>
      <c r="B19563">
        <v>16</v>
      </c>
      <c r="C19563" s="2">
        <v>323.625</v>
      </c>
      <c r="D19563" s="2">
        <v>443.54374999999999</v>
      </c>
      <c r="E19563" s="2">
        <v>400.40625</v>
      </c>
      <c r="F19563" s="2">
        <v>322.10624999999999</v>
      </c>
      <c r="G19563" s="2">
        <v>323.75</v>
      </c>
      <c r="H19563" s="2">
        <f>AVERAGE(escolas_nota[[#This Row],[Media_CN]:[Media_Redacao]])</f>
        <v>362.68625000000003</v>
      </c>
      <c r="I19563" s="2">
        <f>(2*(escolas_nota[[#This Row],[Media_CH]]+escolas_nota[[#This Row],[Media_LC]])+escolas_nota[[#This Row],[Media_CN]]+escolas_nota[[#This Row],[Media_MT]]+3*escolas_nota[[#This Row],[Media_Redacao]])/9</f>
        <v>367.20902777777775</v>
      </c>
      <c r="J19563" s="1" t="s">
        <v>77938</v>
      </c>
      <c r="K19563" s="1" t="s">
        <v>96</v>
      </c>
      <c r="L19563" s="1" t="s">
        <v>34946</v>
      </c>
      <c r="M19563" s="1" t="s">
        <v>416</v>
      </c>
      <c r="N19563" s="1" t="s">
        <v>27</v>
      </c>
      <c r="O19563" s="1" t="s">
        <v>77939</v>
      </c>
      <c r="P19563" s="1" t="s">
        <v>36</v>
      </c>
      <c r="Q19563" s="1" t="s">
        <v>30</v>
      </c>
      <c r="R19563" s="1" t="s">
        <v>31</v>
      </c>
      <c r="S19563" s="1" t="s">
        <v>32</v>
      </c>
      <c r="T19563" s="1" t="s">
        <v>33</v>
      </c>
      <c r="U19563" s="1" t="s">
        <v>306</v>
      </c>
      <c r="V19563" s="1" t="s">
        <v>104</v>
      </c>
      <c r="W19563" s="1" t="s">
        <v>76</v>
      </c>
      <c r="X19563">
        <v>-16.086609699999997</v>
      </c>
      <c r="Y19563">
        <v>-45.260510600000003</v>
      </c>
    </row>
    <row r="19564" spans="1:25" hidden="1" x14ac:dyDescent="0.3">
      <c r="A19564">
        <v>31109045</v>
      </c>
      <c r="B19564">
        <v>53</v>
      </c>
      <c r="C19564" s="2">
        <v>360.50754716981118</v>
      </c>
      <c r="D19564" s="2">
        <v>422.6</v>
      </c>
      <c r="E19564" s="2">
        <v>386.17169811320747</v>
      </c>
      <c r="F19564" s="2">
        <v>388.29245283018884</v>
      </c>
      <c r="G19564" s="2">
        <v>312.83018867924528</v>
      </c>
      <c r="H19564" s="2">
        <f>AVERAGE(escolas_nota[[#This Row],[Media_CN]:[Media_Redacao]])</f>
        <v>374.08037735849052</v>
      </c>
      <c r="I19564" s="2">
        <f>(2*(escolas_nota[[#This Row],[Media_CH]]+escolas_nota[[#This Row],[Media_LC]])+escolas_nota[[#This Row],[Media_CN]]+escolas_nota[[#This Row],[Media_MT]]+3*escolas_nota[[#This Row],[Media_Redacao]])/9</f>
        <v>367.20377358490566</v>
      </c>
      <c r="J19564" s="1" t="s">
        <v>43983</v>
      </c>
      <c r="K19564" s="1" t="s">
        <v>96</v>
      </c>
      <c r="L19564" s="1" t="s">
        <v>8065</v>
      </c>
      <c r="M19564" s="1" t="s">
        <v>26</v>
      </c>
      <c r="N19564" s="1" t="s">
        <v>27</v>
      </c>
      <c r="O19564" s="1" t="s">
        <v>43984</v>
      </c>
      <c r="P19564" s="1" t="s">
        <v>43985</v>
      </c>
      <c r="Q19564" s="1" t="s">
        <v>30</v>
      </c>
      <c r="R19564" s="1" t="s">
        <v>31</v>
      </c>
      <c r="S19564" s="1" t="s">
        <v>32</v>
      </c>
      <c r="T19564" s="1" t="s">
        <v>33</v>
      </c>
      <c r="U19564" s="1" t="s">
        <v>42</v>
      </c>
      <c r="V19564" s="1" t="s">
        <v>35</v>
      </c>
      <c r="W19564" s="1" t="s">
        <v>50</v>
      </c>
      <c r="X19564">
        <v>-16.3743914</v>
      </c>
      <c r="Y19564">
        <v>-46.904776500000004</v>
      </c>
    </row>
    <row r="19565" spans="1:25" hidden="1" x14ac:dyDescent="0.3">
      <c r="A19565">
        <v>35026189</v>
      </c>
      <c r="B19565">
        <v>76</v>
      </c>
      <c r="C19565" s="2">
        <v>346.21052631578965</v>
      </c>
      <c r="D19565" s="2">
        <v>407.46973684210525</v>
      </c>
      <c r="E19565" s="2">
        <v>389.42894736842112</v>
      </c>
      <c r="F19565" s="2">
        <v>358.08289473684209</v>
      </c>
      <c r="G19565" s="2">
        <v>335.52631578947359</v>
      </c>
      <c r="H19565" s="2">
        <f>AVERAGE(escolas_nota[[#This Row],[Media_CN]:[Media_Redacao]])</f>
        <v>367.34368421052631</v>
      </c>
      <c r="I19565" s="2">
        <f>(2*(escolas_nota[[#This Row],[Media_CH]]+escolas_nota[[#This Row],[Media_LC]])+escolas_nota[[#This Row],[Media_CN]]+escolas_nota[[#This Row],[Media_MT]]+3*escolas_nota[[#This Row],[Media_Redacao]])/9</f>
        <v>367.1855263157895</v>
      </c>
      <c r="J19565" s="1" t="s">
        <v>34099</v>
      </c>
      <c r="K19565" s="1" t="s">
        <v>66</v>
      </c>
      <c r="L19565" s="1" t="s">
        <v>15289</v>
      </c>
      <c r="M19565" s="1" t="s">
        <v>26</v>
      </c>
      <c r="N19565" s="1" t="s">
        <v>27</v>
      </c>
      <c r="O19565" s="1" t="s">
        <v>34100</v>
      </c>
      <c r="P19565" s="1" t="s">
        <v>34101</v>
      </c>
      <c r="Q19565" s="1" t="s">
        <v>30</v>
      </c>
      <c r="R19565" s="1" t="s">
        <v>31</v>
      </c>
      <c r="S19565" s="1" t="s">
        <v>32</v>
      </c>
      <c r="T19565" s="1" t="s">
        <v>33</v>
      </c>
      <c r="U19565" s="1" t="s">
        <v>42</v>
      </c>
      <c r="V19565" s="1" t="s">
        <v>49</v>
      </c>
      <c r="W19565" s="1" t="s">
        <v>88</v>
      </c>
      <c r="X19565">
        <v>-21.6783815</v>
      </c>
      <c r="Y19565">
        <v>-49.757936100000002</v>
      </c>
    </row>
    <row r="19566" spans="1:25" hidden="1" x14ac:dyDescent="0.3">
      <c r="A19566">
        <v>29293197</v>
      </c>
      <c r="B19566">
        <v>43</v>
      </c>
      <c r="C19566" s="2">
        <v>360.87674418604638</v>
      </c>
      <c r="D19566" s="2">
        <v>428.30232558139534</v>
      </c>
      <c r="E19566" s="2">
        <v>399.00232558139521</v>
      </c>
      <c r="F19566" s="2">
        <v>375.16744186046492</v>
      </c>
      <c r="G19566" s="2">
        <v>304.65116279069764</v>
      </c>
      <c r="H19566" s="2">
        <f>AVERAGE(escolas_nota[[#This Row],[Media_CN]:[Media_Redacao]])</f>
        <v>373.5999999999998</v>
      </c>
      <c r="I19566" s="2">
        <f>(2*(escolas_nota[[#This Row],[Media_CH]]+escolas_nota[[#This Row],[Media_LC]])+escolas_nota[[#This Row],[Media_CN]]+escolas_nota[[#This Row],[Media_MT]]+3*escolas_nota[[#This Row],[Media_Redacao]])/9</f>
        <v>367.17855297157615</v>
      </c>
      <c r="J19566" s="1" t="s">
        <v>63006</v>
      </c>
      <c r="K19566" s="1" t="s">
        <v>38</v>
      </c>
      <c r="L19566" s="1" t="s">
        <v>63007</v>
      </c>
      <c r="M19566" s="1" t="s">
        <v>26</v>
      </c>
      <c r="N19566" s="1" t="s">
        <v>27</v>
      </c>
      <c r="O19566" s="1" t="s">
        <v>63008</v>
      </c>
      <c r="P19566" s="1" t="s">
        <v>63009</v>
      </c>
      <c r="Q19566" s="1" t="s">
        <v>30</v>
      </c>
      <c r="R19566" s="1" t="s">
        <v>31</v>
      </c>
      <c r="S19566" s="1" t="s">
        <v>32</v>
      </c>
      <c r="T19566" s="1" t="s">
        <v>33</v>
      </c>
      <c r="U19566" s="1" t="s">
        <v>42</v>
      </c>
      <c r="V19566" s="1" t="s">
        <v>156</v>
      </c>
      <c r="W19566" s="1" t="s">
        <v>76</v>
      </c>
    </row>
    <row r="19567" spans="1:25" hidden="1" x14ac:dyDescent="0.3">
      <c r="A19567">
        <v>33110654</v>
      </c>
      <c r="B19567">
        <v>47</v>
      </c>
      <c r="C19567" s="2">
        <v>304.49148936170212</v>
      </c>
      <c r="D19567" s="2">
        <v>425.04042553191482</v>
      </c>
      <c r="E19567" s="2">
        <v>396.10851063829779</v>
      </c>
      <c r="F19567" s="2">
        <v>330.095744680851</v>
      </c>
      <c r="G19567" s="2">
        <v>342.55319148936161</v>
      </c>
      <c r="H19567" s="2">
        <f>AVERAGE(escolas_nota[[#This Row],[Media_CN]:[Media_Redacao]])</f>
        <v>359.6578723404254</v>
      </c>
      <c r="I19567" s="2">
        <f>(2*(escolas_nota[[#This Row],[Media_CH]]+escolas_nota[[#This Row],[Media_LC]])+escolas_nota[[#This Row],[Media_CN]]+escolas_nota[[#This Row],[Media_MT]]+3*escolas_nota[[#This Row],[Media_Redacao]])/9</f>
        <v>367.17163120567369</v>
      </c>
      <c r="J19567" s="1" t="s">
        <v>30900</v>
      </c>
      <c r="K19567" s="1" t="s">
        <v>237</v>
      </c>
      <c r="L19567" s="1" t="s">
        <v>238</v>
      </c>
      <c r="M19567" s="1" t="s">
        <v>26</v>
      </c>
      <c r="N19567" s="1" t="s">
        <v>27</v>
      </c>
      <c r="O19567" s="1" t="s">
        <v>30901</v>
      </c>
      <c r="P19567" s="1" t="s">
        <v>30902</v>
      </c>
      <c r="Q19567" s="1" t="s">
        <v>30</v>
      </c>
      <c r="R19567" s="1" t="s">
        <v>31</v>
      </c>
      <c r="S19567" s="1" t="s">
        <v>32</v>
      </c>
      <c r="T19567" s="1" t="s">
        <v>33</v>
      </c>
      <c r="U19567" s="1" t="s">
        <v>42</v>
      </c>
      <c r="V19567" s="1" t="s">
        <v>156</v>
      </c>
      <c r="W19567" s="1" t="s">
        <v>36</v>
      </c>
    </row>
    <row r="19568" spans="1:25" hidden="1" x14ac:dyDescent="0.3">
      <c r="A19568">
        <v>31174882</v>
      </c>
      <c r="B19568">
        <v>36</v>
      </c>
      <c r="C19568" s="2">
        <v>299.16944444444437</v>
      </c>
      <c r="D19568" s="2">
        <v>417.59999999999985</v>
      </c>
      <c r="E19568" s="2">
        <v>393.11666666666673</v>
      </c>
      <c r="F19568" s="2">
        <v>330.60833333333335</v>
      </c>
      <c r="G19568" s="2">
        <v>351.11111111111114</v>
      </c>
      <c r="H19568" s="2">
        <f>AVERAGE(escolas_nota[[#This Row],[Media_CN]:[Media_Redacao]])</f>
        <v>358.32111111111107</v>
      </c>
      <c r="I19568" s="2">
        <f>(2*(escolas_nota[[#This Row],[Media_CH]]+escolas_nota[[#This Row],[Media_LC]])+escolas_nota[[#This Row],[Media_CN]]+escolas_nota[[#This Row],[Media_MT]]+3*escolas_nota[[#This Row],[Media_Redacao]])/9</f>
        <v>367.17160493827157</v>
      </c>
      <c r="J19568" s="1" t="s">
        <v>6014</v>
      </c>
      <c r="K19568" s="1" t="s">
        <v>96</v>
      </c>
      <c r="L19568" s="1" t="s">
        <v>815</v>
      </c>
      <c r="M19568" s="1" t="s">
        <v>26</v>
      </c>
      <c r="N19568" s="1" t="s">
        <v>27</v>
      </c>
      <c r="O19568" s="1" t="s">
        <v>42962</v>
      </c>
      <c r="P19568" s="1" t="s">
        <v>42963</v>
      </c>
      <c r="Q19568" s="1" t="s">
        <v>30</v>
      </c>
      <c r="R19568" s="1" t="s">
        <v>31</v>
      </c>
      <c r="S19568" s="1" t="s">
        <v>32</v>
      </c>
      <c r="T19568" s="1" t="s">
        <v>33</v>
      </c>
      <c r="U19568" s="1" t="s">
        <v>42</v>
      </c>
      <c r="V19568" s="1" t="s">
        <v>49</v>
      </c>
      <c r="W19568" s="1" t="s">
        <v>50</v>
      </c>
      <c r="X19568">
        <v>-21.554192899999997</v>
      </c>
      <c r="Y19568">
        <v>-45.440334899999996</v>
      </c>
    </row>
    <row r="19569" spans="1:25" hidden="1" x14ac:dyDescent="0.3">
      <c r="A19569">
        <v>43051316</v>
      </c>
      <c r="B19569">
        <v>88</v>
      </c>
      <c r="C19569" s="2">
        <v>312.29204545454553</v>
      </c>
      <c r="D19569" s="2">
        <v>393.22840909090905</v>
      </c>
      <c r="E19569" s="2">
        <v>369.78068181818185</v>
      </c>
      <c r="F19569" s="2">
        <v>342.46136363636367</v>
      </c>
      <c r="G19569" s="2">
        <v>374.5454545454545</v>
      </c>
      <c r="H19569" s="2">
        <f>AVERAGE(escolas_nota[[#This Row],[Media_CN]:[Media_Redacao]])</f>
        <v>358.46159090909094</v>
      </c>
      <c r="I19569" s="2">
        <f>(2*(escolas_nota[[#This Row],[Media_CH]]+escolas_nota[[#This Row],[Media_LC]])+escolas_nota[[#This Row],[Media_CN]]+escolas_nota[[#This Row],[Media_MT]]+3*escolas_nota[[#This Row],[Media_Redacao]])/9</f>
        <v>367.15643939393942</v>
      </c>
      <c r="J19569" s="1" t="s">
        <v>12735</v>
      </c>
      <c r="K19569" s="1" t="s">
        <v>186</v>
      </c>
      <c r="L19569" s="1" t="s">
        <v>12736</v>
      </c>
      <c r="M19569" s="1" t="s">
        <v>26</v>
      </c>
      <c r="N19569" s="1" t="s">
        <v>27</v>
      </c>
      <c r="O19569" s="1" t="s">
        <v>12737</v>
      </c>
      <c r="P19569" s="1" t="s">
        <v>12738</v>
      </c>
      <c r="Q19569" s="1" t="s">
        <v>30</v>
      </c>
      <c r="R19569" s="1" t="s">
        <v>31</v>
      </c>
      <c r="S19569" s="1" t="s">
        <v>32</v>
      </c>
      <c r="T19569" s="1" t="s">
        <v>33</v>
      </c>
      <c r="U19569" s="1" t="s">
        <v>34</v>
      </c>
      <c r="V19569" s="1" t="s">
        <v>82</v>
      </c>
      <c r="W19569" s="1" t="s">
        <v>50</v>
      </c>
      <c r="X19569">
        <v>-29.570550000000001</v>
      </c>
      <c r="Y19569">
        <v>-51.093249999999998</v>
      </c>
    </row>
    <row r="19570" spans="1:25" hidden="1" x14ac:dyDescent="0.3">
      <c r="A19570">
        <v>29009880</v>
      </c>
      <c r="B19570">
        <v>61</v>
      </c>
      <c r="C19570" s="2">
        <v>350.10163934426231</v>
      </c>
      <c r="D19570" s="2">
        <v>415.38196721311476</v>
      </c>
      <c r="E19570" s="2">
        <v>374.59836065573785</v>
      </c>
      <c r="F19570" s="2">
        <v>387.71475409836057</v>
      </c>
      <c r="G19570" s="2">
        <v>328.85245901639348</v>
      </c>
      <c r="H19570" s="2">
        <f>AVERAGE(escolas_nota[[#This Row],[Media_CN]:[Media_Redacao]])</f>
        <v>371.32983606557383</v>
      </c>
      <c r="I19570" s="2">
        <f>(2*(escolas_nota[[#This Row],[Media_CH]]+escolas_nota[[#This Row],[Media_LC]])+escolas_nota[[#This Row],[Media_CN]]+escolas_nota[[#This Row],[Media_MT]]+3*escolas_nota[[#This Row],[Media_Redacao]])/9</f>
        <v>367.14826958105652</v>
      </c>
      <c r="J19570" s="1" t="s">
        <v>62159</v>
      </c>
      <c r="K19570" s="1" t="s">
        <v>38</v>
      </c>
      <c r="L19570" s="1" t="s">
        <v>62160</v>
      </c>
      <c r="M19570" s="1" t="s">
        <v>26</v>
      </c>
      <c r="N19570" s="1" t="s">
        <v>27</v>
      </c>
      <c r="O19570" s="1" t="s">
        <v>62161</v>
      </c>
      <c r="P19570" s="1" t="s">
        <v>62162</v>
      </c>
      <c r="Q19570" s="1" t="s">
        <v>30</v>
      </c>
      <c r="R19570" s="1" t="s">
        <v>31</v>
      </c>
      <c r="S19570" s="1" t="s">
        <v>32</v>
      </c>
      <c r="T19570" s="1" t="s">
        <v>33</v>
      </c>
      <c r="U19570" s="1" t="s">
        <v>42</v>
      </c>
      <c r="V19570" s="1" t="s">
        <v>43</v>
      </c>
      <c r="W19570" s="1" t="s">
        <v>36</v>
      </c>
    </row>
    <row r="19571" spans="1:25" hidden="1" x14ac:dyDescent="0.3">
      <c r="A19571">
        <v>52018652</v>
      </c>
      <c r="B19571">
        <v>15</v>
      </c>
      <c r="C19571" s="2">
        <v>321.06000000000006</v>
      </c>
      <c r="D19571" s="2">
        <v>423.14666666666665</v>
      </c>
      <c r="E19571" s="2">
        <v>386.5866666666667</v>
      </c>
      <c r="F19571" s="2">
        <v>335.73333333333335</v>
      </c>
      <c r="G19571" s="2">
        <v>342.66666666666669</v>
      </c>
      <c r="H19571" s="2">
        <f>AVERAGE(escolas_nota[[#This Row],[Media_CN]:[Media_Redacao]])</f>
        <v>361.83866666666671</v>
      </c>
      <c r="I19571" s="2">
        <f>(2*(escolas_nota[[#This Row],[Media_CH]]+escolas_nota[[#This Row],[Media_LC]])+escolas_nota[[#This Row],[Media_CN]]+escolas_nota[[#This Row],[Media_MT]]+3*escolas_nota[[#This Row],[Media_Redacao]])/9</f>
        <v>367.14000000000004</v>
      </c>
      <c r="J19571" s="1" t="s">
        <v>77214</v>
      </c>
      <c r="K19571" s="1" t="s">
        <v>24</v>
      </c>
      <c r="L19571" s="1" t="s">
        <v>77215</v>
      </c>
      <c r="M19571" s="1" t="s">
        <v>26</v>
      </c>
      <c r="N19571" s="1" t="s">
        <v>27</v>
      </c>
      <c r="O19571" s="1" t="s">
        <v>77216</v>
      </c>
      <c r="P19571" s="1" t="s">
        <v>77217</v>
      </c>
      <c r="Q19571" s="1" t="s">
        <v>30</v>
      </c>
      <c r="R19571" s="1" t="s">
        <v>31</v>
      </c>
      <c r="S19571" s="1" t="s">
        <v>32</v>
      </c>
      <c r="T19571" s="1" t="s">
        <v>33</v>
      </c>
      <c r="U19571" s="1" t="s">
        <v>306</v>
      </c>
      <c r="V19571" s="1" t="s">
        <v>49</v>
      </c>
      <c r="W19571" s="1" t="s">
        <v>50</v>
      </c>
      <c r="X19571">
        <v>-14.765526999999999</v>
      </c>
      <c r="Y19571">
        <v>-49.578887999999999</v>
      </c>
    </row>
    <row r="19572" spans="1:25" hidden="1" x14ac:dyDescent="0.3">
      <c r="A19572">
        <v>13048163</v>
      </c>
      <c r="B19572">
        <v>110</v>
      </c>
      <c r="C19572" s="2">
        <v>328.30090909090899</v>
      </c>
      <c r="D19572" s="2">
        <v>397.33545454545464</v>
      </c>
      <c r="E19572" s="2">
        <v>383.2172727272727</v>
      </c>
      <c r="F19572" s="2">
        <v>359.80636363636359</v>
      </c>
      <c r="G19572" s="2">
        <v>351.63636363636363</v>
      </c>
      <c r="H19572" s="2">
        <f>AVERAGE(escolas_nota[[#This Row],[Media_CN]:[Media_Redacao]])</f>
        <v>364.05927272727268</v>
      </c>
      <c r="I19572" s="2">
        <f>(2*(escolas_nota[[#This Row],[Media_CH]]+escolas_nota[[#This Row],[Media_LC]])+escolas_nota[[#This Row],[Media_CN]]+escolas_nota[[#This Row],[Media_MT]]+3*escolas_nota[[#This Row],[Media_Redacao]])/9</f>
        <v>367.1246464646465</v>
      </c>
      <c r="J19572" s="1" t="s">
        <v>7924</v>
      </c>
      <c r="K19572" s="1" t="s">
        <v>819</v>
      </c>
      <c r="L19572" s="1" t="s">
        <v>7925</v>
      </c>
      <c r="M19572" s="1" t="s">
        <v>26</v>
      </c>
      <c r="N19572" s="1" t="s">
        <v>27</v>
      </c>
      <c r="O19572" s="1" t="s">
        <v>7926</v>
      </c>
      <c r="P19572" s="1" t="s">
        <v>7927</v>
      </c>
      <c r="Q19572" s="1" t="s">
        <v>30</v>
      </c>
      <c r="R19572" s="1" t="s">
        <v>31</v>
      </c>
      <c r="S19572" s="1" t="s">
        <v>32</v>
      </c>
      <c r="T19572" s="1" t="s">
        <v>33</v>
      </c>
      <c r="U19572" s="1" t="s">
        <v>34</v>
      </c>
      <c r="V19572" s="1" t="s">
        <v>104</v>
      </c>
      <c r="W19572" s="1" t="s">
        <v>36</v>
      </c>
    </row>
    <row r="19573" spans="1:25" hidden="1" x14ac:dyDescent="0.3">
      <c r="A19573">
        <v>41070585</v>
      </c>
      <c r="B19573">
        <v>42</v>
      </c>
      <c r="C19573" s="2">
        <v>346.31666666666666</v>
      </c>
      <c r="D19573" s="2">
        <v>428.03095238095239</v>
      </c>
      <c r="E19573" s="2">
        <v>375.94285714285724</v>
      </c>
      <c r="F19573" s="2">
        <v>366.88571428571424</v>
      </c>
      <c r="G19573" s="2">
        <v>327.61904761904765</v>
      </c>
      <c r="H19573" s="2">
        <f>AVERAGE(escolas_nota[[#This Row],[Media_CN]:[Media_Redacao]])</f>
        <v>368.95904761904768</v>
      </c>
      <c r="I19573" s="2">
        <f>(2*(escolas_nota[[#This Row],[Media_CH]]+escolas_nota[[#This Row],[Media_LC]])+escolas_nota[[#This Row],[Media_CN]]+escolas_nota[[#This Row],[Media_MT]]+3*escolas_nota[[#This Row],[Media_Redacao]])/9</f>
        <v>367.11190476190473</v>
      </c>
      <c r="J19573" s="1" t="s">
        <v>69608</v>
      </c>
      <c r="K19573" s="1" t="s">
        <v>208</v>
      </c>
      <c r="L19573" s="1" t="s">
        <v>42751</v>
      </c>
      <c r="M19573" s="1" t="s">
        <v>26</v>
      </c>
      <c r="N19573" s="1" t="s">
        <v>27</v>
      </c>
      <c r="O19573" s="1" t="s">
        <v>69609</v>
      </c>
      <c r="P19573" s="1" t="s">
        <v>69610</v>
      </c>
      <c r="Q19573" s="1" t="s">
        <v>30</v>
      </c>
      <c r="R19573" s="1" t="s">
        <v>31</v>
      </c>
      <c r="S19573" s="1" t="s">
        <v>32</v>
      </c>
      <c r="T19573" s="1" t="s">
        <v>33</v>
      </c>
      <c r="U19573" s="1" t="s">
        <v>42</v>
      </c>
      <c r="V19573" s="1" t="s">
        <v>104</v>
      </c>
      <c r="W19573" s="1" t="s">
        <v>88</v>
      </c>
      <c r="X19573">
        <v>-25.490970000000001</v>
      </c>
      <c r="Y19573">
        <v>-53.606609999999996</v>
      </c>
    </row>
    <row r="19574" spans="1:25" hidden="1" x14ac:dyDescent="0.3">
      <c r="A19574">
        <v>43095550</v>
      </c>
      <c r="B19574">
        <v>33</v>
      </c>
      <c r="C19574" s="2">
        <v>334.54545454545456</v>
      </c>
      <c r="D19574" s="2">
        <v>413.5515151515151</v>
      </c>
      <c r="E19574" s="2">
        <v>389.42727272727274</v>
      </c>
      <c r="F19574" s="2">
        <v>352.43030303030309</v>
      </c>
      <c r="G19574" s="2">
        <v>336.969696969697</v>
      </c>
      <c r="H19574" s="2">
        <f>AVERAGE(escolas_nota[[#This Row],[Media_CN]:[Media_Redacao]])</f>
        <v>365.38484848484848</v>
      </c>
      <c r="I19574" s="2">
        <f>(2*(escolas_nota[[#This Row],[Media_CH]]+escolas_nota[[#This Row],[Media_LC]])+escolas_nota[[#This Row],[Media_CN]]+escolas_nota[[#This Row],[Media_MT]]+3*escolas_nota[[#This Row],[Media_Redacao]])/9</f>
        <v>367.09360269360269</v>
      </c>
      <c r="J19574" s="1" t="s">
        <v>24871</v>
      </c>
      <c r="K19574" s="1" t="s">
        <v>186</v>
      </c>
      <c r="L19574" s="1" t="s">
        <v>24872</v>
      </c>
      <c r="M19574" s="1" t="s">
        <v>26</v>
      </c>
      <c r="N19574" s="1" t="s">
        <v>27</v>
      </c>
      <c r="O19574" s="1" t="s">
        <v>24873</v>
      </c>
      <c r="P19574" s="1" t="s">
        <v>24874</v>
      </c>
      <c r="Q19574" s="1" t="s">
        <v>30</v>
      </c>
      <c r="R19574" s="1" t="s">
        <v>31</v>
      </c>
      <c r="S19574" s="1" t="s">
        <v>32</v>
      </c>
      <c r="T19574" s="1" t="s">
        <v>33</v>
      </c>
      <c r="U19574" s="1" t="s">
        <v>42</v>
      </c>
      <c r="V19574" s="1" t="s">
        <v>35</v>
      </c>
      <c r="W19574" s="1" t="s">
        <v>36</v>
      </c>
      <c r="X19574">
        <v>-27.911709999999999</v>
      </c>
      <c r="Y19574">
        <v>-53.307290000000002</v>
      </c>
    </row>
    <row r="19575" spans="1:25" hidden="1" x14ac:dyDescent="0.3">
      <c r="A19575">
        <v>29117240</v>
      </c>
      <c r="B19575">
        <v>104</v>
      </c>
      <c r="C19575" s="2">
        <v>346.81057692307695</v>
      </c>
      <c r="D19575" s="2">
        <v>415.40769230769234</v>
      </c>
      <c r="E19575" s="2">
        <v>379.00961538461519</v>
      </c>
      <c r="F19575" s="2">
        <v>353.93749999999983</v>
      </c>
      <c r="G19575" s="2">
        <v>338.07692307692315</v>
      </c>
      <c r="H19575" s="2">
        <f>AVERAGE(escolas_nota[[#This Row],[Media_CN]:[Media_Redacao]])</f>
        <v>366.64846153846145</v>
      </c>
      <c r="I19575" s="2">
        <f>(2*(escolas_nota[[#This Row],[Media_CH]]+escolas_nota[[#This Row],[Media_LC]])+escolas_nota[[#This Row],[Media_CN]]+escolas_nota[[#This Row],[Media_MT]]+3*escolas_nota[[#This Row],[Media_Redacao]])/9</f>
        <v>367.09038461538461</v>
      </c>
      <c r="J19575" s="1" t="s">
        <v>31821</v>
      </c>
      <c r="K19575" s="1" t="s">
        <v>38</v>
      </c>
      <c r="L19575" s="1" t="s">
        <v>28288</v>
      </c>
      <c r="M19575" s="1" t="s">
        <v>26</v>
      </c>
      <c r="N19575" s="1" t="s">
        <v>27</v>
      </c>
      <c r="O19575" s="1" t="s">
        <v>31822</v>
      </c>
      <c r="P19575" s="1" t="s">
        <v>31823</v>
      </c>
      <c r="Q19575" s="1" t="s">
        <v>30</v>
      </c>
      <c r="R19575" s="1" t="s">
        <v>31</v>
      </c>
      <c r="S19575" s="1" t="s">
        <v>32</v>
      </c>
      <c r="T19575" s="1" t="s">
        <v>33</v>
      </c>
      <c r="U19575" s="1" t="s">
        <v>34</v>
      </c>
      <c r="V19575" s="1" t="s">
        <v>43</v>
      </c>
      <c r="W19575" s="1" t="s">
        <v>76</v>
      </c>
      <c r="X19575">
        <v>-10.50681</v>
      </c>
      <c r="Y19575">
        <v>-39.017790000000005</v>
      </c>
    </row>
    <row r="19576" spans="1:25" hidden="1" x14ac:dyDescent="0.3">
      <c r="A19576">
        <v>29097541</v>
      </c>
      <c r="B19576">
        <v>2</v>
      </c>
      <c r="C19576" s="2">
        <v>444.25</v>
      </c>
      <c r="D19576" s="2">
        <v>539.20000000000005</v>
      </c>
      <c r="E19576" s="2">
        <v>449.5</v>
      </c>
      <c r="F19576" s="2">
        <v>432.1</v>
      </c>
      <c r="G19576" s="2">
        <v>150</v>
      </c>
      <c r="H19576" s="2">
        <f>AVERAGE(escolas_nota[[#This Row],[Media_CN]:[Media_Redacao]])</f>
        <v>403.01000000000005</v>
      </c>
      <c r="I19576" s="2">
        <f>(2*(escolas_nota[[#This Row],[Media_CH]]+escolas_nota[[#This Row],[Media_LC]])+escolas_nota[[#This Row],[Media_CN]]+escolas_nota[[#This Row],[Media_MT]]+3*escolas_nota[[#This Row],[Media_Redacao]])/9</f>
        <v>367.08333333333331</v>
      </c>
      <c r="J19576" s="1" t="s">
        <v>68975</v>
      </c>
      <c r="K19576" s="1" t="s">
        <v>38</v>
      </c>
      <c r="L19576" s="1" t="s">
        <v>1411</v>
      </c>
      <c r="M19576" s="1" t="s">
        <v>416</v>
      </c>
      <c r="N19576" s="1" t="s">
        <v>27</v>
      </c>
      <c r="O19576" s="1" t="s">
        <v>68976</v>
      </c>
      <c r="P19576" s="1" t="s">
        <v>36</v>
      </c>
      <c r="Q19576" s="1" t="s">
        <v>30</v>
      </c>
      <c r="R19576" s="1" t="s">
        <v>31</v>
      </c>
      <c r="S19576" s="1" t="s">
        <v>32</v>
      </c>
      <c r="T19576" s="1" t="s">
        <v>33</v>
      </c>
      <c r="U19576" s="1" t="s">
        <v>55</v>
      </c>
      <c r="V19576" s="1" t="s">
        <v>49</v>
      </c>
      <c r="W19576" s="1" t="s">
        <v>36</v>
      </c>
    </row>
    <row r="19577" spans="1:25" hidden="1" x14ac:dyDescent="0.3">
      <c r="A19577">
        <v>33054711</v>
      </c>
      <c r="B19577">
        <v>14</v>
      </c>
      <c r="C19577" s="2">
        <v>311.32142857142867</v>
      </c>
      <c r="D19577" s="2">
        <v>440.64285714285722</v>
      </c>
      <c r="E19577" s="2">
        <v>374.24285714285713</v>
      </c>
      <c r="F19577" s="2">
        <v>355.5</v>
      </c>
      <c r="G19577" s="2">
        <v>335.71428571428572</v>
      </c>
      <c r="H19577" s="2">
        <f>AVERAGE(escolas_nota[[#This Row],[Media_CN]:[Media_Redacao]])</f>
        <v>363.48428571428576</v>
      </c>
      <c r="I19577" s="2">
        <f>(2*(escolas_nota[[#This Row],[Media_CH]]+escolas_nota[[#This Row],[Media_LC]])+escolas_nota[[#This Row],[Media_CN]]+escolas_nota[[#This Row],[Media_MT]]+3*escolas_nota[[#This Row],[Media_Redacao]])/9</f>
        <v>367.08174603174604</v>
      </c>
      <c r="J19577" s="1" t="s">
        <v>6035</v>
      </c>
      <c r="K19577" s="1" t="s">
        <v>237</v>
      </c>
      <c r="L19577" s="1" t="s">
        <v>4312</v>
      </c>
      <c r="M19577" s="1" t="s">
        <v>26</v>
      </c>
      <c r="N19577" s="1" t="s">
        <v>27</v>
      </c>
      <c r="O19577" s="1" t="s">
        <v>6036</v>
      </c>
      <c r="P19577" s="1" t="s">
        <v>6037</v>
      </c>
      <c r="Q19577" s="1" t="s">
        <v>30</v>
      </c>
      <c r="R19577" s="1" t="s">
        <v>31</v>
      </c>
      <c r="S19577" s="1" t="s">
        <v>32</v>
      </c>
      <c r="T19577" s="1" t="s">
        <v>33</v>
      </c>
      <c r="U19577" s="1" t="s">
        <v>42</v>
      </c>
      <c r="V19577" s="1" t="s">
        <v>49</v>
      </c>
      <c r="W19577" s="1" t="s">
        <v>36</v>
      </c>
      <c r="X19577">
        <v>-22.8191533</v>
      </c>
      <c r="Y19577">
        <v>-43.426599299999992</v>
      </c>
    </row>
    <row r="19578" spans="1:25" hidden="1" x14ac:dyDescent="0.3">
      <c r="A19578">
        <v>35017346</v>
      </c>
      <c r="B19578">
        <v>7</v>
      </c>
      <c r="C19578" s="2">
        <v>218.8</v>
      </c>
      <c r="D19578" s="2">
        <v>431.11428571428564</v>
      </c>
      <c r="E19578" s="2">
        <v>417.81428571428563</v>
      </c>
      <c r="F19578" s="2">
        <v>229.92857142857144</v>
      </c>
      <c r="G19578" s="2">
        <v>385.71428571428567</v>
      </c>
      <c r="H19578" s="2">
        <f>AVERAGE(escolas_nota[[#This Row],[Media_CN]:[Media_Redacao]])</f>
        <v>336.6742857142857</v>
      </c>
      <c r="I19578" s="2">
        <f>(2*(escolas_nota[[#This Row],[Media_CH]]+escolas_nota[[#This Row],[Media_LC]])+escolas_nota[[#This Row],[Media_CN]]+escolas_nota[[#This Row],[Media_MT]]+3*escolas_nota[[#This Row],[Media_Redacao]])/9</f>
        <v>367.08095238095234</v>
      </c>
      <c r="J19578" s="1" t="s">
        <v>79048</v>
      </c>
      <c r="K19578" s="1" t="s">
        <v>66</v>
      </c>
      <c r="L19578" s="1" t="s">
        <v>182</v>
      </c>
      <c r="M19578" s="1" t="s">
        <v>26</v>
      </c>
      <c r="N19578" s="1" t="s">
        <v>27</v>
      </c>
      <c r="O19578" s="1" t="s">
        <v>79049</v>
      </c>
      <c r="P19578" s="1" t="s">
        <v>79050</v>
      </c>
      <c r="Q19578" s="1" t="s">
        <v>30</v>
      </c>
      <c r="R19578" s="1" t="s">
        <v>31</v>
      </c>
      <c r="S19578" s="1" t="s">
        <v>32</v>
      </c>
      <c r="T19578" s="1" t="s">
        <v>33</v>
      </c>
      <c r="U19578" s="1" t="s">
        <v>55</v>
      </c>
      <c r="V19578" s="1" t="s">
        <v>104</v>
      </c>
      <c r="W19578" s="1" t="s">
        <v>76</v>
      </c>
      <c r="X19578">
        <v>-22.758312300000004</v>
      </c>
      <c r="Y19578">
        <v>-47.307295200000006</v>
      </c>
    </row>
    <row r="19579" spans="1:25" hidden="1" x14ac:dyDescent="0.3">
      <c r="A19579">
        <v>43104835</v>
      </c>
      <c r="B19579">
        <v>29</v>
      </c>
      <c r="C19579" s="2">
        <v>295.82068965517237</v>
      </c>
      <c r="D19579" s="2">
        <v>387.67586206896544</v>
      </c>
      <c r="E19579" s="2">
        <v>392.57931034482766</v>
      </c>
      <c r="F19579" s="2">
        <v>311.41724137931038</v>
      </c>
      <c r="G19579" s="2">
        <v>378.6206896551725</v>
      </c>
      <c r="H19579" s="2">
        <f>AVERAGE(escolas_nota[[#This Row],[Media_CN]:[Media_Redacao]])</f>
        <v>353.22275862068966</v>
      </c>
      <c r="I19579" s="2">
        <f>(2*(escolas_nota[[#This Row],[Media_CH]]+escolas_nota[[#This Row],[Media_LC]])+escolas_nota[[#This Row],[Media_CN]]+escolas_nota[[#This Row],[Media_MT]]+3*escolas_nota[[#This Row],[Media_Redacao]])/9</f>
        <v>367.067816091954</v>
      </c>
      <c r="J19579" s="1" t="s">
        <v>42647</v>
      </c>
      <c r="K19579" s="1" t="s">
        <v>186</v>
      </c>
      <c r="L19579" s="1" t="s">
        <v>14235</v>
      </c>
      <c r="M19579" s="1" t="s">
        <v>26</v>
      </c>
      <c r="N19579" s="1" t="s">
        <v>27</v>
      </c>
      <c r="O19579" s="1" t="s">
        <v>42648</v>
      </c>
      <c r="P19579" s="1" t="s">
        <v>42649</v>
      </c>
      <c r="Q19579" s="1" t="s">
        <v>30</v>
      </c>
      <c r="R19579" s="1" t="s">
        <v>31</v>
      </c>
      <c r="S19579" s="1" t="s">
        <v>32</v>
      </c>
      <c r="T19579" s="1" t="s">
        <v>33</v>
      </c>
      <c r="U19579" s="1" t="s">
        <v>42</v>
      </c>
      <c r="V19579" s="1" t="s">
        <v>49</v>
      </c>
      <c r="W19579" s="1" t="s">
        <v>50</v>
      </c>
      <c r="X19579">
        <v>-29.690899999999999</v>
      </c>
      <c r="Y19579">
        <v>-51.235590000000002</v>
      </c>
    </row>
    <row r="19580" spans="1:25" hidden="1" x14ac:dyDescent="0.3">
      <c r="A19580">
        <v>29189241</v>
      </c>
      <c r="B19580">
        <v>53</v>
      </c>
      <c r="C19580" s="2">
        <v>343.66226415094337</v>
      </c>
      <c r="D19580" s="2">
        <v>414.84905660377365</v>
      </c>
      <c r="E19580" s="2">
        <v>379.70566037735847</v>
      </c>
      <c r="F19580" s="2">
        <v>356.46037735849069</v>
      </c>
      <c r="G19580" s="2">
        <v>338.11320754716979</v>
      </c>
      <c r="H19580" s="2">
        <f>AVERAGE(escolas_nota[[#This Row],[Media_CN]:[Media_Redacao]])</f>
        <v>366.55811320754719</v>
      </c>
      <c r="I19580" s="2">
        <f>(2*(escolas_nota[[#This Row],[Media_CH]]+escolas_nota[[#This Row],[Media_LC]])+escolas_nota[[#This Row],[Media_CN]]+escolas_nota[[#This Row],[Media_MT]]+3*escolas_nota[[#This Row],[Media_Redacao]])/9</f>
        <v>367.06352201257863</v>
      </c>
      <c r="J19580" s="1" t="s">
        <v>10223</v>
      </c>
      <c r="K19580" s="1" t="s">
        <v>38</v>
      </c>
      <c r="L19580" s="1" t="s">
        <v>144</v>
      </c>
      <c r="M19580" s="1" t="s">
        <v>26</v>
      </c>
      <c r="N19580" s="1" t="s">
        <v>27</v>
      </c>
      <c r="O19580" s="1" t="s">
        <v>10224</v>
      </c>
      <c r="P19580" s="1" t="s">
        <v>10225</v>
      </c>
      <c r="Q19580" s="1" t="s">
        <v>30</v>
      </c>
      <c r="R19580" s="1" t="s">
        <v>31</v>
      </c>
      <c r="S19580" s="1" t="s">
        <v>32</v>
      </c>
      <c r="T19580" s="1" t="s">
        <v>32</v>
      </c>
      <c r="U19580" s="1" t="s">
        <v>42</v>
      </c>
      <c r="V19580" s="1" t="s">
        <v>104</v>
      </c>
      <c r="W19580" s="1" t="s">
        <v>76</v>
      </c>
      <c r="X19580">
        <v>-12.8474</v>
      </c>
      <c r="Y19580">
        <v>-38.472740000000002</v>
      </c>
    </row>
    <row r="19581" spans="1:25" hidden="1" x14ac:dyDescent="0.3">
      <c r="A19581">
        <v>31119083</v>
      </c>
      <c r="B19581">
        <v>10</v>
      </c>
      <c r="C19581" s="2">
        <v>360.69</v>
      </c>
      <c r="D19581" s="2">
        <v>415.02</v>
      </c>
      <c r="E19581" s="2">
        <v>385.56000000000006</v>
      </c>
      <c r="F19581" s="2">
        <v>345.70999999999987</v>
      </c>
      <c r="G19581" s="2">
        <v>332</v>
      </c>
      <c r="H19581" s="2">
        <f>AVERAGE(escolas_nota[[#This Row],[Media_CN]:[Media_Redacao]])</f>
        <v>367.79599999999994</v>
      </c>
      <c r="I19581" s="2">
        <f>(2*(escolas_nota[[#This Row],[Media_CH]]+escolas_nota[[#This Row],[Media_LC]])+escolas_nota[[#This Row],[Media_CN]]+escolas_nota[[#This Row],[Media_MT]]+3*escolas_nota[[#This Row],[Media_Redacao]])/9</f>
        <v>367.0622222222222</v>
      </c>
      <c r="J19581" s="1" t="s">
        <v>31902</v>
      </c>
      <c r="K19581" s="1" t="s">
        <v>96</v>
      </c>
      <c r="L19581" s="1" t="s">
        <v>4207</v>
      </c>
      <c r="M19581" s="1" t="s">
        <v>26</v>
      </c>
      <c r="N19581" s="1" t="s">
        <v>27</v>
      </c>
      <c r="O19581" s="1" t="s">
        <v>31903</v>
      </c>
      <c r="P19581" s="1" t="s">
        <v>31904</v>
      </c>
      <c r="Q19581" s="1" t="s">
        <v>30</v>
      </c>
      <c r="R19581" s="1" t="s">
        <v>31</v>
      </c>
      <c r="S19581" s="1" t="s">
        <v>32</v>
      </c>
      <c r="T19581" s="1" t="s">
        <v>33</v>
      </c>
      <c r="U19581" s="1" t="s">
        <v>55</v>
      </c>
      <c r="V19581" s="1" t="s">
        <v>104</v>
      </c>
      <c r="W19581" s="1" t="s">
        <v>36</v>
      </c>
      <c r="X19581">
        <v>-18.833984899999997</v>
      </c>
      <c r="Y19581">
        <v>-46.591884800000003</v>
      </c>
    </row>
    <row r="19582" spans="1:25" hidden="1" x14ac:dyDescent="0.3">
      <c r="A19582">
        <v>31000515</v>
      </c>
      <c r="B19582">
        <v>35</v>
      </c>
      <c r="C19582" s="2">
        <v>352.68285714285719</v>
      </c>
      <c r="D19582" s="2">
        <v>413.02285714285711</v>
      </c>
      <c r="E19582" s="2">
        <v>378.82571428571435</v>
      </c>
      <c r="F19582" s="2">
        <v>366.03428571428566</v>
      </c>
      <c r="G19582" s="2">
        <v>333.71428571428572</v>
      </c>
      <c r="H19582" s="2">
        <f>AVERAGE(escolas_nota[[#This Row],[Media_CN]:[Media_Redacao]])</f>
        <v>368.85600000000005</v>
      </c>
      <c r="I19582" s="2">
        <f>(2*(escolas_nota[[#This Row],[Media_CH]]+escolas_nota[[#This Row],[Media_LC]])+escolas_nota[[#This Row],[Media_CN]]+escolas_nota[[#This Row],[Media_MT]]+3*escolas_nota[[#This Row],[Media_Redacao]])/9</f>
        <v>367.06190476190477</v>
      </c>
      <c r="J19582" s="1" t="s">
        <v>12961</v>
      </c>
      <c r="K19582" s="1" t="s">
        <v>96</v>
      </c>
      <c r="L19582" s="1" t="s">
        <v>153</v>
      </c>
      <c r="M19582" s="1" t="s">
        <v>26</v>
      </c>
      <c r="N19582" s="1" t="s">
        <v>27</v>
      </c>
      <c r="O19582" s="1" t="s">
        <v>44718</v>
      </c>
      <c r="P19582" s="1" t="s">
        <v>44719</v>
      </c>
      <c r="Q19582" s="1" t="s">
        <v>30</v>
      </c>
      <c r="R19582" s="1" t="s">
        <v>31</v>
      </c>
      <c r="S19582" s="1" t="s">
        <v>32</v>
      </c>
      <c r="T19582" s="1" t="s">
        <v>33</v>
      </c>
      <c r="U19582" s="1" t="s">
        <v>34</v>
      </c>
      <c r="V19582" s="1" t="s">
        <v>49</v>
      </c>
      <c r="W19582" s="1" t="s">
        <v>76</v>
      </c>
      <c r="X19582">
        <v>-19.94285</v>
      </c>
      <c r="Y19582">
        <v>-43.98724</v>
      </c>
    </row>
    <row r="19583" spans="1:25" hidden="1" x14ac:dyDescent="0.3">
      <c r="A19583">
        <v>43093094</v>
      </c>
      <c r="B19583">
        <v>43</v>
      </c>
      <c r="C19583" s="2">
        <v>342.38837209302324</v>
      </c>
      <c r="D19583" s="2">
        <v>397.9</v>
      </c>
      <c r="E19583" s="2">
        <v>379.31860465116279</v>
      </c>
      <c r="F19583" s="2">
        <v>378.35813953488366</v>
      </c>
      <c r="G19583" s="2">
        <v>342.79069767441865</v>
      </c>
      <c r="H19583" s="2">
        <f>AVERAGE(escolas_nota[[#This Row],[Media_CN]:[Media_Redacao]])</f>
        <v>368.15116279069764</v>
      </c>
      <c r="I19583" s="2">
        <f>(2*(escolas_nota[[#This Row],[Media_CH]]+escolas_nota[[#This Row],[Media_LC]])+escolas_nota[[#This Row],[Media_CN]]+escolas_nota[[#This Row],[Media_MT]]+3*escolas_nota[[#This Row],[Media_Redacao]])/9</f>
        <v>367.06175710594317</v>
      </c>
      <c r="J19583" s="1" t="s">
        <v>8197</v>
      </c>
      <c r="K19583" s="1" t="s">
        <v>186</v>
      </c>
      <c r="L19583" s="1" t="s">
        <v>8144</v>
      </c>
      <c r="M19583" s="1" t="s">
        <v>26</v>
      </c>
      <c r="N19583" s="1" t="s">
        <v>27</v>
      </c>
      <c r="O19583" s="1" t="s">
        <v>8198</v>
      </c>
      <c r="P19583" s="1" t="s">
        <v>8199</v>
      </c>
      <c r="Q19583" s="1" t="s">
        <v>30</v>
      </c>
      <c r="R19583" s="1" t="s">
        <v>31</v>
      </c>
      <c r="S19583" s="1" t="s">
        <v>32</v>
      </c>
      <c r="T19583" s="1" t="s">
        <v>33</v>
      </c>
      <c r="U19583" s="1" t="s">
        <v>42</v>
      </c>
      <c r="V19583" s="1" t="s">
        <v>104</v>
      </c>
      <c r="W19583" s="1" t="s">
        <v>50</v>
      </c>
      <c r="X19583">
        <v>-29.66827</v>
      </c>
      <c r="Y19583">
        <v>-51.137749999999997</v>
      </c>
    </row>
    <row r="19584" spans="1:25" hidden="1" x14ac:dyDescent="0.3">
      <c r="A19584">
        <v>41044789</v>
      </c>
      <c r="B19584">
        <v>30</v>
      </c>
      <c r="C19584" s="2">
        <v>353.8533333333333</v>
      </c>
      <c r="D19584" s="2">
        <v>408.88999999999993</v>
      </c>
      <c r="E19584" s="2">
        <v>381.99333333333334</v>
      </c>
      <c r="F19584" s="2">
        <v>389.87666666666672</v>
      </c>
      <c r="G19584" s="2">
        <v>326</v>
      </c>
      <c r="H19584" s="2">
        <f>AVERAGE(escolas_nota[[#This Row],[Media_CN]:[Media_Redacao]])</f>
        <v>372.1226666666667</v>
      </c>
      <c r="I19584" s="2">
        <f>(2*(escolas_nota[[#This Row],[Media_CH]]+escolas_nota[[#This Row],[Media_LC]])+escolas_nota[[#This Row],[Media_CN]]+escolas_nota[[#This Row],[Media_MT]]+3*escolas_nota[[#This Row],[Media_Redacao]])/9</f>
        <v>367.05518518518517</v>
      </c>
      <c r="J19584" s="1" t="s">
        <v>38828</v>
      </c>
      <c r="K19584" s="1" t="s">
        <v>208</v>
      </c>
      <c r="L19584" s="1" t="s">
        <v>38829</v>
      </c>
      <c r="M19584" s="1" t="s">
        <v>26</v>
      </c>
      <c r="N19584" s="1" t="s">
        <v>27</v>
      </c>
      <c r="O19584" s="1" t="s">
        <v>38830</v>
      </c>
      <c r="P19584" s="1" t="s">
        <v>38831</v>
      </c>
      <c r="Q19584" s="1" t="s">
        <v>30</v>
      </c>
      <c r="R19584" s="1" t="s">
        <v>31</v>
      </c>
      <c r="S19584" s="1" t="s">
        <v>32</v>
      </c>
      <c r="T19584" s="1" t="s">
        <v>33</v>
      </c>
      <c r="U19584" s="1" t="s">
        <v>42</v>
      </c>
      <c r="V19584" s="1" t="s">
        <v>82</v>
      </c>
      <c r="W19584" s="1" t="s">
        <v>88</v>
      </c>
      <c r="X19584">
        <v>-23.015339999999998</v>
      </c>
      <c r="Y19584">
        <v>-50.40869</v>
      </c>
    </row>
    <row r="19585" spans="1:25" hidden="1" x14ac:dyDescent="0.3">
      <c r="A19585">
        <v>51024632</v>
      </c>
      <c r="B19585">
        <v>12</v>
      </c>
      <c r="C19585" s="2">
        <v>341.11666666666673</v>
      </c>
      <c r="D19585" s="2">
        <v>451.24166666666662</v>
      </c>
      <c r="E19585" s="2">
        <v>407.95833333333326</v>
      </c>
      <c r="F19585" s="2">
        <v>363.86666666666662</v>
      </c>
      <c r="G19585" s="2">
        <v>293.33333333333331</v>
      </c>
      <c r="H19585" s="2">
        <f>AVERAGE(escolas_nota[[#This Row],[Media_CN]:[Media_Redacao]])</f>
        <v>371.50333333333327</v>
      </c>
      <c r="I19585" s="2">
        <f>(2*(escolas_nota[[#This Row],[Media_CH]]+escolas_nota[[#This Row],[Media_LC]])+escolas_nota[[#This Row],[Media_CN]]+escolas_nota[[#This Row],[Media_MT]]+3*escolas_nota[[#This Row],[Media_Redacao]])/9</f>
        <v>367.0425925925926</v>
      </c>
      <c r="J19585" s="1" t="s">
        <v>73622</v>
      </c>
      <c r="K19585" s="1" t="s">
        <v>308</v>
      </c>
      <c r="L19585" s="1" t="s">
        <v>6439</v>
      </c>
      <c r="M19585" s="1" t="s">
        <v>26</v>
      </c>
      <c r="N19585" s="1" t="s">
        <v>27</v>
      </c>
      <c r="O19585" s="1" t="s">
        <v>73623</v>
      </c>
      <c r="P19585" s="1" t="s">
        <v>73624</v>
      </c>
      <c r="Q19585" s="1" t="s">
        <v>30</v>
      </c>
      <c r="R19585" s="1" t="s">
        <v>31</v>
      </c>
      <c r="S19585" s="1" t="s">
        <v>32</v>
      </c>
      <c r="T19585" s="1" t="s">
        <v>33</v>
      </c>
      <c r="U19585" s="1" t="s">
        <v>306</v>
      </c>
      <c r="V19585" s="1" t="s">
        <v>43</v>
      </c>
      <c r="W19585" s="1" t="s">
        <v>50</v>
      </c>
      <c r="X19585">
        <v>-15.880710000000001</v>
      </c>
      <c r="Y19585">
        <v>-52.231780000000001</v>
      </c>
    </row>
    <row r="19586" spans="1:25" hidden="1" x14ac:dyDescent="0.3">
      <c r="A19586">
        <v>35015210</v>
      </c>
      <c r="B19586">
        <v>35</v>
      </c>
      <c r="C19586" s="2">
        <v>324.5371428571429</v>
      </c>
      <c r="D19586" s="2">
        <v>424.32571428571418</v>
      </c>
      <c r="E19586" s="2">
        <v>390.87714285714287</v>
      </c>
      <c r="F19586" s="2">
        <v>331.75428571428569</v>
      </c>
      <c r="G19586" s="2">
        <v>338.85714285714283</v>
      </c>
      <c r="H19586" s="2">
        <f>AVERAGE(escolas_nota[[#This Row],[Media_CN]:[Media_Redacao]])</f>
        <v>362.07028571428572</v>
      </c>
      <c r="I19586" s="2">
        <f>(2*(escolas_nota[[#This Row],[Media_CH]]+escolas_nota[[#This Row],[Media_LC]])+escolas_nota[[#This Row],[Media_CN]]+escolas_nota[[#This Row],[Media_MT]]+3*escolas_nota[[#This Row],[Media_Redacao]])/9</f>
        <v>367.02984126984126</v>
      </c>
      <c r="J19586" s="1" t="s">
        <v>65421</v>
      </c>
      <c r="K19586" s="1" t="s">
        <v>66</v>
      </c>
      <c r="L19586" s="1" t="s">
        <v>65422</v>
      </c>
      <c r="M19586" s="1" t="s">
        <v>26</v>
      </c>
      <c r="N19586" s="1" t="s">
        <v>27</v>
      </c>
      <c r="O19586" s="1" t="s">
        <v>65423</v>
      </c>
      <c r="P19586" s="1" t="s">
        <v>65424</v>
      </c>
      <c r="Q19586" s="1" t="s">
        <v>30</v>
      </c>
      <c r="R19586" s="1" t="s">
        <v>31</v>
      </c>
      <c r="S19586" s="1" t="s">
        <v>32</v>
      </c>
      <c r="T19586" s="1" t="s">
        <v>33</v>
      </c>
      <c r="U19586" s="1" t="s">
        <v>55</v>
      </c>
      <c r="V19586" s="1" t="s">
        <v>156</v>
      </c>
      <c r="W19586" s="1" t="s">
        <v>36</v>
      </c>
      <c r="X19586">
        <v>-23.590713300000001</v>
      </c>
      <c r="Y19586">
        <v>-48.477046700000002</v>
      </c>
    </row>
    <row r="19587" spans="1:25" hidden="1" x14ac:dyDescent="0.3">
      <c r="A19587">
        <v>15059260</v>
      </c>
      <c r="B19587">
        <v>58</v>
      </c>
      <c r="C19587" s="2">
        <v>342.78275862068972</v>
      </c>
      <c r="D19587" s="2">
        <v>400.1206896551725</v>
      </c>
      <c r="E19587" s="2">
        <v>362.70517241379304</v>
      </c>
      <c r="F19587" s="2">
        <v>352.72413793103448</v>
      </c>
      <c r="G19587" s="2">
        <v>360.68965517241378</v>
      </c>
      <c r="H19587" s="2">
        <f>AVERAGE(escolas_nota[[#This Row],[Media_CN]:[Media_Redacao]])</f>
        <v>363.80448275862068</v>
      </c>
      <c r="I19587" s="2">
        <f>(2*(escolas_nota[[#This Row],[Media_CH]]+escolas_nota[[#This Row],[Media_LC]])+escolas_nota[[#This Row],[Media_CN]]+escolas_nota[[#This Row],[Media_MT]]+3*escolas_nota[[#This Row],[Media_Redacao]])/9</f>
        <v>367.02528735632188</v>
      </c>
      <c r="J19587" s="1" t="s">
        <v>18286</v>
      </c>
      <c r="K19587" s="1" t="s">
        <v>260</v>
      </c>
      <c r="L19587" s="1" t="s">
        <v>18287</v>
      </c>
      <c r="M19587" s="1" t="s">
        <v>26</v>
      </c>
      <c r="N19587" s="1" t="s">
        <v>27</v>
      </c>
      <c r="O19587" s="1" t="s">
        <v>18288</v>
      </c>
      <c r="P19587" s="1" t="s">
        <v>36</v>
      </c>
      <c r="Q19587" s="1" t="s">
        <v>30</v>
      </c>
      <c r="R19587" s="1" t="s">
        <v>31</v>
      </c>
      <c r="S19587" s="1" t="s">
        <v>32</v>
      </c>
      <c r="T19587" s="1" t="s">
        <v>33</v>
      </c>
      <c r="U19587" s="1" t="s">
        <v>42</v>
      </c>
      <c r="V19587" s="1" t="s">
        <v>156</v>
      </c>
      <c r="W19587" s="1" t="s">
        <v>88</v>
      </c>
      <c r="X19587">
        <v>-1.0750081</v>
      </c>
      <c r="Y19587">
        <v>-46.902940200000003</v>
      </c>
    </row>
    <row r="19588" spans="1:25" hidden="1" x14ac:dyDescent="0.3">
      <c r="A19588">
        <v>50015095</v>
      </c>
      <c r="B19588">
        <v>8</v>
      </c>
      <c r="C19588" s="2">
        <v>366.8</v>
      </c>
      <c r="D19588" s="2">
        <v>388.8250000000001</v>
      </c>
      <c r="E19588" s="2">
        <v>358.42500000000001</v>
      </c>
      <c r="F19588" s="2">
        <v>421.73750000000007</v>
      </c>
      <c r="G19588" s="2">
        <v>340</v>
      </c>
      <c r="H19588" s="2">
        <f>AVERAGE(escolas_nota[[#This Row],[Media_CN]:[Media_Redacao]])</f>
        <v>375.15750000000008</v>
      </c>
      <c r="I19588" s="2">
        <f>(2*(escolas_nota[[#This Row],[Media_CH]]+escolas_nota[[#This Row],[Media_LC]])+escolas_nota[[#This Row],[Media_CN]]+escolas_nota[[#This Row],[Media_MT]]+3*escolas_nota[[#This Row],[Media_Redacao]])/9</f>
        <v>367.00416666666672</v>
      </c>
      <c r="J19588" s="1" t="s">
        <v>63987</v>
      </c>
      <c r="K19588" s="1" t="s">
        <v>71</v>
      </c>
      <c r="L19588" s="1" t="s">
        <v>10333</v>
      </c>
      <c r="M19588" s="1" t="s">
        <v>26</v>
      </c>
      <c r="N19588" s="1" t="s">
        <v>250</v>
      </c>
      <c r="O19588" s="1" t="s">
        <v>63988</v>
      </c>
      <c r="P19588" s="1" t="s">
        <v>63989</v>
      </c>
      <c r="Q19588" s="1" t="s">
        <v>250</v>
      </c>
      <c r="R19588" s="1" t="s">
        <v>424</v>
      </c>
      <c r="S19588" s="1" t="s">
        <v>32</v>
      </c>
      <c r="T19588" s="1" t="s">
        <v>33</v>
      </c>
      <c r="U19588" s="1" t="s">
        <v>55</v>
      </c>
      <c r="V19588" s="1" t="s">
        <v>254</v>
      </c>
      <c r="W19588" s="1" t="s">
        <v>36</v>
      </c>
      <c r="X19588">
        <v>-23.101150799999999</v>
      </c>
      <c r="Y19588">
        <v>-55.234163600000002</v>
      </c>
    </row>
    <row r="19589" spans="1:25" hidden="1" x14ac:dyDescent="0.3">
      <c r="A19589">
        <v>27226239</v>
      </c>
      <c r="B19589">
        <v>90</v>
      </c>
      <c r="C19589" s="2">
        <v>358.4644444444445</v>
      </c>
      <c r="D19589" s="2">
        <v>397.53777777777776</v>
      </c>
      <c r="E19589" s="2">
        <v>369.3677777777778</v>
      </c>
      <c r="F19589" s="2">
        <v>378.63888888888886</v>
      </c>
      <c r="G19589" s="2">
        <v>344</v>
      </c>
      <c r="H19589" s="2">
        <f>AVERAGE(escolas_nota[[#This Row],[Media_CN]:[Media_Redacao]])</f>
        <v>369.60177777777778</v>
      </c>
      <c r="I19589" s="2">
        <f>(2*(escolas_nota[[#This Row],[Media_CH]]+escolas_nota[[#This Row],[Media_LC]])+escolas_nota[[#This Row],[Media_CN]]+escolas_nota[[#This Row],[Media_MT]]+3*escolas_nota[[#This Row],[Media_Redacao]])/9</f>
        <v>366.99049382716049</v>
      </c>
      <c r="J19589" s="1" t="s">
        <v>19039</v>
      </c>
      <c r="K19589" s="1" t="s">
        <v>225</v>
      </c>
      <c r="L19589" s="1" t="s">
        <v>8929</v>
      </c>
      <c r="M19589" s="1" t="s">
        <v>26</v>
      </c>
      <c r="N19589" s="1" t="s">
        <v>27</v>
      </c>
      <c r="O19589" s="1" t="s">
        <v>19040</v>
      </c>
      <c r="P19589" s="1" t="s">
        <v>19041</v>
      </c>
      <c r="Q19589" s="1" t="s">
        <v>30</v>
      </c>
      <c r="R19589" s="1" t="s">
        <v>31</v>
      </c>
      <c r="S19589" s="1" t="s">
        <v>32</v>
      </c>
      <c r="T19589" s="1" t="s">
        <v>114</v>
      </c>
      <c r="U19589" s="1" t="s">
        <v>34</v>
      </c>
      <c r="V19589" s="1" t="s">
        <v>156</v>
      </c>
      <c r="W19589" s="1" t="s">
        <v>36</v>
      </c>
      <c r="X19589">
        <v>-10.13048</v>
      </c>
      <c r="Y19589">
        <v>-36.168849999999999</v>
      </c>
    </row>
    <row r="19590" spans="1:25" hidden="1" x14ac:dyDescent="0.3">
      <c r="A19590">
        <v>42068649</v>
      </c>
      <c r="B19590">
        <v>65</v>
      </c>
      <c r="C19590" s="2">
        <v>302.03076923076912</v>
      </c>
      <c r="D19590" s="2">
        <v>407.95692307692315</v>
      </c>
      <c r="E19590" s="2">
        <v>378.13846153846151</v>
      </c>
      <c r="F19590" s="2">
        <v>327.4076923076924</v>
      </c>
      <c r="G19590" s="2">
        <v>367.07692307692315</v>
      </c>
      <c r="H19590" s="2">
        <f>AVERAGE(escolas_nota[[#This Row],[Media_CN]:[Media_Redacao]])</f>
        <v>356.52215384615386</v>
      </c>
      <c r="I19590" s="2">
        <f>(2*(escolas_nota[[#This Row],[Media_CH]]+escolas_nota[[#This Row],[Media_LC]])+escolas_nota[[#This Row],[Media_CN]]+escolas_nota[[#This Row],[Media_MT]]+3*escolas_nota[[#This Row],[Media_Redacao]])/9</f>
        <v>366.98444444444448</v>
      </c>
      <c r="J19590" s="1" t="s">
        <v>8664</v>
      </c>
      <c r="K19590" s="1" t="s">
        <v>148</v>
      </c>
      <c r="L19590" s="1" t="s">
        <v>2168</v>
      </c>
      <c r="M19590" s="1" t="s">
        <v>26</v>
      </c>
      <c r="N19590" s="1" t="s">
        <v>27</v>
      </c>
      <c r="O19590" s="1" t="s">
        <v>8665</v>
      </c>
      <c r="P19590" s="1" t="s">
        <v>8666</v>
      </c>
      <c r="Q19590" s="1" t="s">
        <v>30</v>
      </c>
      <c r="R19590" s="1" t="s">
        <v>31</v>
      </c>
      <c r="S19590" s="1" t="s">
        <v>32</v>
      </c>
      <c r="T19590" s="1" t="s">
        <v>33</v>
      </c>
      <c r="U19590" s="1" t="s">
        <v>34</v>
      </c>
      <c r="V19590" s="1" t="s">
        <v>82</v>
      </c>
      <c r="W19590" s="1" t="s">
        <v>50</v>
      </c>
      <c r="X19590">
        <v>-26.906945100000002</v>
      </c>
      <c r="Y19590">
        <v>-48.671571899999996</v>
      </c>
    </row>
    <row r="19591" spans="1:25" hidden="1" x14ac:dyDescent="0.3">
      <c r="A19591">
        <v>35022639</v>
      </c>
      <c r="B19591">
        <v>28</v>
      </c>
      <c r="C19591" s="2">
        <v>365.41071428571433</v>
      </c>
      <c r="D19591" s="2">
        <v>415.64285714285722</v>
      </c>
      <c r="E19591" s="2">
        <v>390.6035714285714</v>
      </c>
      <c r="F19591" s="2">
        <v>407.57499999999999</v>
      </c>
      <c r="G19591" s="2">
        <v>305.71428571428572</v>
      </c>
      <c r="H19591" s="2">
        <f>AVERAGE(escolas_nota[[#This Row],[Media_CN]:[Media_Redacao]])</f>
        <v>376.98928571428576</v>
      </c>
      <c r="I19591" s="2">
        <f>(2*(escolas_nota[[#This Row],[Media_CH]]+escolas_nota[[#This Row],[Media_LC]])+escolas_nota[[#This Row],[Media_CN]]+escolas_nota[[#This Row],[Media_MT]]+3*escolas_nota[[#This Row],[Media_Redacao]])/9</f>
        <v>366.95793650793649</v>
      </c>
      <c r="J19591" s="1" t="s">
        <v>60380</v>
      </c>
      <c r="K19591" s="1" t="s">
        <v>66</v>
      </c>
      <c r="L19591" s="1" t="s">
        <v>32238</v>
      </c>
      <c r="M19591" s="1" t="s">
        <v>26</v>
      </c>
      <c r="N19591" s="1" t="s">
        <v>27</v>
      </c>
      <c r="O19591" s="1" t="s">
        <v>60381</v>
      </c>
      <c r="P19591" s="1" t="s">
        <v>60382</v>
      </c>
      <c r="Q19591" s="1" t="s">
        <v>30</v>
      </c>
      <c r="R19591" s="1" t="s">
        <v>31</v>
      </c>
      <c r="S19591" s="1" t="s">
        <v>32</v>
      </c>
      <c r="T19591" s="1" t="s">
        <v>33</v>
      </c>
      <c r="U19591" s="1" t="s">
        <v>55</v>
      </c>
      <c r="V19591" s="1" t="s">
        <v>156</v>
      </c>
      <c r="W19591" s="1" t="s">
        <v>36</v>
      </c>
      <c r="X19591">
        <v>-20.787555800000003</v>
      </c>
      <c r="Y19591">
        <v>-48.3371973</v>
      </c>
    </row>
    <row r="19592" spans="1:25" hidden="1" x14ac:dyDescent="0.3">
      <c r="A19592">
        <v>51033755</v>
      </c>
      <c r="B19592">
        <v>12</v>
      </c>
      <c r="C19592" s="2">
        <v>360.21666666666664</v>
      </c>
      <c r="D19592" s="2">
        <v>420.86666666666673</v>
      </c>
      <c r="E19592" s="2">
        <v>390</v>
      </c>
      <c r="F19592" s="2">
        <v>375.51666666666665</v>
      </c>
      <c r="G19592" s="2">
        <v>315.00000000000006</v>
      </c>
      <c r="H19592" s="2">
        <f>AVERAGE(escolas_nota[[#This Row],[Media_CN]:[Media_Redacao]])</f>
        <v>372.32000000000005</v>
      </c>
      <c r="I19592" s="2">
        <f>(2*(escolas_nota[[#This Row],[Media_CH]]+escolas_nota[[#This Row],[Media_LC]])+escolas_nota[[#This Row],[Media_CN]]+escolas_nota[[#This Row],[Media_MT]]+3*escolas_nota[[#This Row],[Media_Redacao]])/9</f>
        <v>366.94074074074081</v>
      </c>
      <c r="J19592" s="1" t="s">
        <v>61496</v>
      </c>
      <c r="K19592" s="1" t="s">
        <v>308</v>
      </c>
      <c r="L19592" s="1" t="s">
        <v>61497</v>
      </c>
      <c r="M19592" s="1" t="s">
        <v>26</v>
      </c>
      <c r="N19592" s="1" t="s">
        <v>27</v>
      </c>
      <c r="O19592" s="1" t="s">
        <v>61498</v>
      </c>
      <c r="P19592" s="1" t="s">
        <v>61499</v>
      </c>
      <c r="Q19592" s="1" t="s">
        <v>30</v>
      </c>
      <c r="R19592" s="1" t="s">
        <v>31</v>
      </c>
      <c r="S19592" s="1" t="s">
        <v>32</v>
      </c>
      <c r="T19592" s="1" t="s">
        <v>33</v>
      </c>
      <c r="U19592" s="1" t="s">
        <v>306</v>
      </c>
      <c r="V19592" s="1" t="s">
        <v>156</v>
      </c>
      <c r="W19592" s="1" t="s">
        <v>50</v>
      </c>
      <c r="X19592">
        <v>-14.364663199999999</v>
      </c>
      <c r="Y19592">
        <v>-56.972606599999999</v>
      </c>
    </row>
    <row r="19593" spans="1:25" hidden="1" x14ac:dyDescent="0.3">
      <c r="A19593">
        <v>13090267</v>
      </c>
      <c r="B19593">
        <v>13</v>
      </c>
      <c r="C19593" s="2">
        <v>341.00769230769231</v>
      </c>
      <c r="D19593" s="2">
        <v>395.86923076923085</v>
      </c>
      <c r="E19593" s="2">
        <v>341.67692307692312</v>
      </c>
      <c r="F19593" s="2">
        <v>378.66153846153838</v>
      </c>
      <c r="G19593" s="2">
        <v>369.23076923076917</v>
      </c>
      <c r="H19593" s="2">
        <f>AVERAGE(escolas_nota[[#This Row],[Media_CN]:[Media_Redacao]])</f>
        <v>365.28923076923076</v>
      </c>
      <c r="I19593" s="2">
        <f>(2*(escolas_nota[[#This Row],[Media_CH]]+escolas_nota[[#This Row],[Media_LC]])+escolas_nota[[#This Row],[Media_CN]]+escolas_nota[[#This Row],[Media_MT]]+3*escolas_nota[[#This Row],[Media_Redacao]])/9</f>
        <v>366.93931623931627</v>
      </c>
      <c r="J19593" s="1" t="s">
        <v>74451</v>
      </c>
      <c r="K19593" s="1" t="s">
        <v>819</v>
      </c>
      <c r="L19593" s="1" t="s">
        <v>71118</v>
      </c>
      <c r="M19593" s="1" t="s">
        <v>26</v>
      </c>
      <c r="N19593" s="1" t="s">
        <v>27</v>
      </c>
      <c r="O19593" s="1" t="s">
        <v>74452</v>
      </c>
      <c r="P19593" s="1" t="s">
        <v>74453</v>
      </c>
      <c r="Q19593" s="1" t="s">
        <v>30</v>
      </c>
      <c r="R19593" s="1" t="s">
        <v>31</v>
      </c>
      <c r="S19593" s="1" t="s">
        <v>32</v>
      </c>
      <c r="T19593" s="1" t="s">
        <v>33</v>
      </c>
      <c r="U19593" s="1" t="s">
        <v>42</v>
      </c>
      <c r="V19593" s="1" t="s">
        <v>104</v>
      </c>
      <c r="W19593" s="1" t="s">
        <v>36</v>
      </c>
      <c r="X19593">
        <v>-2.8633464000000002</v>
      </c>
      <c r="Y19593">
        <v>-67.779947499999992</v>
      </c>
    </row>
    <row r="19594" spans="1:25" hidden="1" x14ac:dyDescent="0.3">
      <c r="A19594">
        <v>41062051</v>
      </c>
      <c r="B19594">
        <v>10</v>
      </c>
      <c r="C19594" s="2">
        <v>316.0100000000001</v>
      </c>
      <c r="D19594" s="2">
        <v>424.23</v>
      </c>
      <c r="E19594" s="2">
        <v>372.52</v>
      </c>
      <c r="F19594" s="2">
        <v>324.84000000000009</v>
      </c>
      <c r="G19594" s="2">
        <v>356</v>
      </c>
      <c r="H19594" s="2">
        <f>AVERAGE(escolas_nota[[#This Row],[Media_CN]:[Media_Redacao]])</f>
        <v>358.72000000000008</v>
      </c>
      <c r="I19594" s="2">
        <f>(2*(escolas_nota[[#This Row],[Media_CH]]+escolas_nota[[#This Row],[Media_LC]])+escolas_nota[[#This Row],[Media_CN]]+escolas_nota[[#This Row],[Media_MT]]+3*escolas_nota[[#This Row],[Media_Redacao]])/9</f>
        <v>366.92777777777781</v>
      </c>
      <c r="J19594" s="1" t="s">
        <v>36699</v>
      </c>
      <c r="K19594" s="1" t="s">
        <v>208</v>
      </c>
      <c r="L19594" s="1" t="s">
        <v>3329</v>
      </c>
      <c r="M19594" s="1" t="s">
        <v>26</v>
      </c>
      <c r="N19594" s="1" t="s">
        <v>27</v>
      </c>
      <c r="O19594" s="1" t="s">
        <v>36700</v>
      </c>
      <c r="P19594" s="1" t="s">
        <v>36701</v>
      </c>
      <c r="Q19594" s="1" t="s">
        <v>30</v>
      </c>
      <c r="R19594" s="1" t="s">
        <v>31</v>
      </c>
      <c r="S19594" s="1" t="s">
        <v>32</v>
      </c>
      <c r="T19594" s="1" t="s">
        <v>33</v>
      </c>
      <c r="U19594" s="1" t="s">
        <v>42</v>
      </c>
      <c r="V19594" s="1" t="s">
        <v>49</v>
      </c>
      <c r="W19594" s="1" t="s">
        <v>50</v>
      </c>
      <c r="X19594">
        <v>-25.108560000000001</v>
      </c>
      <c r="Y19594">
        <v>-50.109909999999999</v>
      </c>
    </row>
    <row r="19595" spans="1:25" hidden="1" x14ac:dyDescent="0.3">
      <c r="A19595">
        <v>41140443</v>
      </c>
      <c r="B19595">
        <v>28</v>
      </c>
      <c r="C19595" s="2">
        <v>323.83928571428572</v>
      </c>
      <c r="D19595" s="2">
        <v>439.37142857142862</v>
      </c>
      <c r="E19595" s="2">
        <v>406.40357142857141</v>
      </c>
      <c r="F19595" s="2">
        <v>350.46785714285721</v>
      </c>
      <c r="G19595" s="2">
        <v>312.14285714285717</v>
      </c>
      <c r="H19595" s="2">
        <f>AVERAGE(escolas_nota[[#This Row],[Media_CN]:[Media_Redacao]])</f>
        <v>366.44500000000005</v>
      </c>
      <c r="I19595" s="2">
        <f>(2*(escolas_nota[[#This Row],[Media_CH]]+escolas_nota[[#This Row],[Media_LC]])+escolas_nota[[#This Row],[Media_CN]]+escolas_nota[[#This Row],[Media_MT]]+3*escolas_nota[[#This Row],[Media_Redacao]])/9</f>
        <v>366.92063492063494</v>
      </c>
      <c r="J19595" s="1" t="s">
        <v>24079</v>
      </c>
      <c r="K19595" s="1" t="s">
        <v>208</v>
      </c>
      <c r="L19595" s="1" t="s">
        <v>4827</v>
      </c>
      <c r="M19595" s="1" t="s">
        <v>26</v>
      </c>
      <c r="N19595" s="1" t="s">
        <v>27</v>
      </c>
      <c r="O19595" s="1" t="s">
        <v>24080</v>
      </c>
      <c r="P19595" s="1" t="s">
        <v>24081</v>
      </c>
      <c r="Q19595" s="1" t="s">
        <v>30</v>
      </c>
      <c r="R19595" s="1" t="s">
        <v>31</v>
      </c>
      <c r="S19595" s="1" t="s">
        <v>32</v>
      </c>
      <c r="T19595" s="1" t="s">
        <v>33</v>
      </c>
      <c r="U19595" s="1" t="s">
        <v>42</v>
      </c>
      <c r="V19595" s="1" t="s">
        <v>104</v>
      </c>
      <c r="W19595" s="1" t="s">
        <v>76</v>
      </c>
      <c r="X19595">
        <v>-25.557950000000002</v>
      </c>
      <c r="Y19595">
        <v>-48.559559999999998</v>
      </c>
    </row>
    <row r="19596" spans="1:25" hidden="1" x14ac:dyDescent="0.3">
      <c r="A19596">
        <v>35922109</v>
      </c>
      <c r="B19596">
        <v>33</v>
      </c>
      <c r="C19596" s="2">
        <v>294.75454545454545</v>
      </c>
      <c r="D19596" s="2">
        <v>418.06969696969702</v>
      </c>
      <c r="E19596" s="2">
        <v>384.0515151515151</v>
      </c>
      <c r="F19596" s="2">
        <v>326.64848484848488</v>
      </c>
      <c r="G19596" s="2">
        <v>358.78787878787881</v>
      </c>
      <c r="H19596" s="2">
        <f>AVERAGE(escolas_nota[[#This Row],[Media_CN]:[Media_Redacao]])</f>
        <v>356.46242424242428</v>
      </c>
      <c r="I19596" s="2">
        <f>(2*(escolas_nota[[#This Row],[Media_CH]]+escolas_nota[[#This Row],[Media_LC]])+escolas_nota[[#This Row],[Media_CN]]+escolas_nota[[#This Row],[Media_MT]]+3*escolas_nota[[#This Row],[Media_Redacao]])/9</f>
        <v>366.889898989899</v>
      </c>
      <c r="J19596" s="1" t="s">
        <v>21426</v>
      </c>
      <c r="K19596" s="1" t="s">
        <v>66</v>
      </c>
      <c r="L19596" s="1" t="s">
        <v>2508</v>
      </c>
      <c r="M19596" s="1" t="s">
        <v>26</v>
      </c>
      <c r="N19596" s="1" t="s">
        <v>27</v>
      </c>
      <c r="O19596" s="1" t="s">
        <v>21427</v>
      </c>
      <c r="P19596" s="1" t="s">
        <v>21428</v>
      </c>
      <c r="Q19596" s="1" t="s">
        <v>30</v>
      </c>
      <c r="R19596" s="1" t="s">
        <v>31</v>
      </c>
      <c r="S19596" s="1" t="s">
        <v>32</v>
      </c>
      <c r="T19596" s="1" t="s">
        <v>33</v>
      </c>
      <c r="U19596" s="1" t="s">
        <v>42</v>
      </c>
      <c r="V19596" s="1" t="s">
        <v>104</v>
      </c>
      <c r="W19596" s="1" t="s">
        <v>36</v>
      </c>
      <c r="X19596">
        <v>-23.516223999999998</v>
      </c>
      <c r="Y19596">
        <v>-46.370933600000001</v>
      </c>
    </row>
    <row r="19597" spans="1:25" hidden="1" x14ac:dyDescent="0.3">
      <c r="A19597">
        <v>42021960</v>
      </c>
      <c r="B19597">
        <v>22</v>
      </c>
      <c r="C19597" s="2">
        <v>303.540909090909</v>
      </c>
      <c r="D19597" s="2">
        <v>434.71818181818185</v>
      </c>
      <c r="E19597" s="2">
        <v>395.36363636363637</v>
      </c>
      <c r="F19597" s="2">
        <v>328.62727272727267</v>
      </c>
      <c r="G19597" s="2">
        <v>336.36363636363637</v>
      </c>
      <c r="H19597" s="2">
        <f>AVERAGE(escolas_nota[[#This Row],[Media_CN]:[Media_Redacao]])</f>
        <v>359.7227272727273</v>
      </c>
      <c r="I19597" s="2">
        <f>(2*(escolas_nota[[#This Row],[Media_CH]]+escolas_nota[[#This Row],[Media_LC]])+escolas_nota[[#This Row],[Media_CN]]+escolas_nota[[#This Row],[Media_MT]]+3*escolas_nota[[#This Row],[Media_Redacao]])/9</f>
        <v>366.82474747474748</v>
      </c>
      <c r="J19597" s="1" t="s">
        <v>58240</v>
      </c>
      <c r="K19597" s="1" t="s">
        <v>148</v>
      </c>
      <c r="L19597" s="1" t="s">
        <v>1015</v>
      </c>
      <c r="M19597" s="1" t="s">
        <v>26</v>
      </c>
      <c r="N19597" s="1" t="s">
        <v>27</v>
      </c>
      <c r="O19597" s="1" t="s">
        <v>58241</v>
      </c>
      <c r="P19597" s="1" t="s">
        <v>58242</v>
      </c>
      <c r="Q19597" s="1" t="s">
        <v>30</v>
      </c>
      <c r="R19597" s="1" t="s">
        <v>31</v>
      </c>
      <c r="S19597" s="1" t="s">
        <v>32</v>
      </c>
      <c r="T19597" s="1" t="s">
        <v>33</v>
      </c>
      <c r="U19597" s="1" t="s">
        <v>42</v>
      </c>
      <c r="V19597" s="1" t="s">
        <v>104</v>
      </c>
      <c r="W19597" s="1" t="s">
        <v>50</v>
      </c>
      <c r="X19597">
        <v>-26.228999999999999</v>
      </c>
      <c r="Y19597">
        <v>-48.508969999999998</v>
      </c>
    </row>
    <row r="19598" spans="1:25" hidden="1" x14ac:dyDescent="0.3">
      <c r="A19598">
        <v>33024480</v>
      </c>
      <c r="B19598">
        <v>8</v>
      </c>
      <c r="C19598" s="2">
        <v>388.52499999999998</v>
      </c>
      <c r="D19598" s="2">
        <v>425.875</v>
      </c>
      <c r="E19598" s="2">
        <v>393.23750000000001</v>
      </c>
      <c r="F19598" s="2">
        <v>404.66250000000002</v>
      </c>
      <c r="G19598" s="2">
        <v>290</v>
      </c>
      <c r="H19598" s="2">
        <f>AVERAGE(escolas_nota[[#This Row],[Media_CN]:[Media_Redacao]])</f>
        <v>380.46000000000004</v>
      </c>
      <c r="I19598" s="2">
        <f>(2*(escolas_nota[[#This Row],[Media_CH]]+escolas_nota[[#This Row],[Media_LC]])+escolas_nota[[#This Row],[Media_CN]]+escolas_nota[[#This Row],[Media_MT]]+3*escolas_nota[[#This Row],[Media_Redacao]])/9</f>
        <v>366.82361111111112</v>
      </c>
      <c r="J19598" s="1" t="s">
        <v>79968</v>
      </c>
      <c r="K19598" s="1" t="s">
        <v>237</v>
      </c>
      <c r="L19598" s="1" t="s">
        <v>47829</v>
      </c>
      <c r="M19598" s="1" t="s">
        <v>26</v>
      </c>
      <c r="N19598" s="1" t="s">
        <v>27</v>
      </c>
      <c r="O19598" s="1" t="s">
        <v>79969</v>
      </c>
      <c r="P19598" s="1" t="s">
        <v>79970</v>
      </c>
      <c r="Q19598" s="1" t="s">
        <v>30</v>
      </c>
      <c r="R19598" s="1" t="s">
        <v>31</v>
      </c>
      <c r="S19598" s="1" t="s">
        <v>32</v>
      </c>
      <c r="T19598" s="1" t="s">
        <v>33</v>
      </c>
      <c r="U19598" s="1" t="s">
        <v>306</v>
      </c>
      <c r="V19598" s="1" t="s">
        <v>104</v>
      </c>
      <c r="W19598" s="1" t="s">
        <v>36</v>
      </c>
      <c r="X19598">
        <v>-21.771450399999999</v>
      </c>
      <c r="Y19598">
        <v>-41.995584299999997</v>
      </c>
    </row>
    <row r="19599" spans="1:25" hidden="1" x14ac:dyDescent="0.3">
      <c r="A19599">
        <v>33038473</v>
      </c>
      <c r="B19599">
        <v>31</v>
      </c>
      <c r="C19599" s="2">
        <v>319.55806451612909</v>
      </c>
      <c r="D19599" s="2">
        <v>416.32580645161278</v>
      </c>
      <c r="E19599" s="2">
        <v>395.3741935483871</v>
      </c>
      <c r="F19599" s="2">
        <v>348.11290322580652</v>
      </c>
      <c r="G19599" s="2">
        <v>336.77419354838713</v>
      </c>
      <c r="H19599" s="2">
        <f>AVERAGE(escolas_nota[[#This Row],[Media_CN]:[Media_Redacao]])</f>
        <v>363.22903225806448</v>
      </c>
      <c r="I19599" s="2">
        <f>(2*(escolas_nota[[#This Row],[Media_CH]]+escolas_nota[[#This Row],[Media_LC]])+escolas_nota[[#This Row],[Media_CN]]+escolas_nota[[#This Row],[Media_MT]]+3*escolas_nota[[#This Row],[Media_Redacao]])/9</f>
        <v>366.82150537634402</v>
      </c>
      <c r="J19599" s="1" t="s">
        <v>64496</v>
      </c>
      <c r="K19599" s="1" t="s">
        <v>237</v>
      </c>
      <c r="L19599" s="1" t="s">
        <v>49725</v>
      </c>
      <c r="M19599" s="1" t="s">
        <v>26</v>
      </c>
      <c r="N19599" s="1" t="s">
        <v>27</v>
      </c>
      <c r="O19599" s="1" t="s">
        <v>64497</v>
      </c>
      <c r="P19599" s="1" t="s">
        <v>64498</v>
      </c>
      <c r="Q19599" s="1" t="s">
        <v>30</v>
      </c>
      <c r="R19599" s="1" t="s">
        <v>31</v>
      </c>
      <c r="S19599" s="1" t="s">
        <v>32</v>
      </c>
      <c r="T19599" s="1" t="s">
        <v>33</v>
      </c>
      <c r="U19599" s="1" t="s">
        <v>55</v>
      </c>
      <c r="V19599" s="1" t="s">
        <v>156</v>
      </c>
      <c r="W19599" s="1" t="s">
        <v>36</v>
      </c>
      <c r="X19599">
        <v>-22.454148899999996</v>
      </c>
      <c r="Y19599">
        <v>-43.4717214</v>
      </c>
    </row>
    <row r="19600" spans="1:25" hidden="1" x14ac:dyDescent="0.3">
      <c r="A19600">
        <v>35025689</v>
      </c>
      <c r="B19600">
        <v>52</v>
      </c>
      <c r="C19600" s="2">
        <v>353.24615384615379</v>
      </c>
      <c r="D19600" s="2">
        <v>412.8</v>
      </c>
      <c r="E19600" s="2">
        <v>383.48461538461538</v>
      </c>
      <c r="F19600" s="2">
        <v>362.03269230769217</v>
      </c>
      <c r="G19600" s="2">
        <v>331.15384615384613</v>
      </c>
      <c r="H19600" s="2">
        <f>AVERAGE(escolas_nota[[#This Row],[Media_CN]:[Media_Redacao]])</f>
        <v>368.54346153846154</v>
      </c>
      <c r="I19600" s="2">
        <f>(2*(escolas_nota[[#This Row],[Media_CH]]+escolas_nota[[#This Row],[Media_LC]])+escolas_nota[[#This Row],[Media_CN]]+escolas_nota[[#This Row],[Media_MT]]+3*escolas_nota[[#This Row],[Media_Redacao]])/9</f>
        <v>366.81217948717949</v>
      </c>
      <c r="J19600" s="1" t="s">
        <v>27700</v>
      </c>
      <c r="K19600" s="1" t="s">
        <v>66</v>
      </c>
      <c r="L19600" s="1" t="s">
        <v>27701</v>
      </c>
      <c r="M19600" s="1" t="s">
        <v>26</v>
      </c>
      <c r="N19600" s="1" t="s">
        <v>27</v>
      </c>
      <c r="O19600" s="1" t="s">
        <v>27702</v>
      </c>
      <c r="P19600" s="1" t="s">
        <v>27703</v>
      </c>
      <c r="Q19600" s="1" t="s">
        <v>30</v>
      </c>
      <c r="R19600" s="1" t="s">
        <v>31</v>
      </c>
      <c r="S19600" s="1" t="s">
        <v>32</v>
      </c>
      <c r="T19600" s="1" t="s">
        <v>33</v>
      </c>
      <c r="U19600" s="1" t="s">
        <v>42</v>
      </c>
      <c r="V19600" s="1" t="s">
        <v>104</v>
      </c>
      <c r="W19600" s="1" t="s">
        <v>76</v>
      </c>
      <c r="X19600">
        <v>-22.360985600000003</v>
      </c>
      <c r="Y19600">
        <v>-48.770711499999997</v>
      </c>
    </row>
    <row r="19601" spans="1:25" hidden="1" x14ac:dyDescent="0.3">
      <c r="A19601">
        <v>29097703</v>
      </c>
      <c r="B19601">
        <v>56</v>
      </c>
      <c r="C19601" s="2">
        <v>341.93571428571431</v>
      </c>
      <c r="D19601" s="2">
        <v>396.73928571428564</v>
      </c>
      <c r="E19601" s="2">
        <v>376.01428571428568</v>
      </c>
      <c r="F19601" s="2">
        <v>357.41785714285703</v>
      </c>
      <c r="G19601" s="2">
        <v>352.14285714285722</v>
      </c>
      <c r="H19601" s="2">
        <f>AVERAGE(escolas_nota[[#This Row],[Media_CN]:[Media_Redacao]])</f>
        <v>364.85</v>
      </c>
      <c r="I19601" s="2">
        <f>(2*(escolas_nota[[#This Row],[Media_CH]]+escolas_nota[[#This Row],[Media_LC]])+escolas_nota[[#This Row],[Media_CN]]+escolas_nota[[#This Row],[Media_MT]]+3*escolas_nota[[#This Row],[Media_Redacao]])/9</f>
        <v>366.80992063492062</v>
      </c>
      <c r="J19601" s="1" t="s">
        <v>22360</v>
      </c>
      <c r="K19601" s="1" t="s">
        <v>38</v>
      </c>
      <c r="L19601" s="1" t="s">
        <v>1411</v>
      </c>
      <c r="M19601" s="1" t="s">
        <v>416</v>
      </c>
      <c r="N19601" s="1" t="s">
        <v>27</v>
      </c>
      <c r="O19601" s="1" t="s">
        <v>22361</v>
      </c>
      <c r="P19601" s="1" t="s">
        <v>22362</v>
      </c>
      <c r="Q19601" s="1" t="s">
        <v>30</v>
      </c>
      <c r="R19601" s="1" t="s">
        <v>31</v>
      </c>
      <c r="S19601" s="1" t="s">
        <v>32</v>
      </c>
      <c r="T19601" s="1" t="s">
        <v>33</v>
      </c>
      <c r="U19601" s="1" t="s">
        <v>34</v>
      </c>
      <c r="V19601" s="1" t="s">
        <v>49</v>
      </c>
      <c r="W19601" s="1" t="s">
        <v>76</v>
      </c>
      <c r="X19601">
        <v>-12.1510675</v>
      </c>
      <c r="Y19601">
        <v>-38.993143700000005</v>
      </c>
    </row>
    <row r="19602" spans="1:25" hidden="1" x14ac:dyDescent="0.3">
      <c r="A19602">
        <v>31185388</v>
      </c>
      <c r="B19602">
        <v>24</v>
      </c>
      <c r="C19602" s="2">
        <v>327.68333333333334</v>
      </c>
      <c r="D19602" s="2">
        <v>423.14166666666682</v>
      </c>
      <c r="E19602" s="2">
        <v>390.87083333333328</v>
      </c>
      <c r="F19602" s="2">
        <v>335.53333333333336</v>
      </c>
      <c r="G19602" s="2">
        <v>336.66666666666669</v>
      </c>
      <c r="H19602" s="2">
        <f>AVERAGE(escolas_nota[[#This Row],[Media_CN]:[Media_Redacao]])</f>
        <v>362.7791666666667</v>
      </c>
      <c r="I19602" s="2">
        <f>(2*(escolas_nota[[#This Row],[Media_CH]]+escolas_nota[[#This Row],[Media_LC]])+escolas_nota[[#This Row],[Media_CN]]+escolas_nota[[#This Row],[Media_MT]]+3*escolas_nota[[#This Row],[Media_Redacao]])/9</f>
        <v>366.80462962962963</v>
      </c>
      <c r="J19602" s="1" t="s">
        <v>61500</v>
      </c>
      <c r="K19602" s="1" t="s">
        <v>96</v>
      </c>
      <c r="L19602" s="1" t="s">
        <v>61501</v>
      </c>
      <c r="M19602" s="1" t="s">
        <v>26</v>
      </c>
      <c r="N19602" s="1" t="s">
        <v>27</v>
      </c>
      <c r="O19602" s="1" t="s">
        <v>61502</v>
      </c>
      <c r="P19602" s="1" t="s">
        <v>61503</v>
      </c>
      <c r="Q19602" s="1" t="s">
        <v>30</v>
      </c>
      <c r="R19602" s="1" t="s">
        <v>31</v>
      </c>
      <c r="S19602" s="1" t="s">
        <v>32</v>
      </c>
      <c r="T19602" s="1" t="s">
        <v>33</v>
      </c>
      <c r="U19602" s="1" t="s">
        <v>55</v>
      </c>
      <c r="V19602" s="1" t="s">
        <v>110</v>
      </c>
      <c r="W19602" s="1" t="s">
        <v>36</v>
      </c>
      <c r="X19602">
        <v>-16.379169600000001</v>
      </c>
      <c r="Y19602">
        <v>-40.544929799999998</v>
      </c>
    </row>
    <row r="19603" spans="1:25" hidden="1" x14ac:dyDescent="0.3">
      <c r="A19603">
        <v>23073136</v>
      </c>
      <c r="B19603">
        <v>154</v>
      </c>
      <c r="C19603" s="2">
        <v>329.32207792207799</v>
      </c>
      <c r="D19603" s="2">
        <v>396.94480519480521</v>
      </c>
      <c r="E19603" s="2">
        <v>371.79285714285692</v>
      </c>
      <c r="F19603" s="2">
        <v>364.12857142857149</v>
      </c>
      <c r="G19603" s="2">
        <v>356.75324675324686</v>
      </c>
      <c r="H19603" s="2">
        <f>AVERAGE(escolas_nota[[#This Row],[Media_CN]:[Media_Redacao]])</f>
        <v>363.78831168831175</v>
      </c>
      <c r="I19603" s="2">
        <f>(2*(escolas_nota[[#This Row],[Media_CH]]+escolas_nota[[#This Row],[Media_LC]])+escolas_nota[[#This Row],[Media_CN]]+escolas_nota[[#This Row],[Media_MT]]+3*escolas_nota[[#This Row],[Media_Redacao]])/9</f>
        <v>366.79841269841268</v>
      </c>
      <c r="J19603" s="1" t="s">
        <v>14056</v>
      </c>
      <c r="K19603" s="1" t="s">
        <v>45</v>
      </c>
      <c r="L19603" s="1" t="s">
        <v>46</v>
      </c>
      <c r="M19603" s="1" t="s">
        <v>26</v>
      </c>
      <c r="N19603" s="1" t="s">
        <v>27</v>
      </c>
      <c r="O19603" s="1" t="s">
        <v>14057</v>
      </c>
      <c r="P19603" s="1" t="s">
        <v>14058</v>
      </c>
      <c r="Q19603" s="1" t="s">
        <v>30</v>
      </c>
      <c r="R19603" s="1" t="s">
        <v>31</v>
      </c>
      <c r="S19603" s="1" t="s">
        <v>32</v>
      </c>
      <c r="T19603" s="1" t="s">
        <v>33</v>
      </c>
      <c r="U19603" s="1" t="s">
        <v>55</v>
      </c>
      <c r="V19603" s="1" t="s">
        <v>43</v>
      </c>
      <c r="W19603" s="1" t="s">
        <v>36</v>
      </c>
      <c r="X19603">
        <v>-3.7083555000000001</v>
      </c>
      <c r="Y19603">
        <v>-38.5646068</v>
      </c>
    </row>
    <row r="19604" spans="1:25" hidden="1" x14ac:dyDescent="0.3">
      <c r="A19604">
        <v>26107570</v>
      </c>
      <c r="B19604">
        <v>51</v>
      </c>
      <c r="C19604" s="2">
        <v>332.31372549019602</v>
      </c>
      <c r="D19604" s="2">
        <v>408.88235294117652</v>
      </c>
      <c r="E19604" s="2">
        <v>389.43333333333351</v>
      </c>
      <c r="F19604" s="2">
        <v>360.47450980392165</v>
      </c>
      <c r="G19604" s="2">
        <v>337.25490196078431</v>
      </c>
      <c r="H19604" s="2">
        <f>AVERAGE(escolas_nota[[#This Row],[Media_CN]:[Media_Redacao]])</f>
        <v>365.67176470588242</v>
      </c>
      <c r="I19604" s="2">
        <f>(2*(escolas_nota[[#This Row],[Media_CH]]+escolas_nota[[#This Row],[Media_LC]])+escolas_nota[[#This Row],[Media_CN]]+escolas_nota[[#This Row],[Media_MT]]+3*escolas_nota[[#This Row],[Media_Redacao]])/9</f>
        <v>366.79825708061009</v>
      </c>
      <c r="J19604" s="1" t="s">
        <v>65693</v>
      </c>
      <c r="K19604" s="1" t="s">
        <v>84</v>
      </c>
      <c r="L19604" s="1" t="s">
        <v>1447</v>
      </c>
      <c r="M19604" s="1" t="s">
        <v>26</v>
      </c>
      <c r="N19604" s="1" t="s">
        <v>27</v>
      </c>
      <c r="O19604" s="1" t="s">
        <v>65694</v>
      </c>
      <c r="P19604" s="1" t="s">
        <v>65695</v>
      </c>
      <c r="Q19604" s="1" t="s">
        <v>30</v>
      </c>
      <c r="R19604" s="1" t="s">
        <v>31</v>
      </c>
      <c r="S19604" s="1" t="s">
        <v>32</v>
      </c>
      <c r="T19604" s="1" t="s">
        <v>33</v>
      </c>
      <c r="U19604" s="1" t="s">
        <v>55</v>
      </c>
      <c r="V19604" s="1" t="s">
        <v>156</v>
      </c>
      <c r="W19604" s="1" t="s">
        <v>36</v>
      </c>
      <c r="X19604">
        <v>-8.0091117999999994</v>
      </c>
      <c r="Y19604">
        <v>-34.978518799999996</v>
      </c>
    </row>
    <row r="19605" spans="1:25" hidden="1" x14ac:dyDescent="0.3">
      <c r="A19605">
        <v>35021659</v>
      </c>
      <c r="B19605">
        <v>21</v>
      </c>
      <c r="C19605" s="2">
        <v>314.73333333333335</v>
      </c>
      <c r="D19605" s="2">
        <v>424.22857142857146</v>
      </c>
      <c r="E19605" s="2">
        <v>390.81904761904769</v>
      </c>
      <c r="F19605" s="2">
        <v>327.65714285714284</v>
      </c>
      <c r="G19605" s="2">
        <v>342.85714285714283</v>
      </c>
      <c r="H19605" s="2">
        <f>AVERAGE(escolas_nota[[#This Row],[Media_CN]:[Media_Redacao]])</f>
        <v>360.05904761904765</v>
      </c>
      <c r="I19605" s="2">
        <f>(2*(escolas_nota[[#This Row],[Media_CH]]+escolas_nota[[#This Row],[Media_LC]])+escolas_nota[[#This Row],[Media_CN]]+escolas_nota[[#This Row],[Media_MT]]+3*escolas_nota[[#This Row],[Media_Redacao]])/9</f>
        <v>366.784126984127</v>
      </c>
      <c r="J19605" s="1" t="s">
        <v>15458</v>
      </c>
      <c r="K19605" s="1" t="s">
        <v>66</v>
      </c>
      <c r="L19605" s="1" t="s">
        <v>15459</v>
      </c>
      <c r="M19605" s="1" t="s">
        <v>26</v>
      </c>
      <c r="N19605" s="1" t="s">
        <v>27</v>
      </c>
      <c r="O19605" s="1" t="s">
        <v>15460</v>
      </c>
      <c r="P19605" s="1" t="s">
        <v>15461</v>
      </c>
      <c r="Q19605" s="1" t="s">
        <v>30</v>
      </c>
      <c r="R19605" s="1" t="s">
        <v>31</v>
      </c>
      <c r="S19605" s="1" t="s">
        <v>32</v>
      </c>
      <c r="T19605" s="1" t="s">
        <v>33</v>
      </c>
      <c r="U19605" s="1" t="s">
        <v>306</v>
      </c>
      <c r="V19605" s="1" t="s">
        <v>156</v>
      </c>
      <c r="W19605" s="1" t="s">
        <v>36</v>
      </c>
      <c r="X19605">
        <v>-22.219909100000002</v>
      </c>
      <c r="Y19605">
        <v>-47.6282158</v>
      </c>
    </row>
    <row r="19606" spans="1:25" hidden="1" x14ac:dyDescent="0.3">
      <c r="A19606">
        <v>35030673</v>
      </c>
      <c r="B19606">
        <v>49</v>
      </c>
      <c r="C19606" s="2">
        <v>330.95714285714286</v>
      </c>
      <c r="D19606" s="2">
        <v>397.70408163265313</v>
      </c>
      <c r="E19606" s="2">
        <v>364.57142857142856</v>
      </c>
      <c r="F19606" s="2">
        <v>367.91428571428565</v>
      </c>
      <c r="G19606" s="2">
        <v>359.18367346938771</v>
      </c>
      <c r="H19606" s="2">
        <f>AVERAGE(escolas_nota[[#This Row],[Media_CN]:[Media_Redacao]])</f>
        <v>364.06612244897957</v>
      </c>
      <c r="I19606" s="2">
        <f>(2*(escolas_nota[[#This Row],[Media_CH]]+escolas_nota[[#This Row],[Media_LC]])+escolas_nota[[#This Row],[Media_CN]]+escolas_nota[[#This Row],[Media_MT]]+3*escolas_nota[[#This Row],[Media_Redacao]])/9</f>
        <v>366.77482993197282</v>
      </c>
      <c r="J19606" s="1" t="s">
        <v>54769</v>
      </c>
      <c r="K19606" s="1" t="s">
        <v>66</v>
      </c>
      <c r="L19606" s="1" t="s">
        <v>54770</v>
      </c>
      <c r="M19606" s="1" t="s">
        <v>26</v>
      </c>
      <c r="N19606" s="1" t="s">
        <v>27</v>
      </c>
      <c r="O19606" s="1" t="s">
        <v>54771</v>
      </c>
      <c r="P19606" s="1" t="s">
        <v>54772</v>
      </c>
      <c r="Q19606" s="1" t="s">
        <v>30</v>
      </c>
      <c r="R19606" s="1" t="s">
        <v>31</v>
      </c>
      <c r="S19606" s="1" t="s">
        <v>32</v>
      </c>
      <c r="T19606" s="1" t="s">
        <v>33</v>
      </c>
      <c r="U19606" s="1" t="s">
        <v>55</v>
      </c>
      <c r="V19606" s="1" t="s">
        <v>156</v>
      </c>
      <c r="W19606" s="1" t="s">
        <v>88</v>
      </c>
      <c r="X19606">
        <v>-20.6928366</v>
      </c>
      <c r="Y19606">
        <v>-50.930173499999995</v>
      </c>
    </row>
    <row r="19607" spans="1:25" hidden="1" x14ac:dyDescent="0.3">
      <c r="A19607">
        <v>31158399</v>
      </c>
      <c r="B19607">
        <v>69</v>
      </c>
      <c r="C19607" s="2">
        <v>352.52173913043481</v>
      </c>
      <c r="D19607" s="2">
        <v>410.44057971014519</v>
      </c>
      <c r="E19607" s="2">
        <v>378.34347826086957</v>
      </c>
      <c r="F19607" s="2">
        <v>368.14057971014506</v>
      </c>
      <c r="G19607" s="2">
        <v>334.20289855072463</v>
      </c>
      <c r="H19607" s="2">
        <f>AVERAGE(escolas_nota[[#This Row],[Media_CN]:[Media_Redacao]])</f>
        <v>368.72985507246386</v>
      </c>
      <c r="I19607" s="2">
        <f>(2*(escolas_nota[[#This Row],[Media_CH]]+escolas_nota[[#This Row],[Media_LC]])+escolas_nota[[#This Row],[Media_CN]]+escolas_nota[[#This Row],[Media_MT]]+3*escolas_nota[[#This Row],[Media_Redacao]])/9</f>
        <v>366.75990338164257</v>
      </c>
      <c r="J19607" s="1" t="s">
        <v>19386</v>
      </c>
      <c r="K19607" s="1" t="s">
        <v>96</v>
      </c>
      <c r="L19607" s="1" t="s">
        <v>19387</v>
      </c>
      <c r="M19607" s="1" t="s">
        <v>26</v>
      </c>
      <c r="N19607" s="1" t="s">
        <v>27</v>
      </c>
      <c r="O19607" s="1" t="s">
        <v>19388</v>
      </c>
      <c r="P19607" s="1" t="s">
        <v>19389</v>
      </c>
      <c r="Q19607" s="1" t="s">
        <v>30</v>
      </c>
      <c r="R19607" s="1" t="s">
        <v>31</v>
      </c>
      <c r="S19607" s="1" t="s">
        <v>32</v>
      </c>
      <c r="T19607" s="1" t="s">
        <v>33</v>
      </c>
      <c r="U19607" s="1" t="s">
        <v>55</v>
      </c>
      <c r="V19607" s="1" t="s">
        <v>43</v>
      </c>
      <c r="W19607" s="1" t="s">
        <v>50</v>
      </c>
      <c r="X19607">
        <v>-19.539827200000001</v>
      </c>
      <c r="Y19607">
        <v>-49.483069999999998</v>
      </c>
    </row>
    <row r="19608" spans="1:25" hidden="1" x14ac:dyDescent="0.3">
      <c r="A19608">
        <v>31008851</v>
      </c>
      <c r="B19608">
        <v>10</v>
      </c>
      <c r="C19608" s="2">
        <v>335.03</v>
      </c>
      <c r="D19608" s="2">
        <v>395.12</v>
      </c>
      <c r="E19608" s="2">
        <v>378.84</v>
      </c>
      <c r="F19608" s="2">
        <v>385.77</v>
      </c>
      <c r="G19608" s="2">
        <v>344</v>
      </c>
      <c r="H19608" s="2">
        <f>AVERAGE(escolas_nota[[#This Row],[Media_CN]:[Media_Redacao]])</f>
        <v>367.75200000000001</v>
      </c>
      <c r="I19608" s="2">
        <f>(2*(escolas_nota[[#This Row],[Media_CH]]+escolas_nota[[#This Row],[Media_LC]])+escolas_nota[[#This Row],[Media_CN]]+escolas_nota[[#This Row],[Media_MT]]+3*escolas_nota[[#This Row],[Media_Redacao]])/9</f>
        <v>366.74666666666667</v>
      </c>
      <c r="J19608" s="1" t="s">
        <v>41355</v>
      </c>
      <c r="K19608" s="1" t="s">
        <v>96</v>
      </c>
      <c r="L19608" s="1" t="s">
        <v>1123</v>
      </c>
      <c r="M19608" s="1" t="s">
        <v>26</v>
      </c>
      <c r="N19608" s="1" t="s">
        <v>27</v>
      </c>
      <c r="O19608" s="1" t="s">
        <v>41356</v>
      </c>
      <c r="P19608" s="1" t="s">
        <v>41357</v>
      </c>
      <c r="Q19608" s="1" t="s">
        <v>30</v>
      </c>
      <c r="R19608" s="1" t="s">
        <v>31</v>
      </c>
      <c r="S19608" s="1" t="s">
        <v>32</v>
      </c>
      <c r="T19608" s="1" t="s">
        <v>33</v>
      </c>
      <c r="U19608" s="1" t="s">
        <v>55</v>
      </c>
      <c r="V19608" s="1" t="s">
        <v>35</v>
      </c>
      <c r="W19608" s="1" t="s">
        <v>36</v>
      </c>
      <c r="X19608">
        <v>-19.966660000000001</v>
      </c>
      <c r="Y19608">
        <v>-44.049370000000003</v>
      </c>
    </row>
    <row r="19609" spans="1:25" hidden="1" x14ac:dyDescent="0.3">
      <c r="A19609">
        <v>35909907</v>
      </c>
      <c r="B19609">
        <v>31</v>
      </c>
      <c r="C19609" s="2">
        <v>316.31612903225806</v>
      </c>
      <c r="D19609" s="2">
        <v>412.91290322580653</v>
      </c>
      <c r="E19609" s="2">
        <v>371.42580645161286</v>
      </c>
      <c r="F19609" s="2">
        <v>338.92903225806452</v>
      </c>
      <c r="G19609" s="2">
        <v>358.70967741935476</v>
      </c>
      <c r="H19609" s="2">
        <f>AVERAGE(escolas_nota[[#This Row],[Media_CN]:[Media_Redacao]])</f>
        <v>359.65870967741932</v>
      </c>
      <c r="I19609" s="2">
        <f>(2*(escolas_nota[[#This Row],[Media_CH]]+escolas_nota[[#This Row],[Media_LC]])+escolas_nota[[#This Row],[Media_CN]]+escolas_nota[[#This Row],[Media_MT]]+3*escolas_nota[[#This Row],[Media_Redacao]])/9</f>
        <v>366.67240143369173</v>
      </c>
      <c r="J19609" s="1" t="s">
        <v>24025</v>
      </c>
      <c r="K19609" s="1" t="s">
        <v>66</v>
      </c>
      <c r="L19609" s="1" t="s">
        <v>1613</v>
      </c>
      <c r="M19609" s="1" t="s">
        <v>26</v>
      </c>
      <c r="N19609" s="1" t="s">
        <v>27</v>
      </c>
      <c r="O19609" s="1" t="s">
        <v>24026</v>
      </c>
      <c r="P19609" s="1" t="s">
        <v>24027</v>
      </c>
      <c r="Q19609" s="1" t="s">
        <v>30</v>
      </c>
      <c r="R19609" s="1" t="s">
        <v>31</v>
      </c>
      <c r="S19609" s="1" t="s">
        <v>32</v>
      </c>
      <c r="T19609" s="1" t="s">
        <v>33</v>
      </c>
      <c r="U19609" s="1" t="s">
        <v>42</v>
      </c>
      <c r="V19609" s="1" t="s">
        <v>104</v>
      </c>
      <c r="W19609" s="1" t="s">
        <v>36</v>
      </c>
      <c r="X19609">
        <v>-23.940445999999998</v>
      </c>
      <c r="Y19609">
        <v>-46.417751899999999</v>
      </c>
    </row>
    <row r="19610" spans="1:25" hidden="1" x14ac:dyDescent="0.3">
      <c r="A19610">
        <v>35164100</v>
      </c>
      <c r="B19610">
        <v>9</v>
      </c>
      <c r="C19610" s="2">
        <v>326.9444444444444</v>
      </c>
      <c r="D19610" s="2">
        <v>397.33333333333326</v>
      </c>
      <c r="E19610" s="2">
        <v>384.26666666666665</v>
      </c>
      <c r="F19610" s="2">
        <v>356.54444444444448</v>
      </c>
      <c r="G19610" s="2">
        <v>351.11111111111114</v>
      </c>
      <c r="H19610" s="2">
        <f>AVERAGE(escolas_nota[[#This Row],[Media_CN]:[Media_Redacao]])</f>
        <v>363.23999999999995</v>
      </c>
      <c r="I19610" s="2">
        <f>(2*(escolas_nota[[#This Row],[Media_CH]]+escolas_nota[[#This Row],[Media_LC]])+escolas_nota[[#This Row],[Media_CN]]+escolas_nota[[#This Row],[Media_MT]]+3*escolas_nota[[#This Row],[Media_Redacao]])/9</f>
        <v>366.66913580246916</v>
      </c>
      <c r="J19610" s="1" t="s">
        <v>67646</v>
      </c>
      <c r="K19610" s="1" t="s">
        <v>66</v>
      </c>
      <c r="L19610" s="1" t="s">
        <v>158</v>
      </c>
      <c r="M19610" s="1" t="s">
        <v>26</v>
      </c>
      <c r="N19610" s="1" t="s">
        <v>250</v>
      </c>
      <c r="O19610" s="1" t="s">
        <v>67647</v>
      </c>
      <c r="P19610" s="1" t="s">
        <v>67648</v>
      </c>
      <c r="Q19610" s="1" t="s">
        <v>250</v>
      </c>
      <c r="R19610" s="1" t="s">
        <v>424</v>
      </c>
      <c r="S19610" s="1" t="s">
        <v>32</v>
      </c>
      <c r="T19610" s="1" t="s">
        <v>33</v>
      </c>
      <c r="U19610" s="1" t="s">
        <v>55</v>
      </c>
      <c r="V19610" s="1" t="s">
        <v>254</v>
      </c>
      <c r="W19610" s="1" t="s">
        <v>36</v>
      </c>
      <c r="X19610">
        <v>-23.5503091</v>
      </c>
      <c r="Y19610">
        <v>-46.573332299999997</v>
      </c>
    </row>
    <row r="19611" spans="1:25" hidden="1" x14ac:dyDescent="0.3">
      <c r="A19611">
        <v>22042954</v>
      </c>
      <c r="B19611">
        <v>19</v>
      </c>
      <c r="C19611" s="2">
        <v>332.34210526315786</v>
      </c>
      <c r="D19611" s="2">
        <v>388.8105263157895</v>
      </c>
      <c r="E19611" s="2">
        <v>351.19473684210516</v>
      </c>
      <c r="F19611" s="2">
        <v>363.44210526315783</v>
      </c>
      <c r="G19611" s="2">
        <v>374.73684210526324</v>
      </c>
      <c r="H19611" s="2">
        <f>AVERAGE(escolas_nota[[#This Row],[Media_CN]:[Media_Redacao]])</f>
        <v>362.10526315789474</v>
      </c>
      <c r="I19611" s="2">
        <f>(2*(escolas_nota[[#This Row],[Media_CH]]+escolas_nota[[#This Row],[Media_LC]])+escolas_nota[[#This Row],[Media_CN]]+escolas_nota[[#This Row],[Media_MT]]+3*escolas_nota[[#This Row],[Media_Redacao]])/9</f>
        <v>366.66725146198831</v>
      </c>
      <c r="J19611" s="1" t="s">
        <v>71461</v>
      </c>
      <c r="K19611" s="1" t="s">
        <v>61</v>
      </c>
      <c r="L19611" s="1" t="s">
        <v>71462</v>
      </c>
      <c r="M19611" s="1" t="s">
        <v>26</v>
      </c>
      <c r="N19611" s="1" t="s">
        <v>27</v>
      </c>
      <c r="O19611" s="1" t="s">
        <v>71463</v>
      </c>
      <c r="P19611" s="1" t="s">
        <v>71464</v>
      </c>
      <c r="Q19611" s="1" t="s">
        <v>30</v>
      </c>
      <c r="R19611" s="1" t="s">
        <v>31</v>
      </c>
      <c r="S19611" s="1" t="s">
        <v>32</v>
      </c>
      <c r="T19611" s="1" t="s">
        <v>33</v>
      </c>
      <c r="U19611" s="1" t="s">
        <v>55</v>
      </c>
      <c r="V19611" s="1" t="s">
        <v>156</v>
      </c>
      <c r="W19611" s="1" t="s">
        <v>88</v>
      </c>
    </row>
    <row r="19612" spans="1:25" hidden="1" x14ac:dyDescent="0.3">
      <c r="A19612">
        <v>35917000</v>
      </c>
      <c r="B19612">
        <v>32</v>
      </c>
      <c r="C19612" s="2">
        <v>340.61562500000002</v>
      </c>
      <c r="D19612" s="2">
        <v>400.50937499999998</v>
      </c>
      <c r="E19612" s="2">
        <v>379.13437500000015</v>
      </c>
      <c r="F19612" s="2">
        <v>372.58437500000002</v>
      </c>
      <c r="G19612" s="2">
        <v>342.5</v>
      </c>
      <c r="H19612" s="2">
        <f>AVERAGE(escolas_nota[[#This Row],[Media_CN]:[Media_Redacao]])</f>
        <v>367.06875000000002</v>
      </c>
      <c r="I19612" s="2">
        <f>(2*(escolas_nota[[#This Row],[Media_CH]]+escolas_nota[[#This Row],[Media_LC]])+escolas_nota[[#This Row],[Media_CN]]+escolas_nota[[#This Row],[Media_MT]]+3*escolas_nota[[#This Row],[Media_Redacao]])/9</f>
        <v>366.66527777777782</v>
      </c>
      <c r="J19612" s="1" t="s">
        <v>54187</v>
      </c>
      <c r="K19612" s="1" t="s">
        <v>66</v>
      </c>
      <c r="L19612" s="1" t="s">
        <v>1717</v>
      </c>
      <c r="M19612" s="1" t="s">
        <v>26</v>
      </c>
      <c r="N19612" s="1" t="s">
        <v>27</v>
      </c>
      <c r="O19612" s="1" t="s">
        <v>54188</v>
      </c>
      <c r="P19612" s="1" t="s">
        <v>54189</v>
      </c>
      <c r="Q19612" s="1" t="s">
        <v>30</v>
      </c>
      <c r="R19612" s="1" t="s">
        <v>31</v>
      </c>
      <c r="S19612" s="1" t="s">
        <v>32</v>
      </c>
      <c r="T19612" s="1" t="s">
        <v>33</v>
      </c>
      <c r="U19612" s="1" t="s">
        <v>42</v>
      </c>
      <c r="V19612" s="1" t="s">
        <v>104</v>
      </c>
      <c r="W19612" s="1" t="s">
        <v>36</v>
      </c>
      <c r="X19612">
        <v>-23.684360999999999</v>
      </c>
      <c r="Y19612">
        <v>-46.416643100000002</v>
      </c>
    </row>
    <row r="19613" spans="1:25" hidden="1" x14ac:dyDescent="0.3">
      <c r="A19613">
        <v>23153261</v>
      </c>
      <c r="B19613">
        <v>253</v>
      </c>
      <c r="C19613" s="2">
        <v>331.18932806324119</v>
      </c>
      <c r="D19613" s="2">
        <v>394.83201581027663</v>
      </c>
      <c r="E19613" s="2">
        <v>368.48616600790507</v>
      </c>
      <c r="F19613" s="2">
        <v>359.0494071146245</v>
      </c>
      <c r="G19613" s="2">
        <v>361.02766798418975</v>
      </c>
      <c r="H19613" s="2">
        <f>AVERAGE(escolas_nota[[#This Row],[Media_CN]:[Media_Redacao]])</f>
        <v>362.91691699604746</v>
      </c>
      <c r="I19613" s="2">
        <f>(2*(escolas_nota[[#This Row],[Media_CH]]+escolas_nota[[#This Row],[Media_LC]])+escolas_nota[[#This Row],[Media_CN]]+escolas_nota[[#This Row],[Media_MT]]+3*escolas_nota[[#This Row],[Media_Redacao]])/9</f>
        <v>366.66201141853315</v>
      </c>
      <c r="J19613" s="1" t="s">
        <v>37857</v>
      </c>
      <c r="K19613" s="1" t="s">
        <v>45</v>
      </c>
      <c r="L19613" s="1" t="s">
        <v>10024</v>
      </c>
      <c r="M19613" s="1" t="s">
        <v>26</v>
      </c>
      <c r="N19613" s="1" t="s">
        <v>27</v>
      </c>
      <c r="O19613" s="1" t="s">
        <v>37858</v>
      </c>
      <c r="P19613" s="1" t="s">
        <v>37859</v>
      </c>
      <c r="Q19613" s="1" t="s">
        <v>30</v>
      </c>
      <c r="R19613" s="1" t="s">
        <v>31</v>
      </c>
      <c r="S19613" s="1" t="s">
        <v>32</v>
      </c>
      <c r="T19613" s="1" t="s">
        <v>33</v>
      </c>
      <c r="U19613" s="1" t="s">
        <v>34</v>
      </c>
      <c r="V19613" s="1" t="s">
        <v>43</v>
      </c>
      <c r="W19613" s="1" t="s">
        <v>36</v>
      </c>
      <c r="X19613">
        <v>-7.0747945999999997</v>
      </c>
      <c r="Y19613">
        <v>-40.373907799999998</v>
      </c>
    </row>
    <row r="19614" spans="1:25" hidden="1" x14ac:dyDescent="0.3">
      <c r="A19614">
        <v>42069696</v>
      </c>
      <c r="B19614">
        <v>36</v>
      </c>
      <c r="C19614" s="2">
        <v>337.35555555555555</v>
      </c>
      <c r="D19614" s="2">
        <v>391.78888888888883</v>
      </c>
      <c r="E19614" s="2">
        <v>374.86944444444453</v>
      </c>
      <c r="F19614" s="2">
        <v>374.28333333333336</v>
      </c>
      <c r="G19614" s="2">
        <v>351.66666666666674</v>
      </c>
      <c r="H19614" s="2">
        <f>AVERAGE(escolas_nota[[#This Row],[Media_CN]:[Media_Redacao]])</f>
        <v>365.9927777777778</v>
      </c>
      <c r="I19614" s="2">
        <f>(2*(escolas_nota[[#This Row],[Media_CH]]+escolas_nota[[#This Row],[Media_LC]])+escolas_nota[[#This Row],[Media_CN]]+escolas_nota[[#This Row],[Media_MT]]+3*escolas_nota[[#This Row],[Media_Redacao]])/9</f>
        <v>366.6617283950618</v>
      </c>
      <c r="J19614" s="1" t="s">
        <v>29042</v>
      </c>
      <c r="K19614" s="1" t="s">
        <v>148</v>
      </c>
      <c r="L19614" s="1" t="s">
        <v>5926</v>
      </c>
      <c r="M19614" s="1" t="s">
        <v>26</v>
      </c>
      <c r="N19614" s="1" t="s">
        <v>27</v>
      </c>
      <c r="O19614" s="1" t="s">
        <v>29043</v>
      </c>
      <c r="P19614" s="1" t="s">
        <v>29044</v>
      </c>
      <c r="Q19614" s="1" t="s">
        <v>30</v>
      </c>
      <c r="R19614" s="1" t="s">
        <v>31</v>
      </c>
      <c r="S19614" s="1" t="s">
        <v>32</v>
      </c>
      <c r="T19614" s="1" t="s">
        <v>33</v>
      </c>
      <c r="U19614" s="1" t="s">
        <v>42</v>
      </c>
      <c r="V19614" s="1" t="s">
        <v>104</v>
      </c>
      <c r="W19614" s="1" t="s">
        <v>50</v>
      </c>
    </row>
    <row r="19615" spans="1:25" hidden="1" x14ac:dyDescent="0.3">
      <c r="A19615">
        <v>43154786</v>
      </c>
      <c r="B19615">
        <v>45</v>
      </c>
      <c r="C19615" s="2">
        <v>352.94</v>
      </c>
      <c r="D19615" s="2">
        <v>413.32666666666677</v>
      </c>
      <c r="E19615" s="2">
        <v>378.98222222222222</v>
      </c>
      <c r="F19615" s="2">
        <v>379.58888888888879</v>
      </c>
      <c r="G19615" s="2">
        <v>327.55555555555543</v>
      </c>
      <c r="H19615" s="2">
        <f>AVERAGE(escolas_nota[[#This Row],[Media_CN]:[Media_Redacao]])</f>
        <v>370.47866666666664</v>
      </c>
      <c r="I19615" s="2">
        <f>(2*(escolas_nota[[#This Row],[Media_CH]]+escolas_nota[[#This Row],[Media_LC]])+escolas_nota[[#This Row],[Media_CN]]+escolas_nota[[#This Row],[Media_MT]]+3*escolas_nota[[#This Row],[Media_Redacao]])/9</f>
        <v>366.64592592592595</v>
      </c>
      <c r="J19615" s="1" t="s">
        <v>63549</v>
      </c>
      <c r="K19615" s="1" t="s">
        <v>186</v>
      </c>
      <c r="L19615" s="1" t="s">
        <v>39634</v>
      </c>
      <c r="M19615" s="1" t="s">
        <v>26</v>
      </c>
      <c r="N19615" s="1" t="s">
        <v>27</v>
      </c>
      <c r="O19615" s="1" t="s">
        <v>63550</v>
      </c>
      <c r="P19615" s="1" t="s">
        <v>63551</v>
      </c>
      <c r="Q19615" s="1" t="s">
        <v>30</v>
      </c>
      <c r="R19615" s="1" t="s">
        <v>31</v>
      </c>
      <c r="S19615" s="1" t="s">
        <v>32</v>
      </c>
      <c r="T19615" s="1" t="s">
        <v>33</v>
      </c>
      <c r="U19615" s="1" t="s">
        <v>42</v>
      </c>
      <c r="V19615" s="1" t="s">
        <v>35</v>
      </c>
      <c r="W19615" s="1" t="s">
        <v>50</v>
      </c>
    </row>
    <row r="19616" spans="1:25" hidden="1" x14ac:dyDescent="0.3">
      <c r="A19616">
        <v>42084350</v>
      </c>
      <c r="B19616">
        <v>11</v>
      </c>
      <c r="C19616" s="2">
        <v>352.37272727272727</v>
      </c>
      <c r="D19616" s="2">
        <v>421.85454545454536</v>
      </c>
      <c r="E19616" s="2">
        <v>375.33636363636361</v>
      </c>
      <c r="F19616" s="2">
        <v>376.66363636363639</v>
      </c>
      <c r="G19616" s="2">
        <v>325.45454545454544</v>
      </c>
      <c r="H19616" s="2">
        <f>AVERAGE(escolas_nota[[#This Row],[Media_CN]:[Media_Redacao]])</f>
        <v>370.33636363636367</v>
      </c>
      <c r="I19616" s="2">
        <f>(2*(escolas_nota[[#This Row],[Media_CH]]+escolas_nota[[#This Row],[Media_LC]])+escolas_nota[[#This Row],[Media_CN]]+escolas_nota[[#This Row],[Media_MT]]+3*escolas_nota[[#This Row],[Media_Redacao]])/9</f>
        <v>366.64242424242417</v>
      </c>
      <c r="J19616" s="1" t="s">
        <v>50947</v>
      </c>
      <c r="K19616" s="1" t="s">
        <v>148</v>
      </c>
      <c r="L19616" s="1" t="s">
        <v>1893</v>
      </c>
      <c r="M19616" s="1" t="s">
        <v>26</v>
      </c>
      <c r="N19616" s="1" t="s">
        <v>27</v>
      </c>
      <c r="O19616" s="1" t="s">
        <v>50948</v>
      </c>
      <c r="P19616" s="1" t="s">
        <v>50949</v>
      </c>
      <c r="Q19616" s="1" t="s">
        <v>30</v>
      </c>
      <c r="R19616" s="1" t="s">
        <v>31</v>
      </c>
      <c r="S19616" s="1" t="s">
        <v>32</v>
      </c>
      <c r="T19616" s="1" t="s">
        <v>33</v>
      </c>
      <c r="U19616" s="1" t="s">
        <v>55</v>
      </c>
      <c r="V19616" s="1" t="s">
        <v>104</v>
      </c>
      <c r="W19616" s="1" t="s">
        <v>36</v>
      </c>
      <c r="X19616">
        <v>-26.735420099999999</v>
      </c>
      <c r="Y19616">
        <v>-52.394090000000006</v>
      </c>
    </row>
    <row r="19617" spans="1:25" hidden="1" x14ac:dyDescent="0.3">
      <c r="A19617">
        <v>35064816</v>
      </c>
      <c r="B19617">
        <v>22</v>
      </c>
      <c r="C19617" s="2">
        <v>315.50454545454545</v>
      </c>
      <c r="D19617" s="2">
        <v>409.20454545454561</v>
      </c>
      <c r="E19617" s="2">
        <v>383.55909090909086</v>
      </c>
      <c r="F19617" s="2">
        <v>343.25000000000006</v>
      </c>
      <c r="G19617" s="2">
        <v>351.81818181818181</v>
      </c>
      <c r="H19617" s="2">
        <f>AVERAGE(escolas_nota[[#This Row],[Media_CN]:[Media_Redacao]])</f>
        <v>360.66727272727269</v>
      </c>
      <c r="I19617" s="2">
        <f>(2*(escolas_nota[[#This Row],[Media_CH]]+escolas_nota[[#This Row],[Media_LC]])+escolas_nota[[#This Row],[Media_CN]]+escolas_nota[[#This Row],[Media_MT]]+3*escolas_nota[[#This Row],[Media_Redacao]])/9</f>
        <v>366.63737373737376</v>
      </c>
      <c r="J19617" s="1" t="s">
        <v>66996</v>
      </c>
      <c r="K19617" s="1" t="s">
        <v>66</v>
      </c>
      <c r="L19617" s="1" t="s">
        <v>66997</v>
      </c>
      <c r="M19617" s="1" t="s">
        <v>26</v>
      </c>
      <c r="N19617" s="1" t="s">
        <v>27</v>
      </c>
      <c r="O19617" s="1" t="s">
        <v>66998</v>
      </c>
      <c r="P19617" s="1" t="s">
        <v>66999</v>
      </c>
      <c r="Q19617" s="1" t="s">
        <v>274</v>
      </c>
      <c r="R19617" s="1" t="s">
        <v>31</v>
      </c>
      <c r="S19617" s="1" t="s">
        <v>32</v>
      </c>
      <c r="T19617" s="1" t="s">
        <v>33</v>
      </c>
      <c r="U19617" s="1" t="s">
        <v>55</v>
      </c>
      <c r="V19617" s="1" t="s">
        <v>82</v>
      </c>
      <c r="W19617" s="1" t="s">
        <v>36</v>
      </c>
      <c r="X19617">
        <v>-20.297904800000001</v>
      </c>
      <c r="Y19617">
        <v>-49.729526</v>
      </c>
    </row>
    <row r="19618" spans="1:25" hidden="1" x14ac:dyDescent="0.3">
      <c r="A19618">
        <v>13304313</v>
      </c>
      <c r="B19618">
        <v>73</v>
      </c>
      <c r="C19618" s="2">
        <v>305.5273972602738</v>
      </c>
      <c r="D19618" s="2">
        <v>395.72739726027413</v>
      </c>
      <c r="E19618" s="2">
        <v>361.52054794520529</v>
      </c>
      <c r="F19618" s="2">
        <v>340.32328767123278</v>
      </c>
      <c r="G19618" s="2">
        <v>379.72602739726028</v>
      </c>
      <c r="H19618" s="2">
        <f>AVERAGE(escolas_nota[[#This Row],[Media_CN]:[Media_Redacao]])</f>
        <v>356.56493150684918</v>
      </c>
      <c r="I19618" s="2">
        <f>(2*(escolas_nota[[#This Row],[Media_CH]]+escolas_nota[[#This Row],[Media_LC]])+escolas_nota[[#This Row],[Media_CN]]+escolas_nota[[#This Row],[Media_MT]]+3*escolas_nota[[#This Row],[Media_Redacao]])/9</f>
        <v>366.6138508371385</v>
      </c>
      <c r="J19618" s="1" t="s">
        <v>26168</v>
      </c>
      <c r="K19618" s="1" t="s">
        <v>819</v>
      </c>
      <c r="L19618" s="1" t="s">
        <v>26169</v>
      </c>
      <c r="M19618" s="1" t="s">
        <v>26</v>
      </c>
      <c r="N19618" s="1" t="s">
        <v>27</v>
      </c>
      <c r="O19618" s="1" t="s">
        <v>26170</v>
      </c>
      <c r="P19618" s="1" t="s">
        <v>26171</v>
      </c>
      <c r="Q19618" s="1" t="s">
        <v>30</v>
      </c>
      <c r="R19618" s="1" t="s">
        <v>31</v>
      </c>
      <c r="S19618" s="1" t="s">
        <v>32</v>
      </c>
      <c r="T19618" s="1" t="s">
        <v>33</v>
      </c>
      <c r="U19618" s="1" t="s">
        <v>42</v>
      </c>
      <c r="V19618" s="1" t="s">
        <v>104</v>
      </c>
      <c r="W19618" s="1" t="s">
        <v>50</v>
      </c>
      <c r="X19618">
        <v>-7.5438478</v>
      </c>
      <c r="Y19618">
        <v>-72.588724599999992</v>
      </c>
    </row>
    <row r="19619" spans="1:25" hidden="1" x14ac:dyDescent="0.3">
      <c r="A19619">
        <v>26020572</v>
      </c>
      <c r="B19619">
        <v>14</v>
      </c>
      <c r="C19619" s="2">
        <v>306.75714285714287</v>
      </c>
      <c r="D19619" s="2">
        <v>401.42142857142852</v>
      </c>
      <c r="E19619" s="2">
        <v>352.98571428571432</v>
      </c>
      <c r="F19619" s="2">
        <v>309.6142857142857</v>
      </c>
      <c r="G19619" s="2">
        <v>391.42857142857139</v>
      </c>
      <c r="H19619" s="2">
        <f>AVERAGE(escolas_nota[[#This Row],[Media_CN]:[Media_Redacao]])</f>
        <v>352.4414285714285</v>
      </c>
      <c r="I19619" s="2">
        <f>(2*(escolas_nota[[#This Row],[Media_CH]]+escolas_nota[[#This Row],[Media_LC]])+escolas_nota[[#This Row],[Media_CN]]+escolas_nota[[#This Row],[Media_MT]]+3*escolas_nota[[#This Row],[Media_Redacao]])/9</f>
        <v>366.60793650793653</v>
      </c>
      <c r="J19619" s="1" t="s">
        <v>68590</v>
      </c>
      <c r="K19619" s="1" t="s">
        <v>84</v>
      </c>
      <c r="L19619" s="1" t="s">
        <v>4037</v>
      </c>
      <c r="M19619" s="1" t="s">
        <v>416</v>
      </c>
      <c r="N19619" s="1" t="s">
        <v>27</v>
      </c>
      <c r="O19619" s="1" t="s">
        <v>68591</v>
      </c>
      <c r="P19619" s="1" t="s">
        <v>68592</v>
      </c>
      <c r="Q19619" s="1" t="s">
        <v>30</v>
      </c>
      <c r="R19619" s="1" t="s">
        <v>31</v>
      </c>
      <c r="S19619" s="1" t="s">
        <v>32</v>
      </c>
      <c r="T19619" s="1" t="s">
        <v>33</v>
      </c>
      <c r="U19619" s="1" t="s">
        <v>55</v>
      </c>
      <c r="V19619" s="1" t="s">
        <v>49</v>
      </c>
      <c r="W19619" s="1" t="s">
        <v>50</v>
      </c>
      <c r="X19619">
        <v>-7.5375281000000003</v>
      </c>
      <c r="Y19619">
        <v>-37.377527799999996</v>
      </c>
    </row>
    <row r="19620" spans="1:25" hidden="1" x14ac:dyDescent="0.3">
      <c r="A19620">
        <v>29095158</v>
      </c>
      <c r="B19620">
        <v>24</v>
      </c>
      <c r="C19620" s="2">
        <v>329.71666666666675</v>
      </c>
      <c r="D19620" s="2">
        <v>443.60833333333329</v>
      </c>
      <c r="E19620" s="2">
        <v>422.19999999999987</v>
      </c>
      <c r="F19620" s="2">
        <v>347.85416666666674</v>
      </c>
      <c r="G19620" s="2">
        <v>296.66666666666669</v>
      </c>
      <c r="H19620" s="2">
        <f>AVERAGE(escolas_nota[[#This Row],[Media_CN]:[Media_Redacao]])</f>
        <v>368.00916666666666</v>
      </c>
      <c r="I19620" s="2">
        <f>(2*(escolas_nota[[#This Row],[Media_CH]]+escolas_nota[[#This Row],[Media_LC]])+escolas_nota[[#This Row],[Media_CN]]+escolas_nota[[#This Row],[Media_MT]]+3*escolas_nota[[#This Row],[Media_Redacao]])/9</f>
        <v>366.57638888888891</v>
      </c>
      <c r="J19620" s="1" t="s">
        <v>11870</v>
      </c>
      <c r="K19620" s="1" t="s">
        <v>38</v>
      </c>
      <c r="L19620" s="1" t="s">
        <v>1411</v>
      </c>
      <c r="M19620" s="1" t="s">
        <v>26</v>
      </c>
      <c r="N19620" s="1" t="s">
        <v>27</v>
      </c>
      <c r="O19620" s="1" t="s">
        <v>11871</v>
      </c>
      <c r="P19620" s="1" t="s">
        <v>11872</v>
      </c>
      <c r="Q19620" s="1" t="s">
        <v>30</v>
      </c>
      <c r="R19620" s="1" t="s">
        <v>31</v>
      </c>
      <c r="S19620" s="1" t="s">
        <v>32</v>
      </c>
      <c r="T19620" s="1" t="s">
        <v>33</v>
      </c>
      <c r="U19620" s="1" t="s">
        <v>42</v>
      </c>
      <c r="V19620" s="1" t="s">
        <v>49</v>
      </c>
      <c r="W19620" s="1" t="s">
        <v>50</v>
      </c>
      <c r="X19620">
        <v>-12.279439999999999</v>
      </c>
      <c r="Y19620">
        <v>-38.949190000000002</v>
      </c>
    </row>
    <row r="19621" spans="1:25" hidden="1" x14ac:dyDescent="0.3">
      <c r="A19621">
        <v>15117456</v>
      </c>
      <c r="B19621">
        <v>121</v>
      </c>
      <c r="C19621" s="2">
        <v>340.74380165289256</v>
      </c>
      <c r="D19621" s="2">
        <v>408.60661157024805</v>
      </c>
      <c r="E19621" s="2">
        <v>374.57272727272721</v>
      </c>
      <c r="F19621" s="2">
        <v>359.19008264462786</v>
      </c>
      <c r="G19621" s="2">
        <v>344.29752066115702</v>
      </c>
      <c r="H19621" s="2">
        <f>AVERAGE(escolas_nota[[#This Row],[Media_CN]:[Media_Redacao]])</f>
        <v>365.48214876033052</v>
      </c>
      <c r="I19621" s="2">
        <f>(2*(escolas_nota[[#This Row],[Media_CH]]+escolas_nota[[#This Row],[Media_LC]])+escolas_nota[[#This Row],[Media_CN]]+escolas_nota[[#This Row],[Media_MT]]+3*escolas_nota[[#This Row],[Media_Redacao]])/9</f>
        <v>366.57612488521579</v>
      </c>
      <c r="J19621" s="1" t="s">
        <v>30195</v>
      </c>
      <c r="K19621" s="1" t="s">
        <v>260</v>
      </c>
      <c r="L19621" s="1" t="s">
        <v>30196</v>
      </c>
      <c r="M19621" s="1" t="s">
        <v>26</v>
      </c>
      <c r="N19621" s="1" t="s">
        <v>27</v>
      </c>
      <c r="O19621" s="1" t="s">
        <v>30197</v>
      </c>
      <c r="P19621" s="1" t="s">
        <v>36</v>
      </c>
      <c r="Q19621" s="1" t="s">
        <v>30</v>
      </c>
      <c r="R19621" s="1" t="s">
        <v>31</v>
      </c>
      <c r="S19621" s="1" t="s">
        <v>32</v>
      </c>
      <c r="T19621" s="1" t="s">
        <v>33</v>
      </c>
      <c r="U19621" s="1" t="s">
        <v>34</v>
      </c>
      <c r="V19621" s="1" t="s">
        <v>43</v>
      </c>
      <c r="W19621" s="1" t="s">
        <v>36</v>
      </c>
      <c r="X19621">
        <v>-3.8296345999999999</v>
      </c>
      <c r="Y19621">
        <v>-49.097065200000003</v>
      </c>
    </row>
    <row r="19622" spans="1:25" hidden="1" x14ac:dyDescent="0.3">
      <c r="A19622">
        <v>35066000</v>
      </c>
      <c r="B19622">
        <v>24</v>
      </c>
      <c r="C19622" s="2">
        <v>355.30416666666662</v>
      </c>
      <c r="D19622" s="2">
        <v>390.11666666666662</v>
      </c>
      <c r="E19622" s="2">
        <v>370.82083333333327</v>
      </c>
      <c r="F19622" s="2">
        <v>359.45833333333326</v>
      </c>
      <c r="G19622" s="2">
        <v>354.16666666666674</v>
      </c>
      <c r="H19622" s="2">
        <f>AVERAGE(escolas_nota[[#This Row],[Media_CN]:[Media_Redacao]])</f>
        <v>365.9733333333333</v>
      </c>
      <c r="I19622" s="2">
        <f>(2*(escolas_nota[[#This Row],[Media_CH]]+escolas_nota[[#This Row],[Media_LC]])+escolas_nota[[#This Row],[Media_CN]]+escolas_nota[[#This Row],[Media_MT]]+3*escolas_nota[[#This Row],[Media_Redacao]])/9</f>
        <v>366.57083333333333</v>
      </c>
      <c r="J19622" s="1" t="s">
        <v>14093</v>
      </c>
      <c r="K19622" s="1" t="s">
        <v>66</v>
      </c>
      <c r="L19622" s="1" t="s">
        <v>1792</v>
      </c>
      <c r="M19622" s="1" t="s">
        <v>26</v>
      </c>
      <c r="N19622" s="1" t="s">
        <v>27</v>
      </c>
      <c r="O19622" s="1" t="s">
        <v>14094</v>
      </c>
      <c r="P19622" s="1" t="s">
        <v>14095</v>
      </c>
      <c r="Q19622" s="1" t="s">
        <v>30</v>
      </c>
      <c r="R19622" s="1" t="s">
        <v>31</v>
      </c>
      <c r="S19622" s="1" t="s">
        <v>32</v>
      </c>
      <c r="T19622" s="1" t="s">
        <v>33</v>
      </c>
      <c r="U19622" s="1" t="s">
        <v>55</v>
      </c>
      <c r="V19622" s="1" t="s">
        <v>104</v>
      </c>
      <c r="W19622" s="1" t="s">
        <v>36</v>
      </c>
      <c r="X19622">
        <v>-20.520488600000004</v>
      </c>
      <c r="Y19622">
        <v>-47.432524600000008</v>
      </c>
    </row>
    <row r="19623" spans="1:25" hidden="1" x14ac:dyDescent="0.3">
      <c r="A19623">
        <v>33056358</v>
      </c>
      <c r="B19623">
        <v>8</v>
      </c>
      <c r="C19623" s="2">
        <v>353.27500000000009</v>
      </c>
      <c r="D19623" s="2">
        <v>398.3875000000001</v>
      </c>
      <c r="E19623" s="2">
        <v>370.97500000000002</v>
      </c>
      <c r="F19623" s="2">
        <v>387.1</v>
      </c>
      <c r="G19623" s="2">
        <v>340</v>
      </c>
      <c r="H19623" s="2">
        <f>AVERAGE(escolas_nota[[#This Row],[Media_CN]:[Media_Redacao]])</f>
        <v>369.94750000000005</v>
      </c>
      <c r="I19623" s="2">
        <f>(2*(escolas_nota[[#This Row],[Media_CH]]+escolas_nota[[#This Row],[Media_LC]])+escolas_nota[[#This Row],[Media_CN]]+escolas_nota[[#This Row],[Media_MT]]+3*escolas_nota[[#This Row],[Media_Redacao]])/9</f>
        <v>366.56666666666672</v>
      </c>
      <c r="J19623" s="1" t="s">
        <v>74179</v>
      </c>
      <c r="K19623" s="1" t="s">
        <v>237</v>
      </c>
      <c r="L19623" s="1" t="s">
        <v>342</v>
      </c>
      <c r="M19623" s="1" t="s">
        <v>26</v>
      </c>
      <c r="N19623" s="1" t="s">
        <v>27</v>
      </c>
      <c r="O19623" s="1" t="s">
        <v>74180</v>
      </c>
      <c r="P19623" s="1" t="s">
        <v>74181</v>
      </c>
      <c r="Q19623" s="1" t="s">
        <v>30</v>
      </c>
      <c r="R19623" s="1" t="s">
        <v>31</v>
      </c>
      <c r="S19623" s="1" t="s">
        <v>32</v>
      </c>
      <c r="T19623" s="1" t="s">
        <v>33</v>
      </c>
      <c r="U19623" s="1" t="s">
        <v>55</v>
      </c>
      <c r="V19623" s="1" t="s">
        <v>49</v>
      </c>
      <c r="W19623" s="1" t="s">
        <v>76</v>
      </c>
      <c r="X19623">
        <v>-22.873080600000002</v>
      </c>
      <c r="Y19623">
        <v>-43.075283299999995</v>
      </c>
    </row>
    <row r="19624" spans="1:25" hidden="1" x14ac:dyDescent="0.3">
      <c r="A19624">
        <v>25001906</v>
      </c>
      <c r="B19624">
        <v>54</v>
      </c>
      <c r="C19624" s="2">
        <v>353.45185185185176</v>
      </c>
      <c r="D19624" s="2">
        <v>407.65370370370363</v>
      </c>
      <c r="E19624" s="2">
        <v>387.32962962962961</v>
      </c>
      <c r="F19624" s="2">
        <v>368.69629629629634</v>
      </c>
      <c r="G19624" s="2">
        <v>328.88888888888903</v>
      </c>
      <c r="H19624" s="2">
        <f>AVERAGE(escolas_nota[[#This Row],[Media_CN]:[Media_Redacao]])</f>
        <v>369.20407407407413</v>
      </c>
      <c r="I19624" s="2">
        <f>(2*(escolas_nota[[#This Row],[Media_CH]]+escolas_nota[[#This Row],[Media_LC]])+escolas_nota[[#This Row],[Media_CN]]+escolas_nota[[#This Row],[Media_MT]]+3*escolas_nota[[#This Row],[Media_Redacao]])/9</f>
        <v>366.53127572016461</v>
      </c>
      <c r="J19624" s="1" t="s">
        <v>44097</v>
      </c>
      <c r="K19624" s="1" t="s">
        <v>57</v>
      </c>
      <c r="L19624" s="1" t="s">
        <v>32994</v>
      </c>
      <c r="M19624" s="1" t="s">
        <v>26</v>
      </c>
      <c r="N19624" s="1" t="s">
        <v>27</v>
      </c>
      <c r="O19624" s="1" t="s">
        <v>44098</v>
      </c>
      <c r="P19624" s="1" t="s">
        <v>44099</v>
      </c>
      <c r="Q19624" s="1" t="s">
        <v>30</v>
      </c>
      <c r="R19624" s="1" t="s">
        <v>31</v>
      </c>
      <c r="S19624" s="1" t="s">
        <v>32</v>
      </c>
      <c r="T19624" s="1" t="s">
        <v>33</v>
      </c>
      <c r="U19624" s="1" t="s">
        <v>42</v>
      </c>
      <c r="V19624" s="1" t="s">
        <v>49</v>
      </c>
      <c r="W19624" s="1" t="s">
        <v>88</v>
      </c>
      <c r="X19624">
        <v>-6.3465579000000005</v>
      </c>
      <c r="Y19624">
        <v>-37.746428999999999</v>
      </c>
    </row>
    <row r="19625" spans="1:25" hidden="1" x14ac:dyDescent="0.3">
      <c r="A19625">
        <v>43046126</v>
      </c>
      <c r="B19625">
        <v>27</v>
      </c>
      <c r="C19625" s="2">
        <v>311.07037037037037</v>
      </c>
      <c r="D19625" s="2">
        <v>455.37037037037032</v>
      </c>
      <c r="E19625" s="2">
        <v>411.35555555555567</v>
      </c>
      <c r="F19625" s="2">
        <v>343.13703703703715</v>
      </c>
      <c r="G19625" s="2">
        <v>303.7037037037037</v>
      </c>
      <c r="H19625" s="2">
        <f>AVERAGE(escolas_nota[[#This Row],[Media_CN]:[Media_Redacao]])</f>
        <v>364.92740740740743</v>
      </c>
      <c r="I19625" s="2">
        <f>(2*(escolas_nota[[#This Row],[Media_CH]]+escolas_nota[[#This Row],[Media_LC]])+escolas_nota[[#This Row],[Media_CN]]+escolas_nota[[#This Row],[Media_MT]]+3*escolas_nota[[#This Row],[Media_Redacao]])/9</f>
        <v>366.53004115226344</v>
      </c>
      <c r="J19625" s="1" t="s">
        <v>34792</v>
      </c>
      <c r="K19625" s="1" t="s">
        <v>186</v>
      </c>
      <c r="L19625" s="1" t="s">
        <v>34793</v>
      </c>
      <c r="M19625" s="1" t="s">
        <v>26</v>
      </c>
      <c r="N19625" s="1" t="s">
        <v>27</v>
      </c>
      <c r="O19625" s="1" t="s">
        <v>34794</v>
      </c>
      <c r="P19625" s="1" t="s">
        <v>34795</v>
      </c>
      <c r="Q19625" s="1" t="s">
        <v>30</v>
      </c>
      <c r="R19625" s="1" t="s">
        <v>31</v>
      </c>
      <c r="S19625" s="1" t="s">
        <v>32</v>
      </c>
      <c r="T19625" s="1" t="s">
        <v>33</v>
      </c>
      <c r="U19625" s="1" t="s">
        <v>42</v>
      </c>
      <c r="V19625" s="1" t="s">
        <v>49</v>
      </c>
      <c r="W19625" s="1" t="s">
        <v>50</v>
      </c>
    </row>
    <row r="19626" spans="1:25" hidden="1" x14ac:dyDescent="0.3">
      <c r="A19626">
        <v>51020254</v>
      </c>
      <c r="B19626">
        <v>12</v>
      </c>
      <c r="C19626" s="2">
        <v>326.28333333333336</v>
      </c>
      <c r="D19626" s="2">
        <v>432.89999999999986</v>
      </c>
      <c r="E19626" s="2">
        <v>395.0916666666667</v>
      </c>
      <c r="F19626" s="2">
        <v>346.4249999999999</v>
      </c>
      <c r="G19626" s="2">
        <v>323.33333333333331</v>
      </c>
      <c r="H19626" s="2">
        <f>AVERAGE(escolas_nota[[#This Row],[Media_CN]:[Media_Redacao]])</f>
        <v>364.80666666666662</v>
      </c>
      <c r="I19626" s="2">
        <f>(2*(escolas_nota[[#This Row],[Media_CH]]+escolas_nota[[#This Row],[Media_LC]])+escolas_nota[[#This Row],[Media_CN]]+escolas_nota[[#This Row],[Media_MT]]+3*escolas_nota[[#This Row],[Media_Redacao]])/9</f>
        <v>366.52129629629621</v>
      </c>
      <c r="J19626" s="1" t="s">
        <v>66130</v>
      </c>
      <c r="K19626" s="1" t="s">
        <v>308</v>
      </c>
      <c r="L19626" s="1" t="s">
        <v>66131</v>
      </c>
      <c r="M19626" s="1" t="s">
        <v>26</v>
      </c>
      <c r="N19626" s="1" t="s">
        <v>27</v>
      </c>
      <c r="O19626" s="1" t="s">
        <v>66132</v>
      </c>
      <c r="P19626" s="1" t="s">
        <v>66133</v>
      </c>
      <c r="Q19626" s="1" t="s">
        <v>30</v>
      </c>
      <c r="R19626" s="1" t="s">
        <v>31</v>
      </c>
      <c r="S19626" s="1" t="s">
        <v>32</v>
      </c>
      <c r="T19626" s="1" t="s">
        <v>33</v>
      </c>
      <c r="U19626" s="1" t="s">
        <v>42</v>
      </c>
      <c r="V19626" s="1" t="s">
        <v>49</v>
      </c>
      <c r="W19626" s="1" t="s">
        <v>50</v>
      </c>
    </row>
    <row r="19627" spans="1:25" hidden="1" x14ac:dyDescent="0.3">
      <c r="A19627">
        <v>43105807</v>
      </c>
      <c r="B19627">
        <v>32</v>
      </c>
      <c r="C19627" s="2">
        <v>308.97812500000009</v>
      </c>
      <c r="D19627" s="2">
        <v>395.38125000000002</v>
      </c>
      <c r="E19627" s="2">
        <v>395.3406250000001</v>
      </c>
      <c r="F19627" s="2">
        <v>324.33437500000002</v>
      </c>
      <c r="G19627" s="2">
        <v>361.25</v>
      </c>
      <c r="H19627" s="2">
        <f>AVERAGE(escolas_nota[[#This Row],[Media_CN]:[Media_Redacao]])</f>
        <v>357.05687500000005</v>
      </c>
      <c r="I19627" s="2">
        <f>(2*(escolas_nota[[#This Row],[Media_CH]]+escolas_nota[[#This Row],[Media_LC]])+escolas_nota[[#This Row],[Media_CN]]+escolas_nota[[#This Row],[Media_MT]]+3*escolas_nota[[#This Row],[Media_Redacao]])/9</f>
        <v>366.50069444444449</v>
      </c>
      <c r="J19627" s="1" t="s">
        <v>37278</v>
      </c>
      <c r="K19627" s="1" t="s">
        <v>186</v>
      </c>
      <c r="L19627" s="1" t="s">
        <v>614</v>
      </c>
      <c r="M19627" s="1" t="s">
        <v>26</v>
      </c>
      <c r="N19627" s="1" t="s">
        <v>27</v>
      </c>
      <c r="O19627" s="1" t="s">
        <v>37279</v>
      </c>
      <c r="P19627" s="1" t="s">
        <v>37280</v>
      </c>
      <c r="Q19627" s="1" t="s">
        <v>30</v>
      </c>
      <c r="R19627" s="1" t="s">
        <v>31</v>
      </c>
      <c r="S19627" s="1" t="s">
        <v>32</v>
      </c>
      <c r="T19627" s="1" t="s">
        <v>33</v>
      </c>
      <c r="U19627" s="1" t="s">
        <v>34</v>
      </c>
      <c r="V19627" s="1" t="s">
        <v>104</v>
      </c>
      <c r="W19627" s="1" t="s">
        <v>50</v>
      </c>
    </row>
    <row r="19628" spans="1:25" hidden="1" x14ac:dyDescent="0.3">
      <c r="A19628">
        <v>41024206</v>
      </c>
      <c r="B19628">
        <v>18</v>
      </c>
      <c r="C19628" s="2">
        <v>267.92777777777769</v>
      </c>
      <c r="D19628" s="2">
        <v>417.55</v>
      </c>
      <c r="E19628" s="2">
        <v>380.9500000000001</v>
      </c>
      <c r="F19628" s="2">
        <v>300.23333333333335</v>
      </c>
      <c r="G19628" s="2">
        <v>377.77777777777777</v>
      </c>
      <c r="H19628" s="2">
        <f>AVERAGE(escolas_nota[[#This Row],[Media_CN]:[Media_Redacao]])</f>
        <v>348.88777777777779</v>
      </c>
      <c r="I19628" s="2">
        <f>(2*(escolas_nota[[#This Row],[Media_CH]]+escolas_nota[[#This Row],[Media_LC]])+escolas_nota[[#This Row],[Media_CN]]+escolas_nota[[#This Row],[Media_MT]]+3*escolas_nota[[#This Row],[Media_Redacao]])/9</f>
        <v>366.49938271604941</v>
      </c>
      <c r="J19628" s="1" t="s">
        <v>29697</v>
      </c>
      <c r="K19628" s="1" t="s">
        <v>208</v>
      </c>
      <c r="L19628" s="1" t="s">
        <v>763</v>
      </c>
      <c r="M19628" s="1" t="s">
        <v>26</v>
      </c>
      <c r="N19628" s="1" t="s">
        <v>27</v>
      </c>
      <c r="O19628" s="1" t="s">
        <v>41444</v>
      </c>
      <c r="P19628" s="1" t="s">
        <v>41445</v>
      </c>
      <c r="Q19628" s="1" t="s">
        <v>30</v>
      </c>
      <c r="R19628" s="1" t="s">
        <v>31</v>
      </c>
      <c r="S19628" s="1" t="s">
        <v>32</v>
      </c>
      <c r="T19628" s="1" t="s">
        <v>33</v>
      </c>
      <c r="U19628" s="1" t="s">
        <v>42</v>
      </c>
      <c r="V19628" s="1" t="s">
        <v>104</v>
      </c>
      <c r="W19628" s="1" t="s">
        <v>88</v>
      </c>
      <c r="X19628">
        <v>-23.41478</v>
      </c>
      <c r="Y19628">
        <v>-51.95478</v>
      </c>
    </row>
    <row r="19629" spans="1:25" hidden="1" x14ac:dyDescent="0.3">
      <c r="A19629">
        <v>52047059</v>
      </c>
      <c r="B19629">
        <v>14</v>
      </c>
      <c r="C19629" s="2">
        <v>311.26428571428568</v>
      </c>
      <c r="D19629" s="2">
        <v>427.28571428571433</v>
      </c>
      <c r="E19629" s="2">
        <v>412.44285714285712</v>
      </c>
      <c r="F19629" s="2">
        <v>330.62857142857138</v>
      </c>
      <c r="G19629" s="2">
        <v>325.71428571428572</v>
      </c>
      <c r="H19629" s="2">
        <f>AVERAGE(escolas_nota[[#This Row],[Media_CN]:[Media_Redacao]])</f>
        <v>361.46714285714285</v>
      </c>
      <c r="I19629" s="2">
        <f>(2*(escolas_nota[[#This Row],[Media_CH]]+escolas_nota[[#This Row],[Media_LC]])+escolas_nota[[#This Row],[Media_CN]]+escolas_nota[[#This Row],[Media_MT]]+3*escolas_nota[[#This Row],[Media_Redacao]])/9</f>
        <v>366.49920634920636</v>
      </c>
      <c r="J19629" s="1" t="s">
        <v>21459</v>
      </c>
      <c r="K19629" s="1" t="s">
        <v>24</v>
      </c>
      <c r="L19629" s="1" t="s">
        <v>1475</v>
      </c>
      <c r="M19629" s="1" t="s">
        <v>416</v>
      </c>
      <c r="N19629" s="1" t="s">
        <v>27</v>
      </c>
      <c r="O19629" s="1" t="s">
        <v>21460</v>
      </c>
      <c r="P19629" s="1" t="s">
        <v>21461</v>
      </c>
      <c r="Q19629" s="1" t="s">
        <v>30</v>
      </c>
      <c r="R19629" s="1" t="s">
        <v>31</v>
      </c>
      <c r="S19629" s="1" t="s">
        <v>32</v>
      </c>
      <c r="T19629" s="1" t="s">
        <v>33</v>
      </c>
      <c r="U19629" s="1" t="s">
        <v>306</v>
      </c>
      <c r="V19629" s="1" t="s">
        <v>49</v>
      </c>
      <c r="W19629" s="1" t="s">
        <v>36</v>
      </c>
      <c r="X19629">
        <v>-15.214839999999999</v>
      </c>
      <c r="Y19629">
        <v>-47.154620000000001</v>
      </c>
    </row>
    <row r="19630" spans="1:25" hidden="1" x14ac:dyDescent="0.3">
      <c r="A19630">
        <v>11009152</v>
      </c>
      <c r="B19630">
        <v>55</v>
      </c>
      <c r="C19630" s="2">
        <v>353.83818181818185</v>
      </c>
      <c r="D19630" s="2">
        <v>418.94181818181823</v>
      </c>
      <c r="E19630" s="2">
        <v>383.94</v>
      </c>
      <c r="F19630" s="2">
        <v>393.92545454545456</v>
      </c>
      <c r="G19630" s="2">
        <v>314.90909090909082</v>
      </c>
      <c r="H19630" s="2">
        <f>AVERAGE(escolas_nota[[#This Row],[Media_CN]:[Media_Redacao]])</f>
        <v>373.1109090909091</v>
      </c>
      <c r="I19630" s="2">
        <f>(2*(escolas_nota[[#This Row],[Media_CH]]+escolas_nota[[#This Row],[Media_LC]])+escolas_nota[[#This Row],[Media_CN]]+escolas_nota[[#This Row],[Media_MT]]+3*escolas_nota[[#This Row],[Media_Redacao]])/9</f>
        <v>366.4727272727273</v>
      </c>
      <c r="J19630" s="1" t="s">
        <v>965</v>
      </c>
      <c r="K19630" s="1" t="s">
        <v>90</v>
      </c>
      <c r="L19630" s="1" t="s">
        <v>966</v>
      </c>
      <c r="M19630" s="1" t="s">
        <v>26</v>
      </c>
      <c r="N19630" s="1" t="s">
        <v>27</v>
      </c>
      <c r="O19630" s="1" t="s">
        <v>967</v>
      </c>
      <c r="P19630" s="1" t="s">
        <v>968</v>
      </c>
      <c r="Q19630" s="1" t="s">
        <v>30</v>
      </c>
      <c r="R19630" s="1" t="s">
        <v>31</v>
      </c>
      <c r="S19630" s="1" t="s">
        <v>32</v>
      </c>
      <c r="T19630" s="1" t="s">
        <v>33</v>
      </c>
      <c r="U19630" s="1" t="s">
        <v>34</v>
      </c>
      <c r="V19630" s="1" t="s">
        <v>49</v>
      </c>
      <c r="W19630" s="1" t="s">
        <v>50</v>
      </c>
      <c r="X19630">
        <v>-9.3680970000000006</v>
      </c>
      <c r="Y19630">
        <v>-62.584002399999996</v>
      </c>
    </row>
    <row r="19631" spans="1:25" hidden="1" x14ac:dyDescent="0.3">
      <c r="A19631">
        <v>35000413</v>
      </c>
      <c r="B19631">
        <v>78</v>
      </c>
      <c r="C19631" s="2">
        <v>305.05384615384634</v>
      </c>
      <c r="D19631" s="2">
        <v>414.55769230769221</v>
      </c>
      <c r="E19631" s="2">
        <v>390.38589743589762</v>
      </c>
      <c r="F19631" s="2">
        <v>338.696153846154</v>
      </c>
      <c r="G19631" s="2">
        <v>348.20512820512823</v>
      </c>
      <c r="H19631" s="2">
        <f>AVERAGE(escolas_nota[[#This Row],[Media_CN]:[Media_Redacao]])</f>
        <v>359.37974358974367</v>
      </c>
      <c r="I19631" s="2">
        <f>(2*(escolas_nota[[#This Row],[Media_CH]]+escolas_nota[[#This Row],[Media_LC]])+escolas_nota[[#This Row],[Media_CN]]+escolas_nota[[#This Row],[Media_MT]]+3*escolas_nota[[#This Row],[Media_Redacao]])/9</f>
        <v>366.47250712250724</v>
      </c>
      <c r="J19631" s="1" t="s">
        <v>4087</v>
      </c>
      <c r="K19631" s="1" t="s">
        <v>66</v>
      </c>
      <c r="L19631" s="1" t="s">
        <v>158</v>
      </c>
      <c r="M19631" s="1" t="s">
        <v>26</v>
      </c>
      <c r="N19631" s="1" t="s">
        <v>27</v>
      </c>
      <c r="O19631" s="1" t="s">
        <v>4088</v>
      </c>
      <c r="P19631" s="1" t="s">
        <v>4089</v>
      </c>
      <c r="Q19631" s="1" t="s">
        <v>30</v>
      </c>
      <c r="R19631" s="1" t="s">
        <v>31</v>
      </c>
      <c r="S19631" s="1" t="s">
        <v>32</v>
      </c>
      <c r="T19631" s="1" t="s">
        <v>33</v>
      </c>
      <c r="U19631" s="1" t="s">
        <v>42</v>
      </c>
      <c r="V19631" s="1" t="s">
        <v>49</v>
      </c>
      <c r="W19631" s="1" t="s">
        <v>36</v>
      </c>
      <c r="X19631">
        <v>-23.47982</v>
      </c>
      <c r="Y19631">
        <v>-46.70984</v>
      </c>
    </row>
    <row r="19632" spans="1:25" hidden="1" x14ac:dyDescent="0.3">
      <c r="A19632">
        <v>26087928</v>
      </c>
      <c r="B19632">
        <v>103</v>
      </c>
      <c r="C19632" s="2">
        <v>339.91941747572832</v>
      </c>
      <c r="D19632" s="2">
        <v>410.80388349514567</v>
      </c>
      <c r="E19632" s="2">
        <v>378.2446601941748</v>
      </c>
      <c r="F19632" s="2">
        <v>375.30485436893201</v>
      </c>
      <c r="G19632" s="2">
        <v>334.95145631067965</v>
      </c>
      <c r="H19632" s="2">
        <f>AVERAGE(escolas_nota[[#This Row],[Media_CN]:[Media_Redacao]])</f>
        <v>367.84485436893209</v>
      </c>
      <c r="I19632" s="2">
        <f>(2*(escolas_nota[[#This Row],[Media_CH]]+escolas_nota[[#This Row],[Media_LC]])+escolas_nota[[#This Row],[Media_CN]]+escolas_nota[[#This Row],[Media_MT]]+3*escolas_nota[[#This Row],[Media_Redacao]])/9</f>
        <v>366.46396979503783</v>
      </c>
      <c r="J19632" s="1" t="s">
        <v>19884</v>
      </c>
      <c r="K19632" s="1" t="s">
        <v>84</v>
      </c>
      <c r="L19632" s="1" t="s">
        <v>5321</v>
      </c>
      <c r="M19632" s="1" t="s">
        <v>26</v>
      </c>
      <c r="N19632" s="1" t="s">
        <v>27</v>
      </c>
      <c r="O19632" s="1" t="s">
        <v>19885</v>
      </c>
      <c r="P19632" s="1" t="s">
        <v>19886</v>
      </c>
      <c r="Q19632" s="1" t="s">
        <v>30</v>
      </c>
      <c r="R19632" s="1" t="s">
        <v>31</v>
      </c>
      <c r="S19632" s="1" t="s">
        <v>32</v>
      </c>
      <c r="T19632" s="1" t="s">
        <v>33</v>
      </c>
      <c r="U19632" s="1" t="s">
        <v>42</v>
      </c>
      <c r="V19632" s="1" t="s">
        <v>49</v>
      </c>
      <c r="W19632" s="1" t="s">
        <v>76</v>
      </c>
      <c r="X19632">
        <v>-7.8427916</v>
      </c>
      <c r="Y19632">
        <v>-35.254165</v>
      </c>
    </row>
    <row r="19633" spans="1:25" hidden="1" x14ac:dyDescent="0.3">
      <c r="A19633">
        <v>15126714</v>
      </c>
      <c r="B19633">
        <v>18</v>
      </c>
      <c r="C19633" s="2">
        <v>289</v>
      </c>
      <c r="D19633" s="2">
        <v>416.2000000000001</v>
      </c>
      <c r="E19633" s="2">
        <v>398.42777777777781</v>
      </c>
      <c r="F19633" s="2">
        <v>326.56666666666666</v>
      </c>
      <c r="G19633" s="2">
        <v>351.11111111111114</v>
      </c>
      <c r="H19633" s="2">
        <f>AVERAGE(escolas_nota[[#This Row],[Media_CN]:[Media_Redacao]])</f>
        <v>356.26111111111106</v>
      </c>
      <c r="I19633" s="2">
        <f>(2*(escolas_nota[[#This Row],[Media_CH]]+escolas_nota[[#This Row],[Media_LC]])+escolas_nota[[#This Row],[Media_CN]]+escolas_nota[[#This Row],[Media_MT]]+3*escolas_nota[[#This Row],[Media_Redacao]])/9</f>
        <v>366.46172839506175</v>
      </c>
      <c r="J19633" s="1" t="s">
        <v>59095</v>
      </c>
      <c r="K19633" s="1" t="s">
        <v>260</v>
      </c>
      <c r="L19633" s="1" t="s">
        <v>59096</v>
      </c>
      <c r="M19633" s="1" t="s">
        <v>26</v>
      </c>
      <c r="N19633" s="1" t="s">
        <v>27</v>
      </c>
      <c r="O19633" s="1" t="s">
        <v>59097</v>
      </c>
      <c r="P19633" s="1" t="s">
        <v>59098</v>
      </c>
      <c r="Q19633" s="1" t="s">
        <v>30</v>
      </c>
      <c r="R19633" s="1" t="s">
        <v>31</v>
      </c>
      <c r="S19633" s="1" t="s">
        <v>32</v>
      </c>
      <c r="T19633" s="1" t="s">
        <v>33</v>
      </c>
      <c r="U19633" s="1" t="s">
        <v>55</v>
      </c>
      <c r="V19633" s="1" t="s">
        <v>43</v>
      </c>
      <c r="W19633" s="1" t="s">
        <v>36</v>
      </c>
    </row>
    <row r="19634" spans="1:25" hidden="1" x14ac:dyDescent="0.3">
      <c r="A19634">
        <v>41025652</v>
      </c>
      <c r="B19634">
        <v>36</v>
      </c>
      <c r="C19634" s="2">
        <v>336.12222222222226</v>
      </c>
      <c r="D19634" s="2">
        <v>421.54722222222222</v>
      </c>
      <c r="E19634" s="2">
        <v>386.12222222222221</v>
      </c>
      <c r="F19634" s="2">
        <v>366.59722222222223</v>
      </c>
      <c r="G19634" s="2">
        <v>326.66666666666669</v>
      </c>
      <c r="H19634" s="2">
        <f>AVERAGE(escolas_nota[[#This Row],[Media_CN]:[Media_Redacao]])</f>
        <v>367.41111111111115</v>
      </c>
      <c r="I19634" s="2">
        <f>(2*(escolas_nota[[#This Row],[Media_CH]]+escolas_nota[[#This Row],[Media_LC]])+escolas_nota[[#This Row],[Media_CN]]+escolas_nota[[#This Row],[Media_MT]]+3*escolas_nota[[#This Row],[Media_Redacao]])/9</f>
        <v>366.45092592592596</v>
      </c>
      <c r="J19634" s="1" t="s">
        <v>54059</v>
      </c>
      <c r="K19634" s="1" t="s">
        <v>208</v>
      </c>
      <c r="L19634" s="1" t="s">
        <v>5782</v>
      </c>
      <c r="M19634" s="1" t="s">
        <v>26</v>
      </c>
      <c r="N19634" s="1" t="s">
        <v>27</v>
      </c>
      <c r="O19634" s="1" t="s">
        <v>54060</v>
      </c>
      <c r="P19634" s="1" t="s">
        <v>54061</v>
      </c>
      <c r="Q19634" s="1" t="s">
        <v>30</v>
      </c>
      <c r="R19634" s="1" t="s">
        <v>31</v>
      </c>
      <c r="S19634" s="1" t="s">
        <v>32</v>
      </c>
      <c r="T19634" s="1" t="s">
        <v>33</v>
      </c>
      <c r="U19634" s="1" t="s">
        <v>42</v>
      </c>
      <c r="V19634" s="1" t="s">
        <v>82</v>
      </c>
      <c r="W19634" s="1" t="s">
        <v>88</v>
      </c>
      <c r="X19634">
        <v>-23.556920000000002</v>
      </c>
      <c r="Y19634">
        <v>-51.492490000000004</v>
      </c>
    </row>
    <row r="19635" spans="1:25" hidden="1" x14ac:dyDescent="0.3">
      <c r="A19635">
        <v>35036274</v>
      </c>
      <c r="B19635">
        <v>52</v>
      </c>
      <c r="C19635" s="2">
        <v>328.47115384615387</v>
      </c>
      <c r="D19635" s="2">
        <v>412.2961538461538</v>
      </c>
      <c r="E19635" s="2">
        <v>380.95384615384626</v>
      </c>
      <c r="F19635" s="2">
        <v>352.676923076923</v>
      </c>
      <c r="G19635" s="2">
        <v>343.46153846153845</v>
      </c>
      <c r="H19635" s="2">
        <f>AVERAGE(escolas_nota[[#This Row],[Media_CN]:[Media_Redacao]])</f>
        <v>363.57192307692304</v>
      </c>
      <c r="I19635" s="2">
        <f>(2*(escolas_nota[[#This Row],[Media_CH]]+escolas_nota[[#This Row],[Media_LC]])+escolas_nota[[#This Row],[Media_CN]]+escolas_nota[[#This Row],[Media_MT]]+3*escolas_nota[[#This Row],[Media_Redacao]])/9</f>
        <v>366.44807692307688</v>
      </c>
      <c r="J19635" s="1" t="s">
        <v>13744</v>
      </c>
      <c r="K19635" s="1" t="s">
        <v>66</v>
      </c>
      <c r="L19635" s="1" t="s">
        <v>158</v>
      </c>
      <c r="M19635" s="1" t="s">
        <v>26</v>
      </c>
      <c r="N19635" s="1" t="s">
        <v>27</v>
      </c>
      <c r="O19635" s="1" t="s">
        <v>13745</v>
      </c>
      <c r="P19635" s="1" t="s">
        <v>13746</v>
      </c>
      <c r="Q19635" s="1" t="s">
        <v>30</v>
      </c>
      <c r="R19635" s="1" t="s">
        <v>31</v>
      </c>
      <c r="S19635" s="1" t="s">
        <v>32</v>
      </c>
      <c r="T19635" s="1" t="s">
        <v>33</v>
      </c>
      <c r="U19635" s="1" t="s">
        <v>34</v>
      </c>
      <c r="V19635" s="1" t="s">
        <v>49</v>
      </c>
      <c r="W19635" s="1" t="s">
        <v>50</v>
      </c>
      <c r="X19635">
        <v>-23.679706600000003</v>
      </c>
      <c r="Y19635">
        <v>-46.7549791</v>
      </c>
    </row>
    <row r="19636" spans="1:25" hidden="1" x14ac:dyDescent="0.3">
      <c r="A19636">
        <v>31099546</v>
      </c>
      <c r="B19636">
        <v>10</v>
      </c>
      <c r="C19636" s="2">
        <v>332.81</v>
      </c>
      <c r="D19636" s="2">
        <v>426.4</v>
      </c>
      <c r="E19636" s="2">
        <v>379.32</v>
      </c>
      <c r="F19636" s="2">
        <v>345.57</v>
      </c>
      <c r="G19636" s="2">
        <v>336</v>
      </c>
      <c r="H19636" s="2">
        <f>AVERAGE(escolas_nota[[#This Row],[Media_CN]:[Media_Redacao]])</f>
        <v>364.02</v>
      </c>
      <c r="I19636" s="2">
        <f>(2*(escolas_nota[[#This Row],[Media_CH]]+escolas_nota[[#This Row],[Media_LC]])+escolas_nota[[#This Row],[Media_CN]]+escolas_nota[[#This Row],[Media_MT]]+3*escolas_nota[[#This Row],[Media_Redacao]])/9</f>
        <v>366.42444444444448</v>
      </c>
      <c r="J19636" s="1" t="s">
        <v>68988</v>
      </c>
      <c r="K19636" s="1" t="s">
        <v>96</v>
      </c>
      <c r="L19636" s="1" t="s">
        <v>38962</v>
      </c>
      <c r="M19636" s="1" t="s">
        <v>26</v>
      </c>
      <c r="N19636" s="1" t="s">
        <v>27</v>
      </c>
      <c r="O19636" s="1" t="s">
        <v>68989</v>
      </c>
      <c r="P19636" s="1" t="s">
        <v>68990</v>
      </c>
      <c r="Q19636" s="1" t="s">
        <v>30</v>
      </c>
      <c r="R19636" s="1" t="s">
        <v>31</v>
      </c>
      <c r="S19636" s="1" t="s">
        <v>32</v>
      </c>
      <c r="T19636" s="1" t="s">
        <v>33</v>
      </c>
      <c r="U19636" s="1" t="s">
        <v>306</v>
      </c>
      <c r="V19636" s="1" t="s">
        <v>104</v>
      </c>
      <c r="W19636" s="1" t="s">
        <v>50</v>
      </c>
      <c r="X19636">
        <v>-20.9211253</v>
      </c>
      <c r="Y19636">
        <v>-42.149964399999995</v>
      </c>
    </row>
    <row r="19637" spans="1:25" hidden="1" x14ac:dyDescent="0.3">
      <c r="A19637">
        <v>35016639</v>
      </c>
      <c r="B19637">
        <v>97</v>
      </c>
      <c r="C19637" s="2">
        <v>320.71134020618558</v>
      </c>
      <c r="D19637" s="2">
        <v>411.11649484536082</v>
      </c>
      <c r="E19637" s="2">
        <v>386.85360824742259</v>
      </c>
      <c r="F19637" s="2">
        <v>331.42474226804109</v>
      </c>
      <c r="G19637" s="2">
        <v>349.89690721649492</v>
      </c>
      <c r="H19637" s="2">
        <f>AVERAGE(escolas_nota[[#This Row],[Media_CN]:[Media_Redacao]])</f>
        <v>360.000618556701</v>
      </c>
      <c r="I19637" s="2">
        <f>(2*(escolas_nota[[#This Row],[Media_CH]]+escolas_nota[[#This Row],[Media_LC]])+escolas_nota[[#This Row],[Media_CN]]+escolas_nota[[#This Row],[Media_MT]]+3*escolas_nota[[#This Row],[Media_Redacao]])/9</f>
        <v>366.41855670103087</v>
      </c>
      <c r="J19637" s="1" t="s">
        <v>10062</v>
      </c>
      <c r="K19637" s="1" t="s">
        <v>66</v>
      </c>
      <c r="L19637" s="1" t="s">
        <v>2084</v>
      </c>
      <c r="M19637" s="1" t="s">
        <v>26</v>
      </c>
      <c r="N19637" s="1" t="s">
        <v>27</v>
      </c>
      <c r="O19637" s="1" t="s">
        <v>10063</v>
      </c>
      <c r="P19637" s="1" t="s">
        <v>10064</v>
      </c>
      <c r="Q19637" s="1" t="s">
        <v>30</v>
      </c>
      <c r="R19637" s="1" t="s">
        <v>31</v>
      </c>
      <c r="S19637" s="1" t="s">
        <v>32</v>
      </c>
      <c r="T19637" s="1" t="s">
        <v>33</v>
      </c>
      <c r="U19637" s="1" t="s">
        <v>34</v>
      </c>
      <c r="V19637" s="1" t="s">
        <v>49</v>
      </c>
      <c r="W19637" s="1" t="s">
        <v>88</v>
      </c>
      <c r="X19637">
        <v>-23.349717099999999</v>
      </c>
      <c r="Y19637">
        <v>-47.854624299999998</v>
      </c>
    </row>
    <row r="19638" spans="1:25" hidden="1" x14ac:dyDescent="0.3">
      <c r="A19638">
        <v>26024616</v>
      </c>
      <c r="B19638">
        <v>10</v>
      </c>
      <c r="C19638" s="2">
        <v>361.36</v>
      </c>
      <c r="D19638" s="2">
        <v>412.83</v>
      </c>
      <c r="E19638" s="2">
        <v>368.4</v>
      </c>
      <c r="F19638" s="2">
        <v>395.93</v>
      </c>
      <c r="G19638" s="2">
        <v>326</v>
      </c>
      <c r="H19638" s="2">
        <f>AVERAGE(escolas_nota[[#This Row],[Media_CN]:[Media_Redacao]])</f>
        <v>372.90400000000005</v>
      </c>
      <c r="I19638" s="2">
        <f>(2*(escolas_nota[[#This Row],[Media_CH]]+escolas_nota[[#This Row],[Media_LC]])+escolas_nota[[#This Row],[Media_CN]]+escolas_nota[[#This Row],[Media_MT]]+3*escolas_nota[[#This Row],[Media_Redacao]])/9</f>
        <v>366.41666666666669</v>
      </c>
      <c r="J19638" s="1" t="s">
        <v>68637</v>
      </c>
      <c r="K19638" s="1" t="s">
        <v>84</v>
      </c>
      <c r="L19638" s="1" t="s">
        <v>61577</v>
      </c>
      <c r="M19638" s="1" t="s">
        <v>416</v>
      </c>
      <c r="N19638" s="1" t="s">
        <v>27</v>
      </c>
      <c r="O19638" s="1" t="s">
        <v>68638</v>
      </c>
      <c r="P19638" s="1" t="s">
        <v>68639</v>
      </c>
      <c r="Q19638" s="1" t="s">
        <v>274</v>
      </c>
      <c r="R19638" s="1" t="s">
        <v>31</v>
      </c>
      <c r="S19638" s="1" t="s">
        <v>32</v>
      </c>
      <c r="T19638" s="1" t="s">
        <v>33</v>
      </c>
      <c r="U19638" s="1" t="s">
        <v>55</v>
      </c>
      <c r="V19638" s="1" t="s">
        <v>254</v>
      </c>
      <c r="W19638" s="1" t="s">
        <v>36</v>
      </c>
      <c r="X19638">
        <v>-7.7297063999999995</v>
      </c>
      <c r="Y19638">
        <v>-37.238831299999994</v>
      </c>
    </row>
    <row r="19639" spans="1:25" hidden="1" x14ac:dyDescent="0.3">
      <c r="A19639">
        <v>43112820</v>
      </c>
      <c r="B19639">
        <v>65</v>
      </c>
      <c r="C19639" s="2">
        <v>335.0707692307692</v>
      </c>
      <c r="D19639" s="2">
        <v>434.70307692307676</v>
      </c>
      <c r="E19639" s="2">
        <v>391.11230769230764</v>
      </c>
      <c r="F19639" s="2">
        <v>347.14769230769235</v>
      </c>
      <c r="G19639" s="2">
        <v>321.23076923076917</v>
      </c>
      <c r="H19639" s="2">
        <f>AVERAGE(escolas_nota[[#This Row],[Media_CN]:[Media_Redacao]])</f>
        <v>365.85292307692299</v>
      </c>
      <c r="I19639" s="2">
        <f>(2*(escolas_nota[[#This Row],[Media_CH]]+escolas_nota[[#This Row],[Media_LC]])+escolas_nota[[#This Row],[Media_CN]]+escolas_nota[[#This Row],[Media_MT]]+3*escolas_nota[[#This Row],[Media_Redacao]])/9</f>
        <v>366.39350427350422</v>
      </c>
      <c r="J19639" s="1" t="s">
        <v>37005</v>
      </c>
      <c r="K19639" s="1" t="s">
        <v>186</v>
      </c>
      <c r="L19639" s="1" t="s">
        <v>1668</v>
      </c>
      <c r="M19639" s="1" t="s">
        <v>26</v>
      </c>
      <c r="N19639" s="1" t="s">
        <v>27</v>
      </c>
      <c r="O19639" s="1" t="s">
        <v>37006</v>
      </c>
      <c r="P19639" s="1" t="s">
        <v>37007</v>
      </c>
      <c r="Q19639" s="1" t="s">
        <v>30</v>
      </c>
      <c r="R19639" s="1" t="s">
        <v>31</v>
      </c>
      <c r="S19639" s="1" t="s">
        <v>32</v>
      </c>
      <c r="T19639" s="1" t="s">
        <v>33</v>
      </c>
      <c r="U19639" s="1" t="s">
        <v>34</v>
      </c>
      <c r="V19639" s="1" t="s">
        <v>75</v>
      </c>
      <c r="W19639" s="1" t="s">
        <v>36</v>
      </c>
    </row>
    <row r="19640" spans="1:25" hidden="1" x14ac:dyDescent="0.3">
      <c r="A19640">
        <v>51205807</v>
      </c>
      <c r="B19640">
        <v>30</v>
      </c>
      <c r="C19640" s="2">
        <v>353.81</v>
      </c>
      <c r="D19640" s="2">
        <v>403.40333333333336</v>
      </c>
      <c r="E19640" s="2">
        <v>372.18666666666655</v>
      </c>
      <c r="F19640" s="2">
        <v>372.49333333333334</v>
      </c>
      <c r="G19640" s="2">
        <v>340</v>
      </c>
      <c r="H19640" s="2">
        <f>AVERAGE(escolas_nota[[#This Row],[Media_CN]:[Media_Redacao]])</f>
        <v>368.37866666666662</v>
      </c>
      <c r="I19640" s="2">
        <f>(2*(escolas_nota[[#This Row],[Media_CH]]+escolas_nota[[#This Row],[Media_LC]])+escolas_nota[[#This Row],[Media_CN]]+escolas_nota[[#This Row],[Media_MT]]+3*escolas_nota[[#This Row],[Media_Redacao]])/9</f>
        <v>366.38703703703703</v>
      </c>
      <c r="J19640" s="1" t="s">
        <v>48138</v>
      </c>
      <c r="K19640" s="1" t="s">
        <v>308</v>
      </c>
      <c r="L19640" s="1" t="s">
        <v>13543</v>
      </c>
      <c r="M19640" s="1" t="s">
        <v>26</v>
      </c>
      <c r="N19640" s="1" t="s">
        <v>27</v>
      </c>
      <c r="O19640" s="1" t="s">
        <v>48139</v>
      </c>
      <c r="P19640" s="1" t="s">
        <v>48140</v>
      </c>
      <c r="Q19640" s="1" t="s">
        <v>30</v>
      </c>
      <c r="R19640" s="1" t="s">
        <v>31</v>
      </c>
      <c r="S19640" s="1" t="s">
        <v>32</v>
      </c>
      <c r="T19640" s="1" t="s">
        <v>33</v>
      </c>
      <c r="U19640" s="1" t="s">
        <v>34</v>
      </c>
      <c r="V19640" s="1" t="s">
        <v>49</v>
      </c>
      <c r="W19640" s="1" t="s">
        <v>36</v>
      </c>
    </row>
    <row r="19641" spans="1:25" hidden="1" x14ac:dyDescent="0.3">
      <c r="A19641">
        <v>31075051</v>
      </c>
      <c r="B19641">
        <v>45</v>
      </c>
      <c r="C19641" s="2">
        <v>343.67555555555566</v>
      </c>
      <c r="D19641" s="2">
        <v>404.59999999999985</v>
      </c>
      <c r="E19641" s="2">
        <v>369.92888888888888</v>
      </c>
      <c r="F19641" s="2">
        <v>352.55555555555566</v>
      </c>
      <c r="G19641" s="2">
        <v>350.66666666666674</v>
      </c>
      <c r="H19641" s="2">
        <f>AVERAGE(escolas_nota[[#This Row],[Media_CN]:[Media_Redacao]])</f>
        <v>364.28533333333337</v>
      </c>
      <c r="I19641" s="2">
        <f>(2*(escolas_nota[[#This Row],[Media_CH]]+escolas_nota[[#This Row],[Media_LC]])+escolas_nota[[#This Row],[Media_CN]]+escolas_nota[[#This Row],[Media_MT]]+3*escolas_nota[[#This Row],[Media_Redacao]])/9</f>
        <v>366.3654320987655</v>
      </c>
      <c r="J19641" s="1" t="s">
        <v>42462</v>
      </c>
      <c r="K19641" s="1" t="s">
        <v>96</v>
      </c>
      <c r="L19641" s="1" t="s">
        <v>42463</v>
      </c>
      <c r="M19641" s="1" t="s">
        <v>26</v>
      </c>
      <c r="N19641" s="1" t="s">
        <v>27</v>
      </c>
      <c r="O19641" s="1" t="s">
        <v>42464</v>
      </c>
      <c r="P19641" s="1" t="s">
        <v>36</v>
      </c>
      <c r="Q19641" s="1" t="s">
        <v>30</v>
      </c>
      <c r="R19641" s="1" t="s">
        <v>31</v>
      </c>
      <c r="S19641" s="1" t="s">
        <v>32</v>
      </c>
      <c r="T19641" s="1" t="s">
        <v>33</v>
      </c>
      <c r="U19641" s="1" t="s">
        <v>42</v>
      </c>
      <c r="V19641" s="1" t="s">
        <v>49</v>
      </c>
      <c r="W19641" s="1" t="s">
        <v>76</v>
      </c>
      <c r="X19641">
        <v>-20.151033200000001</v>
      </c>
      <c r="Y19641">
        <v>-41.618042299999992</v>
      </c>
    </row>
    <row r="19642" spans="1:25" hidden="1" x14ac:dyDescent="0.3">
      <c r="A19642">
        <v>23128739</v>
      </c>
      <c r="B19642">
        <v>212</v>
      </c>
      <c r="C19642" s="2">
        <v>355.55566037735849</v>
      </c>
      <c r="D19642" s="2">
        <v>410.44481132075452</v>
      </c>
      <c r="E19642" s="2">
        <v>384.70235849056581</v>
      </c>
      <c r="F19642" s="2">
        <v>380.67830188679261</v>
      </c>
      <c r="G19642" s="2">
        <v>323.58490566037733</v>
      </c>
      <c r="H19642" s="2">
        <f>AVERAGE(escolas_nota[[#This Row],[Media_CN]:[Media_Redacao]])</f>
        <v>370.99320754716973</v>
      </c>
      <c r="I19642" s="2">
        <f>(2*(escolas_nota[[#This Row],[Media_CH]]+escolas_nota[[#This Row],[Media_LC]])+escolas_nota[[#This Row],[Media_CN]]+escolas_nota[[#This Row],[Media_MT]]+3*escolas_nota[[#This Row],[Media_Redacao]])/9</f>
        <v>366.36477987421375</v>
      </c>
      <c r="J19642" s="1" t="s">
        <v>13906</v>
      </c>
      <c r="K19642" s="1" t="s">
        <v>45</v>
      </c>
      <c r="L19642" s="1" t="s">
        <v>2358</v>
      </c>
      <c r="M19642" s="1" t="s">
        <v>26</v>
      </c>
      <c r="N19642" s="1" t="s">
        <v>27</v>
      </c>
      <c r="O19642" s="1" t="s">
        <v>13907</v>
      </c>
      <c r="P19642" s="1" t="s">
        <v>13908</v>
      </c>
      <c r="Q19642" s="1" t="s">
        <v>30</v>
      </c>
      <c r="R19642" s="1" t="s">
        <v>31</v>
      </c>
      <c r="S19642" s="1" t="s">
        <v>32</v>
      </c>
      <c r="T19642" s="1" t="s">
        <v>33</v>
      </c>
      <c r="U19642" s="1" t="s">
        <v>42</v>
      </c>
      <c r="V19642" s="1" t="s">
        <v>156</v>
      </c>
      <c r="W19642" s="1" t="s">
        <v>36</v>
      </c>
      <c r="X19642">
        <v>-5.1103538000000004</v>
      </c>
      <c r="Y19642">
        <v>-38.3695223</v>
      </c>
    </row>
    <row r="19643" spans="1:25" hidden="1" x14ac:dyDescent="0.3">
      <c r="A19643">
        <v>31342645</v>
      </c>
      <c r="B19643">
        <v>16</v>
      </c>
      <c r="C19643" s="2">
        <v>373.65</v>
      </c>
      <c r="D19643" s="2">
        <v>409.30624999999986</v>
      </c>
      <c r="E19643" s="2">
        <v>381.16250000000002</v>
      </c>
      <c r="F19643" s="2">
        <v>393.94375000000002</v>
      </c>
      <c r="G19643" s="2">
        <v>316.25</v>
      </c>
      <c r="H19643" s="2">
        <f>AVERAGE(escolas_nota[[#This Row],[Media_CN]:[Media_Redacao]])</f>
        <v>374.86250000000001</v>
      </c>
      <c r="I19643" s="2">
        <f>(2*(escolas_nota[[#This Row],[Media_CH]]+escolas_nota[[#This Row],[Media_LC]])+escolas_nota[[#This Row],[Media_CN]]+escolas_nota[[#This Row],[Media_MT]]+3*escolas_nota[[#This Row],[Media_Redacao]])/9</f>
        <v>366.36458333333326</v>
      </c>
      <c r="J19643" s="1" t="s">
        <v>14500</v>
      </c>
      <c r="K19643" s="1" t="s">
        <v>96</v>
      </c>
      <c r="L19643" s="1" t="s">
        <v>67028</v>
      </c>
      <c r="M19643" s="1" t="s">
        <v>26</v>
      </c>
      <c r="N19643" s="1" t="s">
        <v>27</v>
      </c>
      <c r="O19643" s="1" t="s">
        <v>67029</v>
      </c>
      <c r="P19643" s="1" t="s">
        <v>36</v>
      </c>
      <c r="Q19643" s="1" t="s">
        <v>30</v>
      </c>
      <c r="R19643" s="1" t="s">
        <v>31</v>
      </c>
      <c r="S19643" s="1" t="s">
        <v>32</v>
      </c>
      <c r="T19643" s="1" t="s">
        <v>33</v>
      </c>
      <c r="U19643" s="1" t="s">
        <v>306</v>
      </c>
      <c r="V19643" s="1" t="s">
        <v>75</v>
      </c>
      <c r="W19643" s="1" t="s">
        <v>36</v>
      </c>
      <c r="X19643">
        <v>-21.6289704</v>
      </c>
      <c r="Y19643">
        <v>-43.019148700000002</v>
      </c>
    </row>
    <row r="19644" spans="1:25" hidden="1" x14ac:dyDescent="0.3">
      <c r="A19644">
        <v>23067268</v>
      </c>
      <c r="B19644">
        <v>41</v>
      </c>
      <c r="C19644" s="2">
        <v>341.31463414634135</v>
      </c>
      <c r="D19644" s="2">
        <v>411.80731707317068</v>
      </c>
      <c r="E19644" s="2">
        <v>375.82926829268285</v>
      </c>
      <c r="F19644" s="2">
        <v>362.06097560975616</v>
      </c>
      <c r="G19644" s="2">
        <v>339.51219512195127</v>
      </c>
      <c r="H19644" s="2">
        <f>AVERAGE(escolas_nota[[#This Row],[Media_CN]:[Media_Redacao]])</f>
        <v>366.10487804878051</v>
      </c>
      <c r="I19644" s="2">
        <f>(2*(escolas_nota[[#This Row],[Media_CH]]+escolas_nota[[#This Row],[Media_LC]])+escolas_nota[[#This Row],[Media_CN]]+escolas_nota[[#This Row],[Media_MT]]+3*escolas_nota[[#This Row],[Media_Redacao]])/9</f>
        <v>366.35392953929539</v>
      </c>
      <c r="J19644" s="1" t="s">
        <v>58904</v>
      </c>
      <c r="K19644" s="1" t="s">
        <v>45</v>
      </c>
      <c r="L19644" s="1" t="s">
        <v>46</v>
      </c>
      <c r="M19644" s="1" t="s">
        <v>26</v>
      </c>
      <c r="N19644" s="1" t="s">
        <v>27</v>
      </c>
      <c r="O19644" s="1" t="s">
        <v>58905</v>
      </c>
      <c r="P19644" s="1" t="s">
        <v>58906</v>
      </c>
      <c r="Q19644" s="1" t="s">
        <v>30</v>
      </c>
      <c r="R19644" s="1" t="s">
        <v>31</v>
      </c>
      <c r="S19644" s="1" t="s">
        <v>32</v>
      </c>
      <c r="T19644" s="1" t="s">
        <v>33</v>
      </c>
      <c r="U19644" s="1" t="s">
        <v>55</v>
      </c>
      <c r="V19644" s="1" t="s">
        <v>104</v>
      </c>
      <c r="W19644" s="1" t="s">
        <v>36</v>
      </c>
      <c r="X19644">
        <v>-3.7287455</v>
      </c>
      <c r="Y19644">
        <v>-38.520912200000005</v>
      </c>
    </row>
    <row r="19645" spans="1:25" hidden="1" x14ac:dyDescent="0.3">
      <c r="A19645">
        <v>11005939</v>
      </c>
      <c r="B19645">
        <v>178</v>
      </c>
      <c r="C19645" s="2">
        <v>331.09606741573043</v>
      </c>
      <c r="D19645" s="2">
        <v>430.72584269662951</v>
      </c>
      <c r="E19645" s="2">
        <v>398.69101123595522</v>
      </c>
      <c r="F19645" s="2">
        <v>353.2028089887641</v>
      </c>
      <c r="G19645" s="2">
        <v>317.97752808988764</v>
      </c>
      <c r="H19645" s="2">
        <f>AVERAGE(escolas_nota[[#This Row],[Media_CN]:[Media_Redacao]])</f>
        <v>366.3386516853933</v>
      </c>
      <c r="I19645" s="2">
        <f>(2*(escolas_nota[[#This Row],[Media_CH]]+escolas_nota[[#This Row],[Media_LC]])+escolas_nota[[#This Row],[Media_CN]]+escolas_nota[[#This Row],[Media_MT]]+3*escolas_nota[[#This Row],[Media_Redacao]])/9</f>
        <v>366.34057428214743</v>
      </c>
      <c r="J19645" s="1" t="s">
        <v>6178</v>
      </c>
      <c r="K19645" s="1" t="s">
        <v>90</v>
      </c>
      <c r="L19645" s="1" t="s">
        <v>6179</v>
      </c>
      <c r="M19645" s="1" t="s">
        <v>26</v>
      </c>
      <c r="N19645" s="1" t="s">
        <v>27</v>
      </c>
      <c r="O19645" s="1" t="s">
        <v>6180</v>
      </c>
      <c r="P19645" s="1" t="s">
        <v>6181</v>
      </c>
      <c r="Q19645" s="1" t="s">
        <v>30</v>
      </c>
      <c r="R19645" s="1" t="s">
        <v>31</v>
      </c>
      <c r="S19645" s="1" t="s">
        <v>32</v>
      </c>
      <c r="T19645" s="1" t="s">
        <v>33</v>
      </c>
      <c r="U19645" s="1" t="s">
        <v>34</v>
      </c>
      <c r="V19645" s="1" t="s">
        <v>49</v>
      </c>
      <c r="W19645" s="1" t="s">
        <v>50</v>
      </c>
      <c r="X19645">
        <v>-10.775475500000001</v>
      </c>
      <c r="Y19645">
        <v>-65.3209521</v>
      </c>
    </row>
    <row r="19646" spans="1:25" hidden="1" x14ac:dyDescent="0.3">
      <c r="A19646">
        <v>31170895</v>
      </c>
      <c r="B19646">
        <v>19</v>
      </c>
      <c r="C19646" s="2">
        <v>333.78421052631575</v>
      </c>
      <c r="D19646" s="2">
        <v>422.26315789473676</v>
      </c>
      <c r="E19646" s="2">
        <v>375.93684210526322</v>
      </c>
      <c r="F19646" s="2">
        <v>356.33157894736837</v>
      </c>
      <c r="G19646" s="2">
        <v>336.84210526315786</v>
      </c>
      <c r="H19646" s="2">
        <f>AVERAGE(escolas_nota[[#This Row],[Media_CN]:[Media_Redacao]])</f>
        <v>365.03157894736842</v>
      </c>
      <c r="I19646" s="2">
        <f>(2*(escolas_nota[[#This Row],[Media_CH]]+escolas_nota[[#This Row],[Media_LC]])+escolas_nota[[#This Row],[Media_CN]]+escolas_nota[[#This Row],[Media_MT]]+3*escolas_nota[[#This Row],[Media_Redacao]])/9</f>
        <v>366.33801169590635</v>
      </c>
      <c r="J19646" s="1" t="s">
        <v>43060</v>
      </c>
      <c r="K19646" s="1" t="s">
        <v>96</v>
      </c>
      <c r="L19646" s="1" t="s">
        <v>26042</v>
      </c>
      <c r="M19646" s="1" t="s">
        <v>26</v>
      </c>
      <c r="N19646" s="1" t="s">
        <v>27</v>
      </c>
      <c r="O19646" s="1" t="s">
        <v>43061</v>
      </c>
      <c r="P19646" s="1" t="s">
        <v>43062</v>
      </c>
      <c r="Q19646" s="1" t="s">
        <v>30</v>
      </c>
      <c r="R19646" s="1" t="s">
        <v>31</v>
      </c>
      <c r="S19646" s="1" t="s">
        <v>32</v>
      </c>
      <c r="T19646" s="1" t="s">
        <v>33</v>
      </c>
      <c r="U19646" s="1" t="s">
        <v>42</v>
      </c>
      <c r="V19646" s="1" t="s">
        <v>49</v>
      </c>
      <c r="W19646" s="1" t="s">
        <v>88</v>
      </c>
    </row>
    <row r="19647" spans="1:25" hidden="1" x14ac:dyDescent="0.3">
      <c r="A19647">
        <v>27226131</v>
      </c>
      <c r="B19647">
        <v>117</v>
      </c>
      <c r="C19647" s="2">
        <v>355.2957264957264</v>
      </c>
      <c r="D19647" s="2">
        <v>426.05726495726486</v>
      </c>
      <c r="E19647" s="2">
        <v>382.34188034188026</v>
      </c>
      <c r="F19647" s="2">
        <v>387.90512820512811</v>
      </c>
      <c r="G19647" s="2">
        <v>312.30769230769243</v>
      </c>
      <c r="H19647" s="2">
        <f>AVERAGE(escolas_nota[[#This Row],[Media_CN]:[Media_Redacao]])</f>
        <v>372.78153846153845</v>
      </c>
      <c r="I19647" s="2">
        <f>(2*(escolas_nota[[#This Row],[Media_CH]]+escolas_nota[[#This Row],[Media_LC]])+escolas_nota[[#This Row],[Media_CN]]+escolas_nota[[#This Row],[Media_MT]]+3*escolas_nota[[#This Row],[Media_Redacao]])/9</f>
        <v>366.32469135802472</v>
      </c>
      <c r="J19647" s="1" t="s">
        <v>63073</v>
      </c>
      <c r="K19647" s="1" t="s">
        <v>225</v>
      </c>
      <c r="L19647" s="1" t="s">
        <v>20607</v>
      </c>
      <c r="M19647" s="1" t="s">
        <v>26</v>
      </c>
      <c r="N19647" s="1" t="s">
        <v>27</v>
      </c>
      <c r="O19647" s="1" t="s">
        <v>63074</v>
      </c>
      <c r="P19647" s="1" t="s">
        <v>63075</v>
      </c>
      <c r="Q19647" s="1" t="s">
        <v>30</v>
      </c>
      <c r="R19647" s="1" t="s">
        <v>31</v>
      </c>
      <c r="S19647" s="1" t="s">
        <v>32</v>
      </c>
      <c r="T19647" s="1" t="s">
        <v>33</v>
      </c>
      <c r="U19647" s="1" t="s">
        <v>42</v>
      </c>
      <c r="V19647" s="1" t="s">
        <v>156</v>
      </c>
      <c r="W19647" s="1" t="s">
        <v>36</v>
      </c>
      <c r="X19647">
        <v>-9.6662581999999997</v>
      </c>
      <c r="Y19647">
        <v>-37.1286852</v>
      </c>
    </row>
    <row r="19648" spans="1:25" hidden="1" x14ac:dyDescent="0.3">
      <c r="A19648">
        <v>33146950</v>
      </c>
      <c r="B19648">
        <v>148</v>
      </c>
      <c r="C19648" s="2">
        <v>316.73648648648623</v>
      </c>
      <c r="D19648" s="2">
        <v>400.37432432432456</v>
      </c>
      <c r="E19648" s="2">
        <v>378.05472972972967</v>
      </c>
      <c r="F19648" s="2">
        <v>346.46283783783781</v>
      </c>
      <c r="G19648" s="2">
        <v>358.91891891891885</v>
      </c>
      <c r="H19648" s="2">
        <f>AVERAGE(escolas_nota[[#This Row],[Media_CN]:[Media_Redacao]])</f>
        <v>360.1094594594594</v>
      </c>
      <c r="I19648" s="2">
        <f>(2*(escolas_nota[[#This Row],[Media_CH]]+escolas_nota[[#This Row],[Media_LC]])+escolas_nota[[#This Row],[Media_CN]]+escolas_nota[[#This Row],[Media_MT]]+3*escolas_nota[[#This Row],[Media_Redacao]])/9</f>
        <v>366.31268768768768</v>
      </c>
      <c r="J19648" s="1" t="s">
        <v>20212</v>
      </c>
      <c r="K19648" s="1" t="s">
        <v>237</v>
      </c>
      <c r="L19648" s="1" t="s">
        <v>238</v>
      </c>
      <c r="M19648" s="1" t="s">
        <v>26</v>
      </c>
      <c r="N19648" s="1" t="s">
        <v>27</v>
      </c>
      <c r="O19648" s="1" t="s">
        <v>20213</v>
      </c>
      <c r="P19648" s="1" t="s">
        <v>20214</v>
      </c>
      <c r="Q19648" s="1" t="s">
        <v>30</v>
      </c>
      <c r="R19648" s="1" t="s">
        <v>31</v>
      </c>
      <c r="S19648" s="1" t="s">
        <v>32</v>
      </c>
      <c r="T19648" s="1" t="s">
        <v>33</v>
      </c>
      <c r="U19648" s="1" t="s">
        <v>34</v>
      </c>
      <c r="V19648" s="1" t="s">
        <v>156</v>
      </c>
      <c r="W19648" s="1" t="s">
        <v>36</v>
      </c>
      <c r="X19648">
        <v>-22.810413499999999</v>
      </c>
      <c r="Y19648">
        <v>-43.193837100000003</v>
      </c>
    </row>
    <row r="19649" spans="1:25" hidden="1" x14ac:dyDescent="0.3">
      <c r="A19649">
        <v>14000482</v>
      </c>
      <c r="B19649">
        <v>150</v>
      </c>
      <c r="C19649" s="2">
        <v>340.41800000000001</v>
      </c>
      <c r="D19649" s="2">
        <v>408.6193333333332</v>
      </c>
      <c r="E19649" s="2">
        <v>380.00200000000001</v>
      </c>
      <c r="F19649" s="2">
        <v>360.28666666666663</v>
      </c>
      <c r="G19649" s="2">
        <v>339.6</v>
      </c>
      <c r="H19649" s="2">
        <f>AVERAGE(escolas_nota[[#This Row],[Media_CN]:[Media_Redacao]])</f>
        <v>365.78519999999997</v>
      </c>
      <c r="I19649" s="2">
        <f>(2*(escolas_nota[[#This Row],[Media_CH]]+escolas_nota[[#This Row],[Media_LC]])+escolas_nota[[#This Row],[Media_CN]]+escolas_nota[[#This Row],[Media_MT]]+3*escolas_nota[[#This Row],[Media_Redacao]])/9</f>
        <v>366.30525925925929</v>
      </c>
      <c r="J19649" s="1" t="s">
        <v>24699</v>
      </c>
      <c r="K19649" s="1" t="s">
        <v>106</v>
      </c>
      <c r="L19649" s="1" t="s">
        <v>107</v>
      </c>
      <c r="M19649" s="1" t="s">
        <v>26</v>
      </c>
      <c r="N19649" s="1" t="s">
        <v>27</v>
      </c>
      <c r="O19649" s="1" t="s">
        <v>24700</v>
      </c>
      <c r="P19649" s="1" t="s">
        <v>24701</v>
      </c>
      <c r="Q19649" s="1" t="s">
        <v>30</v>
      </c>
      <c r="R19649" s="1" t="s">
        <v>31</v>
      </c>
      <c r="S19649" s="1" t="s">
        <v>32</v>
      </c>
      <c r="T19649" s="1" t="s">
        <v>33</v>
      </c>
      <c r="U19649" s="1" t="s">
        <v>42</v>
      </c>
      <c r="V19649" s="1" t="s">
        <v>75</v>
      </c>
      <c r="W19649" s="1" t="s">
        <v>50</v>
      </c>
      <c r="X19649">
        <v>2.8163742999999997</v>
      </c>
      <c r="Y19649">
        <v>-60.666901500000002</v>
      </c>
    </row>
    <row r="19650" spans="1:25" hidden="1" x14ac:dyDescent="0.3">
      <c r="A19650">
        <v>27033210</v>
      </c>
      <c r="B19650">
        <v>43</v>
      </c>
      <c r="C19650" s="2">
        <v>342.33488372093012</v>
      </c>
      <c r="D19650" s="2">
        <v>396.5</v>
      </c>
      <c r="E19650" s="2">
        <v>359.56279069767464</v>
      </c>
      <c r="F19650" s="2">
        <v>373.2255813953488</v>
      </c>
      <c r="G19650" s="2">
        <v>356.2790697674418</v>
      </c>
      <c r="H19650" s="2">
        <f>AVERAGE(escolas_nota[[#This Row],[Media_CN]:[Media_Redacao]])</f>
        <v>365.58046511627907</v>
      </c>
      <c r="I19650" s="2">
        <f>(2*(escolas_nota[[#This Row],[Media_CH]]+escolas_nota[[#This Row],[Media_LC]])+escolas_nota[[#This Row],[Media_CN]]+escolas_nota[[#This Row],[Media_MT]]+3*escolas_nota[[#This Row],[Media_Redacao]])/9</f>
        <v>366.28036175710599</v>
      </c>
      <c r="J19650" s="1" t="s">
        <v>41473</v>
      </c>
      <c r="K19650" s="1" t="s">
        <v>225</v>
      </c>
      <c r="L19650" s="1" t="s">
        <v>41474</v>
      </c>
      <c r="M19650" s="1" t="s">
        <v>26</v>
      </c>
      <c r="N19650" s="1" t="s">
        <v>27</v>
      </c>
      <c r="O19650" s="1" t="s">
        <v>41475</v>
      </c>
      <c r="P19650" s="1" t="s">
        <v>41476</v>
      </c>
      <c r="Q19650" s="1" t="s">
        <v>30</v>
      </c>
      <c r="R19650" s="1" t="s">
        <v>31</v>
      </c>
      <c r="S19650" s="1" t="s">
        <v>32</v>
      </c>
      <c r="T19650" s="1" t="s">
        <v>33</v>
      </c>
      <c r="U19650" s="1" t="s">
        <v>55</v>
      </c>
      <c r="V19650" s="1" t="s">
        <v>156</v>
      </c>
      <c r="W19650" s="1" t="s">
        <v>36</v>
      </c>
      <c r="X19650">
        <v>-9.2426070000000013</v>
      </c>
      <c r="Y19650">
        <v>-35.489690000000003</v>
      </c>
    </row>
    <row r="19651" spans="1:25" hidden="1" x14ac:dyDescent="0.3">
      <c r="A19651">
        <v>41129075</v>
      </c>
      <c r="B19651">
        <v>8</v>
      </c>
      <c r="C19651" s="2">
        <v>342.52499999999998</v>
      </c>
      <c r="D19651" s="2">
        <v>416.48750000000001</v>
      </c>
      <c r="E19651" s="2">
        <v>385.875</v>
      </c>
      <c r="F19651" s="2">
        <v>366.6875</v>
      </c>
      <c r="G19651" s="2">
        <v>327.5</v>
      </c>
      <c r="H19651" s="2">
        <f>AVERAGE(escolas_nota[[#This Row],[Media_CN]:[Media_Redacao]])</f>
        <v>367.815</v>
      </c>
      <c r="I19651" s="2">
        <f>(2*(escolas_nota[[#This Row],[Media_CH]]+escolas_nota[[#This Row],[Media_LC]])+escolas_nota[[#This Row],[Media_CN]]+escolas_nota[[#This Row],[Media_MT]]+3*escolas_nota[[#This Row],[Media_Redacao]])/9</f>
        <v>366.27083333333331</v>
      </c>
      <c r="J19651" s="1" t="s">
        <v>69241</v>
      </c>
      <c r="K19651" s="1" t="s">
        <v>208</v>
      </c>
      <c r="L19651" s="1" t="s">
        <v>209</v>
      </c>
      <c r="M19651" s="1" t="s">
        <v>26</v>
      </c>
      <c r="N19651" s="1" t="s">
        <v>27</v>
      </c>
      <c r="O19651" s="1" t="s">
        <v>69242</v>
      </c>
      <c r="P19651" s="1" t="s">
        <v>69243</v>
      </c>
      <c r="Q19651" s="1" t="s">
        <v>30</v>
      </c>
      <c r="R19651" s="1" t="s">
        <v>31</v>
      </c>
      <c r="S19651" s="1" t="s">
        <v>32</v>
      </c>
      <c r="T19651" s="1" t="s">
        <v>33</v>
      </c>
      <c r="U19651" s="1" t="s">
        <v>306</v>
      </c>
      <c r="V19651" s="1" t="s">
        <v>104</v>
      </c>
      <c r="W19651" s="1" t="s">
        <v>36</v>
      </c>
      <c r="X19651">
        <v>-25.388750000000002</v>
      </c>
      <c r="Y19651">
        <v>-49.294779999999996</v>
      </c>
    </row>
    <row r="19652" spans="1:25" hidden="1" x14ac:dyDescent="0.3">
      <c r="A19652">
        <v>11032189</v>
      </c>
      <c r="B19652">
        <v>21</v>
      </c>
      <c r="C19652" s="2">
        <v>341.15238095238101</v>
      </c>
      <c r="D19652" s="2">
        <v>388.83809523809526</v>
      </c>
      <c r="E19652" s="2">
        <v>345.55238095238099</v>
      </c>
      <c r="F19652" s="2">
        <v>363.63809523809533</v>
      </c>
      <c r="G19652" s="2">
        <v>374.28571428571433</v>
      </c>
      <c r="H19652" s="2">
        <f>AVERAGE(escolas_nota[[#This Row],[Media_CN]:[Media_Redacao]])</f>
        <v>362.69333333333344</v>
      </c>
      <c r="I19652" s="2">
        <f>(2*(escolas_nota[[#This Row],[Media_CH]]+escolas_nota[[#This Row],[Media_LC]])+escolas_nota[[#This Row],[Media_CN]]+escolas_nota[[#This Row],[Media_MT]]+3*escolas_nota[[#This Row],[Media_Redacao]])/9</f>
        <v>366.26984126984132</v>
      </c>
      <c r="J19652" s="1" t="s">
        <v>35923</v>
      </c>
      <c r="K19652" s="1" t="s">
        <v>90</v>
      </c>
      <c r="L19652" s="1" t="s">
        <v>33761</v>
      </c>
      <c r="M19652" s="1" t="s">
        <v>26</v>
      </c>
      <c r="N19652" s="1" t="s">
        <v>27</v>
      </c>
      <c r="O19652" s="1" t="s">
        <v>35924</v>
      </c>
      <c r="P19652" s="1" t="s">
        <v>35925</v>
      </c>
      <c r="Q19652" s="1" t="s">
        <v>30</v>
      </c>
      <c r="R19652" s="1" t="s">
        <v>31</v>
      </c>
      <c r="S19652" s="1" t="s">
        <v>32</v>
      </c>
      <c r="T19652" s="1" t="s">
        <v>33</v>
      </c>
      <c r="U19652" s="1" t="s">
        <v>55</v>
      </c>
      <c r="V19652" s="1" t="s">
        <v>104</v>
      </c>
      <c r="W19652" s="1" t="s">
        <v>50</v>
      </c>
      <c r="X19652">
        <v>-11.8328138</v>
      </c>
      <c r="Y19652">
        <v>-61.317157900000005</v>
      </c>
    </row>
    <row r="19653" spans="1:25" hidden="1" x14ac:dyDescent="0.3">
      <c r="A19653">
        <v>11046953</v>
      </c>
      <c r="B19653">
        <v>22</v>
      </c>
      <c r="C19653" s="2">
        <v>343.74545454545449</v>
      </c>
      <c r="D19653" s="2">
        <v>391.50909090909096</v>
      </c>
      <c r="E19653" s="2">
        <v>360.25454545454534</v>
      </c>
      <c r="F19653" s="2">
        <v>360.9636363636364</v>
      </c>
      <c r="G19653" s="2">
        <v>362.7272727272728</v>
      </c>
      <c r="H19653" s="2">
        <f>AVERAGE(escolas_nota[[#This Row],[Media_CN]:[Media_Redacao]])</f>
        <v>363.84000000000003</v>
      </c>
      <c r="I19653" s="2">
        <f>(2*(escolas_nota[[#This Row],[Media_CH]]+escolas_nota[[#This Row],[Media_LC]])+escolas_nota[[#This Row],[Media_CN]]+escolas_nota[[#This Row],[Media_MT]]+3*escolas_nota[[#This Row],[Media_Redacao]])/9</f>
        <v>366.26868686868687</v>
      </c>
      <c r="J19653" s="1" t="s">
        <v>25960</v>
      </c>
      <c r="K19653" s="1" t="s">
        <v>90</v>
      </c>
      <c r="L19653" s="1" t="s">
        <v>25961</v>
      </c>
      <c r="M19653" s="1" t="s">
        <v>26</v>
      </c>
      <c r="N19653" s="1" t="s">
        <v>27</v>
      </c>
      <c r="O19653" s="1" t="s">
        <v>25962</v>
      </c>
      <c r="P19653" s="1" t="s">
        <v>25963</v>
      </c>
      <c r="Q19653" s="1" t="s">
        <v>30</v>
      </c>
      <c r="R19653" s="1" t="s">
        <v>31</v>
      </c>
      <c r="S19653" s="1" t="s">
        <v>32</v>
      </c>
      <c r="T19653" s="1" t="s">
        <v>33</v>
      </c>
      <c r="U19653" s="1" t="s">
        <v>42</v>
      </c>
      <c r="V19653" s="1" t="s">
        <v>49</v>
      </c>
      <c r="W19653" s="1" t="s">
        <v>36</v>
      </c>
    </row>
    <row r="19654" spans="1:25" hidden="1" x14ac:dyDescent="0.3">
      <c r="A19654">
        <v>41141695</v>
      </c>
      <c r="B19654">
        <v>26</v>
      </c>
      <c r="C19654" s="2">
        <v>338.43846153846147</v>
      </c>
      <c r="D19654" s="2">
        <v>416.22307692307686</v>
      </c>
      <c r="E19654" s="2">
        <v>385.26153846153863</v>
      </c>
      <c r="F19654" s="2">
        <v>360.38846153846163</v>
      </c>
      <c r="G19654" s="2">
        <v>331.53846153846155</v>
      </c>
      <c r="H19654" s="2">
        <f>AVERAGE(escolas_nota[[#This Row],[Media_CN]:[Media_Redacao]])</f>
        <v>366.37000000000006</v>
      </c>
      <c r="I19654" s="2">
        <f>(2*(escolas_nota[[#This Row],[Media_CH]]+escolas_nota[[#This Row],[Media_LC]])+escolas_nota[[#This Row],[Media_CN]]+escolas_nota[[#This Row],[Media_MT]]+3*escolas_nota[[#This Row],[Media_Redacao]])/9</f>
        <v>366.26794871794874</v>
      </c>
      <c r="J19654" s="1" t="s">
        <v>68735</v>
      </c>
      <c r="K19654" s="1" t="s">
        <v>208</v>
      </c>
      <c r="L19654" s="1" t="s">
        <v>68736</v>
      </c>
      <c r="M19654" s="1" t="s">
        <v>26</v>
      </c>
      <c r="N19654" s="1" t="s">
        <v>27</v>
      </c>
      <c r="O19654" s="1" t="s">
        <v>68737</v>
      </c>
      <c r="P19654" s="1" t="s">
        <v>68738</v>
      </c>
      <c r="Q19654" s="1" t="s">
        <v>30</v>
      </c>
      <c r="R19654" s="1" t="s">
        <v>31</v>
      </c>
      <c r="S19654" s="1" t="s">
        <v>32</v>
      </c>
      <c r="T19654" s="1" t="s">
        <v>33</v>
      </c>
      <c r="U19654" s="1" t="s">
        <v>42</v>
      </c>
      <c r="V19654" s="1" t="s">
        <v>82</v>
      </c>
      <c r="W19654" s="1" t="s">
        <v>88</v>
      </c>
    </row>
    <row r="19655" spans="1:25" hidden="1" x14ac:dyDescent="0.3">
      <c r="A19655">
        <v>52008657</v>
      </c>
      <c r="B19655">
        <v>113</v>
      </c>
      <c r="C19655" s="2">
        <v>342.57964601769919</v>
      </c>
      <c r="D19655" s="2">
        <v>409.17964601769921</v>
      </c>
      <c r="E19655" s="2">
        <v>385.80176991150449</v>
      </c>
      <c r="F19655" s="2">
        <v>366.16725663716818</v>
      </c>
      <c r="G19655" s="2">
        <v>332.56637168141594</v>
      </c>
      <c r="H19655" s="2">
        <f>AVERAGE(escolas_nota[[#This Row],[Media_CN]:[Media_Redacao]])</f>
        <v>367.25893805309744</v>
      </c>
      <c r="I19655" s="2">
        <f>(2*(escolas_nota[[#This Row],[Media_CH]]+escolas_nota[[#This Row],[Media_LC]])+escolas_nota[[#This Row],[Media_CN]]+escolas_nota[[#This Row],[Media_MT]]+3*escolas_nota[[#This Row],[Media_Redacao]])/9</f>
        <v>366.26764995083585</v>
      </c>
      <c r="J19655" s="1" t="s">
        <v>20305</v>
      </c>
      <c r="K19655" s="1" t="s">
        <v>24</v>
      </c>
      <c r="L19655" s="1" t="s">
        <v>19160</v>
      </c>
      <c r="M19655" s="1" t="s">
        <v>26</v>
      </c>
      <c r="N19655" s="1" t="s">
        <v>27</v>
      </c>
      <c r="O19655" s="1" t="s">
        <v>20306</v>
      </c>
      <c r="P19655" s="1" t="s">
        <v>36</v>
      </c>
      <c r="Q19655" s="1" t="s">
        <v>30</v>
      </c>
      <c r="R19655" s="1" t="s">
        <v>31</v>
      </c>
      <c r="S19655" s="1" t="s">
        <v>32</v>
      </c>
      <c r="T19655" s="1" t="s">
        <v>33</v>
      </c>
      <c r="U19655" s="1" t="s">
        <v>42</v>
      </c>
      <c r="V19655" s="1" t="s">
        <v>49</v>
      </c>
      <c r="W19655" s="1" t="s">
        <v>36</v>
      </c>
      <c r="X19655">
        <v>-14.467634500000001</v>
      </c>
      <c r="Y19655">
        <v>-48.456479899999998</v>
      </c>
    </row>
    <row r="19656" spans="1:25" hidden="1" x14ac:dyDescent="0.3">
      <c r="A19656">
        <v>51110610</v>
      </c>
      <c r="B19656">
        <v>10</v>
      </c>
      <c r="C19656" s="2">
        <v>389.67</v>
      </c>
      <c r="D19656" s="2">
        <v>412.39</v>
      </c>
      <c r="E19656" s="2">
        <v>370.91</v>
      </c>
      <c r="F19656" s="2">
        <v>386.1</v>
      </c>
      <c r="G19656" s="2">
        <v>318</v>
      </c>
      <c r="H19656" s="2">
        <f>AVERAGE(escolas_nota[[#This Row],[Media_CN]:[Media_Redacao]])</f>
        <v>375.41400000000004</v>
      </c>
      <c r="I19656" s="2">
        <f>(2*(escolas_nota[[#This Row],[Media_CH]]+escolas_nota[[#This Row],[Media_LC]])+escolas_nota[[#This Row],[Media_CN]]+escolas_nota[[#This Row],[Media_MT]]+3*escolas_nota[[#This Row],[Media_Redacao]])/9</f>
        <v>366.26333333333332</v>
      </c>
      <c r="J19656" s="1" t="s">
        <v>45112</v>
      </c>
      <c r="K19656" s="1" t="s">
        <v>308</v>
      </c>
      <c r="L19656" s="1" t="s">
        <v>26279</v>
      </c>
      <c r="M19656" s="1" t="s">
        <v>26</v>
      </c>
      <c r="N19656" s="1" t="s">
        <v>27</v>
      </c>
      <c r="O19656" s="1" t="s">
        <v>45113</v>
      </c>
      <c r="P19656" s="1" t="s">
        <v>45114</v>
      </c>
      <c r="Q19656" s="1" t="s">
        <v>30</v>
      </c>
      <c r="R19656" s="1" t="s">
        <v>31</v>
      </c>
      <c r="S19656" s="1" t="s">
        <v>32</v>
      </c>
      <c r="T19656" s="1" t="s">
        <v>33</v>
      </c>
      <c r="U19656" s="1" t="s">
        <v>42</v>
      </c>
      <c r="V19656" s="1" t="s">
        <v>104</v>
      </c>
      <c r="W19656" s="1" t="s">
        <v>50</v>
      </c>
      <c r="X19656">
        <v>-9.9040800000000004</v>
      </c>
      <c r="Y19656">
        <v>-56.098630000000007</v>
      </c>
    </row>
    <row r="19657" spans="1:25" hidden="1" x14ac:dyDescent="0.3">
      <c r="A19657">
        <v>35044659</v>
      </c>
      <c r="B19657">
        <v>29</v>
      </c>
      <c r="C19657" s="2">
        <v>366.91724137931033</v>
      </c>
      <c r="D19657" s="2">
        <v>404.57931034482766</v>
      </c>
      <c r="E19657" s="2">
        <v>370.83793103448266</v>
      </c>
      <c r="F19657" s="2">
        <v>387.54482758620691</v>
      </c>
      <c r="G19657" s="2">
        <v>330.34482758620692</v>
      </c>
      <c r="H19657" s="2">
        <f>AVERAGE(escolas_nota[[#This Row],[Media_CN]:[Media_Redacao]])</f>
        <v>372.04482758620691</v>
      </c>
      <c r="I19657" s="2">
        <f>(2*(escolas_nota[[#This Row],[Media_CH]]+escolas_nota[[#This Row],[Media_LC]])+escolas_nota[[#This Row],[Media_CN]]+escolas_nota[[#This Row],[Media_MT]]+3*escolas_nota[[#This Row],[Media_Redacao]])/9</f>
        <v>366.25900383141766</v>
      </c>
      <c r="J19657" s="1" t="s">
        <v>43506</v>
      </c>
      <c r="K19657" s="1" t="s">
        <v>66</v>
      </c>
      <c r="L19657" s="1" t="s">
        <v>1253</v>
      </c>
      <c r="M19657" s="1" t="s">
        <v>26</v>
      </c>
      <c r="N19657" s="1" t="s">
        <v>27</v>
      </c>
      <c r="O19657" s="1" t="s">
        <v>43507</v>
      </c>
      <c r="P19657" s="1" t="s">
        <v>43508</v>
      </c>
      <c r="Q19657" s="1" t="s">
        <v>30</v>
      </c>
      <c r="R19657" s="1" t="s">
        <v>31</v>
      </c>
      <c r="S19657" s="1" t="s">
        <v>32</v>
      </c>
      <c r="T19657" s="1" t="s">
        <v>33</v>
      </c>
      <c r="U19657" s="1" t="s">
        <v>55</v>
      </c>
      <c r="V19657" s="1" t="s">
        <v>43</v>
      </c>
      <c r="W19657" s="1" t="s">
        <v>36</v>
      </c>
      <c r="X19657">
        <v>-21.117323800000001</v>
      </c>
      <c r="Y19657">
        <v>-47.7950023</v>
      </c>
    </row>
    <row r="19658" spans="1:25" hidden="1" x14ac:dyDescent="0.3">
      <c r="A19658">
        <v>35014497</v>
      </c>
      <c r="B19658">
        <v>32</v>
      </c>
      <c r="C19658" s="2">
        <v>328.61250000000001</v>
      </c>
      <c r="D19658" s="2">
        <v>413.85</v>
      </c>
      <c r="E19658" s="2">
        <v>392.03437500000007</v>
      </c>
      <c r="F19658" s="2">
        <v>350.8718750000001</v>
      </c>
      <c r="G19658" s="2">
        <v>335</v>
      </c>
      <c r="H19658" s="2">
        <f>AVERAGE(escolas_nota[[#This Row],[Media_CN]:[Media_Redacao]])</f>
        <v>364.07375000000008</v>
      </c>
      <c r="I19658" s="2">
        <f>(2*(escolas_nota[[#This Row],[Media_CH]]+escolas_nota[[#This Row],[Media_LC]])+escolas_nota[[#This Row],[Media_CN]]+escolas_nota[[#This Row],[Media_MT]]+3*escolas_nota[[#This Row],[Media_Redacao]])/9</f>
        <v>366.25034722222222</v>
      </c>
      <c r="J19658" s="1" t="s">
        <v>9763</v>
      </c>
      <c r="K19658" s="1" t="s">
        <v>66</v>
      </c>
      <c r="L19658" s="1" t="s">
        <v>9764</v>
      </c>
      <c r="M19658" s="1" t="s">
        <v>26</v>
      </c>
      <c r="N19658" s="1" t="s">
        <v>27</v>
      </c>
      <c r="O19658" s="1" t="s">
        <v>9765</v>
      </c>
      <c r="P19658" s="1" t="s">
        <v>9766</v>
      </c>
      <c r="Q19658" s="1" t="s">
        <v>30</v>
      </c>
      <c r="R19658" s="1" t="s">
        <v>31</v>
      </c>
      <c r="S19658" s="1" t="s">
        <v>32</v>
      </c>
      <c r="T19658" s="1" t="s">
        <v>33</v>
      </c>
      <c r="U19658" s="1" t="s">
        <v>42</v>
      </c>
      <c r="V19658" s="1" t="s">
        <v>49</v>
      </c>
      <c r="W19658" s="1" t="s">
        <v>88</v>
      </c>
      <c r="X19658">
        <v>-23.097768300000002</v>
      </c>
      <c r="Y19658">
        <v>-48.927963099999999</v>
      </c>
    </row>
    <row r="19659" spans="1:25" hidden="1" x14ac:dyDescent="0.3">
      <c r="A19659">
        <v>24027057</v>
      </c>
      <c r="B19659">
        <v>6</v>
      </c>
      <c r="C19659" s="2">
        <v>388.10000000000014</v>
      </c>
      <c r="D19659" s="2">
        <v>422.45</v>
      </c>
      <c r="E19659" s="2">
        <v>391.73333333333329</v>
      </c>
      <c r="F19659" s="2">
        <v>409.7166666666667</v>
      </c>
      <c r="G19659" s="2">
        <v>290</v>
      </c>
      <c r="H19659" s="2">
        <f>AVERAGE(escolas_nota[[#This Row],[Media_CN]:[Media_Redacao]])</f>
        <v>380.40000000000003</v>
      </c>
      <c r="I19659" s="2">
        <f>(2*(escolas_nota[[#This Row],[Media_CH]]+escolas_nota[[#This Row],[Media_LC]])+escolas_nota[[#This Row],[Media_CN]]+escolas_nota[[#This Row],[Media_MT]]+3*escolas_nota[[#This Row],[Media_Redacao]])/9</f>
        <v>366.24259259259259</v>
      </c>
      <c r="J19659" s="1" t="s">
        <v>78204</v>
      </c>
      <c r="K19659" s="1" t="s">
        <v>127</v>
      </c>
      <c r="L19659" s="1" t="s">
        <v>78205</v>
      </c>
      <c r="M19659" s="1" t="s">
        <v>26</v>
      </c>
      <c r="N19659" s="1" t="s">
        <v>27</v>
      </c>
      <c r="O19659" s="1" t="s">
        <v>78206</v>
      </c>
      <c r="P19659" s="1" t="s">
        <v>36</v>
      </c>
      <c r="Q19659" s="1" t="s">
        <v>30</v>
      </c>
      <c r="R19659" s="1" t="s">
        <v>31</v>
      </c>
      <c r="S19659" s="1" t="s">
        <v>32</v>
      </c>
      <c r="T19659" s="1" t="s">
        <v>33</v>
      </c>
      <c r="U19659" s="1" t="s">
        <v>306</v>
      </c>
      <c r="V19659" s="1" t="s">
        <v>43</v>
      </c>
      <c r="W19659" s="1" t="s">
        <v>36</v>
      </c>
      <c r="X19659">
        <v>-5.6534025000000003</v>
      </c>
      <c r="Y19659">
        <v>-35.969346000000002</v>
      </c>
    </row>
    <row r="19660" spans="1:25" hidden="1" x14ac:dyDescent="0.3">
      <c r="A19660">
        <v>41015827</v>
      </c>
      <c r="B19660">
        <v>9</v>
      </c>
      <c r="C19660" s="2">
        <v>338.51111111111112</v>
      </c>
      <c r="D19660" s="2">
        <v>415.58888888888885</v>
      </c>
      <c r="E19660" s="2">
        <v>359.26666666666665</v>
      </c>
      <c r="F19660" s="2">
        <v>387.52222222222224</v>
      </c>
      <c r="G19660" s="2">
        <v>340</v>
      </c>
      <c r="H19660" s="2">
        <f>AVERAGE(escolas_nota[[#This Row],[Media_CN]:[Media_Redacao]])</f>
        <v>368.17777777777775</v>
      </c>
      <c r="I19660" s="2">
        <f>(2*(escolas_nota[[#This Row],[Media_CH]]+escolas_nota[[#This Row],[Media_LC]])+escolas_nota[[#This Row],[Media_CN]]+escolas_nota[[#This Row],[Media_MT]]+3*escolas_nota[[#This Row],[Media_Redacao]])/9</f>
        <v>366.19382716049381</v>
      </c>
      <c r="J19660" s="1" t="s">
        <v>45522</v>
      </c>
      <c r="K19660" s="1" t="s">
        <v>208</v>
      </c>
      <c r="L19660" s="1" t="s">
        <v>7394</v>
      </c>
      <c r="M19660" s="1" t="s">
        <v>26</v>
      </c>
      <c r="N19660" s="1" t="s">
        <v>27</v>
      </c>
      <c r="O19660" s="1" t="s">
        <v>45523</v>
      </c>
      <c r="P19660" s="1" t="s">
        <v>45524</v>
      </c>
      <c r="Q19660" s="1" t="s">
        <v>30</v>
      </c>
      <c r="R19660" s="1" t="s">
        <v>31</v>
      </c>
      <c r="S19660" s="1" t="s">
        <v>32</v>
      </c>
      <c r="T19660" s="1" t="s">
        <v>33</v>
      </c>
      <c r="U19660" s="1" t="s">
        <v>55</v>
      </c>
      <c r="V19660" s="1" t="s">
        <v>104</v>
      </c>
      <c r="W19660" s="1" t="s">
        <v>50</v>
      </c>
      <c r="X19660">
        <v>-24.052240000000001</v>
      </c>
      <c r="Y19660">
        <v>-52.37238</v>
      </c>
    </row>
    <row r="19661" spans="1:25" hidden="1" x14ac:dyDescent="0.3">
      <c r="A19661">
        <v>41130146</v>
      </c>
      <c r="B19661">
        <v>58</v>
      </c>
      <c r="C19661" s="2">
        <v>306.703448275862</v>
      </c>
      <c r="D19661" s="2">
        <v>409.81034482758616</v>
      </c>
      <c r="E19661" s="2">
        <v>384.61206896551732</v>
      </c>
      <c r="F19661" s="2">
        <v>330.44827586206884</v>
      </c>
      <c r="G19661" s="2">
        <v>356.55172413793105</v>
      </c>
      <c r="H19661" s="2">
        <f>AVERAGE(escolas_nota[[#This Row],[Media_CN]:[Media_Redacao]])</f>
        <v>357.62517241379311</v>
      </c>
      <c r="I19661" s="2">
        <f>(2*(escolas_nota[[#This Row],[Media_CH]]+escolas_nota[[#This Row],[Media_LC]])+escolas_nota[[#This Row],[Media_CN]]+escolas_nota[[#This Row],[Media_MT]]+3*escolas_nota[[#This Row],[Media_Redacao]])/9</f>
        <v>366.18352490421455</v>
      </c>
      <c r="J19661" s="1" t="s">
        <v>36126</v>
      </c>
      <c r="K19661" s="1" t="s">
        <v>208</v>
      </c>
      <c r="L19661" s="1" t="s">
        <v>209</v>
      </c>
      <c r="M19661" s="1" t="s">
        <v>26</v>
      </c>
      <c r="N19661" s="1" t="s">
        <v>27</v>
      </c>
      <c r="O19661" s="1" t="s">
        <v>36127</v>
      </c>
      <c r="P19661" s="1" t="s">
        <v>36128</v>
      </c>
      <c r="Q19661" s="1" t="s">
        <v>30</v>
      </c>
      <c r="R19661" s="1" t="s">
        <v>31</v>
      </c>
      <c r="S19661" s="1" t="s">
        <v>32</v>
      </c>
      <c r="T19661" s="1" t="s">
        <v>114</v>
      </c>
      <c r="U19661" s="1" t="s">
        <v>42</v>
      </c>
      <c r="V19661" s="1" t="s">
        <v>104</v>
      </c>
      <c r="W19661" s="1" t="s">
        <v>36</v>
      </c>
      <c r="X19661">
        <v>-25.518689999999999</v>
      </c>
      <c r="Y19661">
        <v>-49.300179999999997</v>
      </c>
    </row>
    <row r="19662" spans="1:25" hidden="1" x14ac:dyDescent="0.3">
      <c r="A19662">
        <v>35914368</v>
      </c>
      <c r="B19662">
        <v>38</v>
      </c>
      <c r="C19662" s="2">
        <v>299.72894736842096</v>
      </c>
      <c r="D19662" s="2">
        <v>405.49473684210517</v>
      </c>
      <c r="E19662" s="2">
        <v>390.54736842105268</v>
      </c>
      <c r="F19662" s="2">
        <v>333.29473684210512</v>
      </c>
      <c r="G19662" s="2">
        <v>356.84210526315786</v>
      </c>
      <c r="H19662" s="2">
        <f>AVERAGE(escolas_nota[[#This Row],[Media_CN]:[Media_Redacao]])</f>
        <v>357.18157894736839</v>
      </c>
      <c r="I19662" s="2">
        <f>(2*(escolas_nota[[#This Row],[Media_CH]]+escolas_nota[[#This Row],[Media_LC]])+escolas_nota[[#This Row],[Media_CN]]+escolas_nota[[#This Row],[Media_MT]]+3*escolas_nota[[#This Row],[Media_Redacao]])/9</f>
        <v>366.18157894736839</v>
      </c>
      <c r="J19662" s="1" t="s">
        <v>43478</v>
      </c>
      <c r="K19662" s="1" t="s">
        <v>66</v>
      </c>
      <c r="L19662" s="1" t="s">
        <v>18326</v>
      </c>
      <c r="M19662" s="1" t="s">
        <v>26</v>
      </c>
      <c r="N19662" s="1" t="s">
        <v>27</v>
      </c>
      <c r="O19662" s="1" t="s">
        <v>43479</v>
      </c>
      <c r="P19662" s="1" t="s">
        <v>43480</v>
      </c>
      <c r="Q19662" s="1" t="s">
        <v>30</v>
      </c>
      <c r="R19662" s="1" t="s">
        <v>31</v>
      </c>
      <c r="S19662" s="1" t="s">
        <v>32</v>
      </c>
      <c r="T19662" s="1" t="s">
        <v>33</v>
      </c>
      <c r="U19662" s="1" t="s">
        <v>42</v>
      </c>
      <c r="V19662" s="1" t="s">
        <v>104</v>
      </c>
      <c r="W19662" s="1" t="s">
        <v>76</v>
      </c>
      <c r="X19662">
        <v>-21.7701539</v>
      </c>
      <c r="Y19662">
        <v>-48.826690299999996</v>
      </c>
    </row>
    <row r="19663" spans="1:25" hidden="1" x14ac:dyDescent="0.3">
      <c r="A19663">
        <v>35013286</v>
      </c>
      <c r="B19663">
        <v>145</v>
      </c>
      <c r="C19663" s="2">
        <v>298.80068965517268</v>
      </c>
      <c r="D19663" s="2">
        <v>402.00827586206879</v>
      </c>
      <c r="E19663" s="2">
        <v>378.55655172413805</v>
      </c>
      <c r="F19663" s="2">
        <v>339.95655172413774</v>
      </c>
      <c r="G19663" s="2">
        <v>365.24137931034483</v>
      </c>
      <c r="H19663" s="2">
        <f>AVERAGE(escolas_nota[[#This Row],[Media_CN]:[Media_Redacao]])</f>
        <v>356.91268965517241</v>
      </c>
      <c r="I19663" s="2">
        <f>(2*(escolas_nota[[#This Row],[Media_CH]]+escolas_nota[[#This Row],[Media_LC]])+escolas_nota[[#This Row],[Media_CN]]+escolas_nota[[#This Row],[Media_MT]]+3*escolas_nota[[#This Row],[Media_Redacao]])/9</f>
        <v>366.17900383141762</v>
      </c>
      <c r="J19663" s="1" t="s">
        <v>10667</v>
      </c>
      <c r="K19663" s="1" t="s">
        <v>66</v>
      </c>
      <c r="L19663" s="1" t="s">
        <v>2504</v>
      </c>
      <c r="M19663" s="1" t="s">
        <v>26</v>
      </c>
      <c r="N19663" s="1" t="s">
        <v>27</v>
      </c>
      <c r="O19663" s="1" t="s">
        <v>10668</v>
      </c>
      <c r="P19663" s="1" t="s">
        <v>10669</v>
      </c>
      <c r="Q19663" s="1" t="s">
        <v>30</v>
      </c>
      <c r="R19663" s="1" t="s">
        <v>31</v>
      </c>
      <c r="S19663" s="1" t="s">
        <v>32</v>
      </c>
      <c r="T19663" s="1" t="s">
        <v>33</v>
      </c>
      <c r="U19663" s="1" t="s">
        <v>34</v>
      </c>
      <c r="V19663" s="1" t="s">
        <v>156</v>
      </c>
      <c r="W19663" s="1" t="s">
        <v>36</v>
      </c>
      <c r="X19663">
        <v>-22.738163199999999</v>
      </c>
      <c r="Y19663">
        <v>-45.585985999999998</v>
      </c>
    </row>
    <row r="19664" spans="1:25" hidden="1" x14ac:dyDescent="0.3">
      <c r="A19664">
        <v>43086420</v>
      </c>
      <c r="B19664">
        <v>20</v>
      </c>
      <c r="C19664" s="2">
        <v>359.76499999999987</v>
      </c>
      <c r="D19664" s="2">
        <v>419.56500000000005</v>
      </c>
      <c r="E19664" s="2">
        <v>375.22</v>
      </c>
      <c r="F19664" s="2">
        <v>377.26499999999993</v>
      </c>
      <c r="G19664" s="2">
        <v>323.00000000000011</v>
      </c>
      <c r="H19664" s="2">
        <f>AVERAGE(escolas_nota[[#This Row],[Media_CN]:[Media_Redacao]])</f>
        <v>370.96300000000002</v>
      </c>
      <c r="I19664" s="2">
        <f>(2*(escolas_nota[[#This Row],[Media_CH]]+escolas_nota[[#This Row],[Media_LC]])+escolas_nota[[#This Row],[Media_CN]]+escolas_nota[[#This Row],[Media_MT]]+3*escolas_nota[[#This Row],[Media_Redacao]])/9</f>
        <v>366.17777777777781</v>
      </c>
      <c r="J19664" s="1" t="s">
        <v>32085</v>
      </c>
      <c r="K19664" s="1" t="s">
        <v>186</v>
      </c>
      <c r="L19664" s="1" t="s">
        <v>32086</v>
      </c>
      <c r="M19664" s="1" t="s">
        <v>26</v>
      </c>
      <c r="N19664" s="1" t="s">
        <v>27</v>
      </c>
      <c r="O19664" s="1" t="s">
        <v>32087</v>
      </c>
      <c r="P19664" s="1" t="s">
        <v>32088</v>
      </c>
      <c r="Q19664" s="1" t="s">
        <v>30</v>
      </c>
      <c r="R19664" s="1" t="s">
        <v>31</v>
      </c>
      <c r="S19664" s="1" t="s">
        <v>32</v>
      </c>
      <c r="T19664" s="1" t="s">
        <v>33</v>
      </c>
      <c r="U19664" s="1" t="s">
        <v>306</v>
      </c>
      <c r="V19664" s="1" t="s">
        <v>43</v>
      </c>
      <c r="W19664" s="1" t="s">
        <v>36</v>
      </c>
      <c r="X19664">
        <v>-29.568680000000001</v>
      </c>
      <c r="Y19664">
        <v>-54.45964</v>
      </c>
    </row>
    <row r="19665" spans="1:25" hidden="1" x14ac:dyDescent="0.3">
      <c r="A19665">
        <v>21020825</v>
      </c>
      <c r="B19665">
        <v>31</v>
      </c>
      <c r="C19665" s="2">
        <v>332.59677419354841</v>
      </c>
      <c r="D19665" s="2">
        <v>419.28064516129035</v>
      </c>
      <c r="E19665" s="2">
        <v>372.44838709677424</v>
      </c>
      <c r="F19665" s="2">
        <v>353.64516129032256</v>
      </c>
      <c r="G19665" s="2">
        <v>341.93548387096774</v>
      </c>
      <c r="H19665" s="2">
        <f>AVERAGE(escolas_nota[[#This Row],[Media_CN]:[Media_Redacao]])</f>
        <v>363.98129032258066</v>
      </c>
      <c r="I19665" s="2">
        <f>(2*(escolas_nota[[#This Row],[Media_CH]]+escolas_nota[[#This Row],[Media_LC]])+escolas_nota[[#This Row],[Media_CN]]+escolas_nota[[#This Row],[Media_MT]]+3*escolas_nota[[#This Row],[Media_Redacao]])/9</f>
        <v>366.1673835125448</v>
      </c>
      <c r="J19665" s="1" t="s">
        <v>48307</v>
      </c>
      <c r="K19665" s="1" t="s">
        <v>119</v>
      </c>
      <c r="L19665" s="1" t="s">
        <v>392</v>
      </c>
      <c r="M19665" s="1" t="s">
        <v>416</v>
      </c>
      <c r="N19665" s="1" t="s">
        <v>27</v>
      </c>
      <c r="O19665" s="1" t="s">
        <v>48308</v>
      </c>
      <c r="P19665" s="1" t="s">
        <v>48309</v>
      </c>
      <c r="Q19665" s="1" t="s">
        <v>30</v>
      </c>
      <c r="R19665" s="1" t="s">
        <v>31</v>
      </c>
      <c r="S19665" s="1" t="s">
        <v>32</v>
      </c>
      <c r="T19665" s="1" t="s">
        <v>33</v>
      </c>
      <c r="U19665" s="1" t="s">
        <v>42</v>
      </c>
      <c r="V19665" s="1" t="s">
        <v>49</v>
      </c>
      <c r="W19665" s="1" t="s">
        <v>36</v>
      </c>
      <c r="X19665">
        <v>-2.6241132</v>
      </c>
      <c r="Y19665">
        <v>-44.258709700000004</v>
      </c>
    </row>
    <row r="19666" spans="1:25" hidden="1" x14ac:dyDescent="0.3">
      <c r="A19666">
        <v>15169057</v>
      </c>
      <c r="B19666">
        <v>27</v>
      </c>
      <c r="C19666" s="2">
        <v>344.81851851851854</v>
      </c>
      <c r="D19666" s="2">
        <v>392.94444444444451</v>
      </c>
      <c r="E19666" s="2">
        <v>363.75925925925935</v>
      </c>
      <c r="F19666" s="2">
        <v>377.27777777777777</v>
      </c>
      <c r="G19666" s="2">
        <v>353.33333333333326</v>
      </c>
      <c r="H19666" s="2">
        <f>AVERAGE(escolas_nota[[#This Row],[Media_CN]:[Media_Redacao]])</f>
        <v>366.42666666666668</v>
      </c>
      <c r="I19666" s="2">
        <f>(2*(escolas_nota[[#This Row],[Media_CH]]+escolas_nota[[#This Row],[Media_LC]])+escolas_nota[[#This Row],[Media_CN]]+escolas_nota[[#This Row],[Media_MT]]+3*escolas_nota[[#This Row],[Media_Redacao]])/9</f>
        <v>366.16707818930041</v>
      </c>
      <c r="J19666" s="1" t="s">
        <v>71458</v>
      </c>
      <c r="K19666" s="1" t="s">
        <v>260</v>
      </c>
      <c r="L19666" s="1" t="s">
        <v>4012</v>
      </c>
      <c r="M19666" s="1" t="s">
        <v>26</v>
      </c>
      <c r="N19666" s="1" t="s">
        <v>27</v>
      </c>
      <c r="O19666" s="1" t="s">
        <v>71459</v>
      </c>
      <c r="P19666" s="1" t="s">
        <v>71460</v>
      </c>
      <c r="Q19666" s="1" t="s">
        <v>30</v>
      </c>
      <c r="R19666" s="1" t="s">
        <v>31</v>
      </c>
      <c r="S19666" s="1" t="s">
        <v>32</v>
      </c>
      <c r="T19666" s="1" t="s">
        <v>33</v>
      </c>
      <c r="U19666" s="1" t="s">
        <v>42</v>
      </c>
      <c r="V19666" s="1" t="s">
        <v>104</v>
      </c>
      <c r="W19666" s="1" t="s">
        <v>36</v>
      </c>
      <c r="X19666">
        <v>-1.7678736000000002</v>
      </c>
      <c r="Y19666">
        <v>-48.999659399999999</v>
      </c>
    </row>
    <row r="19667" spans="1:25" hidden="1" x14ac:dyDescent="0.3">
      <c r="A19667">
        <v>29067391</v>
      </c>
      <c r="B19667">
        <v>60</v>
      </c>
      <c r="C19667" s="2">
        <v>337.6516666666667</v>
      </c>
      <c r="D19667" s="2">
        <v>403.32999999999987</v>
      </c>
      <c r="E19667" s="2">
        <v>378.49500000000006</v>
      </c>
      <c r="F19667" s="2">
        <v>363.03999999999985</v>
      </c>
      <c r="G19667" s="2">
        <v>343.66666666666674</v>
      </c>
      <c r="H19667" s="2">
        <f>AVERAGE(escolas_nota[[#This Row],[Media_CN]:[Media_Redacao]])</f>
        <v>365.23666666666662</v>
      </c>
      <c r="I19667" s="2">
        <f>(2*(escolas_nota[[#This Row],[Media_CH]]+escolas_nota[[#This Row],[Media_LC]])+escolas_nota[[#This Row],[Media_CN]]+escolas_nota[[#This Row],[Media_MT]]+3*escolas_nota[[#This Row],[Media_Redacao]])/9</f>
        <v>366.14907407407401</v>
      </c>
      <c r="J19667" s="1" t="s">
        <v>21252</v>
      </c>
      <c r="K19667" s="1" t="s">
        <v>38</v>
      </c>
      <c r="L19667" s="1" t="s">
        <v>21253</v>
      </c>
      <c r="M19667" s="1" t="s">
        <v>26</v>
      </c>
      <c r="N19667" s="1" t="s">
        <v>27</v>
      </c>
      <c r="O19667" s="1" t="s">
        <v>21254</v>
      </c>
      <c r="P19667" s="1" t="s">
        <v>21255</v>
      </c>
      <c r="Q19667" s="1" t="s">
        <v>30</v>
      </c>
      <c r="R19667" s="1" t="s">
        <v>31</v>
      </c>
      <c r="S19667" s="1" t="s">
        <v>32</v>
      </c>
      <c r="T19667" s="1" t="s">
        <v>33</v>
      </c>
      <c r="U19667" s="1" t="s">
        <v>42</v>
      </c>
      <c r="V19667" s="1" t="s">
        <v>156</v>
      </c>
      <c r="W19667" s="1" t="s">
        <v>36</v>
      </c>
    </row>
    <row r="19668" spans="1:25" hidden="1" x14ac:dyDescent="0.3">
      <c r="A19668">
        <v>13024230</v>
      </c>
      <c r="B19668">
        <v>91</v>
      </c>
      <c r="C19668" s="2">
        <v>336.3439560439561</v>
      </c>
      <c r="D19668" s="2">
        <v>405.09670329670325</v>
      </c>
      <c r="E19668" s="2">
        <v>373.32747252747254</v>
      </c>
      <c r="F19668" s="2">
        <v>354.30329670329667</v>
      </c>
      <c r="G19668" s="2">
        <v>349.23076923076911</v>
      </c>
      <c r="H19668" s="2">
        <f>AVERAGE(escolas_nota[[#This Row],[Media_CN]:[Media_Redacao]])</f>
        <v>363.6604395604395</v>
      </c>
      <c r="I19668" s="2">
        <f>(2*(escolas_nota[[#This Row],[Media_CH]]+escolas_nota[[#This Row],[Media_LC]])+escolas_nota[[#This Row],[Media_CN]]+escolas_nota[[#This Row],[Media_MT]]+3*escolas_nota[[#This Row],[Media_Redacao]])/9</f>
        <v>366.13199023199024</v>
      </c>
      <c r="J19668" s="1" t="s">
        <v>21743</v>
      </c>
      <c r="K19668" s="1" t="s">
        <v>819</v>
      </c>
      <c r="L19668" s="1" t="s">
        <v>6843</v>
      </c>
      <c r="M19668" s="1" t="s">
        <v>26</v>
      </c>
      <c r="N19668" s="1" t="s">
        <v>27</v>
      </c>
      <c r="O19668" s="1" t="s">
        <v>21744</v>
      </c>
      <c r="P19668" s="1" t="s">
        <v>21745</v>
      </c>
      <c r="Q19668" s="1" t="s">
        <v>30</v>
      </c>
      <c r="R19668" s="1" t="s">
        <v>31</v>
      </c>
      <c r="S19668" s="1" t="s">
        <v>32</v>
      </c>
      <c r="T19668" s="1" t="s">
        <v>33</v>
      </c>
      <c r="U19668" s="1" t="s">
        <v>34</v>
      </c>
      <c r="V19668" s="1" t="s">
        <v>104</v>
      </c>
      <c r="W19668" s="1" t="s">
        <v>36</v>
      </c>
      <c r="X19668">
        <v>-3.2869955000000002</v>
      </c>
      <c r="Y19668">
        <v>-60.621825300000005</v>
      </c>
    </row>
    <row r="19669" spans="1:25" hidden="1" x14ac:dyDescent="0.3">
      <c r="A19669">
        <v>11024437</v>
      </c>
      <c r="B19669">
        <v>37</v>
      </c>
      <c r="C19669" s="2">
        <v>326.24054054054062</v>
      </c>
      <c r="D19669" s="2">
        <v>404.82702702702704</v>
      </c>
      <c r="E19669" s="2">
        <v>387.59459459459453</v>
      </c>
      <c r="F19669" s="2">
        <v>344.58108108108115</v>
      </c>
      <c r="G19669" s="2">
        <v>346.48648648648651</v>
      </c>
      <c r="H19669" s="2">
        <f>AVERAGE(escolas_nota[[#This Row],[Media_CN]:[Media_Redacao]])</f>
        <v>361.94594594594594</v>
      </c>
      <c r="I19669" s="2">
        <f>(2*(escolas_nota[[#This Row],[Media_CH]]+escolas_nota[[#This Row],[Media_LC]])+escolas_nota[[#This Row],[Media_CN]]+escolas_nota[[#This Row],[Media_MT]]+3*escolas_nota[[#This Row],[Media_Redacao]])/9</f>
        <v>366.12492492492498</v>
      </c>
      <c r="J19669" s="1" t="s">
        <v>18847</v>
      </c>
      <c r="K19669" s="1" t="s">
        <v>90</v>
      </c>
      <c r="L19669" s="1" t="s">
        <v>18848</v>
      </c>
      <c r="M19669" s="1" t="s">
        <v>26</v>
      </c>
      <c r="N19669" s="1" t="s">
        <v>27</v>
      </c>
      <c r="O19669" s="1" t="s">
        <v>18849</v>
      </c>
      <c r="P19669" s="1" t="s">
        <v>18850</v>
      </c>
      <c r="Q19669" s="1" t="s">
        <v>30</v>
      </c>
      <c r="R19669" s="1" t="s">
        <v>31</v>
      </c>
      <c r="S19669" s="1" t="s">
        <v>32</v>
      </c>
      <c r="T19669" s="1" t="s">
        <v>33</v>
      </c>
      <c r="U19669" s="1" t="s">
        <v>42</v>
      </c>
      <c r="V19669" s="1" t="s">
        <v>49</v>
      </c>
      <c r="W19669" s="1" t="s">
        <v>76</v>
      </c>
      <c r="X19669">
        <v>-12.135569800000001</v>
      </c>
      <c r="Y19669">
        <v>-61.858496799999998</v>
      </c>
    </row>
    <row r="19670" spans="1:25" hidden="1" x14ac:dyDescent="0.3">
      <c r="A19670">
        <v>43162282</v>
      </c>
      <c r="B19670">
        <v>9</v>
      </c>
      <c r="C19670" s="2">
        <v>320.74444444444441</v>
      </c>
      <c r="D19670" s="2">
        <v>434.1</v>
      </c>
      <c r="E19670" s="2">
        <v>395.56666666666666</v>
      </c>
      <c r="F19670" s="2">
        <v>341.71111111111111</v>
      </c>
      <c r="G19670" s="2">
        <v>324.44444444444451</v>
      </c>
      <c r="H19670" s="2">
        <f>AVERAGE(escolas_nota[[#This Row],[Media_CN]:[Media_Redacao]])</f>
        <v>363.31333333333339</v>
      </c>
      <c r="I19670" s="2">
        <f>(2*(escolas_nota[[#This Row],[Media_CH]]+escolas_nota[[#This Row],[Media_LC]])+escolas_nota[[#This Row],[Media_CN]]+escolas_nota[[#This Row],[Media_MT]]+3*escolas_nota[[#This Row],[Media_Redacao]])/9</f>
        <v>366.12469135802473</v>
      </c>
      <c r="J19670" s="1" t="s">
        <v>75543</v>
      </c>
      <c r="K19670" s="1" t="s">
        <v>186</v>
      </c>
      <c r="L19670" s="1" t="s">
        <v>75544</v>
      </c>
      <c r="M19670" s="1" t="s">
        <v>26</v>
      </c>
      <c r="N19670" s="1" t="s">
        <v>27</v>
      </c>
      <c r="O19670" s="1" t="s">
        <v>75545</v>
      </c>
      <c r="P19670" s="1" t="s">
        <v>75546</v>
      </c>
      <c r="Q19670" s="1" t="s">
        <v>30</v>
      </c>
      <c r="R19670" s="1" t="s">
        <v>31</v>
      </c>
      <c r="S19670" s="1" t="s">
        <v>32</v>
      </c>
      <c r="T19670" s="1" t="s">
        <v>33</v>
      </c>
      <c r="U19670" s="1" t="s">
        <v>55</v>
      </c>
      <c r="V19670" s="1" t="s">
        <v>104</v>
      </c>
      <c r="W19670" s="1" t="s">
        <v>88</v>
      </c>
    </row>
    <row r="19671" spans="1:25" hidden="1" x14ac:dyDescent="0.3">
      <c r="A19671">
        <v>42029988</v>
      </c>
      <c r="B19671">
        <v>45</v>
      </c>
      <c r="C19671" s="2">
        <v>330.11333333333334</v>
      </c>
      <c r="D19671" s="2">
        <v>417.51333333333343</v>
      </c>
      <c r="E19671" s="2">
        <v>393.32222222222208</v>
      </c>
      <c r="F19671" s="2">
        <v>324.63111111111112</v>
      </c>
      <c r="G19671" s="2">
        <v>339.5555555555556</v>
      </c>
      <c r="H19671" s="2">
        <f>AVERAGE(escolas_nota[[#This Row],[Media_CN]:[Media_Redacao]])</f>
        <v>361.02711111111114</v>
      </c>
      <c r="I19671" s="2">
        <f>(2*(escolas_nota[[#This Row],[Media_CH]]+escolas_nota[[#This Row],[Media_LC]])+escolas_nota[[#This Row],[Media_CN]]+escolas_nota[[#This Row],[Media_MT]]+3*escolas_nota[[#This Row],[Media_Redacao]])/9</f>
        <v>366.12024691358027</v>
      </c>
      <c r="J19671" s="1" t="s">
        <v>39715</v>
      </c>
      <c r="K19671" s="1" t="s">
        <v>148</v>
      </c>
      <c r="L19671" s="1" t="s">
        <v>732</v>
      </c>
      <c r="M19671" s="1" t="s">
        <v>26</v>
      </c>
      <c r="N19671" s="1" t="s">
        <v>27</v>
      </c>
      <c r="O19671" s="1" t="s">
        <v>39716</v>
      </c>
      <c r="P19671" s="1" t="s">
        <v>39717</v>
      </c>
      <c r="Q19671" s="1" t="s">
        <v>30</v>
      </c>
      <c r="R19671" s="1" t="s">
        <v>31</v>
      </c>
      <c r="S19671" s="1" t="s">
        <v>32</v>
      </c>
      <c r="T19671" s="1" t="s">
        <v>33</v>
      </c>
      <c r="U19671" s="1" t="s">
        <v>42</v>
      </c>
      <c r="V19671" s="1" t="s">
        <v>104</v>
      </c>
      <c r="W19671" s="1" t="s">
        <v>36</v>
      </c>
      <c r="X19671">
        <v>-27.780157899999995</v>
      </c>
      <c r="Y19671">
        <v>-50.290342500000001</v>
      </c>
    </row>
    <row r="19672" spans="1:25" hidden="1" x14ac:dyDescent="0.3">
      <c r="A19672">
        <v>29084202</v>
      </c>
      <c r="B19672">
        <v>44</v>
      </c>
      <c r="C19672" s="2">
        <v>334.65227272727282</v>
      </c>
      <c r="D19672" s="2">
        <v>425.01136363636363</v>
      </c>
      <c r="E19672" s="2">
        <v>385</v>
      </c>
      <c r="F19672" s="2">
        <v>338.02272727272725</v>
      </c>
      <c r="G19672" s="2">
        <v>334.09090909090907</v>
      </c>
      <c r="H19672" s="2">
        <f>AVERAGE(escolas_nota[[#This Row],[Media_CN]:[Media_Redacao]])</f>
        <v>363.35545454545456</v>
      </c>
      <c r="I19672" s="2">
        <f>(2*(escolas_nota[[#This Row],[Media_CH]]+escolas_nota[[#This Row],[Media_LC]])+escolas_nota[[#This Row],[Media_CN]]+escolas_nota[[#This Row],[Media_MT]]+3*escolas_nota[[#This Row],[Media_Redacao]])/9</f>
        <v>366.10782828282822</v>
      </c>
      <c r="J19672" s="1" t="s">
        <v>71151</v>
      </c>
      <c r="K19672" s="1" t="s">
        <v>38</v>
      </c>
      <c r="L19672" s="1" t="s">
        <v>4791</v>
      </c>
      <c r="M19672" s="1" t="s">
        <v>26</v>
      </c>
      <c r="N19672" s="1" t="s">
        <v>27</v>
      </c>
      <c r="O19672" s="1" t="s">
        <v>71152</v>
      </c>
      <c r="P19672" s="1" t="s">
        <v>71153</v>
      </c>
      <c r="Q19672" s="1" t="s">
        <v>30</v>
      </c>
      <c r="R19672" s="1" t="s">
        <v>31</v>
      </c>
      <c r="S19672" s="1" t="s">
        <v>32</v>
      </c>
      <c r="T19672" s="1" t="s">
        <v>33</v>
      </c>
      <c r="U19672" s="1" t="s">
        <v>42</v>
      </c>
      <c r="V19672" s="1" t="s">
        <v>156</v>
      </c>
      <c r="W19672" s="1" t="s">
        <v>76</v>
      </c>
    </row>
    <row r="19673" spans="1:25" hidden="1" x14ac:dyDescent="0.3">
      <c r="A19673">
        <v>31145955</v>
      </c>
      <c r="B19673">
        <v>64</v>
      </c>
      <c r="C19673" s="2">
        <v>319.30156249999999</v>
      </c>
      <c r="D19673" s="2">
        <v>368.17031249999985</v>
      </c>
      <c r="E19673" s="2">
        <v>349.15781249999998</v>
      </c>
      <c r="F19673" s="2">
        <v>353.0546875</v>
      </c>
      <c r="G19673" s="2">
        <v>395.9375</v>
      </c>
      <c r="H19673" s="2">
        <f>AVERAGE(escolas_nota[[#This Row],[Media_CN]:[Media_Redacao]])</f>
        <v>357.12437499999999</v>
      </c>
      <c r="I19673" s="2">
        <f>(2*(escolas_nota[[#This Row],[Media_CH]]+escolas_nota[[#This Row],[Media_LC]])+escolas_nota[[#This Row],[Media_CN]]+escolas_nota[[#This Row],[Media_MT]]+3*escolas_nota[[#This Row],[Media_Redacao]])/9</f>
        <v>366.09166666666664</v>
      </c>
      <c r="J19673" s="1" t="s">
        <v>28158</v>
      </c>
      <c r="K19673" s="1" t="s">
        <v>96</v>
      </c>
      <c r="L19673" s="1" t="s">
        <v>28159</v>
      </c>
      <c r="M19673" s="1" t="s">
        <v>26</v>
      </c>
      <c r="N19673" s="1" t="s">
        <v>27</v>
      </c>
      <c r="O19673" s="1" t="s">
        <v>28160</v>
      </c>
      <c r="P19673" s="1" t="s">
        <v>28161</v>
      </c>
      <c r="Q19673" s="1" t="s">
        <v>30</v>
      </c>
      <c r="R19673" s="1" t="s">
        <v>31</v>
      </c>
      <c r="S19673" s="1" t="s">
        <v>32</v>
      </c>
      <c r="T19673" s="1" t="s">
        <v>33</v>
      </c>
      <c r="U19673" s="1" t="s">
        <v>34</v>
      </c>
      <c r="V19673" s="1" t="s">
        <v>49</v>
      </c>
      <c r="W19673" s="1" t="s">
        <v>36</v>
      </c>
      <c r="X19673">
        <v>-17.081440000000001</v>
      </c>
      <c r="Y19673">
        <v>-40.937008800000001</v>
      </c>
    </row>
    <row r="19674" spans="1:25" hidden="1" x14ac:dyDescent="0.3">
      <c r="A19674">
        <v>35048690</v>
      </c>
      <c r="B19674">
        <v>16</v>
      </c>
      <c r="C19674" s="2">
        <v>335.55625000000009</v>
      </c>
      <c r="D19674" s="2">
        <v>416.91250000000002</v>
      </c>
      <c r="E19674" s="2">
        <v>404.875</v>
      </c>
      <c r="F19674" s="2">
        <v>374.36875000000015</v>
      </c>
      <c r="G19674" s="2">
        <v>313.75</v>
      </c>
      <c r="H19674" s="2">
        <f>AVERAGE(escolas_nota[[#This Row],[Media_CN]:[Media_Redacao]])</f>
        <v>369.09250000000003</v>
      </c>
      <c r="I19674" s="2">
        <f>(2*(escolas_nota[[#This Row],[Media_CH]]+escolas_nota[[#This Row],[Media_LC]])+escolas_nota[[#This Row],[Media_CN]]+escolas_nota[[#This Row],[Media_MT]]+3*escolas_nota[[#This Row],[Media_Redacao]])/9</f>
        <v>366.08333333333337</v>
      </c>
      <c r="J19674" s="1" t="s">
        <v>46719</v>
      </c>
      <c r="K19674" s="1" t="s">
        <v>66</v>
      </c>
      <c r="L19674" s="1" t="s">
        <v>158</v>
      </c>
      <c r="M19674" s="1" t="s">
        <v>26</v>
      </c>
      <c r="N19674" s="1" t="s">
        <v>27</v>
      </c>
      <c r="O19674" s="1" t="s">
        <v>46720</v>
      </c>
      <c r="P19674" s="1" t="s">
        <v>46721</v>
      </c>
      <c r="Q19674" s="1" t="s">
        <v>30</v>
      </c>
      <c r="R19674" s="1" t="s">
        <v>31</v>
      </c>
      <c r="S19674" s="1" t="s">
        <v>32</v>
      </c>
      <c r="T19674" s="1" t="s">
        <v>33</v>
      </c>
      <c r="U19674" s="1" t="s">
        <v>34</v>
      </c>
      <c r="V19674" s="1" t="s">
        <v>104</v>
      </c>
      <c r="W19674" s="1" t="s">
        <v>36</v>
      </c>
      <c r="X19674">
        <v>-23.516833999999999</v>
      </c>
      <c r="Y19674">
        <v>-46.432816700000004</v>
      </c>
    </row>
    <row r="19675" spans="1:25" hidden="1" x14ac:dyDescent="0.3">
      <c r="A19675">
        <v>31056677</v>
      </c>
      <c r="B19675">
        <v>22</v>
      </c>
      <c r="C19675" s="2">
        <v>317.96363636363645</v>
      </c>
      <c r="D19675" s="2">
        <v>430.44545454545465</v>
      </c>
      <c r="E19675" s="2">
        <v>388.34090909090907</v>
      </c>
      <c r="F19675" s="2">
        <v>368.30454545454535</v>
      </c>
      <c r="G19675" s="2">
        <v>323.63636363636363</v>
      </c>
      <c r="H19675" s="2">
        <f>AVERAGE(escolas_nota[[#This Row],[Media_CN]:[Media_Redacao]])</f>
        <v>365.73818181818189</v>
      </c>
      <c r="I19675" s="2">
        <f>(2*(escolas_nota[[#This Row],[Media_CH]]+escolas_nota[[#This Row],[Media_LC]])+escolas_nota[[#This Row],[Media_CN]]+escolas_nota[[#This Row],[Media_MT]]+3*escolas_nota[[#This Row],[Media_Redacao]])/9</f>
        <v>366.08333333333331</v>
      </c>
      <c r="J19675" s="1" t="s">
        <v>67211</v>
      </c>
      <c r="K19675" s="1" t="s">
        <v>96</v>
      </c>
      <c r="L19675" s="1" t="s">
        <v>67212</v>
      </c>
      <c r="M19675" s="1" t="s">
        <v>26</v>
      </c>
      <c r="N19675" s="1" t="s">
        <v>27</v>
      </c>
      <c r="O19675" s="1" t="s">
        <v>67213</v>
      </c>
      <c r="P19675" s="1" t="s">
        <v>67214</v>
      </c>
      <c r="Q19675" s="1" t="s">
        <v>30</v>
      </c>
      <c r="R19675" s="1" t="s">
        <v>31</v>
      </c>
      <c r="S19675" s="1" t="s">
        <v>32</v>
      </c>
      <c r="T19675" s="1" t="s">
        <v>33</v>
      </c>
      <c r="U19675" s="1" t="s">
        <v>42</v>
      </c>
      <c r="V19675" s="1" t="s">
        <v>49</v>
      </c>
      <c r="W19675" s="1" t="s">
        <v>36</v>
      </c>
      <c r="X19675">
        <v>-22.161490499999999</v>
      </c>
      <c r="Y19675">
        <v>-45.755842600000001</v>
      </c>
    </row>
    <row r="19676" spans="1:25" hidden="1" x14ac:dyDescent="0.3">
      <c r="A19676">
        <v>27043690</v>
      </c>
      <c r="B19676">
        <v>133</v>
      </c>
      <c r="C19676" s="2">
        <v>347.29172932330846</v>
      </c>
      <c r="D19676" s="2">
        <v>401.43533834586469</v>
      </c>
      <c r="E19676" s="2">
        <v>370.35864661654136</v>
      </c>
      <c r="F19676" s="2">
        <v>369.324060150376</v>
      </c>
      <c r="G19676" s="2">
        <v>344.81203007518815</v>
      </c>
      <c r="H19676" s="2">
        <f>AVERAGE(escolas_nota[[#This Row],[Media_CN]:[Media_Redacao]])</f>
        <v>366.6443609022557</v>
      </c>
      <c r="I19676" s="2">
        <f>(2*(escolas_nota[[#This Row],[Media_CH]]+escolas_nota[[#This Row],[Media_LC]])+escolas_nota[[#This Row],[Media_CN]]+escolas_nota[[#This Row],[Media_MT]]+3*escolas_nota[[#This Row],[Media_Redacao]])/9</f>
        <v>366.07109440267345</v>
      </c>
      <c r="J19676" s="1" t="s">
        <v>17704</v>
      </c>
      <c r="K19676" s="1" t="s">
        <v>225</v>
      </c>
      <c r="L19676" s="1" t="s">
        <v>13613</v>
      </c>
      <c r="M19676" s="1" t="s">
        <v>26</v>
      </c>
      <c r="N19676" s="1" t="s">
        <v>27</v>
      </c>
      <c r="O19676" s="1" t="s">
        <v>17705</v>
      </c>
      <c r="P19676" s="1" t="s">
        <v>17706</v>
      </c>
      <c r="Q19676" s="1" t="s">
        <v>30</v>
      </c>
      <c r="R19676" s="1" t="s">
        <v>31</v>
      </c>
      <c r="S19676" s="1" t="s">
        <v>32</v>
      </c>
      <c r="T19676" s="1" t="s">
        <v>33</v>
      </c>
      <c r="U19676" s="1" t="s">
        <v>34</v>
      </c>
      <c r="V19676" s="1" t="s">
        <v>156</v>
      </c>
      <c r="W19676" s="1" t="s">
        <v>36</v>
      </c>
      <c r="X19676">
        <v>-9.7794688999999995</v>
      </c>
      <c r="Y19676">
        <v>-36.098774900000002</v>
      </c>
    </row>
    <row r="19677" spans="1:25" hidden="1" x14ac:dyDescent="0.3">
      <c r="A19677">
        <v>29805627</v>
      </c>
      <c r="B19677">
        <v>3</v>
      </c>
      <c r="C19677" s="2">
        <v>303.33333333333331</v>
      </c>
      <c r="D19677" s="2">
        <v>408.56666666666666</v>
      </c>
      <c r="E19677" s="2">
        <v>386.73333333333335</v>
      </c>
      <c r="F19677" s="2">
        <v>380.36666666666662</v>
      </c>
      <c r="G19677" s="2">
        <v>340</v>
      </c>
      <c r="H19677" s="2">
        <f>AVERAGE(escolas_nota[[#This Row],[Media_CN]:[Media_Redacao]])</f>
        <v>363.79999999999995</v>
      </c>
      <c r="I19677" s="2">
        <f>(2*(escolas_nota[[#This Row],[Media_CH]]+escolas_nota[[#This Row],[Media_LC]])+escolas_nota[[#This Row],[Media_CN]]+escolas_nota[[#This Row],[Media_MT]]+3*escolas_nota[[#This Row],[Media_Redacao]])/9</f>
        <v>366.0333333333333</v>
      </c>
      <c r="J19677" s="1" t="s">
        <v>69500</v>
      </c>
      <c r="K19677" s="1" t="s">
        <v>38</v>
      </c>
      <c r="L19677" s="1" t="s">
        <v>3319</v>
      </c>
      <c r="M19677" s="1" t="s">
        <v>26</v>
      </c>
      <c r="N19677" s="1" t="s">
        <v>250</v>
      </c>
      <c r="O19677" s="1" t="s">
        <v>69501</v>
      </c>
      <c r="P19677" s="1" t="s">
        <v>69502</v>
      </c>
      <c r="Q19677" s="1" t="s">
        <v>250</v>
      </c>
      <c r="R19677" s="1" t="s">
        <v>424</v>
      </c>
      <c r="S19677" s="1" t="s">
        <v>32</v>
      </c>
      <c r="T19677" s="1" t="s">
        <v>33</v>
      </c>
      <c r="U19677" s="1" t="s">
        <v>55</v>
      </c>
      <c r="V19677" s="1" t="s">
        <v>82</v>
      </c>
      <c r="W19677" s="1" t="s">
        <v>36</v>
      </c>
    </row>
    <row r="19678" spans="1:25" hidden="1" x14ac:dyDescent="0.3">
      <c r="A19678">
        <v>15134555</v>
      </c>
      <c r="B19678">
        <v>22</v>
      </c>
      <c r="C19678" s="2">
        <v>350.85</v>
      </c>
      <c r="D19678" s="2">
        <v>417.6636363636365</v>
      </c>
      <c r="E19678" s="2">
        <v>376.10909090909087</v>
      </c>
      <c r="F19678" s="2">
        <v>352.18181818181819</v>
      </c>
      <c r="G19678" s="2">
        <v>334.54545454545456</v>
      </c>
      <c r="H19678" s="2">
        <f>AVERAGE(escolas_nota[[#This Row],[Media_CN]:[Media_Redacao]])</f>
        <v>366.27000000000004</v>
      </c>
      <c r="I19678" s="2">
        <f>(2*(escolas_nota[[#This Row],[Media_CH]]+escolas_nota[[#This Row],[Media_LC]])+escolas_nota[[#This Row],[Media_CN]]+escolas_nota[[#This Row],[Media_MT]]+3*escolas_nota[[#This Row],[Media_Redacao]])/9</f>
        <v>366.02373737373739</v>
      </c>
      <c r="J19678" s="1" t="s">
        <v>49336</v>
      </c>
      <c r="K19678" s="1" t="s">
        <v>260</v>
      </c>
      <c r="L19678" s="1" t="s">
        <v>9960</v>
      </c>
      <c r="M19678" s="1" t="s">
        <v>26</v>
      </c>
      <c r="N19678" s="1" t="s">
        <v>27</v>
      </c>
      <c r="O19678" s="1" t="s">
        <v>49337</v>
      </c>
      <c r="P19678" s="1" t="s">
        <v>49338</v>
      </c>
      <c r="Q19678" s="1" t="s">
        <v>30</v>
      </c>
      <c r="R19678" s="1" t="s">
        <v>31</v>
      </c>
      <c r="S19678" s="1" t="s">
        <v>32</v>
      </c>
      <c r="T19678" s="1" t="s">
        <v>33</v>
      </c>
      <c r="U19678" s="1" t="s">
        <v>42</v>
      </c>
      <c r="V19678" s="1" t="s">
        <v>49</v>
      </c>
      <c r="W19678" s="1" t="s">
        <v>50</v>
      </c>
      <c r="X19678">
        <v>-8.287958999999999</v>
      </c>
      <c r="Y19678">
        <v>-49.272883</v>
      </c>
    </row>
    <row r="19679" spans="1:25" hidden="1" x14ac:dyDescent="0.3">
      <c r="A19679">
        <v>27042251</v>
      </c>
      <c r="B19679">
        <v>84</v>
      </c>
      <c r="C19679" s="2">
        <v>326.45714285714286</v>
      </c>
      <c r="D19679" s="2">
        <v>397.82738095238091</v>
      </c>
      <c r="E19679" s="2">
        <v>369.49523809523805</v>
      </c>
      <c r="F19679" s="2">
        <v>340.91190476190485</v>
      </c>
      <c r="G19679" s="2">
        <v>364.04761904761904</v>
      </c>
      <c r="H19679" s="2">
        <f>AVERAGE(escolas_nota[[#This Row],[Media_CN]:[Media_Redacao]])</f>
        <v>359.74785714285719</v>
      </c>
      <c r="I19679" s="2">
        <f>(2*(escolas_nota[[#This Row],[Media_CH]]+escolas_nota[[#This Row],[Media_LC]])+escolas_nota[[#This Row],[Media_CN]]+escolas_nota[[#This Row],[Media_MT]]+3*escolas_nota[[#This Row],[Media_Redacao]])/9</f>
        <v>366.01746031746029</v>
      </c>
      <c r="J19679" s="1" t="s">
        <v>8928</v>
      </c>
      <c r="K19679" s="1" t="s">
        <v>225</v>
      </c>
      <c r="L19679" s="1" t="s">
        <v>8929</v>
      </c>
      <c r="M19679" s="1" t="s">
        <v>26</v>
      </c>
      <c r="N19679" s="1" t="s">
        <v>27</v>
      </c>
      <c r="O19679" s="1" t="s">
        <v>8930</v>
      </c>
      <c r="P19679" s="1" t="s">
        <v>36</v>
      </c>
      <c r="Q19679" s="1" t="s">
        <v>30</v>
      </c>
      <c r="R19679" s="1" t="s">
        <v>31</v>
      </c>
      <c r="S19679" s="1" t="s">
        <v>32</v>
      </c>
      <c r="T19679" s="1" t="s">
        <v>33</v>
      </c>
      <c r="U19679" s="1" t="s">
        <v>42</v>
      </c>
      <c r="V19679" s="1" t="s">
        <v>156</v>
      </c>
      <c r="W19679" s="1" t="s">
        <v>36</v>
      </c>
      <c r="X19679">
        <v>-10.116919599999999</v>
      </c>
      <c r="Y19679">
        <v>-36.182310200000003</v>
      </c>
    </row>
    <row r="19680" spans="1:25" hidden="1" x14ac:dyDescent="0.3">
      <c r="A19680">
        <v>29254396</v>
      </c>
      <c r="B19680">
        <v>43</v>
      </c>
      <c r="C19680" s="2">
        <v>329.50697674418615</v>
      </c>
      <c r="D19680" s="2">
        <v>413.35813953488366</v>
      </c>
      <c r="E19680" s="2">
        <v>378.7744186046512</v>
      </c>
      <c r="F19680" s="2">
        <v>379.86279069767443</v>
      </c>
      <c r="G19680" s="2">
        <v>333.48837209302326</v>
      </c>
      <c r="H19680" s="2">
        <f>AVERAGE(escolas_nota[[#This Row],[Media_CN]:[Media_Redacao]])</f>
        <v>366.99813953488376</v>
      </c>
      <c r="I19680" s="2">
        <f>(2*(escolas_nota[[#This Row],[Media_CH]]+escolas_nota[[#This Row],[Media_LC]])+escolas_nota[[#This Row],[Media_CN]]+escolas_nota[[#This Row],[Media_MT]]+3*escolas_nota[[#This Row],[Media_Redacao]])/9</f>
        <v>366.01111111111118</v>
      </c>
      <c r="J19680" s="1" t="s">
        <v>38424</v>
      </c>
      <c r="K19680" s="1" t="s">
        <v>38</v>
      </c>
      <c r="L19680" s="1" t="s">
        <v>50885</v>
      </c>
      <c r="M19680" s="1" t="s">
        <v>26</v>
      </c>
      <c r="N19680" s="1" t="s">
        <v>27</v>
      </c>
      <c r="O19680" s="1" t="s">
        <v>50886</v>
      </c>
      <c r="P19680" s="1" t="s">
        <v>50887</v>
      </c>
      <c r="Q19680" s="1" t="s">
        <v>30</v>
      </c>
      <c r="R19680" s="1" t="s">
        <v>31</v>
      </c>
      <c r="S19680" s="1" t="s">
        <v>32</v>
      </c>
      <c r="T19680" s="1" t="s">
        <v>33</v>
      </c>
      <c r="U19680" s="1" t="s">
        <v>55</v>
      </c>
      <c r="V19680" s="1" t="s">
        <v>156</v>
      </c>
      <c r="W19680" s="1" t="s">
        <v>76</v>
      </c>
    </row>
    <row r="19681" spans="1:25" hidden="1" x14ac:dyDescent="0.3">
      <c r="A19681">
        <v>41357930</v>
      </c>
      <c r="B19681">
        <v>9</v>
      </c>
      <c r="C19681" s="2">
        <v>306.34444444444438</v>
      </c>
      <c r="D19681" s="2">
        <v>417.81111111111113</v>
      </c>
      <c r="E19681" s="2">
        <v>376.42222222222227</v>
      </c>
      <c r="F19681" s="2">
        <v>312.54444444444437</v>
      </c>
      <c r="G19681" s="2">
        <v>362.22222222222223</v>
      </c>
      <c r="H19681" s="2">
        <f>AVERAGE(escolas_nota[[#This Row],[Media_CN]:[Media_Redacao]])</f>
        <v>355.06888888888886</v>
      </c>
      <c r="I19681" s="2">
        <f>(2*(escolas_nota[[#This Row],[Media_CH]]+escolas_nota[[#This Row],[Media_LC]])+escolas_nota[[#This Row],[Media_CN]]+escolas_nota[[#This Row],[Media_MT]]+3*escolas_nota[[#This Row],[Media_Redacao]])/9</f>
        <v>366.00246913580241</v>
      </c>
      <c r="J19681" s="1" t="s">
        <v>76227</v>
      </c>
      <c r="K19681" s="1" t="s">
        <v>208</v>
      </c>
      <c r="L19681" s="1" t="s">
        <v>2355</v>
      </c>
      <c r="M19681" s="1" t="s">
        <v>26</v>
      </c>
      <c r="N19681" s="1" t="s">
        <v>27</v>
      </c>
      <c r="O19681" s="1" t="s">
        <v>76228</v>
      </c>
      <c r="P19681" s="1" t="s">
        <v>76229</v>
      </c>
      <c r="Q19681" s="1" t="s">
        <v>30</v>
      </c>
      <c r="R19681" s="1" t="s">
        <v>31</v>
      </c>
      <c r="S19681" s="1" t="s">
        <v>32</v>
      </c>
      <c r="T19681" s="1" t="s">
        <v>33</v>
      </c>
      <c r="U19681" s="1" t="s">
        <v>55</v>
      </c>
      <c r="V19681" s="1" t="s">
        <v>104</v>
      </c>
      <c r="W19681" s="1" t="s">
        <v>88</v>
      </c>
      <c r="X19681">
        <v>-23.680629999999997</v>
      </c>
      <c r="Y19681">
        <v>-52.611899999999999</v>
      </c>
    </row>
    <row r="19682" spans="1:25" hidden="1" x14ac:dyDescent="0.3">
      <c r="A19682">
        <v>50011847</v>
      </c>
      <c r="B19682">
        <v>55</v>
      </c>
      <c r="C19682" s="2">
        <v>338.790909090909</v>
      </c>
      <c r="D19682" s="2">
        <v>411.98363636363626</v>
      </c>
      <c r="E19682" s="2">
        <v>384.18909090909091</v>
      </c>
      <c r="F19682" s="2">
        <v>353.76909090909089</v>
      </c>
      <c r="G19682" s="2">
        <v>336.36363636363643</v>
      </c>
      <c r="H19682" s="2">
        <f>AVERAGE(escolas_nota[[#This Row],[Media_CN]:[Media_Redacao]])</f>
        <v>365.01927272727272</v>
      </c>
      <c r="I19682" s="2">
        <f>(2*(escolas_nota[[#This Row],[Media_CH]]+escolas_nota[[#This Row],[Media_LC]])+escolas_nota[[#This Row],[Media_CN]]+escolas_nota[[#This Row],[Media_MT]]+3*escolas_nota[[#This Row],[Media_Redacao]])/9</f>
        <v>365.99959595959598</v>
      </c>
      <c r="J19682" s="1" t="s">
        <v>3168</v>
      </c>
      <c r="K19682" s="1" t="s">
        <v>71</v>
      </c>
      <c r="L19682" s="1" t="s">
        <v>3169</v>
      </c>
      <c r="M19682" s="1" t="s">
        <v>26</v>
      </c>
      <c r="N19682" s="1" t="s">
        <v>27</v>
      </c>
      <c r="O19682" s="1" t="s">
        <v>3170</v>
      </c>
      <c r="P19682" s="1" t="s">
        <v>3171</v>
      </c>
      <c r="Q19682" s="1" t="s">
        <v>30</v>
      </c>
      <c r="R19682" s="1" t="s">
        <v>31</v>
      </c>
      <c r="S19682" s="1" t="s">
        <v>32</v>
      </c>
      <c r="T19682" s="1" t="s">
        <v>33</v>
      </c>
      <c r="U19682" s="1" t="s">
        <v>34</v>
      </c>
      <c r="V19682" s="1" t="s">
        <v>49</v>
      </c>
      <c r="W19682" s="1" t="s">
        <v>88</v>
      </c>
      <c r="X19682">
        <v>-21.257127199999999</v>
      </c>
      <c r="Y19682">
        <v>-52.034725099999996</v>
      </c>
    </row>
    <row r="19683" spans="1:25" hidden="1" x14ac:dyDescent="0.3">
      <c r="A19683">
        <v>35047272</v>
      </c>
      <c r="B19683">
        <v>51</v>
      </c>
      <c r="C19683" s="2">
        <v>323.68235294117648</v>
      </c>
      <c r="D19683" s="2">
        <v>414.3745098039218</v>
      </c>
      <c r="E19683" s="2">
        <v>389.00392156862733</v>
      </c>
      <c r="F19683" s="2">
        <v>366.86274509803911</v>
      </c>
      <c r="G19683" s="2">
        <v>332.15686274509807</v>
      </c>
      <c r="H19683" s="2">
        <f>AVERAGE(escolas_nota[[#This Row],[Media_CN]:[Media_Redacao]])</f>
        <v>365.21607843137252</v>
      </c>
      <c r="I19683" s="2">
        <f>(2*(escolas_nota[[#This Row],[Media_CH]]+escolas_nota[[#This Row],[Media_LC]])+escolas_nota[[#This Row],[Media_CN]]+escolas_nota[[#This Row],[Media_MT]]+3*escolas_nota[[#This Row],[Media_Redacao]])/9</f>
        <v>365.97472766884533</v>
      </c>
      <c r="J19683" s="1" t="s">
        <v>17317</v>
      </c>
      <c r="K19683" s="1" t="s">
        <v>66</v>
      </c>
      <c r="L19683" s="1" t="s">
        <v>17238</v>
      </c>
      <c r="M19683" s="1" t="s">
        <v>26</v>
      </c>
      <c r="N19683" s="1" t="s">
        <v>27</v>
      </c>
      <c r="O19683" s="1" t="s">
        <v>17318</v>
      </c>
      <c r="P19683" s="1" t="s">
        <v>17319</v>
      </c>
      <c r="Q19683" s="1" t="s">
        <v>30</v>
      </c>
      <c r="R19683" s="1" t="s">
        <v>31</v>
      </c>
      <c r="S19683" s="1" t="s">
        <v>32</v>
      </c>
      <c r="T19683" s="1" t="s">
        <v>33</v>
      </c>
      <c r="U19683" s="1" t="s">
        <v>42</v>
      </c>
      <c r="V19683" s="1" t="s">
        <v>49</v>
      </c>
      <c r="W19683" s="1" t="s">
        <v>36</v>
      </c>
      <c r="X19683">
        <v>-22.632733200000001</v>
      </c>
      <c r="Y19683">
        <v>-47.203185499999996</v>
      </c>
    </row>
    <row r="19684" spans="1:25" hidden="1" x14ac:dyDescent="0.3">
      <c r="A19684">
        <v>35070269</v>
      </c>
      <c r="B19684">
        <v>9</v>
      </c>
      <c r="C19684" s="2">
        <v>236.88888888888889</v>
      </c>
      <c r="D19684" s="2">
        <v>502.37777777777779</v>
      </c>
      <c r="E19684" s="2">
        <v>434.37777777777779</v>
      </c>
      <c r="F19684" s="2">
        <v>263.06666666666661</v>
      </c>
      <c r="G19684" s="2">
        <v>306.66666666666669</v>
      </c>
      <c r="H19684" s="2">
        <f>AVERAGE(escolas_nota[[#This Row],[Media_CN]:[Media_Redacao]])</f>
        <v>348.67555555555555</v>
      </c>
      <c r="I19684" s="2">
        <f>(2*(escolas_nota[[#This Row],[Media_CH]]+escolas_nota[[#This Row],[Media_LC]])+escolas_nota[[#This Row],[Media_CN]]+escolas_nota[[#This Row],[Media_MT]]+3*escolas_nota[[#This Row],[Media_Redacao]])/9</f>
        <v>365.94074074074075</v>
      </c>
      <c r="J19684" s="1" t="s">
        <v>67461</v>
      </c>
      <c r="K19684" s="1" t="s">
        <v>66</v>
      </c>
      <c r="L19684" s="1" t="s">
        <v>16068</v>
      </c>
      <c r="M19684" s="1" t="s">
        <v>26</v>
      </c>
      <c r="N19684" s="1" t="s">
        <v>27</v>
      </c>
      <c r="O19684" s="1" t="s">
        <v>67462</v>
      </c>
      <c r="P19684" s="1" t="s">
        <v>67463</v>
      </c>
      <c r="Q19684" s="1" t="s">
        <v>30</v>
      </c>
      <c r="R19684" s="1" t="s">
        <v>31</v>
      </c>
      <c r="S19684" s="1" t="s">
        <v>32</v>
      </c>
      <c r="T19684" s="1" t="s">
        <v>33</v>
      </c>
      <c r="U19684" s="1" t="s">
        <v>55</v>
      </c>
      <c r="V19684" s="1" t="s">
        <v>104</v>
      </c>
      <c r="W19684" s="1" t="s">
        <v>50</v>
      </c>
      <c r="X19684">
        <v>-22.1665557</v>
      </c>
      <c r="Y19684">
        <v>-47.375746500000005</v>
      </c>
    </row>
    <row r="19685" spans="1:25" hidden="1" x14ac:dyDescent="0.3">
      <c r="A19685">
        <v>35025070</v>
      </c>
      <c r="B19685">
        <v>68</v>
      </c>
      <c r="C19685" s="2">
        <v>331.37205882352953</v>
      </c>
      <c r="D19685" s="2">
        <v>401.16323529411767</v>
      </c>
      <c r="E19685" s="2">
        <v>375.63676470588234</v>
      </c>
      <c r="F19685" s="2">
        <v>352.28676470588232</v>
      </c>
      <c r="G19685" s="2">
        <v>352.05882352941177</v>
      </c>
      <c r="H19685" s="2">
        <f>AVERAGE(escolas_nota[[#This Row],[Media_CN]:[Media_Redacao]])</f>
        <v>362.5035294117647</v>
      </c>
      <c r="I19685" s="2">
        <f>(2*(escolas_nota[[#This Row],[Media_CH]]+escolas_nota[[#This Row],[Media_LC]])+escolas_nota[[#This Row],[Media_CN]]+escolas_nota[[#This Row],[Media_MT]]+3*escolas_nota[[#This Row],[Media_Redacao]])/9</f>
        <v>365.93725490196084</v>
      </c>
      <c r="J19685" s="1" t="s">
        <v>30402</v>
      </c>
      <c r="K19685" s="1" t="s">
        <v>66</v>
      </c>
      <c r="L19685" s="1" t="s">
        <v>18326</v>
      </c>
      <c r="M19685" s="1" t="s">
        <v>26</v>
      </c>
      <c r="N19685" s="1" t="s">
        <v>27</v>
      </c>
      <c r="O19685" s="1" t="s">
        <v>30403</v>
      </c>
      <c r="P19685" s="1" t="s">
        <v>30404</v>
      </c>
      <c r="Q19685" s="1" t="s">
        <v>30</v>
      </c>
      <c r="R19685" s="1" t="s">
        <v>31</v>
      </c>
      <c r="S19685" s="1" t="s">
        <v>32</v>
      </c>
      <c r="T19685" s="1" t="s">
        <v>33</v>
      </c>
      <c r="U19685" s="1" t="s">
        <v>42</v>
      </c>
      <c r="V19685" s="1" t="s">
        <v>104</v>
      </c>
      <c r="W19685" s="1" t="s">
        <v>88</v>
      </c>
      <c r="X19685">
        <v>-21.756173800000003</v>
      </c>
      <c r="Y19685">
        <v>-48.8282101</v>
      </c>
    </row>
    <row r="19686" spans="1:25" hidden="1" x14ac:dyDescent="0.3">
      <c r="A19686">
        <v>43068634</v>
      </c>
      <c r="B19686">
        <v>67</v>
      </c>
      <c r="C19686" s="2">
        <v>307.31791044776116</v>
      </c>
      <c r="D19686" s="2">
        <v>407.70149253731341</v>
      </c>
      <c r="E19686" s="2">
        <v>375.51940298507452</v>
      </c>
      <c r="F19686" s="2">
        <v>345.9298507462687</v>
      </c>
      <c r="G19686" s="2">
        <v>357.91044776119401</v>
      </c>
      <c r="H19686" s="2">
        <f>AVERAGE(escolas_nota[[#This Row],[Media_CN]:[Media_Redacao]])</f>
        <v>358.87582089552234</v>
      </c>
      <c r="I19686" s="2">
        <f>(2*(escolas_nota[[#This Row],[Media_CH]]+escolas_nota[[#This Row],[Media_LC]])+escolas_nota[[#This Row],[Media_CN]]+escolas_nota[[#This Row],[Media_MT]]+3*escolas_nota[[#This Row],[Media_Redacao]])/9</f>
        <v>365.93565505804304</v>
      </c>
      <c r="J19686" s="1" t="s">
        <v>43102</v>
      </c>
      <c r="K19686" s="1" t="s">
        <v>186</v>
      </c>
      <c r="L19686" s="1" t="s">
        <v>7602</v>
      </c>
      <c r="M19686" s="1" t="s">
        <v>26</v>
      </c>
      <c r="N19686" s="1" t="s">
        <v>27</v>
      </c>
      <c r="O19686" s="1" t="s">
        <v>43103</v>
      </c>
      <c r="P19686" s="1" t="s">
        <v>43104</v>
      </c>
      <c r="Q19686" s="1" t="s">
        <v>30</v>
      </c>
      <c r="R19686" s="1" t="s">
        <v>31</v>
      </c>
      <c r="S19686" s="1" t="s">
        <v>32</v>
      </c>
      <c r="T19686" s="1" t="s">
        <v>33</v>
      </c>
      <c r="U19686" s="1" t="s">
        <v>42</v>
      </c>
      <c r="V19686" s="1" t="s">
        <v>104</v>
      </c>
      <c r="W19686" s="1" t="s">
        <v>50</v>
      </c>
      <c r="X19686">
        <v>-29.379109999999997</v>
      </c>
      <c r="Y19686">
        <v>-50.875209999999996</v>
      </c>
    </row>
    <row r="19687" spans="1:25" hidden="1" x14ac:dyDescent="0.3">
      <c r="A19687">
        <v>25093932</v>
      </c>
      <c r="B19687">
        <v>51</v>
      </c>
      <c r="C19687" s="2">
        <v>325.23137254901968</v>
      </c>
      <c r="D19687" s="2">
        <v>420.02549019607847</v>
      </c>
      <c r="E19687" s="2">
        <v>384.75490196078437</v>
      </c>
      <c r="F19687" s="2">
        <v>345.59215686274496</v>
      </c>
      <c r="G19687" s="2">
        <v>337.64705882352951</v>
      </c>
      <c r="H19687" s="2">
        <f>AVERAGE(escolas_nota[[#This Row],[Media_CN]:[Media_Redacao]])</f>
        <v>362.65019607843141</v>
      </c>
      <c r="I19687" s="2">
        <f>(2*(escolas_nota[[#This Row],[Media_CH]]+escolas_nota[[#This Row],[Media_LC]])+escolas_nota[[#This Row],[Media_CN]]+escolas_nota[[#This Row],[Media_MT]]+3*escolas_nota[[#This Row],[Media_Redacao]])/9</f>
        <v>365.92505446623102</v>
      </c>
      <c r="J19687" s="1" t="s">
        <v>51056</v>
      </c>
      <c r="K19687" s="1" t="s">
        <v>57</v>
      </c>
      <c r="L19687" s="1" t="s">
        <v>610</v>
      </c>
      <c r="M19687" s="1" t="s">
        <v>26</v>
      </c>
      <c r="N19687" s="1" t="s">
        <v>27</v>
      </c>
      <c r="O19687" s="1" t="s">
        <v>51057</v>
      </c>
      <c r="P19687" s="1" t="s">
        <v>51058</v>
      </c>
      <c r="Q19687" s="1" t="s">
        <v>30</v>
      </c>
      <c r="R19687" s="1" t="s">
        <v>31</v>
      </c>
      <c r="S19687" s="1" t="s">
        <v>32</v>
      </c>
      <c r="T19687" s="1" t="s">
        <v>114</v>
      </c>
      <c r="U19687" s="1" t="s">
        <v>42</v>
      </c>
      <c r="V19687" s="1" t="s">
        <v>35</v>
      </c>
      <c r="W19687" s="1" t="s">
        <v>36</v>
      </c>
      <c r="X19687">
        <v>-7.168546000000001</v>
      </c>
      <c r="Y19687">
        <v>-34.85295</v>
      </c>
    </row>
    <row r="19688" spans="1:25" hidden="1" x14ac:dyDescent="0.3">
      <c r="A19688">
        <v>31079499</v>
      </c>
      <c r="B19688">
        <v>16</v>
      </c>
      <c r="C19688" s="2">
        <v>362.4375</v>
      </c>
      <c r="D19688" s="2">
        <v>370.6875</v>
      </c>
      <c r="E19688" s="2">
        <v>354.1375000000001</v>
      </c>
      <c r="F19688" s="2">
        <v>374.98750000000001</v>
      </c>
      <c r="G19688" s="2">
        <v>368.75</v>
      </c>
      <c r="H19688" s="2">
        <f>AVERAGE(escolas_nota[[#This Row],[Media_CN]:[Media_Redacao]])</f>
        <v>366.2</v>
      </c>
      <c r="I19688" s="2">
        <f>(2*(escolas_nota[[#This Row],[Media_CH]]+escolas_nota[[#This Row],[Media_LC]])+escolas_nota[[#This Row],[Media_CN]]+escolas_nota[[#This Row],[Media_MT]]+3*escolas_nota[[#This Row],[Media_Redacao]])/9</f>
        <v>365.92500000000001</v>
      </c>
      <c r="J19688" s="1" t="s">
        <v>71106</v>
      </c>
      <c r="K19688" s="1" t="s">
        <v>96</v>
      </c>
      <c r="L19688" s="1" t="s">
        <v>9562</v>
      </c>
      <c r="M19688" s="1" t="s">
        <v>26</v>
      </c>
      <c r="N19688" s="1" t="s">
        <v>27</v>
      </c>
      <c r="O19688" s="1" t="s">
        <v>71107</v>
      </c>
      <c r="P19688" s="1" t="s">
        <v>71108</v>
      </c>
      <c r="Q19688" s="1" t="s">
        <v>30</v>
      </c>
      <c r="R19688" s="1" t="s">
        <v>31</v>
      </c>
      <c r="S19688" s="1" t="s">
        <v>32</v>
      </c>
      <c r="T19688" s="1" t="s">
        <v>33</v>
      </c>
      <c r="U19688" s="1" t="s">
        <v>55</v>
      </c>
      <c r="V19688" s="1" t="s">
        <v>49</v>
      </c>
      <c r="W19688" s="1" t="s">
        <v>76</v>
      </c>
      <c r="X19688">
        <v>-17.313393100000003</v>
      </c>
      <c r="Y19688">
        <v>-43.219602799999997</v>
      </c>
    </row>
    <row r="19689" spans="1:25" hidden="1" x14ac:dyDescent="0.3">
      <c r="A19689">
        <v>23026596</v>
      </c>
      <c r="B19689">
        <v>91</v>
      </c>
      <c r="C19689" s="2">
        <v>379.35934065934049</v>
      </c>
      <c r="D19689" s="2">
        <v>441.64285714285705</v>
      </c>
      <c r="E19689" s="2">
        <v>395.79340659340681</v>
      </c>
      <c r="F19689" s="2">
        <v>386.46153846153817</v>
      </c>
      <c r="G19689" s="2">
        <v>284.17582417582423</v>
      </c>
      <c r="H19689" s="2">
        <f>AVERAGE(escolas_nota[[#This Row],[Media_CN]:[Media_Redacao]])</f>
        <v>377.48659340659333</v>
      </c>
      <c r="I19689" s="2">
        <f>(2*(escolas_nota[[#This Row],[Media_CH]]+escolas_nota[[#This Row],[Media_LC]])+escolas_nota[[#This Row],[Media_CN]]+escolas_nota[[#This Row],[Media_MT]]+3*escolas_nota[[#This Row],[Media_Redacao]])/9</f>
        <v>365.91343101343102</v>
      </c>
      <c r="J19689" s="1" t="s">
        <v>39599</v>
      </c>
      <c r="K19689" s="1" t="s">
        <v>45</v>
      </c>
      <c r="L19689" s="1" t="s">
        <v>20984</v>
      </c>
      <c r="M19689" s="1" t="s">
        <v>26</v>
      </c>
      <c r="N19689" s="1" t="s">
        <v>27</v>
      </c>
      <c r="O19689" s="1" t="s">
        <v>39600</v>
      </c>
      <c r="P19689" s="1" t="s">
        <v>39601</v>
      </c>
      <c r="Q19689" s="1" t="s">
        <v>30</v>
      </c>
      <c r="R19689" s="1" t="s">
        <v>31</v>
      </c>
      <c r="S19689" s="1" t="s">
        <v>32</v>
      </c>
      <c r="T19689" s="1" t="s">
        <v>114</v>
      </c>
      <c r="U19689" s="1" t="s">
        <v>55</v>
      </c>
      <c r="V19689" s="1" t="s">
        <v>43</v>
      </c>
      <c r="W19689" s="1" t="s">
        <v>50</v>
      </c>
      <c r="X19689">
        <v>-4.3247927000000006</v>
      </c>
      <c r="Y19689">
        <v>-40.711745899999997</v>
      </c>
    </row>
    <row r="19690" spans="1:25" hidden="1" x14ac:dyDescent="0.3">
      <c r="A19690">
        <v>32033796</v>
      </c>
      <c r="B19690">
        <v>108</v>
      </c>
      <c r="C19690" s="2">
        <v>334.72314814814814</v>
      </c>
      <c r="D19690" s="2">
        <v>421.05</v>
      </c>
      <c r="E19690" s="2">
        <v>390.64074074074091</v>
      </c>
      <c r="F19690" s="2">
        <v>361.17037037037073</v>
      </c>
      <c r="G19690" s="2">
        <v>324.62962962962962</v>
      </c>
      <c r="H19690" s="2">
        <f>AVERAGE(escolas_nota[[#This Row],[Media_CN]:[Media_Redacao]])</f>
        <v>366.44277777777791</v>
      </c>
      <c r="I19690" s="2">
        <f>(2*(escolas_nota[[#This Row],[Media_CH]]+escolas_nota[[#This Row],[Media_LC]])+escolas_nota[[#This Row],[Media_CN]]+escolas_nota[[#This Row],[Media_MT]]+3*escolas_nota[[#This Row],[Media_Redacao]])/9</f>
        <v>365.90709876543212</v>
      </c>
      <c r="J19690" s="1" t="s">
        <v>14711</v>
      </c>
      <c r="K19690" s="1" t="s">
        <v>78</v>
      </c>
      <c r="L19690" s="1" t="s">
        <v>1591</v>
      </c>
      <c r="M19690" s="1" t="s">
        <v>26</v>
      </c>
      <c r="N19690" s="1" t="s">
        <v>27</v>
      </c>
      <c r="O19690" s="1" t="s">
        <v>14712</v>
      </c>
      <c r="P19690" s="1" t="s">
        <v>14713</v>
      </c>
      <c r="Q19690" s="1" t="s">
        <v>30</v>
      </c>
      <c r="R19690" s="1" t="s">
        <v>31</v>
      </c>
      <c r="S19690" s="1" t="s">
        <v>32</v>
      </c>
      <c r="T19690" s="1" t="s">
        <v>33</v>
      </c>
      <c r="U19690" s="1" t="s">
        <v>34</v>
      </c>
      <c r="V19690" s="1" t="s">
        <v>49</v>
      </c>
      <c r="W19690" s="1" t="s">
        <v>50</v>
      </c>
      <c r="X19690">
        <v>-20.302642000000002</v>
      </c>
      <c r="Y19690">
        <v>-40.393679600000006</v>
      </c>
    </row>
    <row r="19691" spans="1:25" hidden="1" x14ac:dyDescent="0.3">
      <c r="A19691">
        <v>33134049</v>
      </c>
      <c r="B19691">
        <v>202</v>
      </c>
      <c r="C19691" s="2">
        <v>331.94900990099001</v>
      </c>
      <c r="D19691" s="2">
        <v>411.79851485148521</v>
      </c>
      <c r="E19691" s="2">
        <v>386.74306930693047</v>
      </c>
      <c r="F19691" s="2">
        <v>354.77425742574263</v>
      </c>
      <c r="G19691" s="2">
        <v>336.43564356435638</v>
      </c>
      <c r="H19691" s="2">
        <f>AVERAGE(escolas_nota[[#This Row],[Media_CN]:[Media_Redacao]])</f>
        <v>364.34009900990094</v>
      </c>
      <c r="I19691" s="2">
        <f>(2*(escolas_nota[[#This Row],[Media_CH]]+escolas_nota[[#This Row],[Media_LC]])+escolas_nota[[#This Row],[Media_CN]]+escolas_nota[[#This Row],[Media_MT]]+3*escolas_nota[[#This Row],[Media_Redacao]])/9</f>
        <v>365.90148514851478</v>
      </c>
      <c r="J19691" s="1" t="s">
        <v>17999</v>
      </c>
      <c r="K19691" s="1" t="s">
        <v>237</v>
      </c>
      <c r="L19691" s="1" t="s">
        <v>238</v>
      </c>
      <c r="M19691" s="1" t="s">
        <v>26</v>
      </c>
      <c r="N19691" s="1" t="s">
        <v>27</v>
      </c>
      <c r="O19691" s="1" t="s">
        <v>18000</v>
      </c>
      <c r="P19691" s="1" t="s">
        <v>18001</v>
      </c>
      <c r="Q19691" s="1" t="s">
        <v>30</v>
      </c>
      <c r="R19691" s="1" t="s">
        <v>31</v>
      </c>
      <c r="S19691" s="1" t="s">
        <v>32</v>
      </c>
      <c r="T19691" s="1" t="s">
        <v>33</v>
      </c>
      <c r="U19691" s="1" t="s">
        <v>34</v>
      </c>
      <c r="V19691" s="1" t="s">
        <v>156</v>
      </c>
      <c r="W19691" s="1" t="s">
        <v>36</v>
      </c>
      <c r="X19691">
        <v>-22.889807000000001</v>
      </c>
      <c r="Y19691">
        <v>-43.346960299999992</v>
      </c>
    </row>
    <row r="19692" spans="1:25" hidden="1" x14ac:dyDescent="0.3">
      <c r="A19692">
        <v>25068075</v>
      </c>
      <c r="B19692">
        <v>13</v>
      </c>
      <c r="C19692" s="2">
        <v>378.39230769230767</v>
      </c>
      <c r="D19692" s="2">
        <v>408.3</v>
      </c>
      <c r="E19692" s="2">
        <v>359.51538461538462</v>
      </c>
      <c r="F19692" s="2">
        <v>391.33846153846162</v>
      </c>
      <c r="G19692" s="2">
        <v>329.23076923076917</v>
      </c>
      <c r="H19692" s="2">
        <f>AVERAGE(escolas_nota[[#This Row],[Media_CN]:[Media_Redacao]])</f>
        <v>373.35538461538465</v>
      </c>
      <c r="I19692" s="2">
        <f>(2*(escolas_nota[[#This Row],[Media_CH]]+escolas_nota[[#This Row],[Media_LC]])+escolas_nota[[#This Row],[Media_CN]]+escolas_nota[[#This Row],[Media_MT]]+3*escolas_nota[[#This Row],[Media_Redacao]])/9</f>
        <v>365.89487179487179</v>
      </c>
      <c r="J19692" s="1" t="s">
        <v>25337</v>
      </c>
      <c r="K19692" s="1" t="s">
        <v>57</v>
      </c>
      <c r="L19692" s="1" t="s">
        <v>25338</v>
      </c>
      <c r="M19692" s="1" t="s">
        <v>26</v>
      </c>
      <c r="N19692" s="1" t="s">
        <v>27</v>
      </c>
      <c r="O19692" s="1" t="s">
        <v>25339</v>
      </c>
      <c r="P19692" s="1" t="s">
        <v>25340</v>
      </c>
      <c r="Q19692" s="1" t="s">
        <v>30</v>
      </c>
      <c r="R19692" s="1" t="s">
        <v>31</v>
      </c>
      <c r="S19692" s="1" t="s">
        <v>32</v>
      </c>
      <c r="T19692" s="1" t="s">
        <v>33</v>
      </c>
      <c r="U19692" s="1" t="s">
        <v>55</v>
      </c>
      <c r="V19692" s="1" t="s">
        <v>49</v>
      </c>
      <c r="W19692" s="1" t="s">
        <v>50</v>
      </c>
      <c r="X19692">
        <v>-6.6911727000000001</v>
      </c>
      <c r="Y19692">
        <v>-35.423157399999994</v>
      </c>
    </row>
    <row r="19693" spans="1:25" hidden="1" x14ac:dyDescent="0.3">
      <c r="A19693">
        <v>51052890</v>
      </c>
      <c r="B19693">
        <v>7</v>
      </c>
      <c r="C19693" s="2">
        <v>378.54285714285714</v>
      </c>
      <c r="D19693" s="2">
        <v>394.42857142857139</v>
      </c>
      <c r="E19693" s="2">
        <v>381.4</v>
      </c>
      <c r="F19693" s="2">
        <v>385.68571428571437</v>
      </c>
      <c r="G19693" s="2">
        <v>325.71428571428572</v>
      </c>
      <c r="H19693" s="2">
        <f>AVERAGE(escolas_nota[[#This Row],[Media_CN]:[Media_Redacao]])</f>
        <v>373.15428571428572</v>
      </c>
      <c r="I19693" s="2">
        <f>(2*(escolas_nota[[#This Row],[Media_CH]]+escolas_nota[[#This Row],[Media_LC]])+escolas_nota[[#This Row],[Media_CN]]+escolas_nota[[#This Row],[Media_MT]]+3*escolas_nota[[#This Row],[Media_Redacao]])/9</f>
        <v>365.89206349206353</v>
      </c>
      <c r="J19693" s="1" t="s">
        <v>77070</v>
      </c>
      <c r="K19693" s="1" t="s">
        <v>308</v>
      </c>
      <c r="L19693" s="1" t="s">
        <v>8487</v>
      </c>
      <c r="M19693" s="1" t="s">
        <v>26</v>
      </c>
      <c r="N19693" s="1" t="s">
        <v>27</v>
      </c>
      <c r="O19693" s="1" t="s">
        <v>77071</v>
      </c>
      <c r="P19693" s="1" t="s">
        <v>77072</v>
      </c>
      <c r="Q19693" s="1" t="s">
        <v>30</v>
      </c>
      <c r="R19693" s="1" t="s">
        <v>31</v>
      </c>
      <c r="S19693" s="1" t="s">
        <v>32</v>
      </c>
      <c r="T19693" s="1" t="s">
        <v>33</v>
      </c>
      <c r="U19693" s="1" t="s">
        <v>306</v>
      </c>
      <c r="V19693" s="1" t="s">
        <v>43</v>
      </c>
      <c r="W19693" s="1" t="s">
        <v>36</v>
      </c>
      <c r="X19693">
        <v>-17.315999999999999</v>
      </c>
      <c r="Y19693">
        <v>-53.211300000000001</v>
      </c>
    </row>
    <row r="19694" spans="1:25" x14ac:dyDescent="0.3">
      <c r="A19694">
        <v>35019409</v>
      </c>
      <c r="B19694">
        <v>31</v>
      </c>
      <c r="C19694" s="2">
        <v>350.39032258064515</v>
      </c>
      <c r="D19694" s="2">
        <v>402.68064516129027</v>
      </c>
      <c r="E19694" s="2">
        <v>381.76774193548385</v>
      </c>
      <c r="F19694" s="2">
        <v>370.32903225806473</v>
      </c>
      <c r="G19694" s="2">
        <v>318.70967741935482</v>
      </c>
      <c r="H19694" s="2">
        <f>AVERAGE(escolas_nota[[#This Row],[Media_CN]:[Media_Redacao]])</f>
        <v>364.77548387096778</v>
      </c>
      <c r="I19694" s="2">
        <f>(2*(escolas_nota[[#This Row],[Media_CH]]+escolas_nota[[#This Row],[Media_LC]])+escolas_nota[[#This Row],[Media_CN]]+escolas_nota[[#This Row],[Media_MT]]+3*escolas_nota[[#This Row],[Media_Redacao]])/9</f>
        <v>360.63835125448026</v>
      </c>
      <c r="J19694" s="1" t="s">
        <v>63120</v>
      </c>
      <c r="K19694" s="1" t="s">
        <v>66</v>
      </c>
      <c r="L19694" s="1" t="s">
        <v>3190</v>
      </c>
      <c r="M19694" s="1" t="s">
        <v>26</v>
      </c>
      <c r="N19694" s="1" t="s">
        <v>27</v>
      </c>
      <c r="O19694" s="1" t="s">
        <v>63121</v>
      </c>
      <c r="P19694" s="1" t="s">
        <v>63122</v>
      </c>
      <c r="Q19694" s="1" t="s">
        <v>30</v>
      </c>
      <c r="R19694" s="1" t="s">
        <v>31</v>
      </c>
      <c r="S19694" s="1" t="s">
        <v>32</v>
      </c>
      <c r="T19694" s="1" t="s">
        <v>33</v>
      </c>
      <c r="U19694" s="1" t="s">
        <v>42</v>
      </c>
      <c r="V19694" s="1" t="s">
        <v>104</v>
      </c>
      <c r="W19694" s="1" t="s">
        <v>88</v>
      </c>
      <c r="X19694">
        <v>-23.174272299999998</v>
      </c>
      <c r="Y19694">
        <v>-46.887503199999998</v>
      </c>
    </row>
    <row r="19695" spans="1:25" hidden="1" x14ac:dyDescent="0.3">
      <c r="A19695">
        <v>41054610</v>
      </c>
      <c r="B19695">
        <v>5</v>
      </c>
      <c r="C19695" s="2">
        <v>386.84</v>
      </c>
      <c r="D19695" s="2">
        <v>425.2</v>
      </c>
      <c r="E19695" s="2">
        <v>390.34</v>
      </c>
      <c r="F19695" s="2">
        <v>374.92</v>
      </c>
      <c r="G19695" s="2">
        <v>300</v>
      </c>
      <c r="H19695" s="2">
        <f>AVERAGE(escolas_nota[[#This Row],[Media_CN]:[Media_Redacao]])</f>
        <v>375.46</v>
      </c>
      <c r="I19695" s="2">
        <f>(2*(escolas_nota[[#This Row],[Media_CH]]+escolas_nota[[#This Row],[Media_LC]])+escolas_nota[[#This Row],[Media_CN]]+escolas_nota[[#This Row],[Media_MT]]+3*escolas_nota[[#This Row],[Media_Redacao]])/9</f>
        <v>365.87111111111108</v>
      </c>
      <c r="J19695" s="1" t="s">
        <v>76991</v>
      </c>
      <c r="K19695" s="1" t="s">
        <v>208</v>
      </c>
      <c r="L19695" s="1" t="s">
        <v>7585</v>
      </c>
      <c r="M19695" s="1" t="s">
        <v>416</v>
      </c>
      <c r="N19695" s="1" t="s">
        <v>27</v>
      </c>
      <c r="O19695" s="1" t="s">
        <v>76992</v>
      </c>
      <c r="P19695" s="1" t="s">
        <v>36</v>
      </c>
      <c r="Q19695" s="1" t="s">
        <v>30</v>
      </c>
      <c r="R19695" s="1" t="s">
        <v>31</v>
      </c>
      <c r="S19695" s="1" t="s">
        <v>32</v>
      </c>
      <c r="T19695" s="1" t="s">
        <v>33</v>
      </c>
      <c r="U19695" s="1" t="s">
        <v>306</v>
      </c>
      <c r="V19695" s="1" t="s">
        <v>104</v>
      </c>
      <c r="W19695" s="1" t="s">
        <v>88</v>
      </c>
      <c r="X19695">
        <v>-24.181337800000001</v>
      </c>
      <c r="Y19695">
        <v>-51.083781099999996</v>
      </c>
    </row>
    <row r="19696" spans="1:25" hidden="1" x14ac:dyDescent="0.3">
      <c r="A19696">
        <v>33030170</v>
      </c>
      <c r="B19696">
        <v>16</v>
      </c>
      <c r="C19696" s="2">
        <v>360.15624999999994</v>
      </c>
      <c r="D19696" s="2">
        <v>392.50625000000002</v>
      </c>
      <c r="E19696" s="2">
        <v>374.38125000000002</v>
      </c>
      <c r="F19696" s="2">
        <v>371.36250000000001</v>
      </c>
      <c r="G19696" s="2">
        <v>342.5</v>
      </c>
      <c r="H19696" s="2">
        <f>AVERAGE(escolas_nota[[#This Row],[Media_CN]:[Media_Redacao]])</f>
        <v>368.18124999999998</v>
      </c>
      <c r="I19696" s="2">
        <f>(2*(escolas_nota[[#This Row],[Media_CH]]+escolas_nota[[#This Row],[Media_LC]])+escolas_nota[[#This Row],[Media_CN]]+escolas_nota[[#This Row],[Media_MT]]+3*escolas_nota[[#This Row],[Media_Redacao]])/9</f>
        <v>365.86597222222224</v>
      </c>
      <c r="J19696" s="1" t="s">
        <v>70076</v>
      </c>
      <c r="K19696" s="1" t="s">
        <v>237</v>
      </c>
      <c r="L19696" s="1" t="s">
        <v>2393</v>
      </c>
      <c r="M19696" s="1" t="s">
        <v>26</v>
      </c>
      <c r="N19696" s="1" t="s">
        <v>27</v>
      </c>
      <c r="O19696" s="1" t="s">
        <v>70077</v>
      </c>
      <c r="P19696" s="1" t="s">
        <v>70078</v>
      </c>
      <c r="Q19696" s="1" t="s">
        <v>30</v>
      </c>
      <c r="R19696" s="1" t="s">
        <v>31</v>
      </c>
      <c r="S19696" s="1" t="s">
        <v>32</v>
      </c>
      <c r="T19696" s="1" t="s">
        <v>33</v>
      </c>
      <c r="U19696" s="1" t="s">
        <v>55</v>
      </c>
      <c r="V19696" s="1" t="s">
        <v>156</v>
      </c>
      <c r="W19696" s="1" t="s">
        <v>36</v>
      </c>
      <c r="X19696">
        <v>-22.510142000000002</v>
      </c>
      <c r="Y19696">
        <v>-44.202624299999997</v>
      </c>
    </row>
    <row r="19697" spans="1:25" hidden="1" x14ac:dyDescent="0.3">
      <c r="A19697">
        <v>29304377</v>
      </c>
      <c r="B19697">
        <v>26</v>
      </c>
      <c r="C19697" s="2">
        <v>309.31153846153853</v>
      </c>
      <c r="D19697" s="2">
        <v>411.56538461538469</v>
      </c>
      <c r="E19697" s="2">
        <v>392.65769230769217</v>
      </c>
      <c r="F19697" s="2">
        <v>327.20769230769224</v>
      </c>
      <c r="G19697" s="2">
        <v>349.23076923076917</v>
      </c>
      <c r="H19697" s="2">
        <f>AVERAGE(escolas_nota[[#This Row],[Media_CN]:[Media_Redacao]])</f>
        <v>357.99461538461537</v>
      </c>
      <c r="I19697" s="2">
        <f>(2*(escolas_nota[[#This Row],[Media_CH]]+escolas_nota[[#This Row],[Media_LC]])+escolas_nota[[#This Row],[Media_CN]]+escolas_nota[[#This Row],[Media_MT]]+3*escolas_nota[[#This Row],[Media_Redacao]])/9</f>
        <v>365.85085470085465</v>
      </c>
      <c r="J19697" s="1" t="s">
        <v>46560</v>
      </c>
      <c r="K19697" s="1" t="s">
        <v>38</v>
      </c>
      <c r="L19697" s="1" t="s">
        <v>14801</v>
      </c>
      <c r="M19697" s="1" t="s">
        <v>26</v>
      </c>
      <c r="N19697" s="1" t="s">
        <v>27</v>
      </c>
      <c r="O19697" s="1" t="s">
        <v>46561</v>
      </c>
      <c r="P19697" s="1" t="s">
        <v>46562</v>
      </c>
      <c r="Q19697" s="1" t="s">
        <v>30</v>
      </c>
      <c r="R19697" s="1" t="s">
        <v>31</v>
      </c>
      <c r="S19697" s="1" t="s">
        <v>32</v>
      </c>
      <c r="T19697" s="1" t="s">
        <v>33</v>
      </c>
      <c r="U19697" s="1" t="s">
        <v>34</v>
      </c>
      <c r="V19697" s="1" t="s">
        <v>110</v>
      </c>
      <c r="W19697" s="1" t="s">
        <v>50</v>
      </c>
      <c r="X19697">
        <v>-14.787070000000002</v>
      </c>
      <c r="Y19697">
        <v>-39.276720000000005</v>
      </c>
    </row>
    <row r="19698" spans="1:25" hidden="1" x14ac:dyDescent="0.3">
      <c r="A19698">
        <v>31082996</v>
      </c>
      <c r="B19698">
        <v>18</v>
      </c>
      <c r="C19698" s="2">
        <v>326.23888888888888</v>
      </c>
      <c r="D19698" s="2">
        <v>405.69999999999993</v>
      </c>
      <c r="E19698" s="2">
        <v>395.1111111111112</v>
      </c>
      <c r="F19698" s="2">
        <v>308.03888888888895</v>
      </c>
      <c r="G19698" s="2">
        <v>352.22222222222223</v>
      </c>
      <c r="H19698" s="2">
        <f>AVERAGE(escolas_nota[[#This Row],[Media_CN]:[Media_Redacao]])</f>
        <v>357.46222222222229</v>
      </c>
      <c r="I19698" s="2">
        <f>(2*(escolas_nota[[#This Row],[Media_CH]]+escolas_nota[[#This Row],[Media_LC]])+escolas_nota[[#This Row],[Media_CN]]+escolas_nota[[#This Row],[Media_MT]]+3*escolas_nota[[#This Row],[Media_Redacao]])/9</f>
        <v>365.84074074074073</v>
      </c>
      <c r="J19698" s="1" t="s">
        <v>67696</v>
      </c>
      <c r="K19698" s="1" t="s">
        <v>96</v>
      </c>
      <c r="L19698" s="1" t="s">
        <v>35036</v>
      </c>
      <c r="M19698" s="1" t="s">
        <v>26</v>
      </c>
      <c r="N19698" s="1" t="s">
        <v>27</v>
      </c>
      <c r="O19698" s="1" t="s">
        <v>67697</v>
      </c>
      <c r="P19698" s="1" t="s">
        <v>67698</v>
      </c>
      <c r="Q19698" s="1" t="s">
        <v>30</v>
      </c>
      <c r="R19698" s="1" t="s">
        <v>31</v>
      </c>
      <c r="S19698" s="1" t="s">
        <v>32</v>
      </c>
      <c r="T19698" s="1" t="s">
        <v>33</v>
      </c>
      <c r="U19698" s="1" t="s">
        <v>55</v>
      </c>
      <c r="V19698" s="1" t="s">
        <v>82</v>
      </c>
      <c r="W19698" s="1" t="s">
        <v>88</v>
      </c>
    </row>
    <row r="19699" spans="1:25" hidden="1" x14ac:dyDescent="0.3">
      <c r="A19699">
        <v>31191442</v>
      </c>
      <c r="B19699">
        <v>27</v>
      </c>
      <c r="C19699" s="2">
        <v>337.34074074074084</v>
      </c>
      <c r="D19699" s="2">
        <v>403.42962962962957</v>
      </c>
      <c r="E19699" s="2">
        <v>370.27407407407401</v>
      </c>
      <c r="F19699" s="2">
        <v>345.57037037037048</v>
      </c>
      <c r="G19699" s="2">
        <v>354.07407407407408</v>
      </c>
      <c r="H19699" s="2">
        <f>AVERAGE(escolas_nota[[#This Row],[Media_CN]:[Media_Redacao]])</f>
        <v>362.13777777777784</v>
      </c>
      <c r="I19699" s="2">
        <f>(2*(escolas_nota[[#This Row],[Media_CH]]+escolas_nota[[#This Row],[Media_LC]])+escolas_nota[[#This Row],[Media_CN]]+escolas_nota[[#This Row],[Media_MT]]+3*escolas_nota[[#This Row],[Media_Redacao]])/9</f>
        <v>365.83786008230453</v>
      </c>
      <c r="J19699" s="1" t="s">
        <v>65825</v>
      </c>
      <c r="K19699" s="1" t="s">
        <v>96</v>
      </c>
      <c r="L19699" s="1" t="s">
        <v>1595</v>
      </c>
      <c r="M19699" s="1" t="s">
        <v>26</v>
      </c>
      <c r="N19699" s="1" t="s">
        <v>27</v>
      </c>
      <c r="O19699" s="1" t="s">
        <v>65826</v>
      </c>
      <c r="P19699" s="1" t="s">
        <v>65827</v>
      </c>
      <c r="Q19699" s="1" t="s">
        <v>30</v>
      </c>
      <c r="R19699" s="1" t="s">
        <v>31</v>
      </c>
      <c r="S19699" s="1" t="s">
        <v>32</v>
      </c>
      <c r="T19699" s="1" t="s">
        <v>33</v>
      </c>
      <c r="U19699" s="1" t="s">
        <v>42</v>
      </c>
      <c r="V19699" s="1" t="s">
        <v>35</v>
      </c>
      <c r="W19699" s="1" t="s">
        <v>88</v>
      </c>
      <c r="X19699">
        <v>-19.365329599999999</v>
      </c>
      <c r="Y19699">
        <v>-42.549512499999999</v>
      </c>
    </row>
    <row r="19700" spans="1:25" hidden="1" x14ac:dyDescent="0.3">
      <c r="A19700">
        <v>35027561</v>
      </c>
      <c r="B19700">
        <v>54</v>
      </c>
      <c r="C19700" s="2">
        <v>313.43333333333322</v>
      </c>
      <c r="D19700" s="2">
        <v>420.20185185185198</v>
      </c>
      <c r="E19700" s="2">
        <v>391.00740740740736</v>
      </c>
      <c r="F19700" s="2">
        <v>352.19814814814811</v>
      </c>
      <c r="G19700" s="2">
        <v>334.81481481481489</v>
      </c>
      <c r="H19700" s="2">
        <f>AVERAGE(escolas_nota[[#This Row],[Media_CN]:[Media_Redacao]])</f>
        <v>362.33111111111111</v>
      </c>
      <c r="I19700" s="2">
        <f>(2*(escolas_nota[[#This Row],[Media_CH]]+escolas_nota[[#This Row],[Media_LC]])+escolas_nota[[#This Row],[Media_CN]]+escolas_nota[[#This Row],[Media_MT]]+3*escolas_nota[[#This Row],[Media_Redacao]])/9</f>
        <v>365.83271604938278</v>
      </c>
      <c r="J19700" s="1" t="s">
        <v>56392</v>
      </c>
      <c r="K19700" s="1" t="s">
        <v>66</v>
      </c>
      <c r="L19700" s="1" t="s">
        <v>35678</v>
      </c>
      <c r="M19700" s="1" t="s">
        <v>26</v>
      </c>
      <c r="N19700" s="1" t="s">
        <v>27</v>
      </c>
      <c r="O19700" s="1" t="s">
        <v>56393</v>
      </c>
      <c r="P19700" s="1" t="s">
        <v>56394</v>
      </c>
      <c r="Q19700" s="1" t="s">
        <v>30</v>
      </c>
      <c r="R19700" s="1" t="s">
        <v>31</v>
      </c>
      <c r="S19700" s="1" t="s">
        <v>32</v>
      </c>
      <c r="T19700" s="1" t="s">
        <v>33</v>
      </c>
      <c r="U19700" s="1" t="s">
        <v>42</v>
      </c>
      <c r="V19700" s="1" t="s">
        <v>49</v>
      </c>
      <c r="W19700" s="1" t="s">
        <v>88</v>
      </c>
      <c r="X19700">
        <v>-20.770931300000001</v>
      </c>
      <c r="Y19700">
        <v>-49.715169099999997</v>
      </c>
    </row>
    <row r="19701" spans="1:25" hidden="1" x14ac:dyDescent="0.3">
      <c r="A19701">
        <v>17033624</v>
      </c>
      <c r="B19701">
        <v>43</v>
      </c>
      <c r="C19701" s="2">
        <v>342.49069767441864</v>
      </c>
      <c r="D19701" s="2">
        <v>408.75581395348848</v>
      </c>
      <c r="E19701" s="2">
        <v>379.1813953488371</v>
      </c>
      <c r="F19701" s="2">
        <v>363.6813953488371</v>
      </c>
      <c r="G19701" s="2">
        <v>336.74418604651163</v>
      </c>
      <c r="H19701" s="2">
        <f>AVERAGE(escolas_nota[[#This Row],[Media_CN]:[Media_Redacao]])</f>
        <v>366.17069767441859</v>
      </c>
      <c r="I19701" s="2">
        <f>(2*(escolas_nota[[#This Row],[Media_CH]]+escolas_nota[[#This Row],[Media_LC]])+escolas_nota[[#This Row],[Media_CN]]+escolas_nota[[#This Row],[Media_MT]]+3*escolas_nota[[#This Row],[Media_Redacao]])/9</f>
        <v>365.80878552971575</v>
      </c>
      <c r="J19701" s="1" t="s">
        <v>63797</v>
      </c>
      <c r="K19701" s="1" t="s">
        <v>518</v>
      </c>
      <c r="L19701" s="1" t="s">
        <v>63798</v>
      </c>
      <c r="M19701" s="1" t="s">
        <v>26</v>
      </c>
      <c r="N19701" s="1" t="s">
        <v>27</v>
      </c>
      <c r="O19701" s="1" t="s">
        <v>63799</v>
      </c>
      <c r="P19701" s="1" t="s">
        <v>63800</v>
      </c>
      <c r="Q19701" s="1" t="s">
        <v>30</v>
      </c>
      <c r="R19701" s="1" t="s">
        <v>31</v>
      </c>
      <c r="S19701" s="1" t="s">
        <v>32</v>
      </c>
      <c r="T19701" s="1" t="s">
        <v>33</v>
      </c>
      <c r="U19701" s="1" t="s">
        <v>55</v>
      </c>
      <c r="V19701" s="1" t="s">
        <v>75</v>
      </c>
      <c r="W19701" s="1" t="s">
        <v>36</v>
      </c>
      <c r="X19701">
        <v>-12.814238400000001</v>
      </c>
      <c r="Y19701">
        <v>-46.546110499999998</v>
      </c>
    </row>
    <row r="19702" spans="1:25" hidden="1" x14ac:dyDescent="0.3">
      <c r="A19702">
        <v>43106790</v>
      </c>
      <c r="B19702">
        <v>13</v>
      </c>
      <c r="C19702" s="2">
        <v>318.45384615384614</v>
      </c>
      <c r="D19702" s="2">
        <v>421.36153846153854</v>
      </c>
      <c r="E19702" s="2">
        <v>393.60769230769233</v>
      </c>
      <c r="F19702" s="2">
        <v>346.90769230769234</v>
      </c>
      <c r="G19702" s="2">
        <v>332.30769230769232</v>
      </c>
      <c r="H19702" s="2">
        <f>AVERAGE(escolas_nota[[#This Row],[Media_CN]:[Media_Redacao]])</f>
        <v>362.52769230769235</v>
      </c>
      <c r="I19702" s="2">
        <f>(2*(escolas_nota[[#This Row],[Media_CH]]+escolas_nota[[#This Row],[Media_LC]])+escolas_nota[[#This Row],[Media_CN]]+escolas_nota[[#This Row],[Media_MT]]+3*escolas_nota[[#This Row],[Media_Redacao]])/9</f>
        <v>365.80256410256413</v>
      </c>
      <c r="J19702" s="1" t="s">
        <v>29735</v>
      </c>
      <c r="K19702" s="1" t="s">
        <v>186</v>
      </c>
      <c r="L19702" s="1" t="s">
        <v>614</v>
      </c>
      <c r="M19702" s="1" t="s">
        <v>26</v>
      </c>
      <c r="N19702" s="1" t="s">
        <v>27</v>
      </c>
      <c r="O19702" s="1" t="s">
        <v>29736</v>
      </c>
      <c r="P19702" s="1" t="s">
        <v>29737</v>
      </c>
      <c r="Q19702" s="1" t="s">
        <v>30</v>
      </c>
      <c r="R19702" s="1" t="s">
        <v>31</v>
      </c>
      <c r="S19702" s="1" t="s">
        <v>32</v>
      </c>
      <c r="T19702" s="1" t="s">
        <v>33</v>
      </c>
      <c r="U19702" s="1" t="s">
        <v>42</v>
      </c>
      <c r="V19702" s="1" t="s">
        <v>104</v>
      </c>
      <c r="W19702" s="1" t="s">
        <v>36</v>
      </c>
      <c r="X19702">
        <v>-30.038229999999999</v>
      </c>
      <c r="Y19702">
        <v>-51.163589999999999</v>
      </c>
    </row>
    <row r="19703" spans="1:25" hidden="1" x14ac:dyDescent="0.3">
      <c r="A19703">
        <v>35925561</v>
      </c>
      <c r="B19703">
        <v>44</v>
      </c>
      <c r="C19703" s="2">
        <v>302.20909090909089</v>
      </c>
      <c r="D19703" s="2">
        <v>397.63409090909096</v>
      </c>
      <c r="E19703" s="2">
        <v>377.92727272727279</v>
      </c>
      <c r="F19703" s="2">
        <v>315.25</v>
      </c>
      <c r="G19703" s="2">
        <v>374.54545454545456</v>
      </c>
      <c r="H19703" s="2">
        <f>AVERAGE(escolas_nota[[#This Row],[Media_CN]:[Media_Redacao]])</f>
        <v>353.51318181818181</v>
      </c>
      <c r="I19703" s="2">
        <f>(2*(escolas_nota[[#This Row],[Media_CH]]+escolas_nota[[#This Row],[Media_LC]])+escolas_nota[[#This Row],[Media_CN]]+escolas_nota[[#This Row],[Media_MT]]+3*escolas_nota[[#This Row],[Media_Redacao]])/9</f>
        <v>365.80202020202029</v>
      </c>
      <c r="J19703" s="1" t="s">
        <v>15608</v>
      </c>
      <c r="K19703" s="1" t="s">
        <v>66</v>
      </c>
      <c r="L19703" s="1" t="s">
        <v>358</v>
      </c>
      <c r="M19703" s="1" t="s">
        <v>26</v>
      </c>
      <c r="N19703" s="1" t="s">
        <v>27</v>
      </c>
      <c r="O19703" s="1" t="s">
        <v>15609</v>
      </c>
      <c r="P19703" s="1" t="s">
        <v>15610</v>
      </c>
      <c r="Q19703" s="1" t="s">
        <v>30</v>
      </c>
      <c r="R19703" s="1" t="s">
        <v>31</v>
      </c>
      <c r="S19703" s="1" t="s">
        <v>32</v>
      </c>
      <c r="T19703" s="1" t="s">
        <v>33</v>
      </c>
      <c r="U19703" s="1" t="s">
        <v>42</v>
      </c>
      <c r="V19703" s="1" t="s">
        <v>43</v>
      </c>
      <c r="W19703" s="1" t="s">
        <v>36</v>
      </c>
      <c r="X19703">
        <v>-23.3997967</v>
      </c>
      <c r="Y19703">
        <v>-46.436970000000002</v>
      </c>
    </row>
    <row r="19704" spans="1:25" hidden="1" x14ac:dyDescent="0.3">
      <c r="A19704">
        <v>31146714</v>
      </c>
      <c r="B19704">
        <v>28</v>
      </c>
      <c r="C19704" s="2">
        <v>353.19285714285724</v>
      </c>
      <c r="D19704" s="2">
        <v>418.43928571428563</v>
      </c>
      <c r="E19704" s="2">
        <v>377.42142857142858</v>
      </c>
      <c r="F19704" s="2">
        <v>372.17142857142869</v>
      </c>
      <c r="G19704" s="2">
        <v>325</v>
      </c>
      <c r="H19704" s="2">
        <f>AVERAGE(escolas_nota[[#This Row],[Media_CN]:[Media_Redacao]])</f>
        <v>369.24500000000006</v>
      </c>
      <c r="I19704" s="2">
        <f>(2*(escolas_nota[[#This Row],[Media_CH]]+escolas_nota[[#This Row],[Media_LC]])+escolas_nota[[#This Row],[Media_CN]]+escolas_nota[[#This Row],[Media_MT]]+3*escolas_nota[[#This Row],[Media_Redacao]])/9</f>
        <v>365.78730158730161</v>
      </c>
      <c r="J19704" s="1" t="s">
        <v>7104</v>
      </c>
      <c r="K19704" s="1" t="s">
        <v>96</v>
      </c>
      <c r="L19704" s="1" t="s">
        <v>7105</v>
      </c>
      <c r="M19704" s="1" t="s">
        <v>26</v>
      </c>
      <c r="N19704" s="1" t="s">
        <v>27</v>
      </c>
      <c r="O19704" s="1" t="s">
        <v>7106</v>
      </c>
      <c r="P19704" s="1" t="s">
        <v>36</v>
      </c>
      <c r="Q19704" s="1" t="s">
        <v>30</v>
      </c>
      <c r="R19704" s="1" t="s">
        <v>31</v>
      </c>
      <c r="S19704" s="1" t="s">
        <v>32</v>
      </c>
      <c r="T19704" s="1" t="s">
        <v>33</v>
      </c>
      <c r="U19704" s="1" t="s">
        <v>42</v>
      </c>
      <c r="V19704" s="1" t="s">
        <v>49</v>
      </c>
      <c r="W19704" s="1" t="s">
        <v>88</v>
      </c>
      <c r="X19704">
        <v>-16.890731600000002</v>
      </c>
      <c r="Y19704">
        <v>-40.925424200000002</v>
      </c>
    </row>
    <row r="19705" spans="1:25" hidden="1" x14ac:dyDescent="0.3">
      <c r="A19705">
        <v>22019294</v>
      </c>
      <c r="B19705">
        <v>12</v>
      </c>
      <c r="C19705" s="2">
        <v>375.66666666666674</v>
      </c>
      <c r="D19705" s="2">
        <v>398.33333333333326</v>
      </c>
      <c r="E19705" s="2">
        <v>387.99166666666662</v>
      </c>
      <c r="F19705" s="2">
        <v>388.67500000000001</v>
      </c>
      <c r="G19705" s="2">
        <v>318.33333333333331</v>
      </c>
      <c r="H19705" s="2">
        <f>AVERAGE(escolas_nota[[#This Row],[Media_CN]:[Media_Redacao]])</f>
        <v>373.79999999999995</v>
      </c>
      <c r="I19705" s="2">
        <f>(2*(escolas_nota[[#This Row],[Media_CH]]+escolas_nota[[#This Row],[Media_LC]])+escolas_nota[[#This Row],[Media_CN]]+escolas_nota[[#This Row],[Media_MT]]+3*escolas_nota[[#This Row],[Media_Redacao]])/9</f>
        <v>365.7768518518518</v>
      </c>
      <c r="J19705" s="1" t="s">
        <v>59769</v>
      </c>
      <c r="K19705" s="1" t="s">
        <v>61</v>
      </c>
      <c r="L19705" s="1" t="s">
        <v>59770</v>
      </c>
      <c r="M19705" s="1" t="s">
        <v>26</v>
      </c>
      <c r="N19705" s="1" t="s">
        <v>27</v>
      </c>
      <c r="O19705" s="1" t="s">
        <v>59771</v>
      </c>
      <c r="P19705" s="1" t="s">
        <v>59772</v>
      </c>
      <c r="Q19705" s="1" t="s">
        <v>30</v>
      </c>
      <c r="R19705" s="1" t="s">
        <v>31</v>
      </c>
      <c r="S19705" s="1" t="s">
        <v>32</v>
      </c>
      <c r="T19705" s="1" t="s">
        <v>33</v>
      </c>
      <c r="U19705" s="1" t="s">
        <v>55</v>
      </c>
      <c r="V19705" s="1" t="s">
        <v>156</v>
      </c>
      <c r="W19705" s="1" t="s">
        <v>76</v>
      </c>
      <c r="X19705">
        <v>-5.0943580000000006</v>
      </c>
      <c r="Y19705">
        <v>-42.204979999999999</v>
      </c>
    </row>
    <row r="19706" spans="1:25" hidden="1" x14ac:dyDescent="0.3">
      <c r="A19706">
        <v>29216486</v>
      </c>
      <c r="B19706">
        <v>46</v>
      </c>
      <c r="C19706" s="2">
        <v>346.92391304347814</v>
      </c>
      <c r="D19706" s="2">
        <v>390.35652173913041</v>
      </c>
      <c r="E19706" s="2">
        <v>372.97608695652184</v>
      </c>
      <c r="F19706" s="2">
        <v>368.38695652173919</v>
      </c>
      <c r="G19706" s="2">
        <v>350</v>
      </c>
      <c r="H19706" s="2">
        <f>AVERAGE(escolas_nota[[#This Row],[Media_CN]:[Media_Redacao]])</f>
        <v>365.72869565217394</v>
      </c>
      <c r="I19706" s="2">
        <f>(2*(escolas_nota[[#This Row],[Media_CH]]+escolas_nota[[#This Row],[Media_LC]])+escolas_nota[[#This Row],[Media_CN]]+escolas_nota[[#This Row],[Media_MT]]+3*escolas_nota[[#This Row],[Media_Redacao]])/9</f>
        <v>365.77512077294682</v>
      </c>
      <c r="J19706" s="1" t="s">
        <v>15712</v>
      </c>
      <c r="K19706" s="1" t="s">
        <v>38</v>
      </c>
      <c r="L19706" s="1" t="s">
        <v>15713</v>
      </c>
      <c r="M19706" s="1" t="s">
        <v>26</v>
      </c>
      <c r="N19706" s="1" t="s">
        <v>27</v>
      </c>
      <c r="O19706" s="1" t="s">
        <v>15714</v>
      </c>
      <c r="P19706" s="1" t="s">
        <v>15715</v>
      </c>
      <c r="Q19706" s="1" t="s">
        <v>30</v>
      </c>
      <c r="R19706" s="1" t="s">
        <v>31</v>
      </c>
      <c r="S19706" s="1" t="s">
        <v>32</v>
      </c>
      <c r="T19706" s="1" t="s">
        <v>33</v>
      </c>
      <c r="U19706" s="1" t="s">
        <v>42</v>
      </c>
      <c r="V19706" s="1" t="s">
        <v>110</v>
      </c>
      <c r="W19706" s="1" t="s">
        <v>36</v>
      </c>
      <c r="X19706">
        <v>-12.563980000000001</v>
      </c>
      <c r="Y19706">
        <v>-41.387549999999997</v>
      </c>
    </row>
    <row r="19707" spans="1:25" hidden="1" x14ac:dyDescent="0.3">
      <c r="A19707">
        <v>52033511</v>
      </c>
      <c r="B19707">
        <v>159</v>
      </c>
      <c r="C19707" s="2">
        <v>313.57295597484244</v>
      </c>
      <c r="D19707" s="2">
        <v>393.08364779874216</v>
      </c>
      <c r="E19707" s="2">
        <v>365.51446540880517</v>
      </c>
      <c r="F19707" s="2">
        <v>345.63333333333321</v>
      </c>
      <c r="G19707" s="2">
        <v>371.82389937106916</v>
      </c>
      <c r="H19707" s="2">
        <f>AVERAGE(escolas_nota[[#This Row],[Media_CN]:[Media_Redacao]])</f>
        <v>357.92566037735844</v>
      </c>
      <c r="I19707" s="2">
        <f>(2*(escolas_nota[[#This Row],[Media_CH]]+escolas_nota[[#This Row],[Media_LC]])+escolas_nota[[#This Row],[Media_CN]]+escolas_nota[[#This Row],[Media_MT]]+3*escolas_nota[[#This Row],[Media_Redacao]])/9</f>
        <v>365.76380153738643</v>
      </c>
      <c r="J19707" s="1" t="s">
        <v>18354</v>
      </c>
      <c r="K19707" s="1" t="s">
        <v>24</v>
      </c>
      <c r="L19707" s="1" t="s">
        <v>25</v>
      </c>
      <c r="M19707" s="1" t="s">
        <v>26</v>
      </c>
      <c r="N19707" s="1" t="s">
        <v>27</v>
      </c>
      <c r="O19707" s="1" t="s">
        <v>18355</v>
      </c>
      <c r="P19707" s="1" t="s">
        <v>36</v>
      </c>
      <c r="Q19707" s="1" t="s">
        <v>30</v>
      </c>
      <c r="R19707" s="1" t="s">
        <v>31</v>
      </c>
      <c r="S19707" s="1" t="s">
        <v>32</v>
      </c>
      <c r="T19707" s="1" t="s">
        <v>33</v>
      </c>
      <c r="U19707" s="1" t="s">
        <v>34</v>
      </c>
      <c r="V19707" s="1" t="s">
        <v>49</v>
      </c>
      <c r="W19707" s="1" t="s">
        <v>88</v>
      </c>
      <c r="X19707">
        <v>-16.644072099999999</v>
      </c>
      <c r="Y19707">
        <v>-49.326226899999995</v>
      </c>
    </row>
    <row r="19708" spans="1:25" hidden="1" x14ac:dyDescent="0.3">
      <c r="A19708">
        <v>35017784</v>
      </c>
      <c r="B19708">
        <v>54</v>
      </c>
      <c r="C19708" s="2">
        <v>338.4018518518518</v>
      </c>
      <c r="D19708" s="2">
        <v>413.36296296296302</v>
      </c>
      <c r="E19708" s="2">
        <v>380.28888888888878</v>
      </c>
      <c r="F19708" s="2">
        <v>373.93888888888887</v>
      </c>
      <c r="G19708" s="2">
        <v>330.74074074074082</v>
      </c>
      <c r="H19708" s="2">
        <f>AVERAGE(escolas_nota[[#This Row],[Media_CN]:[Media_Redacao]])</f>
        <v>367.34666666666669</v>
      </c>
      <c r="I19708" s="2">
        <f>(2*(escolas_nota[[#This Row],[Media_CH]]+escolas_nota[[#This Row],[Media_LC]])+escolas_nota[[#This Row],[Media_CN]]+escolas_nota[[#This Row],[Media_MT]]+3*escolas_nota[[#This Row],[Media_Redacao]])/9</f>
        <v>365.762962962963</v>
      </c>
      <c r="J19708" s="1" t="s">
        <v>27673</v>
      </c>
      <c r="K19708" s="1" t="s">
        <v>66</v>
      </c>
      <c r="L19708" s="1" t="s">
        <v>3372</v>
      </c>
      <c r="M19708" s="1" t="s">
        <v>26</v>
      </c>
      <c r="N19708" s="1" t="s">
        <v>27</v>
      </c>
      <c r="O19708" s="1" t="s">
        <v>27674</v>
      </c>
      <c r="P19708" s="1" t="s">
        <v>27675</v>
      </c>
      <c r="Q19708" s="1" t="s">
        <v>30</v>
      </c>
      <c r="R19708" s="1" t="s">
        <v>31</v>
      </c>
      <c r="S19708" s="1" t="s">
        <v>32</v>
      </c>
      <c r="T19708" s="1" t="s">
        <v>33</v>
      </c>
      <c r="U19708" s="1" t="s">
        <v>42</v>
      </c>
      <c r="V19708" s="1" t="s">
        <v>104</v>
      </c>
      <c r="W19708" s="1" t="s">
        <v>88</v>
      </c>
      <c r="X19708">
        <v>-22.940938600000003</v>
      </c>
      <c r="Y19708">
        <v>-46.552232500000002</v>
      </c>
    </row>
    <row r="19709" spans="1:25" hidden="1" x14ac:dyDescent="0.3">
      <c r="A19709">
        <v>43043275</v>
      </c>
      <c r="B19709">
        <v>53</v>
      </c>
      <c r="C19709" s="2">
        <v>311.04905660377352</v>
      </c>
      <c r="D19709" s="2">
        <v>409.5433962264151</v>
      </c>
      <c r="E19709" s="2">
        <v>373.6113207547171</v>
      </c>
      <c r="F19709" s="2">
        <v>325.40000000000009</v>
      </c>
      <c r="G19709" s="2">
        <v>363.01886792452825</v>
      </c>
      <c r="H19709" s="2">
        <f>AVERAGE(escolas_nota[[#This Row],[Media_CN]:[Media_Redacao]])</f>
        <v>356.52452830188679</v>
      </c>
      <c r="I19709" s="2">
        <f>(2*(escolas_nota[[#This Row],[Media_CH]]+escolas_nota[[#This Row],[Media_LC]])+escolas_nota[[#This Row],[Media_CN]]+escolas_nota[[#This Row],[Media_MT]]+3*escolas_nota[[#This Row],[Media_Redacao]])/9</f>
        <v>365.7572327044025</v>
      </c>
      <c r="J19709" s="1" t="s">
        <v>52827</v>
      </c>
      <c r="K19709" s="1" t="s">
        <v>186</v>
      </c>
      <c r="L19709" s="1" t="s">
        <v>1896</v>
      </c>
      <c r="M19709" s="1" t="s">
        <v>26</v>
      </c>
      <c r="N19709" s="1" t="s">
        <v>27</v>
      </c>
      <c r="O19709" s="1" t="s">
        <v>52828</v>
      </c>
      <c r="P19709" s="1" t="s">
        <v>36</v>
      </c>
      <c r="Q19709" s="1" t="s">
        <v>30</v>
      </c>
      <c r="R19709" s="1" t="s">
        <v>31</v>
      </c>
      <c r="S19709" s="1" t="s">
        <v>32</v>
      </c>
      <c r="T19709" s="1" t="s">
        <v>33</v>
      </c>
      <c r="U19709" s="1" t="s">
        <v>42</v>
      </c>
      <c r="V19709" s="1" t="s">
        <v>104</v>
      </c>
      <c r="W19709" s="1" t="s">
        <v>50</v>
      </c>
      <c r="X19709">
        <v>-29.185679999999998</v>
      </c>
      <c r="Y19709">
        <v>-51.202680000000001</v>
      </c>
    </row>
    <row r="19710" spans="1:25" hidden="1" x14ac:dyDescent="0.3">
      <c r="A19710">
        <v>35030661</v>
      </c>
      <c r="B19710">
        <v>57</v>
      </c>
      <c r="C19710" s="2">
        <v>339.40526315789469</v>
      </c>
      <c r="D19710" s="2">
        <v>387.59298245614053</v>
      </c>
      <c r="E19710" s="2">
        <v>358.1</v>
      </c>
      <c r="F19710" s="2">
        <v>367.32105263157899</v>
      </c>
      <c r="G19710" s="2">
        <v>364.56140350877195</v>
      </c>
      <c r="H19710" s="2">
        <f>AVERAGE(escolas_nota[[#This Row],[Media_CN]:[Media_Redacao]])</f>
        <v>363.39614035087726</v>
      </c>
      <c r="I19710" s="2">
        <f>(2*(escolas_nota[[#This Row],[Media_CH]]+escolas_nota[[#This Row],[Media_LC]])+escolas_nota[[#This Row],[Media_CN]]+escolas_nota[[#This Row],[Media_MT]]+3*escolas_nota[[#This Row],[Media_Redacao]])/9</f>
        <v>365.75516569200784</v>
      </c>
      <c r="J19710" s="1" t="s">
        <v>41197</v>
      </c>
      <c r="K19710" s="1" t="s">
        <v>66</v>
      </c>
      <c r="L19710" s="1" t="s">
        <v>16507</v>
      </c>
      <c r="M19710" s="1" t="s">
        <v>26</v>
      </c>
      <c r="N19710" s="1" t="s">
        <v>27</v>
      </c>
      <c r="O19710" s="1" t="s">
        <v>41198</v>
      </c>
      <c r="P19710" s="1" t="s">
        <v>41199</v>
      </c>
      <c r="Q19710" s="1" t="s">
        <v>30</v>
      </c>
      <c r="R19710" s="1" t="s">
        <v>31</v>
      </c>
      <c r="S19710" s="1" t="s">
        <v>32</v>
      </c>
      <c r="T19710" s="1" t="s">
        <v>33</v>
      </c>
      <c r="U19710" s="1" t="s">
        <v>55</v>
      </c>
      <c r="V19710" s="1" t="s">
        <v>43</v>
      </c>
      <c r="W19710" s="1" t="s">
        <v>36</v>
      </c>
      <c r="X19710">
        <v>-20.643842599999999</v>
      </c>
      <c r="Y19710">
        <v>-50.364625099999998</v>
      </c>
    </row>
    <row r="19711" spans="1:25" hidden="1" x14ac:dyDescent="0.3">
      <c r="A19711">
        <v>52022447</v>
      </c>
      <c r="B19711">
        <v>28</v>
      </c>
      <c r="C19711" s="2">
        <v>299.47500000000002</v>
      </c>
      <c r="D19711" s="2">
        <v>390.40714285714279</v>
      </c>
      <c r="E19711" s="2">
        <v>351.96785714285721</v>
      </c>
      <c r="F19711" s="2">
        <v>299</v>
      </c>
      <c r="G19711" s="2">
        <v>402.85714285714278</v>
      </c>
      <c r="H19711" s="2">
        <f>AVERAGE(escolas_nota[[#This Row],[Media_CN]:[Media_Redacao]])</f>
        <v>348.74142857142851</v>
      </c>
      <c r="I19711" s="2">
        <f>(2*(escolas_nota[[#This Row],[Media_CH]]+escolas_nota[[#This Row],[Media_LC]])+escolas_nota[[#This Row],[Media_CN]]+escolas_nota[[#This Row],[Media_MT]]+3*escolas_nota[[#This Row],[Media_Redacao]])/9</f>
        <v>365.75515873015871</v>
      </c>
      <c r="J19711" s="1" t="s">
        <v>49992</v>
      </c>
      <c r="K19711" s="1" t="s">
        <v>24</v>
      </c>
      <c r="L19711" s="1" t="s">
        <v>49993</v>
      </c>
      <c r="M19711" s="1" t="s">
        <v>26</v>
      </c>
      <c r="N19711" s="1" t="s">
        <v>27</v>
      </c>
      <c r="O19711" s="1" t="s">
        <v>49994</v>
      </c>
      <c r="P19711" s="1" t="s">
        <v>36</v>
      </c>
      <c r="Q19711" s="1" t="s">
        <v>30</v>
      </c>
      <c r="R19711" s="1" t="s">
        <v>31</v>
      </c>
      <c r="S19711" s="1" t="s">
        <v>32</v>
      </c>
      <c r="T19711" s="1" t="s">
        <v>33</v>
      </c>
      <c r="U19711" s="1" t="s">
        <v>55</v>
      </c>
      <c r="V19711" s="1" t="s">
        <v>104</v>
      </c>
      <c r="W19711" s="1" t="s">
        <v>50</v>
      </c>
      <c r="X19711">
        <v>-16.447320000000001</v>
      </c>
      <c r="Y19711">
        <v>-49.495730000000002</v>
      </c>
    </row>
    <row r="19712" spans="1:25" hidden="1" x14ac:dyDescent="0.3">
      <c r="A19712">
        <v>35017899</v>
      </c>
      <c r="B19712">
        <v>18</v>
      </c>
      <c r="C19712" s="2">
        <v>282.3055555555556</v>
      </c>
      <c r="D19712" s="2">
        <v>428.92777777777781</v>
      </c>
      <c r="E19712" s="2">
        <v>397.35555555555567</v>
      </c>
      <c r="F19712" s="2">
        <v>313.53888888888889</v>
      </c>
      <c r="G19712" s="2">
        <v>347.77777777777777</v>
      </c>
      <c r="H19712" s="2">
        <f>AVERAGE(escolas_nota[[#This Row],[Media_CN]:[Media_Redacao]])</f>
        <v>353.98111111111109</v>
      </c>
      <c r="I19712" s="2">
        <f>(2*(escolas_nota[[#This Row],[Media_CH]]+escolas_nota[[#This Row],[Media_LC]])+escolas_nota[[#This Row],[Media_CN]]+escolas_nota[[#This Row],[Media_MT]]+3*escolas_nota[[#This Row],[Media_Redacao]])/9</f>
        <v>365.74938271604941</v>
      </c>
      <c r="J19712" s="1" t="s">
        <v>15099</v>
      </c>
      <c r="K19712" s="1" t="s">
        <v>66</v>
      </c>
      <c r="L19712" s="1" t="s">
        <v>4438</v>
      </c>
      <c r="M19712" s="1" t="s">
        <v>26</v>
      </c>
      <c r="N19712" s="1" t="s">
        <v>27</v>
      </c>
      <c r="O19712" s="1" t="s">
        <v>15100</v>
      </c>
      <c r="P19712" s="1" t="s">
        <v>15101</v>
      </c>
      <c r="Q19712" s="1" t="s">
        <v>30</v>
      </c>
      <c r="R19712" s="1" t="s">
        <v>31</v>
      </c>
      <c r="S19712" s="1" t="s">
        <v>32</v>
      </c>
      <c r="T19712" s="1" t="s">
        <v>33</v>
      </c>
      <c r="U19712" s="1" t="s">
        <v>42</v>
      </c>
      <c r="V19712" s="1" t="s">
        <v>104</v>
      </c>
      <c r="W19712" s="1" t="s">
        <v>36</v>
      </c>
      <c r="X19712">
        <v>-23.119111800000002</v>
      </c>
      <c r="Y19712">
        <v>-46.5842721</v>
      </c>
    </row>
    <row r="19713" spans="1:25" hidden="1" x14ac:dyDescent="0.3">
      <c r="A19713">
        <v>52024610</v>
      </c>
      <c r="B19713">
        <v>152</v>
      </c>
      <c r="C19713" s="2">
        <v>338.97894736842096</v>
      </c>
      <c r="D19713" s="2">
        <v>399.61776315789461</v>
      </c>
      <c r="E19713" s="2">
        <v>374.74078947368417</v>
      </c>
      <c r="F19713" s="2">
        <v>348.0243421052632</v>
      </c>
      <c r="G19713" s="2">
        <v>351.9736842105263</v>
      </c>
      <c r="H19713" s="2">
        <f>AVERAGE(escolas_nota[[#This Row],[Media_CN]:[Media_Redacao]])</f>
        <v>362.66710526315785</v>
      </c>
      <c r="I19713" s="2">
        <f>(2*(escolas_nota[[#This Row],[Media_CH]]+escolas_nota[[#This Row],[Media_LC]])+escolas_nota[[#This Row],[Media_CN]]+escolas_nota[[#This Row],[Media_MT]]+3*escolas_nota[[#This Row],[Media_Redacao]])/9</f>
        <v>365.73793859649118</v>
      </c>
      <c r="J19713" s="1" t="s">
        <v>21517</v>
      </c>
      <c r="K19713" s="1" t="s">
        <v>24</v>
      </c>
      <c r="L19713" s="1" t="s">
        <v>8947</v>
      </c>
      <c r="M19713" s="1" t="s">
        <v>26</v>
      </c>
      <c r="N19713" s="1" t="s">
        <v>27</v>
      </c>
      <c r="O19713" s="1" t="s">
        <v>21518</v>
      </c>
      <c r="P19713" s="1" t="s">
        <v>21519</v>
      </c>
      <c r="Q19713" s="1" t="s">
        <v>30</v>
      </c>
      <c r="R19713" s="1" t="s">
        <v>31</v>
      </c>
      <c r="S19713" s="1" t="s">
        <v>32</v>
      </c>
      <c r="T19713" s="1" t="s">
        <v>33</v>
      </c>
      <c r="U19713" s="1" t="s">
        <v>42</v>
      </c>
      <c r="V19713" s="1" t="s">
        <v>156</v>
      </c>
      <c r="W19713" s="1" t="s">
        <v>50</v>
      </c>
      <c r="X19713">
        <v>-15.754741199999998</v>
      </c>
      <c r="Y19713">
        <v>-49.334940600000003</v>
      </c>
    </row>
    <row r="19714" spans="1:25" hidden="1" x14ac:dyDescent="0.3">
      <c r="A19714">
        <v>21064024</v>
      </c>
      <c r="B19714">
        <v>174</v>
      </c>
      <c r="C19714" s="2">
        <v>343.2867816091952</v>
      </c>
      <c r="D19714" s="2">
        <v>409.47183908045992</v>
      </c>
      <c r="E19714" s="2">
        <v>371.12471264367821</v>
      </c>
      <c r="F19714" s="2">
        <v>362.9839080459771</v>
      </c>
      <c r="G19714" s="2">
        <v>341.37931034482745</v>
      </c>
      <c r="H19714" s="2">
        <f>AVERAGE(escolas_nota[[#This Row],[Media_CN]:[Media_Redacao]])</f>
        <v>365.64931034482754</v>
      </c>
      <c r="I19714" s="2">
        <f>(2*(escolas_nota[[#This Row],[Media_CH]]+escolas_nota[[#This Row],[Media_LC]])+escolas_nota[[#This Row],[Media_CN]]+escolas_nota[[#This Row],[Media_MT]]+3*escolas_nota[[#This Row],[Media_Redacao]])/9</f>
        <v>365.73352490421456</v>
      </c>
      <c r="J19714" s="1" t="s">
        <v>34841</v>
      </c>
      <c r="K19714" s="1" t="s">
        <v>119</v>
      </c>
      <c r="L19714" s="1" t="s">
        <v>7901</v>
      </c>
      <c r="M19714" s="1" t="s">
        <v>26</v>
      </c>
      <c r="N19714" s="1" t="s">
        <v>27</v>
      </c>
      <c r="O19714" s="1" t="s">
        <v>34842</v>
      </c>
      <c r="P19714" s="1" t="s">
        <v>36</v>
      </c>
      <c r="Q19714" s="1" t="s">
        <v>30</v>
      </c>
      <c r="R19714" s="1" t="s">
        <v>31</v>
      </c>
      <c r="S19714" s="1" t="s">
        <v>32</v>
      </c>
      <c r="T19714" s="1" t="s">
        <v>33</v>
      </c>
      <c r="U19714" s="1" t="s">
        <v>42</v>
      </c>
      <c r="V19714" s="1" t="s">
        <v>43</v>
      </c>
      <c r="W19714" s="1" t="s">
        <v>36</v>
      </c>
      <c r="X19714">
        <v>-3.5449273999999997</v>
      </c>
      <c r="Y19714">
        <v>-43.918372099999999</v>
      </c>
    </row>
    <row r="19715" spans="1:25" hidden="1" x14ac:dyDescent="0.3">
      <c r="A19715">
        <v>33049718</v>
      </c>
      <c r="B19715">
        <v>71</v>
      </c>
      <c r="C19715" s="2">
        <v>292.07605633802808</v>
      </c>
      <c r="D19715" s="2">
        <v>434.95492957746484</v>
      </c>
      <c r="E19715" s="2">
        <v>404.92253521126764</v>
      </c>
      <c r="F19715" s="2">
        <v>311.48873239436631</v>
      </c>
      <c r="G19715" s="2">
        <v>336.05633802816897</v>
      </c>
      <c r="H19715" s="2">
        <f>AVERAGE(escolas_nota[[#This Row],[Media_CN]:[Media_Redacao]])</f>
        <v>355.89971830985917</v>
      </c>
      <c r="I19715" s="2">
        <f>(2*(escolas_nota[[#This Row],[Media_CH]]+escolas_nota[[#This Row],[Media_LC]])+escolas_nota[[#This Row],[Media_CN]]+escolas_nota[[#This Row],[Media_MT]]+3*escolas_nota[[#This Row],[Media_Redacao]])/9</f>
        <v>365.72097026604075</v>
      </c>
      <c r="J19715" s="1" t="s">
        <v>6214</v>
      </c>
      <c r="K19715" s="1" t="s">
        <v>237</v>
      </c>
      <c r="L19715" s="1" t="s">
        <v>833</v>
      </c>
      <c r="M19715" s="1" t="s">
        <v>26</v>
      </c>
      <c r="N19715" s="1" t="s">
        <v>27</v>
      </c>
      <c r="O19715" s="1" t="s">
        <v>6215</v>
      </c>
      <c r="P19715" s="1" t="s">
        <v>6216</v>
      </c>
      <c r="Q19715" s="1" t="s">
        <v>30</v>
      </c>
      <c r="R19715" s="1" t="s">
        <v>31</v>
      </c>
      <c r="S19715" s="1" t="s">
        <v>32</v>
      </c>
      <c r="T19715" s="1" t="s">
        <v>33</v>
      </c>
      <c r="U19715" s="1" t="s">
        <v>34</v>
      </c>
      <c r="V19715" s="1" t="s">
        <v>104</v>
      </c>
      <c r="W19715" s="1" t="s">
        <v>36</v>
      </c>
      <c r="X19715">
        <v>-22.6784</v>
      </c>
      <c r="Y19715">
        <v>-43.245100000000001</v>
      </c>
    </row>
    <row r="19716" spans="1:25" hidden="1" x14ac:dyDescent="0.3">
      <c r="A19716">
        <v>24010251</v>
      </c>
      <c r="B19716">
        <v>30</v>
      </c>
      <c r="C19716" s="2">
        <v>322.39666666666665</v>
      </c>
      <c r="D19716" s="2">
        <v>417.29000000000013</v>
      </c>
      <c r="E19716" s="2">
        <v>370.51333333333326</v>
      </c>
      <c r="F19716" s="2">
        <v>363.36</v>
      </c>
      <c r="G19716" s="2">
        <v>343.33333333333331</v>
      </c>
      <c r="H19716" s="2">
        <f>AVERAGE(escolas_nota[[#This Row],[Media_CN]:[Media_Redacao]])</f>
        <v>363.37866666666662</v>
      </c>
      <c r="I19716" s="2">
        <f>(2*(escolas_nota[[#This Row],[Media_CH]]+escolas_nota[[#This Row],[Media_LC]])+escolas_nota[[#This Row],[Media_CN]]+escolas_nota[[#This Row],[Media_MT]]+3*escolas_nota[[#This Row],[Media_Redacao]])/9</f>
        <v>365.70703703703708</v>
      </c>
      <c r="J19716" s="1" t="s">
        <v>38325</v>
      </c>
      <c r="K19716" s="1" t="s">
        <v>127</v>
      </c>
      <c r="L19716" s="1" t="s">
        <v>38326</v>
      </c>
      <c r="M19716" s="1" t="s">
        <v>26</v>
      </c>
      <c r="N19716" s="1" t="s">
        <v>27</v>
      </c>
      <c r="O19716" s="1" t="s">
        <v>38327</v>
      </c>
      <c r="P19716" s="1" t="s">
        <v>38328</v>
      </c>
      <c r="Q19716" s="1" t="s">
        <v>30</v>
      </c>
      <c r="R19716" s="1" t="s">
        <v>31</v>
      </c>
      <c r="S19716" s="1" t="s">
        <v>32</v>
      </c>
      <c r="T19716" s="1" t="s">
        <v>33</v>
      </c>
      <c r="U19716" s="1" t="s">
        <v>55</v>
      </c>
      <c r="V19716" s="1" t="s">
        <v>43</v>
      </c>
      <c r="W19716" s="1" t="s">
        <v>36</v>
      </c>
      <c r="X19716">
        <v>-5.3376114000000001</v>
      </c>
      <c r="Y19716">
        <v>-36.831798499999998</v>
      </c>
    </row>
    <row r="19717" spans="1:25" hidden="1" x14ac:dyDescent="0.3">
      <c r="A19717">
        <v>35019549</v>
      </c>
      <c r="B19717">
        <v>41</v>
      </c>
      <c r="C19717" s="2">
        <v>336.44878048780481</v>
      </c>
      <c r="D19717" s="2">
        <v>410.59512195121926</v>
      </c>
      <c r="E19717" s="2">
        <v>367.87560975609762</v>
      </c>
      <c r="F19717" s="2">
        <v>357.33902439024394</v>
      </c>
      <c r="G19717" s="2">
        <v>346.82926829268285</v>
      </c>
      <c r="H19717" s="2">
        <f>AVERAGE(escolas_nota[[#This Row],[Media_CN]:[Media_Redacao]])</f>
        <v>363.81756097560969</v>
      </c>
      <c r="I19717" s="2">
        <f>(2*(escolas_nota[[#This Row],[Media_CH]]+escolas_nota[[#This Row],[Media_LC]])+escolas_nota[[#This Row],[Media_CN]]+escolas_nota[[#This Row],[Media_MT]]+3*escolas_nota[[#This Row],[Media_Redacao]])/9</f>
        <v>365.69078590785898</v>
      </c>
      <c r="J19717" s="1" t="s">
        <v>16358</v>
      </c>
      <c r="K19717" s="1" t="s">
        <v>66</v>
      </c>
      <c r="L19717" s="1" t="s">
        <v>16359</v>
      </c>
      <c r="M19717" s="1" t="s">
        <v>26</v>
      </c>
      <c r="N19717" s="1" t="s">
        <v>27</v>
      </c>
      <c r="O19717" s="1" t="s">
        <v>16360</v>
      </c>
      <c r="P19717" s="1" t="s">
        <v>16361</v>
      </c>
      <c r="Q19717" s="1" t="s">
        <v>30</v>
      </c>
      <c r="R19717" s="1" t="s">
        <v>31</v>
      </c>
      <c r="S19717" s="1" t="s">
        <v>32</v>
      </c>
      <c r="T19717" s="1" t="s">
        <v>33</v>
      </c>
      <c r="U19717" s="1" t="s">
        <v>42</v>
      </c>
      <c r="V19717" s="1" t="s">
        <v>104</v>
      </c>
      <c r="W19717" s="1" t="s">
        <v>36</v>
      </c>
      <c r="X19717">
        <v>-23.086593499999999</v>
      </c>
      <c r="Y19717">
        <v>-46.9801231</v>
      </c>
    </row>
    <row r="19718" spans="1:25" hidden="1" x14ac:dyDescent="0.3">
      <c r="A19718">
        <v>31147362</v>
      </c>
      <c r="B19718">
        <v>55</v>
      </c>
      <c r="C19718" s="2">
        <v>314.03454545454537</v>
      </c>
      <c r="D19718" s="2">
        <v>404.90363636363645</v>
      </c>
      <c r="E19718" s="2">
        <v>375.63999999999993</v>
      </c>
      <c r="F19718" s="2">
        <v>346.96181818181816</v>
      </c>
      <c r="G19718" s="2">
        <v>356.36363636363637</v>
      </c>
      <c r="H19718" s="2">
        <f>AVERAGE(escolas_nota[[#This Row],[Media_CN]:[Media_Redacao]])</f>
        <v>359.5807272727273</v>
      </c>
      <c r="I19718" s="2">
        <f>(2*(escolas_nota[[#This Row],[Media_CH]]+escolas_nota[[#This Row],[Media_LC]])+escolas_nota[[#This Row],[Media_CN]]+escolas_nota[[#This Row],[Media_MT]]+3*escolas_nota[[#This Row],[Media_Redacao]])/9</f>
        <v>365.68606060606061</v>
      </c>
      <c r="J19718" s="1" t="s">
        <v>44934</v>
      </c>
      <c r="K19718" s="1" t="s">
        <v>96</v>
      </c>
      <c r="L19718" s="1" t="s">
        <v>44935</v>
      </c>
      <c r="M19718" s="1" t="s">
        <v>26</v>
      </c>
      <c r="N19718" s="1" t="s">
        <v>27</v>
      </c>
      <c r="O19718" s="1" t="s">
        <v>44936</v>
      </c>
      <c r="P19718" s="1" t="s">
        <v>44937</v>
      </c>
      <c r="Q19718" s="1" t="s">
        <v>30</v>
      </c>
      <c r="R19718" s="1" t="s">
        <v>31</v>
      </c>
      <c r="S19718" s="1" t="s">
        <v>32</v>
      </c>
      <c r="T19718" s="1" t="s">
        <v>33</v>
      </c>
      <c r="U19718" s="1" t="s">
        <v>34</v>
      </c>
      <c r="V19718" s="1" t="s">
        <v>49</v>
      </c>
      <c r="W19718" s="1" t="s">
        <v>88</v>
      </c>
      <c r="X19718">
        <v>-17.6022854</v>
      </c>
      <c r="Y19718">
        <v>-42.162672399999998</v>
      </c>
    </row>
    <row r="19719" spans="1:25" hidden="1" x14ac:dyDescent="0.3">
      <c r="A19719">
        <v>31075809</v>
      </c>
      <c r="B19719">
        <v>18</v>
      </c>
      <c r="C19719" s="2">
        <v>340.63333333333338</v>
      </c>
      <c r="D19719" s="2">
        <v>410.7166666666667</v>
      </c>
      <c r="E19719" s="2">
        <v>382.11666666666662</v>
      </c>
      <c r="F19719" s="2">
        <v>401.5055555555557</v>
      </c>
      <c r="G19719" s="2">
        <v>321.11111111111109</v>
      </c>
      <c r="H19719" s="2">
        <f>AVERAGE(escolas_nota[[#This Row],[Media_CN]:[Media_Redacao]])</f>
        <v>371.2166666666667</v>
      </c>
      <c r="I19719" s="2">
        <f>(2*(escolas_nota[[#This Row],[Media_CH]]+escolas_nota[[#This Row],[Media_LC]])+escolas_nota[[#This Row],[Media_CN]]+escolas_nota[[#This Row],[Media_MT]]+3*escolas_nota[[#This Row],[Media_Redacao]])/9</f>
        <v>365.6820987654321</v>
      </c>
      <c r="J19719" s="1" t="s">
        <v>36799</v>
      </c>
      <c r="K19719" s="1" t="s">
        <v>96</v>
      </c>
      <c r="L19719" s="1" t="s">
        <v>36800</v>
      </c>
      <c r="M19719" s="1" t="s">
        <v>26</v>
      </c>
      <c r="N19719" s="1" t="s">
        <v>27</v>
      </c>
      <c r="O19719" s="1" t="s">
        <v>36801</v>
      </c>
      <c r="P19719" s="1" t="s">
        <v>36802</v>
      </c>
      <c r="Q19719" s="1" t="s">
        <v>30</v>
      </c>
      <c r="R19719" s="1" t="s">
        <v>31</v>
      </c>
      <c r="S19719" s="1" t="s">
        <v>32</v>
      </c>
      <c r="T19719" s="1" t="s">
        <v>33</v>
      </c>
      <c r="U19719" s="1" t="s">
        <v>42</v>
      </c>
      <c r="V19719" s="1" t="s">
        <v>49</v>
      </c>
      <c r="W19719" s="1" t="s">
        <v>88</v>
      </c>
      <c r="X19719">
        <v>-20.10754</v>
      </c>
      <c r="Y19719">
        <v>-41.928493599999996</v>
      </c>
    </row>
    <row r="19720" spans="1:25" hidden="1" x14ac:dyDescent="0.3">
      <c r="A19720">
        <v>41357043</v>
      </c>
      <c r="B19720">
        <v>3</v>
      </c>
      <c r="C19720" s="2">
        <v>329.8</v>
      </c>
      <c r="D19720" s="2">
        <v>400.63333333333338</v>
      </c>
      <c r="E19720" s="2">
        <v>311.16666666666669</v>
      </c>
      <c r="F19720" s="2">
        <v>357.73333333333329</v>
      </c>
      <c r="G19720" s="2">
        <v>393.33333333333326</v>
      </c>
      <c r="H19720" s="2">
        <f>AVERAGE(escolas_nota[[#This Row],[Media_CN]:[Media_Redacao]])</f>
        <v>358.53333333333336</v>
      </c>
      <c r="I19720" s="2">
        <f>(2*(escolas_nota[[#This Row],[Media_CH]]+escolas_nota[[#This Row],[Media_LC]])+escolas_nota[[#This Row],[Media_CN]]+escolas_nota[[#This Row],[Media_MT]]+3*escolas_nota[[#This Row],[Media_Redacao]])/9</f>
        <v>365.68148148148146</v>
      </c>
      <c r="J19720" s="1" t="s">
        <v>70229</v>
      </c>
      <c r="K19720" s="1" t="s">
        <v>208</v>
      </c>
      <c r="L19720" s="1" t="s">
        <v>70230</v>
      </c>
      <c r="M19720" s="1" t="s">
        <v>416</v>
      </c>
      <c r="N19720" s="1" t="s">
        <v>27</v>
      </c>
      <c r="O19720" s="1" t="s">
        <v>70231</v>
      </c>
      <c r="P19720" s="1" t="s">
        <v>70232</v>
      </c>
      <c r="Q19720" s="1" t="s">
        <v>30</v>
      </c>
      <c r="R19720" s="1" t="s">
        <v>31</v>
      </c>
      <c r="S19720" s="1" t="s">
        <v>32</v>
      </c>
      <c r="T19720" s="1" t="s">
        <v>33</v>
      </c>
      <c r="U19720" s="1" t="s">
        <v>306</v>
      </c>
      <c r="V19720" s="1" t="s">
        <v>104</v>
      </c>
      <c r="W19720" s="1" t="s">
        <v>50</v>
      </c>
      <c r="X19720">
        <v>-24.493579999999998</v>
      </c>
      <c r="Y19720">
        <v>-50.708779999999997</v>
      </c>
    </row>
    <row r="19721" spans="1:25" hidden="1" x14ac:dyDescent="0.3">
      <c r="A19721">
        <v>26181649</v>
      </c>
      <c r="B19721">
        <v>43</v>
      </c>
      <c r="C19721" s="2">
        <v>341.09069767441866</v>
      </c>
      <c r="D19721" s="2">
        <v>407.99534883720918</v>
      </c>
      <c r="E19721" s="2">
        <v>377.0604651162792</v>
      </c>
      <c r="F19721" s="2">
        <v>357.04186046511626</v>
      </c>
      <c r="G19721" s="2">
        <v>340.93023255813955</v>
      </c>
      <c r="H19721" s="2">
        <f>AVERAGE(escolas_nota[[#This Row],[Media_CN]:[Media_Redacao]])</f>
        <v>364.82372093023258</v>
      </c>
      <c r="I19721" s="2">
        <f>(2*(escolas_nota[[#This Row],[Media_CH]]+escolas_nota[[#This Row],[Media_LC]])+escolas_nota[[#This Row],[Media_CN]]+escolas_nota[[#This Row],[Media_MT]]+3*escolas_nota[[#This Row],[Media_Redacao]])/9</f>
        <v>365.67054263565893</v>
      </c>
      <c r="J19721" s="1" t="s">
        <v>14790</v>
      </c>
      <c r="K19721" s="1" t="s">
        <v>84</v>
      </c>
      <c r="L19721" s="1" t="s">
        <v>14791</v>
      </c>
      <c r="M19721" s="1" t="s">
        <v>416</v>
      </c>
      <c r="N19721" s="1" t="s">
        <v>27</v>
      </c>
      <c r="O19721" s="1" t="s">
        <v>14792</v>
      </c>
      <c r="P19721" s="1" t="s">
        <v>14793</v>
      </c>
      <c r="Q19721" s="1" t="s">
        <v>30</v>
      </c>
      <c r="R19721" s="1" t="s">
        <v>31</v>
      </c>
      <c r="S19721" s="1" t="s">
        <v>32</v>
      </c>
      <c r="T19721" s="1" t="s">
        <v>33</v>
      </c>
      <c r="U19721" s="1" t="s">
        <v>34</v>
      </c>
      <c r="V19721" s="1" t="s">
        <v>35</v>
      </c>
      <c r="W19721" s="1" t="s">
        <v>88</v>
      </c>
      <c r="X19721">
        <v>-7.9766767999999999</v>
      </c>
      <c r="Y19721">
        <v>-37.636407399999996</v>
      </c>
    </row>
    <row r="19722" spans="1:25" hidden="1" x14ac:dyDescent="0.3">
      <c r="A19722">
        <v>11041250</v>
      </c>
      <c r="B19722">
        <v>7</v>
      </c>
      <c r="C19722" s="2">
        <v>360.48571428571432</v>
      </c>
      <c r="D19722" s="2">
        <v>446.68571428571437</v>
      </c>
      <c r="E19722" s="2">
        <v>380.28571428571433</v>
      </c>
      <c r="F19722" s="2">
        <v>402.15714285714284</v>
      </c>
      <c r="G19722" s="2">
        <v>291.42857142857144</v>
      </c>
      <c r="H19722" s="2">
        <f>AVERAGE(escolas_nota[[#This Row],[Media_CN]:[Media_Redacao]])</f>
        <v>376.20857142857147</v>
      </c>
      <c r="I19722" s="2">
        <f>(2*(escolas_nota[[#This Row],[Media_CH]]+escolas_nota[[#This Row],[Media_LC]])+escolas_nota[[#This Row],[Media_CN]]+escolas_nota[[#This Row],[Media_MT]]+3*escolas_nota[[#This Row],[Media_Redacao]])/9</f>
        <v>365.65238095238101</v>
      </c>
      <c r="J19722" s="1" t="s">
        <v>25755</v>
      </c>
      <c r="K19722" s="1" t="s">
        <v>90</v>
      </c>
      <c r="L19722" s="1" t="s">
        <v>91</v>
      </c>
      <c r="M19722" s="1" t="s">
        <v>416</v>
      </c>
      <c r="N19722" s="1" t="s">
        <v>27</v>
      </c>
      <c r="O19722" s="1" t="s">
        <v>25756</v>
      </c>
      <c r="P19722" s="1" t="s">
        <v>25757</v>
      </c>
      <c r="Q19722" s="1" t="s">
        <v>30</v>
      </c>
      <c r="R19722" s="1" t="s">
        <v>31</v>
      </c>
      <c r="S19722" s="1" t="s">
        <v>32</v>
      </c>
      <c r="T19722" s="1" t="s">
        <v>33</v>
      </c>
      <c r="U19722" s="1" t="s">
        <v>306</v>
      </c>
      <c r="V19722" s="1" t="s">
        <v>104</v>
      </c>
      <c r="W19722" s="1" t="s">
        <v>36</v>
      </c>
      <c r="X19722">
        <v>-11.4326545</v>
      </c>
      <c r="Y19722">
        <v>-61.474647999999995</v>
      </c>
    </row>
    <row r="19723" spans="1:25" hidden="1" x14ac:dyDescent="0.3">
      <c r="A19723">
        <v>31106372</v>
      </c>
      <c r="B19723">
        <v>11</v>
      </c>
      <c r="C19723" s="2">
        <v>344.69090909090903</v>
      </c>
      <c r="D19723" s="2">
        <v>397.59090909090907</v>
      </c>
      <c r="E19723" s="2">
        <v>378.91818181818178</v>
      </c>
      <c r="F19723" s="2">
        <v>356.7727272727272</v>
      </c>
      <c r="G19723" s="2">
        <v>345.45454545454544</v>
      </c>
      <c r="H19723" s="2">
        <f>AVERAGE(escolas_nota[[#This Row],[Media_CN]:[Media_Redacao]])</f>
        <v>364.68545454545449</v>
      </c>
      <c r="I19723" s="2">
        <f>(2*(escolas_nota[[#This Row],[Media_CH]]+escolas_nota[[#This Row],[Media_LC]])+escolas_nota[[#This Row],[Media_CN]]+escolas_nota[[#This Row],[Media_MT]]+3*escolas_nota[[#This Row],[Media_Redacao]])/9</f>
        <v>365.64949494949491</v>
      </c>
      <c r="J19723" s="1" t="s">
        <v>70239</v>
      </c>
      <c r="K19723" s="1" t="s">
        <v>96</v>
      </c>
      <c r="L19723" s="1" t="s">
        <v>8910</v>
      </c>
      <c r="M19723" s="1" t="s">
        <v>26</v>
      </c>
      <c r="N19723" s="1" t="s">
        <v>27</v>
      </c>
      <c r="O19723" s="1" t="s">
        <v>70240</v>
      </c>
      <c r="P19723" s="1" t="s">
        <v>70241</v>
      </c>
      <c r="Q19723" s="1" t="s">
        <v>30</v>
      </c>
      <c r="R19723" s="1" t="s">
        <v>31</v>
      </c>
      <c r="S19723" s="1" t="s">
        <v>32</v>
      </c>
      <c r="T19723" s="1" t="s">
        <v>33</v>
      </c>
      <c r="U19723" s="1" t="s">
        <v>55</v>
      </c>
      <c r="V19723" s="1" t="s">
        <v>104</v>
      </c>
      <c r="W19723" s="1" t="s">
        <v>50</v>
      </c>
      <c r="X19723">
        <v>-20.347293399999998</v>
      </c>
      <c r="Y19723">
        <v>-43.291114100000001</v>
      </c>
    </row>
    <row r="19724" spans="1:25" hidden="1" x14ac:dyDescent="0.3">
      <c r="A19724">
        <v>35191905</v>
      </c>
      <c r="B19724">
        <v>40</v>
      </c>
      <c r="C19724" s="2">
        <v>261.63749999999999</v>
      </c>
      <c r="D19724" s="2">
        <v>410.98250000000013</v>
      </c>
      <c r="E19724" s="2">
        <v>394.71249999999998</v>
      </c>
      <c r="F19724" s="2">
        <v>291.17</v>
      </c>
      <c r="G19724" s="2">
        <v>375.5</v>
      </c>
      <c r="H19724" s="2">
        <f>AVERAGE(escolas_nota[[#This Row],[Media_CN]:[Media_Redacao]])</f>
        <v>346.8005</v>
      </c>
      <c r="I19724" s="2">
        <f>(2*(escolas_nota[[#This Row],[Media_CH]]+escolas_nota[[#This Row],[Media_LC]])+escolas_nota[[#This Row],[Media_CN]]+escolas_nota[[#This Row],[Media_MT]]+3*escolas_nota[[#This Row],[Media_Redacao]])/9</f>
        <v>365.63305555555559</v>
      </c>
      <c r="J19724" s="1" t="s">
        <v>9517</v>
      </c>
      <c r="K19724" s="1" t="s">
        <v>66</v>
      </c>
      <c r="L19724" s="1" t="s">
        <v>158</v>
      </c>
      <c r="M19724" s="1" t="s">
        <v>26</v>
      </c>
      <c r="N19724" s="1" t="s">
        <v>27</v>
      </c>
      <c r="O19724" s="1" t="s">
        <v>9518</v>
      </c>
      <c r="P19724" s="1" t="s">
        <v>9519</v>
      </c>
      <c r="Q19724" s="1" t="s">
        <v>30</v>
      </c>
      <c r="R19724" s="1" t="s">
        <v>31</v>
      </c>
      <c r="S19724" s="1" t="s">
        <v>32</v>
      </c>
      <c r="T19724" s="1" t="s">
        <v>33</v>
      </c>
      <c r="U19724" s="1" t="s">
        <v>34</v>
      </c>
      <c r="V19724" s="1" t="s">
        <v>104</v>
      </c>
      <c r="W19724" s="1" t="s">
        <v>76</v>
      </c>
      <c r="X19724">
        <v>-23.685314000000002</v>
      </c>
      <c r="Y19724">
        <v>-46.764533399999998</v>
      </c>
    </row>
    <row r="19725" spans="1:25" hidden="1" x14ac:dyDescent="0.3">
      <c r="A19725">
        <v>24066389</v>
      </c>
      <c r="B19725">
        <v>37</v>
      </c>
      <c r="C19725" s="2">
        <v>329.48378378378379</v>
      </c>
      <c r="D19725" s="2">
        <v>412.85675675675679</v>
      </c>
      <c r="E19725" s="2">
        <v>383.50270270270272</v>
      </c>
      <c r="F19725" s="2">
        <v>354.81891891891894</v>
      </c>
      <c r="G19725" s="2">
        <v>337.83783783783781</v>
      </c>
      <c r="H19725" s="2">
        <f>AVERAGE(escolas_nota[[#This Row],[Media_CN]:[Media_Redacao]])</f>
        <v>363.7</v>
      </c>
      <c r="I19725" s="2">
        <f>(2*(escolas_nota[[#This Row],[Media_CH]]+escolas_nota[[#This Row],[Media_LC]])+escolas_nota[[#This Row],[Media_CN]]+escolas_nota[[#This Row],[Media_MT]]+3*escolas_nota[[#This Row],[Media_Redacao]])/9</f>
        <v>365.61501501501499</v>
      </c>
      <c r="J19725" s="1" t="s">
        <v>21389</v>
      </c>
      <c r="K19725" s="1" t="s">
        <v>127</v>
      </c>
      <c r="L19725" s="1" t="s">
        <v>1176</v>
      </c>
      <c r="M19725" s="1" t="s">
        <v>26</v>
      </c>
      <c r="N19725" s="1" t="s">
        <v>27</v>
      </c>
      <c r="O19725" s="1" t="s">
        <v>21390</v>
      </c>
      <c r="P19725" s="1" t="s">
        <v>21391</v>
      </c>
      <c r="Q19725" s="1" t="s">
        <v>30</v>
      </c>
      <c r="R19725" s="1" t="s">
        <v>31</v>
      </c>
      <c r="S19725" s="1" t="s">
        <v>32</v>
      </c>
      <c r="T19725" s="1" t="s">
        <v>33</v>
      </c>
      <c r="U19725" s="1" t="s">
        <v>42</v>
      </c>
      <c r="V19725" s="1" t="s">
        <v>49</v>
      </c>
      <c r="W19725" s="1" t="s">
        <v>76</v>
      </c>
    </row>
    <row r="19726" spans="1:25" hidden="1" x14ac:dyDescent="0.3">
      <c r="A19726">
        <v>32015550</v>
      </c>
      <c r="B19726">
        <v>17</v>
      </c>
      <c r="C19726" s="2">
        <v>253.3</v>
      </c>
      <c r="D19726" s="2">
        <v>430.01176470588234</v>
      </c>
      <c r="E19726" s="2">
        <v>400.07058823529417</v>
      </c>
      <c r="F19726" s="2">
        <v>289.86470588235301</v>
      </c>
      <c r="G19726" s="2">
        <v>362.35294117647067</v>
      </c>
      <c r="H19726" s="2">
        <f>AVERAGE(escolas_nota[[#This Row],[Media_CN]:[Media_Redacao]])</f>
        <v>347.12000000000006</v>
      </c>
      <c r="I19726" s="2">
        <f>(2*(escolas_nota[[#This Row],[Media_CH]]+escolas_nota[[#This Row],[Media_LC]])+escolas_nota[[#This Row],[Media_CN]]+escolas_nota[[#This Row],[Media_MT]]+3*escolas_nota[[#This Row],[Media_Redacao]])/9</f>
        <v>365.59869281045758</v>
      </c>
      <c r="J19726" s="1" t="s">
        <v>81436</v>
      </c>
      <c r="K19726" s="1" t="s">
        <v>78</v>
      </c>
      <c r="L19726" s="1" t="s">
        <v>9036</v>
      </c>
      <c r="M19726" s="1" t="s">
        <v>26</v>
      </c>
      <c r="N19726" s="1" t="s">
        <v>27</v>
      </c>
      <c r="O19726" s="1" t="s">
        <v>81437</v>
      </c>
      <c r="P19726" s="1" t="s">
        <v>81438</v>
      </c>
      <c r="Q19726" s="1" t="s">
        <v>30</v>
      </c>
      <c r="R19726" s="1" t="s">
        <v>31</v>
      </c>
      <c r="S19726" s="1" t="s">
        <v>32</v>
      </c>
      <c r="T19726" s="1" t="s">
        <v>33</v>
      </c>
      <c r="U19726" s="1" t="s">
        <v>55</v>
      </c>
      <c r="V19726" s="1" t="s">
        <v>104</v>
      </c>
      <c r="W19726" s="1" t="s">
        <v>50</v>
      </c>
      <c r="X19726">
        <v>-18.3183176</v>
      </c>
      <c r="Y19726">
        <v>-40.405093600000001</v>
      </c>
    </row>
    <row r="19727" spans="1:25" hidden="1" x14ac:dyDescent="0.3">
      <c r="A19727">
        <v>42057221</v>
      </c>
      <c r="B19727">
        <v>17</v>
      </c>
      <c r="C19727" s="2">
        <v>348.10588235294131</v>
      </c>
      <c r="D19727" s="2">
        <v>401.35294117647067</v>
      </c>
      <c r="E19727" s="2">
        <v>336.05294117647065</v>
      </c>
      <c r="F19727" s="2">
        <v>341.47058823529409</v>
      </c>
      <c r="G19727" s="2">
        <v>375.29411764705884</v>
      </c>
      <c r="H19727" s="2">
        <f>AVERAGE(escolas_nota[[#This Row],[Media_CN]:[Media_Redacao]])</f>
        <v>360.45529411764716</v>
      </c>
      <c r="I19727" s="2">
        <f>(2*(escolas_nota[[#This Row],[Media_CH]]+escolas_nota[[#This Row],[Media_LC]])+escolas_nota[[#This Row],[Media_CN]]+escolas_nota[[#This Row],[Media_MT]]+3*escolas_nota[[#This Row],[Media_Redacao]])/9</f>
        <v>365.58562091503268</v>
      </c>
      <c r="J19727" s="1" t="s">
        <v>60432</v>
      </c>
      <c r="K19727" s="1" t="s">
        <v>148</v>
      </c>
      <c r="L19727" s="1" t="s">
        <v>63396</v>
      </c>
      <c r="M19727" s="1" t="s">
        <v>26</v>
      </c>
      <c r="N19727" s="1" t="s">
        <v>27</v>
      </c>
      <c r="O19727" s="1" t="s">
        <v>63397</v>
      </c>
      <c r="P19727" s="1" t="s">
        <v>63398</v>
      </c>
      <c r="Q19727" s="1" t="s">
        <v>30</v>
      </c>
      <c r="R19727" s="1" t="s">
        <v>31</v>
      </c>
      <c r="S19727" s="1" t="s">
        <v>32</v>
      </c>
      <c r="T19727" s="1" t="s">
        <v>33</v>
      </c>
      <c r="U19727" s="1" t="s">
        <v>306</v>
      </c>
      <c r="V19727" s="1" t="s">
        <v>104</v>
      </c>
      <c r="W19727" s="1" t="s">
        <v>36</v>
      </c>
      <c r="X19727">
        <v>-26.735999</v>
      </c>
      <c r="Y19727">
        <v>-52.964780099999999</v>
      </c>
    </row>
    <row r="19728" spans="1:25" hidden="1" x14ac:dyDescent="0.3">
      <c r="A19728">
        <v>52054330</v>
      </c>
      <c r="B19728">
        <v>59</v>
      </c>
      <c r="C19728" s="2">
        <v>352.84915254237296</v>
      </c>
      <c r="D19728" s="2">
        <v>409.67627118644072</v>
      </c>
      <c r="E19728" s="2">
        <v>380.87627118644065</v>
      </c>
      <c r="F19728" s="2">
        <v>361.66440677966108</v>
      </c>
      <c r="G19728" s="2">
        <v>331.52542372881368</v>
      </c>
      <c r="H19728" s="2">
        <f>AVERAGE(escolas_nota[[#This Row],[Media_CN]:[Media_Redacao]])</f>
        <v>367.31830508474576</v>
      </c>
      <c r="I19728" s="2">
        <f>(2*(escolas_nota[[#This Row],[Media_CH]]+escolas_nota[[#This Row],[Media_LC]])+escolas_nota[[#This Row],[Media_CN]]+escolas_nota[[#This Row],[Media_MT]]+3*escolas_nota[[#This Row],[Media_Redacao]])/9</f>
        <v>365.57721280602641</v>
      </c>
      <c r="J19728" s="1" t="s">
        <v>28977</v>
      </c>
      <c r="K19728" s="1" t="s">
        <v>24</v>
      </c>
      <c r="L19728" s="1" t="s">
        <v>1889</v>
      </c>
      <c r="M19728" s="1" t="s">
        <v>26</v>
      </c>
      <c r="N19728" s="1" t="s">
        <v>27</v>
      </c>
      <c r="O19728" s="1" t="s">
        <v>28978</v>
      </c>
      <c r="P19728" s="1" t="s">
        <v>28979</v>
      </c>
      <c r="Q19728" s="1" t="s">
        <v>30</v>
      </c>
      <c r="R19728" s="1" t="s">
        <v>31</v>
      </c>
      <c r="S19728" s="1" t="s">
        <v>32</v>
      </c>
      <c r="T19728" s="1" t="s">
        <v>33</v>
      </c>
      <c r="U19728" s="1" t="s">
        <v>42</v>
      </c>
      <c r="V19728" s="1" t="s">
        <v>104</v>
      </c>
      <c r="W19728" s="1" t="s">
        <v>36</v>
      </c>
      <c r="X19728">
        <v>-17.789922600000004</v>
      </c>
      <c r="Y19728">
        <v>-50.924596999999999</v>
      </c>
    </row>
    <row r="19729" spans="1:25" hidden="1" x14ac:dyDescent="0.3">
      <c r="A19729">
        <v>35000048</v>
      </c>
      <c r="B19729">
        <v>130</v>
      </c>
      <c r="C19729" s="2">
        <v>338.54384615384612</v>
      </c>
      <c r="D19729" s="2">
        <v>407.00076923076921</v>
      </c>
      <c r="E19729" s="2">
        <v>386.55846153846159</v>
      </c>
      <c r="F19729" s="2">
        <v>362.96307692307687</v>
      </c>
      <c r="G19729" s="2">
        <v>333.84615384615387</v>
      </c>
      <c r="H19729" s="2">
        <f>AVERAGE(escolas_nota[[#This Row],[Media_CN]:[Media_Redacao]])</f>
        <v>365.78246153846152</v>
      </c>
      <c r="I19729" s="2">
        <f>(2*(escolas_nota[[#This Row],[Media_CH]]+escolas_nota[[#This Row],[Media_LC]])+escolas_nota[[#This Row],[Media_CN]]+escolas_nota[[#This Row],[Media_MT]]+3*escolas_nota[[#This Row],[Media_Redacao]])/9</f>
        <v>365.57376068376067</v>
      </c>
      <c r="J19729" s="1" t="s">
        <v>4714</v>
      </c>
      <c r="K19729" s="1" t="s">
        <v>66</v>
      </c>
      <c r="L19729" s="1" t="s">
        <v>158</v>
      </c>
      <c r="M19729" s="1" t="s">
        <v>26</v>
      </c>
      <c r="N19729" s="1" t="s">
        <v>27</v>
      </c>
      <c r="O19729" s="1" t="s">
        <v>4715</v>
      </c>
      <c r="P19729" s="1" t="s">
        <v>4716</v>
      </c>
      <c r="Q19729" s="1" t="s">
        <v>30</v>
      </c>
      <c r="R19729" s="1" t="s">
        <v>31</v>
      </c>
      <c r="S19729" s="1" t="s">
        <v>32</v>
      </c>
      <c r="T19729" s="1" t="s">
        <v>33</v>
      </c>
      <c r="U19729" s="1" t="s">
        <v>34</v>
      </c>
      <c r="V19729" s="1" t="s">
        <v>43</v>
      </c>
      <c r="W19729" s="1" t="s">
        <v>36</v>
      </c>
      <c r="X19729">
        <v>-23.464000000000002</v>
      </c>
      <c r="Y19729">
        <v>-46.67971</v>
      </c>
    </row>
    <row r="19730" spans="1:25" hidden="1" x14ac:dyDescent="0.3">
      <c r="A19730">
        <v>52058182</v>
      </c>
      <c r="B19730">
        <v>69</v>
      </c>
      <c r="C19730" s="2">
        <v>336.36521739130427</v>
      </c>
      <c r="D19730" s="2">
        <v>416.53478260869593</v>
      </c>
      <c r="E19730" s="2">
        <v>384.01159420289866</v>
      </c>
      <c r="F19730" s="2">
        <v>356.08550724637678</v>
      </c>
      <c r="G19730" s="2">
        <v>332.17391304347825</v>
      </c>
      <c r="H19730" s="2">
        <f>AVERAGE(escolas_nota[[#This Row],[Media_CN]:[Media_Redacao]])</f>
        <v>365.0342028985508</v>
      </c>
      <c r="I19730" s="2">
        <f>(2*(escolas_nota[[#This Row],[Media_CH]]+escolas_nota[[#This Row],[Media_LC]])+escolas_nota[[#This Row],[Media_CN]]+escolas_nota[[#This Row],[Media_MT]]+3*escolas_nota[[#This Row],[Media_Redacao]])/9</f>
        <v>365.56280193236722</v>
      </c>
      <c r="J19730" s="1" t="s">
        <v>49007</v>
      </c>
      <c r="K19730" s="1" t="s">
        <v>24</v>
      </c>
      <c r="L19730" s="1" t="s">
        <v>49008</v>
      </c>
      <c r="M19730" s="1" t="s">
        <v>26</v>
      </c>
      <c r="N19730" s="1" t="s">
        <v>27</v>
      </c>
      <c r="O19730" s="1" t="s">
        <v>49009</v>
      </c>
      <c r="P19730" s="1" t="s">
        <v>49010</v>
      </c>
      <c r="Q19730" s="1" t="s">
        <v>30</v>
      </c>
      <c r="R19730" s="1" t="s">
        <v>31</v>
      </c>
      <c r="S19730" s="1" t="s">
        <v>32</v>
      </c>
      <c r="T19730" s="1" t="s">
        <v>33</v>
      </c>
      <c r="U19730" s="1" t="s">
        <v>42</v>
      </c>
      <c r="V19730" s="1" t="s">
        <v>49</v>
      </c>
      <c r="W19730" s="1" t="s">
        <v>50</v>
      </c>
      <c r="X19730">
        <v>-18.1357517</v>
      </c>
      <c r="Y19730">
        <v>-49.041449200000002</v>
      </c>
    </row>
    <row r="19731" spans="1:25" hidden="1" x14ac:dyDescent="0.3">
      <c r="A19731">
        <v>33106720</v>
      </c>
      <c r="B19731">
        <v>38</v>
      </c>
      <c r="C19731" s="2">
        <v>337.67105263157902</v>
      </c>
      <c r="D19731" s="2">
        <v>403.97894736842107</v>
      </c>
      <c r="E19731" s="2">
        <v>382.87105263157912</v>
      </c>
      <c r="F19731" s="2">
        <v>346.03947368421052</v>
      </c>
      <c r="G19731" s="2">
        <v>344.21052631578948</v>
      </c>
      <c r="H19731" s="2">
        <f>AVERAGE(escolas_nota[[#This Row],[Media_CN]:[Media_Redacao]])</f>
        <v>362.95421052631582</v>
      </c>
      <c r="I19731" s="2">
        <f>(2*(escolas_nota[[#This Row],[Media_CH]]+escolas_nota[[#This Row],[Media_LC]])+escolas_nota[[#This Row],[Media_CN]]+escolas_nota[[#This Row],[Media_MT]]+3*escolas_nota[[#This Row],[Media_Redacao]])/9</f>
        <v>365.56023391812869</v>
      </c>
      <c r="J19731" s="1" t="s">
        <v>41026</v>
      </c>
      <c r="K19731" s="1" t="s">
        <v>237</v>
      </c>
      <c r="L19731" s="1" t="s">
        <v>238</v>
      </c>
      <c r="M19731" s="1" t="s">
        <v>26</v>
      </c>
      <c r="N19731" s="1" t="s">
        <v>27</v>
      </c>
      <c r="O19731" s="1" t="s">
        <v>41027</v>
      </c>
      <c r="P19731" s="1" t="s">
        <v>41028</v>
      </c>
      <c r="Q19731" s="1" t="s">
        <v>30</v>
      </c>
      <c r="R19731" s="1" t="s">
        <v>31</v>
      </c>
      <c r="S19731" s="1" t="s">
        <v>32</v>
      </c>
      <c r="T19731" s="1" t="s">
        <v>33</v>
      </c>
      <c r="U19731" s="1" t="s">
        <v>42</v>
      </c>
      <c r="V19731" s="1" t="s">
        <v>156</v>
      </c>
      <c r="W19731" s="1" t="s">
        <v>76</v>
      </c>
      <c r="X19731">
        <v>-22.871684299999998</v>
      </c>
      <c r="Y19731">
        <v>-43.496600899999997</v>
      </c>
    </row>
    <row r="19732" spans="1:25" hidden="1" x14ac:dyDescent="0.3">
      <c r="A19732">
        <v>21020981</v>
      </c>
      <c r="B19732">
        <v>4</v>
      </c>
      <c r="C19732" s="2">
        <v>327.72500000000002</v>
      </c>
      <c r="D19732" s="2">
        <v>433.45</v>
      </c>
      <c r="E19732" s="2">
        <v>360.8</v>
      </c>
      <c r="F19732" s="2">
        <v>368.7</v>
      </c>
      <c r="G19732" s="2">
        <v>335</v>
      </c>
      <c r="H19732" s="2">
        <f>AVERAGE(escolas_nota[[#This Row],[Media_CN]:[Media_Redacao]])</f>
        <v>365.13499999999999</v>
      </c>
      <c r="I19732" s="2">
        <f>(2*(escolas_nota[[#This Row],[Media_CH]]+escolas_nota[[#This Row],[Media_LC]])+escolas_nota[[#This Row],[Media_CN]]+escolas_nota[[#This Row],[Media_MT]]+3*escolas_nota[[#This Row],[Media_Redacao]])/9</f>
        <v>365.54722222222222</v>
      </c>
      <c r="J19732" s="1" t="s">
        <v>74369</v>
      </c>
      <c r="K19732" s="1" t="s">
        <v>119</v>
      </c>
      <c r="L19732" s="1" t="s">
        <v>392</v>
      </c>
      <c r="M19732" s="1" t="s">
        <v>416</v>
      </c>
      <c r="N19732" s="1" t="s">
        <v>27</v>
      </c>
      <c r="O19732" s="1" t="s">
        <v>74370</v>
      </c>
      <c r="P19732" s="1" t="s">
        <v>36</v>
      </c>
      <c r="Q19732" s="1" t="s">
        <v>30</v>
      </c>
      <c r="R19732" s="1" t="s">
        <v>31</v>
      </c>
      <c r="S19732" s="1" t="s">
        <v>32</v>
      </c>
      <c r="T19732" s="1" t="s">
        <v>33</v>
      </c>
      <c r="U19732" s="1" t="s">
        <v>306</v>
      </c>
      <c r="V19732" s="1" t="s">
        <v>43</v>
      </c>
      <c r="W19732" s="1" t="s">
        <v>36</v>
      </c>
      <c r="X19732">
        <v>-2.6960001999999998</v>
      </c>
      <c r="Y19732">
        <v>-44.217895399999996</v>
      </c>
    </row>
    <row r="19733" spans="1:25" hidden="1" x14ac:dyDescent="0.3">
      <c r="A19733">
        <v>35002616</v>
      </c>
      <c r="B19733">
        <v>83</v>
      </c>
      <c r="C19733" s="2">
        <v>328.22650602409647</v>
      </c>
      <c r="D19733" s="2">
        <v>408.93253012048194</v>
      </c>
      <c r="E19733" s="2">
        <v>390.58433734939769</v>
      </c>
      <c r="F19733" s="2">
        <v>356.27590361445783</v>
      </c>
      <c r="G19733" s="2">
        <v>335.42168674698797</v>
      </c>
      <c r="H19733" s="2">
        <f>AVERAGE(escolas_nota[[#This Row],[Media_CN]:[Media_Redacao]])</f>
        <v>363.88819277108439</v>
      </c>
      <c r="I19733" s="2">
        <f>(2*(escolas_nota[[#This Row],[Media_CH]]+escolas_nota[[#This Row],[Media_LC]])+escolas_nota[[#This Row],[Media_CN]]+escolas_nota[[#This Row],[Media_MT]]+3*escolas_nota[[#This Row],[Media_Redacao]])/9</f>
        <v>365.53346720214199</v>
      </c>
      <c r="J19733" s="1" t="s">
        <v>11945</v>
      </c>
      <c r="K19733" s="1" t="s">
        <v>66</v>
      </c>
      <c r="L19733" s="1" t="s">
        <v>158</v>
      </c>
      <c r="M19733" s="1" t="s">
        <v>26</v>
      </c>
      <c r="N19733" s="1" t="s">
        <v>27</v>
      </c>
      <c r="O19733" s="1" t="s">
        <v>11946</v>
      </c>
      <c r="P19733" s="1" t="s">
        <v>11947</v>
      </c>
      <c r="Q19733" s="1" t="s">
        <v>30</v>
      </c>
      <c r="R19733" s="1" t="s">
        <v>31</v>
      </c>
      <c r="S19733" s="1" t="s">
        <v>32</v>
      </c>
      <c r="T19733" s="1" t="s">
        <v>33</v>
      </c>
      <c r="U19733" s="1" t="s">
        <v>34</v>
      </c>
      <c r="V19733" s="1" t="s">
        <v>49</v>
      </c>
      <c r="W19733" s="1" t="s">
        <v>36</v>
      </c>
      <c r="X19733">
        <v>-23.540119000000001</v>
      </c>
      <c r="Y19733">
        <v>-46.490725200000007</v>
      </c>
    </row>
    <row r="19734" spans="1:25" hidden="1" x14ac:dyDescent="0.3">
      <c r="A19734">
        <v>11033835</v>
      </c>
      <c r="B19734">
        <v>48</v>
      </c>
      <c r="C19734" s="2">
        <v>345.07291666666674</v>
      </c>
      <c r="D19734" s="2">
        <v>426.91458333333327</v>
      </c>
      <c r="E19734" s="2">
        <v>390.04374999999987</v>
      </c>
      <c r="F19734" s="2">
        <v>381.96249999999998</v>
      </c>
      <c r="G19734" s="2">
        <v>309.58333333333337</v>
      </c>
      <c r="H19734" s="2">
        <f>AVERAGE(escolas_nota[[#This Row],[Media_CN]:[Media_Redacao]])</f>
        <v>370.71541666666661</v>
      </c>
      <c r="I19734" s="2">
        <f>(2*(escolas_nota[[#This Row],[Media_CH]]+escolas_nota[[#This Row],[Media_LC]])+escolas_nota[[#This Row],[Media_CN]]+escolas_nota[[#This Row],[Media_MT]]+3*escolas_nota[[#This Row],[Media_Redacao]])/9</f>
        <v>365.52245370370366</v>
      </c>
      <c r="J19734" s="1" t="s">
        <v>35539</v>
      </c>
      <c r="K19734" s="1" t="s">
        <v>90</v>
      </c>
      <c r="L19734" s="1" t="s">
        <v>1389</v>
      </c>
      <c r="M19734" s="1" t="s">
        <v>26</v>
      </c>
      <c r="N19734" s="1" t="s">
        <v>27</v>
      </c>
      <c r="O19734" s="1" t="s">
        <v>35540</v>
      </c>
      <c r="P19734" s="1" t="s">
        <v>35541</v>
      </c>
      <c r="Q19734" s="1" t="s">
        <v>30</v>
      </c>
      <c r="R19734" s="1" t="s">
        <v>31</v>
      </c>
      <c r="S19734" s="1" t="s">
        <v>32</v>
      </c>
      <c r="T19734" s="1" t="s">
        <v>114</v>
      </c>
      <c r="U19734" s="1" t="s">
        <v>34</v>
      </c>
      <c r="V19734" s="1" t="s">
        <v>104</v>
      </c>
      <c r="W19734" s="1" t="s">
        <v>50</v>
      </c>
      <c r="X19734">
        <v>-12.736877099999999</v>
      </c>
      <c r="Y19734">
        <v>-60.118595999999997</v>
      </c>
    </row>
    <row r="19735" spans="1:25" hidden="1" x14ac:dyDescent="0.3">
      <c r="A19735">
        <v>31315486</v>
      </c>
      <c r="B19735">
        <v>49</v>
      </c>
      <c r="C19735" s="2">
        <v>340.86938775510214</v>
      </c>
      <c r="D19735" s="2">
        <v>402.35714285714295</v>
      </c>
      <c r="E19735" s="2">
        <v>384.98571428571432</v>
      </c>
      <c r="F19735" s="2">
        <v>345.56530612244904</v>
      </c>
      <c r="G19735" s="2">
        <v>342.85714285714283</v>
      </c>
      <c r="H19735" s="2">
        <f>AVERAGE(escolas_nota[[#This Row],[Media_CN]:[Media_Redacao]])</f>
        <v>363.32693877551026</v>
      </c>
      <c r="I19735" s="2">
        <f>(2*(escolas_nota[[#This Row],[Media_CH]]+escolas_nota[[#This Row],[Media_LC]])+escolas_nota[[#This Row],[Media_CN]]+escolas_nota[[#This Row],[Media_MT]]+3*escolas_nota[[#This Row],[Media_Redacao]])/9</f>
        <v>365.52131519274377</v>
      </c>
      <c r="J19735" s="1" t="s">
        <v>34982</v>
      </c>
      <c r="K19735" s="1" t="s">
        <v>96</v>
      </c>
      <c r="L19735" s="1" t="s">
        <v>1123</v>
      </c>
      <c r="M19735" s="1" t="s">
        <v>26</v>
      </c>
      <c r="N19735" s="1" t="s">
        <v>27</v>
      </c>
      <c r="O19735" s="1" t="s">
        <v>34983</v>
      </c>
      <c r="P19735" s="1" t="s">
        <v>34984</v>
      </c>
      <c r="Q19735" s="1" t="s">
        <v>274</v>
      </c>
      <c r="R19735" s="1" t="s">
        <v>31</v>
      </c>
      <c r="S19735" s="1" t="s">
        <v>32</v>
      </c>
      <c r="T19735" s="1" t="s">
        <v>33</v>
      </c>
      <c r="U19735" s="1" t="s">
        <v>55</v>
      </c>
      <c r="V19735" s="1" t="s">
        <v>43</v>
      </c>
      <c r="W19735" s="1" t="s">
        <v>36</v>
      </c>
      <c r="X19735">
        <v>-19.824813199999998</v>
      </c>
      <c r="Y19735">
        <v>-44.149980200000002</v>
      </c>
    </row>
    <row r="19736" spans="1:25" hidden="1" x14ac:dyDescent="0.3">
      <c r="A19736">
        <v>17012104</v>
      </c>
      <c r="B19736">
        <v>28</v>
      </c>
      <c r="C19736" s="2">
        <v>360.68571428571437</v>
      </c>
      <c r="D19736" s="2">
        <v>401.80000000000007</v>
      </c>
      <c r="E19736" s="2">
        <v>360.16071428571433</v>
      </c>
      <c r="F19736" s="2">
        <v>384.63214285714287</v>
      </c>
      <c r="G19736" s="2">
        <v>340</v>
      </c>
      <c r="H19736" s="2">
        <f>AVERAGE(escolas_nota[[#This Row],[Media_CN]:[Media_Redacao]])</f>
        <v>369.45571428571429</v>
      </c>
      <c r="I19736" s="2">
        <f>(2*(escolas_nota[[#This Row],[Media_CH]]+escolas_nota[[#This Row],[Media_LC]])+escolas_nota[[#This Row],[Media_CN]]+escolas_nota[[#This Row],[Media_MT]]+3*escolas_nota[[#This Row],[Media_Redacao]])/9</f>
        <v>365.47103174603177</v>
      </c>
      <c r="J19736" s="1" t="s">
        <v>50973</v>
      </c>
      <c r="K19736" s="1" t="s">
        <v>518</v>
      </c>
      <c r="L19736" s="1" t="s">
        <v>50974</v>
      </c>
      <c r="M19736" s="1" t="s">
        <v>26</v>
      </c>
      <c r="N19736" s="1" t="s">
        <v>27</v>
      </c>
      <c r="O19736" s="1" t="s">
        <v>50975</v>
      </c>
      <c r="P19736" s="1" t="s">
        <v>50976</v>
      </c>
      <c r="Q19736" s="1" t="s">
        <v>30</v>
      </c>
      <c r="R19736" s="1" t="s">
        <v>31</v>
      </c>
      <c r="S19736" s="1" t="s">
        <v>32</v>
      </c>
      <c r="T19736" s="1" t="s">
        <v>33</v>
      </c>
      <c r="U19736" s="1" t="s">
        <v>42</v>
      </c>
      <c r="V19736" s="1" t="s">
        <v>49</v>
      </c>
      <c r="W19736" s="1" t="s">
        <v>76</v>
      </c>
      <c r="X19736">
        <v>-9.8001190999999999</v>
      </c>
      <c r="Y19736">
        <v>-49.215332500000002</v>
      </c>
    </row>
    <row r="19737" spans="1:25" hidden="1" x14ac:dyDescent="0.3">
      <c r="A19737">
        <v>21004013</v>
      </c>
      <c r="B19737">
        <v>66</v>
      </c>
      <c r="C19737" s="2">
        <v>372.08030303030296</v>
      </c>
      <c r="D19737" s="2">
        <v>439.89696969696968</v>
      </c>
      <c r="E19737" s="2">
        <v>390.76363636363641</v>
      </c>
      <c r="F19737" s="2">
        <v>387.65303030303033</v>
      </c>
      <c r="G19737" s="2">
        <v>289.39393939393938</v>
      </c>
      <c r="H19737" s="2">
        <f>AVERAGE(escolas_nota[[#This Row],[Media_CN]:[Media_Redacao]])</f>
        <v>375.9575757575758</v>
      </c>
      <c r="I19737" s="2">
        <f>(2*(escolas_nota[[#This Row],[Media_CH]]+escolas_nota[[#This Row],[Media_LC]])+escolas_nota[[#This Row],[Media_CN]]+escolas_nota[[#This Row],[Media_MT]]+3*escolas_nota[[#This Row],[Media_Redacao]])/9</f>
        <v>365.47070707070702</v>
      </c>
      <c r="J19737" s="1" t="s">
        <v>972</v>
      </c>
      <c r="K19737" s="1" t="s">
        <v>119</v>
      </c>
      <c r="L19737" s="1" t="s">
        <v>973</v>
      </c>
      <c r="M19737" s="1" t="s">
        <v>26</v>
      </c>
      <c r="N19737" s="1" t="s">
        <v>27</v>
      </c>
      <c r="O19737" s="1" t="s">
        <v>974</v>
      </c>
      <c r="P19737" s="1" t="s">
        <v>975</v>
      </c>
      <c r="Q19737" s="1" t="s">
        <v>30</v>
      </c>
      <c r="R19737" s="1" t="s">
        <v>31</v>
      </c>
      <c r="S19737" s="1" t="s">
        <v>32</v>
      </c>
      <c r="T19737" s="1" t="s">
        <v>33</v>
      </c>
      <c r="U19737" s="1" t="s">
        <v>55</v>
      </c>
      <c r="V19737" s="1" t="s">
        <v>156</v>
      </c>
      <c r="W19737" s="1" t="s">
        <v>36</v>
      </c>
      <c r="X19737">
        <v>-2.7064517000000001</v>
      </c>
      <c r="Y19737">
        <v>-44.737262200000004</v>
      </c>
    </row>
    <row r="19738" spans="1:25" hidden="1" x14ac:dyDescent="0.3">
      <c r="A19738">
        <v>43028217</v>
      </c>
      <c r="B19738">
        <v>25</v>
      </c>
      <c r="C19738" s="2">
        <v>322.99600000000009</v>
      </c>
      <c r="D19738" s="2">
        <v>437.87200000000013</v>
      </c>
      <c r="E19738" s="2">
        <v>404.56800000000004</v>
      </c>
      <c r="F19738" s="2">
        <v>316.416</v>
      </c>
      <c r="G19738" s="2">
        <v>321.60000000000014</v>
      </c>
      <c r="H19738" s="2">
        <f>AVERAGE(escolas_nota[[#This Row],[Media_CN]:[Media_Redacao]])</f>
        <v>360.69040000000007</v>
      </c>
      <c r="I19738" s="2">
        <f>(2*(escolas_nota[[#This Row],[Media_CH]]+escolas_nota[[#This Row],[Media_LC]])+escolas_nota[[#This Row],[Media_CN]]+escolas_nota[[#This Row],[Media_MT]]+3*escolas_nota[[#This Row],[Media_Redacao]])/9</f>
        <v>365.45466666666675</v>
      </c>
      <c r="J19738" s="1" t="s">
        <v>11481</v>
      </c>
      <c r="K19738" s="1" t="s">
        <v>186</v>
      </c>
      <c r="L19738" s="1" t="s">
        <v>11482</v>
      </c>
      <c r="M19738" s="1" t="s">
        <v>26</v>
      </c>
      <c r="N19738" s="1" t="s">
        <v>27</v>
      </c>
      <c r="O19738" s="1" t="s">
        <v>11483</v>
      </c>
      <c r="P19738" s="1" t="s">
        <v>11484</v>
      </c>
      <c r="Q19738" s="1" t="s">
        <v>30</v>
      </c>
      <c r="R19738" s="1" t="s">
        <v>31</v>
      </c>
      <c r="S19738" s="1" t="s">
        <v>32</v>
      </c>
      <c r="T19738" s="1" t="s">
        <v>33</v>
      </c>
      <c r="U19738" s="1" t="s">
        <v>42</v>
      </c>
      <c r="V19738" s="1" t="s">
        <v>49</v>
      </c>
      <c r="W19738" s="1" t="s">
        <v>36</v>
      </c>
      <c r="X19738">
        <v>-29.879159999999999</v>
      </c>
      <c r="Y19738">
        <v>-54.824669999999998</v>
      </c>
    </row>
    <row r="19739" spans="1:25" hidden="1" x14ac:dyDescent="0.3">
      <c r="A19739">
        <v>31167541</v>
      </c>
      <c r="B19739">
        <v>50</v>
      </c>
      <c r="C19739" s="2">
        <v>329.18200000000002</v>
      </c>
      <c r="D19739" s="2">
        <v>426.91600000000017</v>
      </c>
      <c r="E19739" s="2">
        <v>399.92399999999998</v>
      </c>
      <c r="F19739" s="2">
        <v>346.20399999999995</v>
      </c>
      <c r="G19739" s="2">
        <v>320.00000000000006</v>
      </c>
      <c r="H19739" s="2">
        <f>AVERAGE(escolas_nota[[#This Row],[Media_CN]:[Media_Redacao]])</f>
        <v>364.4452</v>
      </c>
      <c r="I19739" s="2">
        <f>(2*(escolas_nota[[#This Row],[Media_CH]]+escolas_nota[[#This Row],[Media_LC]])+escolas_nota[[#This Row],[Media_CN]]+escolas_nota[[#This Row],[Media_MT]]+3*escolas_nota[[#This Row],[Media_Redacao]])/9</f>
        <v>365.45177777777786</v>
      </c>
      <c r="J19739" s="1" t="s">
        <v>41081</v>
      </c>
      <c r="K19739" s="1" t="s">
        <v>96</v>
      </c>
      <c r="L19739" s="1" t="s">
        <v>346</v>
      </c>
      <c r="M19739" s="1" t="s">
        <v>26</v>
      </c>
      <c r="N19739" s="1" t="s">
        <v>27</v>
      </c>
      <c r="O19739" s="1" t="s">
        <v>41082</v>
      </c>
      <c r="P19739" s="1" t="s">
        <v>41083</v>
      </c>
      <c r="Q19739" s="1" t="s">
        <v>30</v>
      </c>
      <c r="R19739" s="1" t="s">
        <v>31</v>
      </c>
      <c r="S19739" s="1" t="s">
        <v>32</v>
      </c>
      <c r="T19739" s="1" t="s">
        <v>33</v>
      </c>
      <c r="U19739" s="1" t="s">
        <v>34</v>
      </c>
      <c r="V19739" s="1" t="s">
        <v>49</v>
      </c>
      <c r="W19739" s="1" t="s">
        <v>50</v>
      </c>
      <c r="X19739">
        <v>-18.944349500000001</v>
      </c>
      <c r="Y19739">
        <v>-48.233339600000001</v>
      </c>
    </row>
    <row r="19740" spans="1:25" hidden="1" x14ac:dyDescent="0.3">
      <c r="A19740">
        <v>35014369</v>
      </c>
      <c r="B19740">
        <v>20</v>
      </c>
      <c r="C19740" s="2">
        <v>342.56500000000005</v>
      </c>
      <c r="D19740" s="2">
        <v>407.87</v>
      </c>
      <c r="E19740" s="2">
        <v>379.85</v>
      </c>
      <c r="F19740" s="2">
        <v>389.88</v>
      </c>
      <c r="G19740" s="2">
        <v>327</v>
      </c>
      <c r="H19740" s="2">
        <f>AVERAGE(escolas_nota[[#This Row],[Media_CN]:[Media_Redacao]])</f>
        <v>369.43299999999999</v>
      </c>
      <c r="I19740" s="2">
        <f>(2*(escolas_nota[[#This Row],[Media_CH]]+escolas_nota[[#This Row],[Media_LC]])+escolas_nota[[#This Row],[Media_CN]]+escolas_nota[[#This Row],[Media_MT]]+3*escolas_nota[[#This Row],[Media_Redacao]])/9</f>
        <v>365.43166666666667</v>
      </c>
      <c r="J19740" s="1" t="s">
        <v>49957</v>
      </c>
      <c r="K19740" s="1" t="s">
        <v>66</v>
      </c>
      <c r="L19740" s="1" t="s">
        <v>15007</v>
      </c>
      <c r="M19740" s="1" t="s">
        <v>26</v>
      </c>
      <c r="N19740" s="1" t="s">
        <v>27</v>
      </c>
      <c r="O19740" s="1" t="s">
        <v>49958</v>
      </c>
      <c r="P19740" s="1" t="s">
        <v>49959</v>
      </c>
      <c r="Q19740" s="1" t="s">
        <v>30</v>
      </c>
      <c r="R19740" s="1" t="s">
        <v>31</v>
      </c>
      <c r="S19740" s="1" t="s">
        <v>32</v>
      </c>
      <c r="T19740" s="1" t="s">
        <v>33</v>
      </c>
      <c r="U19740" s="1" t="s">
        <v>42</v>
      </c>
      <c r="V19740" s="1" t="s">
        <v>49</v>
      </c>
      <c r="W19740" s="1" t="s">
        <v>88</v>
      </c>
      <c r="X19740">
        <v>-24.2191133</v>
      </c>
      <c r="Y19740">
        <v>-48.765409999999996</v>
      </c>
    </row>
    <row r="19741" spans="1:25" hidden="1" x14ac:dyDescent="0.3">
      <c r="A19741">
        <v>42006686</v>
      </c>
      <c r="B19741">
        <v>112</v>
      </c>
      <c r="C19741" s="2">
        <v>317.2607142857143</v>
      </c>
      <c r="D19741" s="2">
        <v>395.81339285714284</v>
      </c>
      <c r="E19741" s="2">
        <v>365.21071428571435</v>
      </c>
      <c r="F19741" s="2">
        <v>337.30178571428564</v>
      </c>
      <c r="G19741" s="2">
        <v>370.71428571428567</v>
      </c>
      <c r="H19741" s="2">
        <f>AVERAGE(escolas_nota[[#This Row],[Media_CN]:[Media_Redacao]])</f>
        <v>357.26017857142858</v>
      </c>
      <c r="I19741" s="2">
        <f>(2*(escolas_nota[[#This Row],[Media_CH]]+escolas_nota[[#This Row],[Media_LC]])+escolas_nota[[#This Row],[Media_CN]]+escolas_nota[[#This Row],[Media_MT]]+3*escolas_nota[[#This Row],[Media_Redacao]])/9</f>
        <v>365.41706349206351</v>
      </c>
      <c r="J19741" s="1" t="s">
        <v>7529</v>
      </c>
      <c r="K19741" s="1" t="s">
        <v>148</v>
      </c>
      <c r="L19741" s="1" t="s">
        <v>7530</v>
      </c>
      <c r="M19741" s="1" t="s">
        <v>26</v>
      </c>
      <c r="N19741" s="1" t="s">
        <v>27</v>
      </c>
      <c r="O19741" s="1" t="s">
        <v>7531</v>
      </c>
      <c r="P19741" s="1" t="s">
        <v>7532</v>
      </c>
      <c r="Q19741" s="1" t="s">
        <v>30</v>
      </c>
      <c r="R19741" s="1" t="s">
        <v>31</v>
      </c>
      <c r="S19741" s="1" t="s">
        <v>32</v>
      </c>
      <c r="T19741" s="1" t="s">
        <v>33</v>
      </c>
      <c r="U19741" s="1" t="s">
        <v>42</v>
      </c>
      <c r="V19741" s="1" t="s">
        <v>75</v>
      </c>
      <c r="W19741" s="1" t="s">
        <v>36</v>
      </c>
      <c r="X19741">
        <v>-28.441267400000001</v>
      </c>
      <c r="Y19741">
        <v>-48.957550500000004</v>
      </c>
    </row>
    <row r="19742" spans="1:25" hidden="1" x14ac:dyDescent="0.3">
      <c r="A19742">
        <v>52018920</v>
      </c>
      <c r="B19742">
        <v>59</v>
      </c>
      <c r="C19742" s="2">
        <v>334.77118644067804</v>
      </c>
      <c r="D19742" s="2">
        <v>415.00338983050835</v>
      </c>
      <c r="E19742" s="2">
        <v>397.28135593220361</v>
      </c>
      <c r="F19742" s="2">
        <v>356.13220338983047</v>
      </c>
      <c r="G19742" s="2">
        <v>324.40677966101691</v>
      </c>
      <c r="H19742" s="2">
        <f>AVERAGE(escolas_nota[[#This Row],[Media_CN]:[Media_Redacao]])</f>
        <v>365.51898305084751</v>
      </c>
      <c r="I19742" s="2">
        <f>(2*(escolas_nota[[#This Row],[Media_CH]]+escolas_nota[[#This Row],[Media_LC]])+escolas_nota[[#This Row],[Media_CN]]+escolas_nota[[#This Row],[Media_MT]]+3*escolas_nota[[#This Row],[Media_Redacao]])/9</f>
        <v>365.41035781544252</v>
      </c>
      <c r="J19742" s="1" t="s">
        <v>14117</v>
      </c>
      <c r="K19742" s="1" t="s">
        <v>24</v>
      </c>
      <c r="L19742" s="1" t="s">
        <v>14118</v>
      </c>
      <c r="M19742" s="1" t="s">
        <v>26</v>
      </c>
      <c r="N19742" s="1" t="s">
        <v>27</v>
      </c>
      <c r="O19742" s="1" t="s">
        <v>14119</v>
      </c>
      <c r="P19742" s="1" t="s">
        <v>14120</v>
      </c>
      <c r="Q19742" s="1" t="s">
        <v>30</v>
      </c>
      <c r="R19742" s="1" t="s">
        <v>31</v>
      </c>
      <c r="S19742" s="1" t="s">
        <v>32</v>
      </c>
      <c r="T19742" s="1" t="s">
        <v>33</v>
      </c>
      <c r="U19742" s="1" t="s">
        <v>42</v>
      </c>
      <c r="V19742" s="1" t="s">
        <v>35</v>
      </c>
      <c r="W19742" s="1" t="s">
        <v>36</v>
      </c>
      <c r="X19742">
        <v>-15.314527999999999</v>
      </c>
      <c r="Y19742">
        <v>-49.578103499999997</v>
      </c>
    </row>
    <row r="19743" spans="1:25" hidden="1" x14ac:dyDescent="0.3">
      <c r="A19743">
        <v>31010987</v>
      </c>
      <c r="B19743">
        <v>64</v>
      </c>
      <c r="C19743" s="2">
        <v>309.34843749999999</v>
      </c>
      <c r="D19743" s="2">
        <v>413.9921875</v>
      </c>
      <c r="E19743" s="2">
        <v>384.04531250000002</v>
      </c>
      <c r="F19743" s="2">
        <v>332.26562500000006</v>
      </c>
      <c r="G19743" s="2">
        <v>350.31249999999994</v>
      </c>
      <c r="H19743" s="2">
        <f>AVERAGE(escolas_nota[[#This Row],[Media_CN]:[Media_Redacao]])</f>
        <v>357.99281250000001</v>
      </c>
      <c r="I19743" s="2">
        <f>(2*(escolas_nota[[#This Row],[Media_CH]]+escolas_nota[[#This Row],[Media_LC]])+escolas_nota[[#This Row],[Media_CN]]+escolas_nota[[#This Row],[Media_MT]]+3*escolas_nota[[#This Row],[Media_Redacao]])/9</f>
        <v>365.40295138888882</v>
      </c>
      <c r="J19743" s="1" t="s">
        <v>38384</v>
      </c>
      <c r="K19743" s="1" t="s">
        <v>96</v>
      </c>
      <c r="L19743" s="1" t="s">
        <v>3871</v>
      </c>
      <c r="M19743" s="1" t="s">
        <v>26</v>
      </c>
      <c r="N19743" s="1" t="s">
        <v>27</v>
      </c>
      <c r="O19743" s="1" t="s">
        <v>38385</v>
      </c>
      <c r="P19743" s="1" t="s">
        <v>38386</v>
      </c>
      <c r="Q19743" s="1" t="s">
        <v>30</v>
      </c>
      <c r="R19743" s="1" t="s">
        <v>31</v>
      </c>
      <c r="S19743" s="1" t="s">
        <v>32</v>
      </c>
      <c r="T19743" s="1" t="s">
        <v>33</v>
      </c>
      <c r="U19743" s="1" t="s">
        <v>42</v>
      </c>
      <c r="V19743" s="1" t="s">
        <v>104</v>
      </c>
      <c r="W19743" s="1" t="s">
        <v>36</v>
      </c>
      <c r="X19743">
        <v>-19.743779999999997</v>
      </c>
      <c r="Y19743">
        <v>-43.953420000000001</v>
      </c>
    </row>
    <row r="19744" spans="1:25" hidden="1" x14ac:dyDescent="0.3">
      <c r="A19744">
        <v>31023655</v>
      </c>
      <c r="B19744">
        <v>20</v>
      </c>
      <c r="C19744" s="2">
        <v>366.72500000000002</v>
      </c>
      <c r="D19744" s="2">
        <v>423.06000000000006</v>
      </c>
      <c r="E19744" s="2">
        <v>396.34500000000003</v>
      </c>
      <c r="F19744" s="2">
        <v>377.07499999999999</v>
      </c>
      <c r="G19744" s="2">
        <v>302</v>
      </c>
      <c r="H19744" s="2">
        <f>AVERAGE(escolas_nota[[#This Row],[Media_CN]:[Media_Redacao]])</f>
        <v>373.04100000000005</v>
      </c>
      <c r="I19744" s="2">
        <f>(2*(escolas_nota[[#This Row],[Media_CH]]+escolas_nota[[#This Row],[Media_LC]])+escolas_nota[[#This Row],[Media_CN]]+escolas_nota[[#This Row],[Media_MT]]+3*escolas_nota[[#This Row],[Media_Redacao]])/9</f>
        <v>365.40111111111111</v>
      </c>
      <c r="J19744" s="1" t="s">
        <v>58436</v>
      </c>
      <c r="K19744" s="1" t="s">
        <v>96</v>
      </c>
      <c r="L19744" s="1" t="s">
        <v>58437</v>
      </c>
      <c r="M19744" s="1" t="s">
        <v>26</v>
      </c>
      <c r="N19744" s="1" t="s">
        <v>27</v>
      </c>
      <c r="O19744" s="1" t="s">
        <v>58438</v>
      </c>
      <c r="P19744" s="1" t="s">
        <v>58439</v>
      </c>
      <c r="Q19744" s="1" t="s">
        <v>30</v>
      </c>
      <c r="R19744" s="1" t="s">
        <v>31</v>
      </c>
      <c r="S19744" s="1" t="s">
        <v>32</v>
      </c>
      <c r="T19744" s="1" t="s">
        <v>33</v>
      </c>
      <c r="U19744" s="1" t="s">
        <v>55</v>
      </c>
      <c r="V19744" s="1" t="s">
        <v>75</v>
      </c>
      <c r="W19744" s="1" t="s">
        <v>36</v>
      </c>
      <c r="X19744">
        <v>-18.074439999999999</v>
      </c>
      <c r="Y19744">
        <v>-43.465829999999997</v>
      </c>
    </row>
    <row r="19745" spans="1:25" hidden="1" x14ac:dyDescent="0.3">
      <c r="A19745">
        <v>11104805</v>
      </c>
      <c r="B19745">
        <v>36</v>
      </c>
      <c r="C19745" s="2">
        <v>339.79444444444437</v>
      </c>
      <c r="D19745" s="2">
        <v>437.4861111111112</v>
      </c>
      <c r="E19745" s="2">
        <v>387.65555555555551</v>
      </c>
      <c r="F19745" s="2">
        <v>350.11666666666673</v>
      </c>
      <c r="G19745" s="2">
        <v>316.11111111111109</v>
      </c>
      <c r="H19745" s="2">
        <f>AVERAGE(escolas_nota[[#This Row],[Media_CN]:[Media_Redacao]])</f>
        <v>366.23277777777781</v>
      </c>
      <c r="I19745" s="2">
        <f>(2*(escolas_nota[[#This Row],[Media_CH]]+escolas_nota[[#This Row],[Media_LC]])+escolas_nota[[#This Row],[Media_CN]]+escolas_nota[[#This Row],[Media_MT]]+3*escolas_nota[[#This Row],[Media_Redacao]])/9</f>
        <v>365.39197530864192</v>
      </c>
      <c r="J19745" s="1" t="s">
        <v>67348</v>
      </c>
      <c r="K19745" s="1" t="s">
        <v>90</v>
      </c>
      <c r="L19745" s="1" t="s">
        <v>941</v>
      </c>
      <c r="M19745" s="1" t="s">
        <v>416</v>
      </c>
      <c r="N19745" s="1" t="s">
        <v>27</v>
      </c>
      <c r="O19745" s="1" t="s">
        <v>67349</v>
      </c>
      <c r="P19745" s="1" t="s">
        <v>67350</v>
      </c>
      <c r="Q19745" s="1" t="s">
        <v>30</v>
      </c>
      <c r="R19745" s="1" t="s">
        <v>31</v>
      </c>
      <c r="S19745" s="1" t="s">
        <v>32</v>
      </c>
      <c r="T19745" s="1" t="s">
        <v>114</v>
      </c>
      <c r="U19745" s="1" t="s">
        <v>34</v>
      </c>
      <c r="V19745" s="1" t="s">
        <v>49</v>
      </c>
      <c r="W19745" s="1" t="s">
        <v>36</v>
      </c>
    </row>
    <row r="19746" spans="1:25" hidden="1" x14ac:dyDescent="0.3">
      <c r="A19746">
        <v>33072205</v>
      </c>
      <c r="B19746">
        <v>6</v>
      </c>
      <c r="C19746" s="2">
        <v>329.51666666666665</v>
      </c>
      <c r="D19746" s="2">
        <v>385.43333333333334</v>
      </c>
      <c r="E19746" s="2">
        <v>360.93333333333328</v>
      </c>
      <c r="F19746" s="2">
        <v>276.18333333333334</v>
      </c>
      <c r="G19746" s="2">
        <v>396.66666666666674</v>
      </c>
      <c r="H19746" s="2">
        <f>AVERAGE(escolas_nota[[#This Row],[Media_CN]:[Media_Redacao]])</f>
        <v>349.74666666666667</v>
      </c>
      <c r="I19746" s="2">
        <f>(2*(escolas_nota[[#This Row],[Media_CH]]+escolas_nota[[#This Row],[Media_LC]])+escolas_nota[[#This Row],[Media_CN]]+escolas_nota[[#This Row],[Media_MT]]+3*escolas_nota[[#This Row],[Media_Redacao]])/9</f>
        <v>365.3814814814815</v>
      </c>
      <c r="J19746" s="1" t="s">
        <v>74720</v>
      </c>
      <c r="K19746" s="1" t="s">
        <v>237</v>
      </c>
      <c r="L19746" s="1" t="s">
        <v>238</v>
      </c>
      <c r="M19746" s="1" t="s">
        <v>26</v>
      </c>
      <c r="N19746" s="1" t="s">
        <v>27</v>
      </c>
      <c r="O19746" s="1" t="s">
        <v>74721</v>
      </c>
      <c r="P19746" s="1" t="s">
        <v>74722</v>
      </c>
      <c r="Q19746" s="1" t="s">
        <v>30</v>
      </c>
      <c r="R19746" s="1" t="s">
        <v>31</v>
      </c>
      <c r="S19746" s="1" t="s">
        <v>32</v>
      </c>
      <c r="T19746" s="1" t="s">
        <v>33</v>
      </c>
      <c r="U19746" s="1" t="s">
        <v>306</v>
      </c>
      <c r="V19746" s="1" t="s">
        <v>156</v>
      </c>
      <c r="W19746" s="1" t="s">
        <v>36</v>
      </c>
      <c r="X19746">
        <v>-22.872718600000002</v>
      </c>
      <c r="Y19746">
        <v>-43.263070500000005</v>
      </c>
    </row>
    <row r="19747" spans="1:25" hidden="1" x14ac:dyDescent="0.3">
      <c r="A19747">
        <v>52032663</v>
      </c>
      <c r="B19747">
        <v>61</v>
      </c>
      <c r="C19747" s="2">
        <v>309.02786885245905</v>
      </c>
      <c r="D19747" s="2">
        <v>390.32131147540986</v>
      </c>
      <c r="E19747" s="2">
        <v>370.15901639344258</v>
      </c>
      <c r="F19747" s="2">
        <v>336.09508196721316</v>
      </c>
      <c r="G19747" s="2">
        <v>374.09836065573768</v>
      </c>
      <c r="H19747" s="2">
        <f>AVERAGE(escolas_nota[[#This Row],[Media_CN]:[Media_Redacao]])</f>
        <v>355.94032786885248</v>
      </c>
      <c r="I19747" s="2">
        <f>(2*(escolas_nota[[#This Row],[Media_CH]]+escolas_nota[[#This Row],[Media_LC]])+escolas_nota[[#This Row],[Media_CN]]+escolas_nota[[#This Row],[Media_MT]]+3*escolas_nota[[#This Row],[Media_Redacao]])/9</f>
        <v>365.37540983606556</v>
      </c>
      <c r="J19747" s="1" t="s">
        <v>13167</v>
      </c>
      <c r="K19747" s="1" t="s">
        <v>24</v>
      </c>
      <c r="L19747" s="1" t="s">
        <v>32782</v>
      </c>
      <c r="M19747" s="1" t="s">
        <v>26</v>
      </c>
      <c r="N19747" s="1" t="s">
        <v>27</v>
      </c>
      <c r="O19747" s="1" t="s">
        <v>32783</v>
      </c>
      <c r="P19747" s="1" t="s">
        <v>32784</v>
      </c>
      <c r="Q19747" s="1" t="s">
        <v>30</v>
      </c>
      <c r="R19747" s="1" t="s">
        <v>31</v>
      </c>
      <c r="S19747" s="1" t="s">
        <v>32</v>
      </c>
      <c r="T19747" s="1" t="s">
        <v>33</v>
      </c>
      <c r="U19747" s="1" t="s">
        <v>55</v>
      </c>
      <c r="V19747" s="1" t="s">
        <v>49</v>
      </c>
      <c r="W19747" s="1" t="s">
        <v>36</v>
      </c>
      <c r="X19747">
        <v>-16.619906099999998</v>
      </c>
      <c r="Y19747">
        <v>-48.969192100000001</v>
      </c>
    </row>
    <row r="19748" spans="1:25" hidden="1" x14ac:dyDescent="0.3">
      <c r="A19748">
        <v>41026705</v>
      </c>
      <c r="B19748">
        <v>43</v>
      </c>
      <c r="C19748" s="2">
        <v>318.5325581395349</v>
      </c>
      <c r="D19748" s="2">
        <v>431.78604651162806</v>
      </c>
      <c r="E19748" s="2">
        <v>396.59767441860464</v>
      </c>
      <c r="F19748" s="2">
        <v>344.62558139534883</v>
      </c>
      <c r="G19748" s="2">
        <v>322.79069767441865</v>
      </c>
      <c r="H19748" s="2">
        <f>AVERAGE(escolas_nota[[#This Row],[Media_CN]:[Media_Redacao]])</f>
        <v>362.86651162790702</v>
      </c>
      <c r="I19748" s="2">
        <f>(2*(escolas_nota[[#This Row],[Media_CH]]+escolas_nota[[#This Row],[Media_LC]])+escolas_nota[[#This Row],[Media_CN]]+escolas_nota[[#This Row],[Media_MT]]+3*escolas_nota[[#This Row],[Media_Redacao]])/9</f>
        <v>365.36640826873395</v>
      </c>
      <c r="J19748" s="1" t="s">
        <v>37617</v>
      </c>
      <c r="K19748" s="1" t="s">
        <v>208</v>
      </c>
      <c r="L19748" s="1" t="s">
        <v>3399</v>
      </c>
      <c r="M19748" s="1" t="s">
        <v>26</v>
      </c>
      <c r="N19748" s="1" t="s">
        <v>27</v>
      </c>
      <c r="O19748" s="1" t="s">
        <v>37618</v>
      </c>
      <c r="P19748" s="1" t="s">
        <v>37619</v>
      </c>
      <c r="Q19748" s="1" t="s">
        <v>30</v>
      </c>
      <c r="R19748" s="1" t="s">
        <v>31</v>
      </c>
      <c r="S19748" s="1" t="s">
        <v>32</v>
      </c>
      <c r="T19748" s="1" t="s">
        <v>33</v>
      </c>
      <c r="U19748" s="1" t="s">
        <v>42</v>
      </c>
      <c r="V19748" s="1" t="s">
        <v>104</v>
      </c>
      <c r="W19748" s="1" t="s">
        <v>76</v>
      </c>
      <c r="X19748">
        <v>-23.428249999999998</v>
      </c>
      <c r="Y19748">
        <v>-51.42727</v>
      </c>
    </row>
    <row r="19749" spans="1:25" hidden="1" x14ac:dyDescent="0.3">
      <c r="A19749">
        <v>41052633</v>
      </c>
      <c r="B19749">
        <v>12</v>
      </c>
      <c r="C19749" s="2">
        <v>271.74166666666673</v>
      </c>
      <c r="D19749" s="2">
        <v>467.36666666666662</v>
      </c>
      <c r="E19749" s="2">
        <v>415.92500000000001</v>
      </c>
      <c r="F19749" s="2">
        <v>279.73333333333335</v>
      </c>
      <c r="G19749" s="2">
        <v>323.33333333333331</v>
      </c>
      <c r="H19749" s="2">
        <f>AVERAGE(escolas_nota[[#This Row],[Media_CN]:[Media_Redacao]])</f>
        <v>351.62</v>
      </c>
      <c r="I19749" s="2">
        <f>(2*(escolas_nota[[#This Row],[Media_CH]]+escolas_nota[[#This Row],[Media_LC]])+escolas_nota[[#This Row],[Media_CN]]+escolas_nota[[#This Row],[Media_MT]]+3*escolas_nota[[#This Row],[Media_Redacao]])/9</f>
        <v>365.33981481481482</v>
      </c>
      <c r="J19749" s="1" t="s">
        <v>70082</v>
      </c>
      <c r="K19749" s="1" t="s">
        <v>208</v>
      </c>
      <c r="L19749" s="1" t="s">
        <v>41030</v>
      </c>
      <c r="M19749" s="1" t="s">
        <v>26</v>
      </c>
      <c r="N19749" s="1" t="s">
        <v>27</v>
      </c>
      <c r="O19749" s="1" t="s">
        <v>70083</v>
      </c>
      <c r="P19749" s="1" t="s">
        <v>70084</v>
      </c>
      <c r="Q19749" s="1" t="s">
        <v>30</v>
      </c>
      <c r="R19749" s="1" t="s">
        <v>31</v>
      </c>
      <c r="S19749" s="1" t="s">
        <v>32</v>
      </c>
      <c r="T19749" s="1" t="s">
        <v>33</v>
      </c>
      <c r="U19749" s="1" t="s">
        <v>55</v>
      </c>
      <c r="V19749" s="1" t="s">
        <v>104</v>
      </c>
      <c r="W19749" s="1" t="s">
        <v>76</v>
      </c>
      <c r="X19749">
        <v>-23.691410000000001</v>
      </c>
      <c r="Y19749">
        <v>-49.833370000000002</v>
      </c>
    </row>
    <row r="19750" spans="1:25" hidden="1" x14ac:dyDescent="0.3">
      <c r="A19750">
        <v>29187303</v>
      </c>
      <c r="B19750">
        <v>4</v>
      </c>
      <c r="C19750" s="2">
        <v>387.625</v>
      </c>
      <c r="D19750" s="2">
        <v>397.8250000000001</v>
      </c>
      <c r="E19750" s="2">
        <v>365.9500000000001</v>
      </c>
      <c r="F19750" s="2">
        <v>382.5</v>
      </c>
      <c r="G19750" s="2">
        <v>330</v>
      </c>
      <c r="H19750" s="2">
        <f>AVERAGE(escolas_nota[[#This Row],[Media_CN]:[Media_Redacao]])</f>
        <v>372.78000000000003</v>
      </c>
      <c r="I19750" s="2">
        <f>(2*(escolas_nota[[#This Row],[Media_CH]]+escolas_nota[[#This Row],[Media_LC]])+escolas_nota[[#This Row],[Media_CN]]+escolas_nota[[#This Row],[Media_MT]]+3*escolas_nota[[#This Row],[Media_Redacao]])/9</f>
        <v>365.29722222222222</v>
      </c>
      <c r="J19750" s="1" t="s">
        <v>45199</v>
      </c>
      <c r="K19750" s="1" t="s">
        <v>38</v>
      </c>
      <c r="L19750" s="1" t="s">
        <v>144</v>
      </c>
      <c r="M19750" s="1" t="s">
        <v>26</v>
      </c>
      <c r="N19750" s="1" t="s">
        <v>27</v>
      </c>
      <c r="O19750" s="1" t="s">
        <v>45200</v>
      </c>
      <c r="P19750" s="1" t="s">
        <v>45201</v>
      </c>
      <c r="Q19750" s="1" t="s">
        <v>30</v>
      </c>
      <c r="R19750" s="1" t="s">
        <v>31</v>
      </c>
      <c r="S19750" s="1" t="s">
        <v>32</v>
      </c>
      <c r="T19750" s="1" t="s">
        <v>33</v>
      </c>
      <c r="U19750" s="1" t="s">
        <v>42</v>
      </c>
      <c r="V19750" s="1" t="s">
        <v>49</v>
      </c>
      <c r="W19750" s="1" t="s">
        <v>36</v>
      </c>
      <c r="X19750">
        <v>-12.88795</v>
      </c>
      <c r="Y19750">
        <v>-38.426499999999997</v>
      </c>
    </row>
    <row r="19751" spans="1:25" hidden="1" x14ac:dyDescent="0.3">
      <c r="A19751">
        <v>42093082</v>
      </c>
      <c r="B19751">
        <v>97</v>
      </c>
      <c r="C19751" s="2">
        <v>323.44226804123718</v>
      </c>
      <c r="D19751" s="2">
        <v>403.83814432989664</v>
      </c>
      <c r="E19751" s="2">
        <v>378.41443298969085</v>
      </c>
      <c r="F19751" s="2">
        <v>359.25154639175264</v>
      </c>
      <c r="G19751" s="2">
        <v>346.80412371134042</v>
      </c>
      <c r="H19751" s="2">
        <f>AVERAGE(escolas_nota[[#This Row],[Media_CN]:[Media_Redacao]])</f>
        <v>362.35010309278357</v>
      </c>
      <c r="I19751" s="2">
        <f>(2*(escolas_nota[[#This Row],[Media_CH]]+escolas_nota[[#This Row],[Media_LC]])+escolas_nota[[#This Row],[Media_CN]]+escolas_nota[[#This Row],[Media_MT]]+3*escolas_nota[[#This Row],[Media_Redacao]])/9</f>
        <v>365.29014891179844</v>
      </c>
      <c r="J19751" s="1" t="s">
        <v>15328</v>
      </c>
      <c r="K19751" s="1" t="s">
        <v>148</v>
      </c>
      <c r="L19751" s="1" t="s">
        <v>15329</v>
      </c>
      <c r="M19751" s="1" t="s">
        <v>26</v>
      </c>
      <c r="N19751" s="1" t="s">
        <v>27</v>
      </c>
      <c r="O19751" s="1" t="s">
        <v>15330</v>
      </c>
      <c r="P19751" s="1" t="s">
        <v>15331</v>
      </c>
      <c r="Q19751" s="1" t="s">
        <v>30</v>
      </c>
      <c r="R19751" s="1" t="s">
        <v>31</v>
      </c>
      <c r="S19751" s="1" t="s">
        <v>32</v>
      </c>
      <c r="T19751" s="1" t="s">
        <v>33</v>
      </c>
      <c r="U19751" s="1" t="s">
        <v>42</v>
      </c>
      <c r="V19751" s="1" t="s">
        <v>104</v>
      </c>
      <c r="W19751" s="1" t="s">
        <v>50</v>
      </c>
      <c r="X19751">
        <v>-26.4225751</v>
      </c>
      <c r="Y19751">
        <v>-49.068575600000003</v>
      </c>
    </row>
    <row r="19752" spans="1:25" hidden="1" x14ac:dyDescent="0.3">
      <c r="A19752">
        <v>33061203</v>
      </c>
      <c r="B19752">
        <v>93</v>
      </c>
      <c r="C19752" s="2">
        <v>320.13225806451607</v>
      </c>
      <c r="D19752" s="2">
        <v>412.77526881720428</v>
      </c>
      <c r="E19752" s="2">
        <v>380.67849462365587</v>
      </c>
      <c r="F19752" s="2">
        <v>348.84623655913987</v>
      </c>
      <c r="G19752" s="2">
        <v>343.87096774193543</v>
      </c>
      <c r="H19752" s="2">
        <f>AVERAGE(escolas_nota[[#This Row],[Media_CN]:[Media_Redacao]])</f>
        <v>361.26064516129031</v>
      </c>
      <c r="I19752" s="2">
        <f>(2*(escolas_nota[[#This Row],[Media_CH]]+escolas_nota[[#This Row],[Media_LC]])+escolas_nota[[#This Row],[Media_CN]]+escolas_nota[[#This Row],[Media_MT]]+3*escolas_nota[[#This Row],[Media_Redacao]])/9</f>
        <v>365.2776583034647</v>
      </c>
      <c r="J19752" s="1" t="s">
        <v>25648</v>
      </c>
      <c r="K19752" s="1" t="s">
        <v>237</v>
      </c>
      <c r="L19752" s="1" t="s">
        <v>2351</v>
      </c>
      <c r="M19752" s="1" t="s">
        <v>26</v>
      </c>
      <c r="N19752" s="1" t="s">
        <v>27</v>
      </c>
      <c r="O19752" s="1" t="s">
        <v>25649</v>
      </c>
      <c r="P19752" s="1" t="s">
        <v>25650</v>
      </c>
      <c r="Q19752" s="1" t="s">
        <v>30</v>
      </c>
      <c r="R19752" s="1" t="s">
        <v>31</v>
      </c>
      <c r="S19752" s="1" t="s">
        <v>32</v>
      </c>
      <c r="T19752" s="1" t="s">
        <v>33</v>
      </c>
      <c r="U19752" s="1" t="s">
        <v>34</v>
      </c>
      <c r="V19752" s="1" t="s">
        <v>49</v>
      </c>
      <c r="W19752" s="1" t="s">
        <v>36</v>
      </c>
      <c r="X19752">
        <v>-22.780205800000001</v>
      </c>
      <c r="Y19752">
        <v>-43.410222900000001</v>
      </c>
    </row>
    <row r="19753" spans="1:25" hidden="1" x14ac:dyDescent="0.3">
      <c r="A19753">
        <v>41114655</v>
      </c>
      <c r="B19753">
        <v>38</v>
      </c>
      <c r="C19753" s="2">
        <v>335.77105263157904</v>
      </c>
      <c r="D19753" s="2">
        <v>420.3052631578949</v>
      </c>
      <c r="E19753" s="2">
        <v>383.70526315789465</v>
      </c>
      <c r="F19753" s="2">
        <v>370.98157894736846</v>
      </c>
      <c r="G19753" s="2">
        <v>324.21052631578937</v>
      </c>
      <c r="H19753" s="2">
        <f>AVERAGE(escolas_nota[[#This Row],[Media_CN]:[Media_Redacao]])</f>
        <v>366.99473684210528</v>
      </c>
      <c r="I19753" s="2">
        <f>(2*(escolas_nota[[#This Row],[Media_CH]]+escolas_nota[[#This Row],[Media_LC]])+escolas_nota[[#This Row],[Media_CN]]+escolas_nota[[#This Row],[Media_MT]]+3*escolas_nota[[#This Row],[Media_Redacao]])/9</f>
        <v>365.26725146198834</v>
      </c>
      <c r="J19753" s="1" t="s">
        <v>55740</v>
      </c>
      <c r="K19753" s="1" t="s">
        <v>208</v>
      </c>
      <c r="L19753" s="1" t="s">
        <v>21681</v>
      </c>
      <c r="M19753" s="1" t="s">
        <v>26</v>
      </c>
      <c r="N19753" s="1" t="s">
        <v>27</v>
      </c>
      <c r="O19753" s="1" t="s">
        <v>55741</v>
      </c>
      <c r="P19753" s="1" t="s">
        <v>55742</v>
      </c>
      <c r="Q19753" s="1" t="s">
        <v>30</v>
      </c>
      <c r="R19753" s="1" t="s">
        <v>31</v>
      </c>
      <c r="S19753" s="1" t="s">
        <v>32</v>
      </c>
      <c r="T19753" s="1" t="s">
        <v>33</v>
      </c>
      <c r="U19753" s="1" t="s">
        <v>55</v>
      </c>
      <c r="V19753" s="1" t="s">
        <v>104</v>
      </c>
      <c r="W19753" s="1" t="s">
        <v>88</v>
      </c>
      <c r="X19753">
        <v>-25.7290964</v>
      </c>
      <c r="Y19753">
        <v>-50.789240399999997</v>
      </c>
    </row>
    <row r="19754" spans="1:25" hidden="1" x14ac:dyDescent="0.3">
      <c r="A19754">
        <v>50018744</v>
      </c>
      <c r="B19754">
        <v>50</v>
      </c>
      <c r="C19754" s="2">
        <v>327.26400000000007</v>
      </c>
      <c r="D19754" s="2">
        <v>422.60000000000014</v>
      </c>
      <c r="E19754" s="2">
        <v>395.91000000000014</v>
      </c>
      <c r="F19754" s="2">
        <v>334.20400000000029</v>
      </c>
      <c r="G19754" s="2">
        <v>329.6</v>
      </c>
      <c r="H19754" s="2">
        <f>AVERAGE(escolas_nota[[#This Row],[Media_CN]:[Media_Redacao]])</f>
        <v>361.9156000000001</v>
      </c>
      <c r="I19754" s="2">
        <f>(2*(escolas_nota[[#This Row],[Media_CH]]+escolas_nota[[#This Row],[Media_LC]])+escolas_nota[[#This Row],[Media_CN]]+escolas_nota[[#This Row],[Media_MT]]+3*escolas_nota[[#This Row],[Media_Redacao]])/9</f>
        <v>365.25422222222232</v>
      </c>
      <c r="J19754" s="1" t="s">
        <v>299</v>
      </c>
      <c r="K19754" s="1" t="s">
        <v>71</v>
      </c>
      <c r="L19754" s="1" t="s">
        <v>29124</v>
      </c>
      <c r="M19754" s="1" t="s">
        <v>26</v>
      </c>
      <c r="N19754" s="1" t="s">
        <v>27</v>
      </c>
      <c r="O19754" s="1" t="s">
        <v>42695</v>
      </c>
      <c r="P19754" s="1" t="s">
        <v>42696</v>
      </c>
      <c r="Q19754" s="1" t="s">
        <v>30</v>
      </c>
      <c r="R19754" s="1" t="s">
        <v>31</v>
      </c>
      <c r="S19754" s="1" t="s">
        <v>32</v>
      </c>
      <c r="T19754" s="1" t="s">
        <v>33</v>
      </c>
      <c r="U19754" s="1" t="s">
        <v>34</v>
      </c>
      <c r="V19754" s="1" t="s">
        <v>35</v>
      </c>
      <c r="W19754" s="1" t="s">
        <v>76</v>
      </c>
      <c r="X19754">
        <v>-22.537608899999999</v>
      </c>
      <c r="Y19754">
        <v>-55.723765599999993</v>
      </c>
    </row>
    <row r="19755" spans="1:25" hidden="1" x14ac:dyDescent="0.3">
      <c r="A19755">
        <v>35026748</v>
      </c>
      <c r="B19755">
        <v>65</v>
      </c>
      <c r="C19755" s="2">
        <v>319.06615384615384</v>
      </c>
      <c r="D19755" s="2">
        <v>406.5846153846154</v>
      </c>
      <c r="E19755" s="2">
        <v>385.71230769230766</v>
      </c>
      <c r="F19755" s="2">
        <v>350.58307692307693</v>
      </c>
      <c r="G19755" s="2">
        <v>344.30769230769232</v>
      </c>
      <c r="H19755" s="2">
        <f>AVERAGE(escolas_nota[[#This Row],[Media_CN]:[Media_Redacao]])</f>
        <v>361.25076923076927</v>
      </c>
      <c r="I19755" s="2">
        <f>(2*(escolas_nota[[#This Row],[Media_CH]]+escolas_nota[[#This Row],[Media_LC]])+escolas_nota[[#This Row],[Media_CN]]+escolas_nota[[#This Row],[Media_MT]]+3*escolas_nota[[#This Row],[Media_Redacao]])/9</f>
        <v>365.24068376068379</v>
      </c>
      <c r="J19755" s="1" t="s">
        <v>21802</v>
      </c>
      <c r="K19755" s="1" t="s">
        <v>66</v>
      </c>
      <c r="L19755" s="1" t="s">
        <v>4698</v>
      </c>
      <c r="M19755" s="1" t="s">
        <v>26</v>
      </c>
      <c r="N19755" s="1" t="s">
        <v>27</v>
      </c>
      <c r="O19755" s="1" t="s">
        <v>21803</v>
      </c>
      <c r="P19755" s="1" t="s">
        <v>21804</v>
      </c>
      <c r="Q19755" s="1" t="s">
        <v>30</v>
      </c>
      <c r="R19755" s="1" t="s">
        <v>31</v>
      </c>
      <c r="S19755" s="1" t="s">
        <v>32</v>
      </c>
      <c r="T19755" s="1" t="s">
        <v>33</v>
      </c>
      <c r="U19755" s="1" t="s">
        <v>42</v>
      </c>
      <c r="V19755" s="1" t="s">
        <v>104</v>
      </c>
      <c r="W19755" s="1" t="s">
        <v>76</v>
      </c>
      <c r="X19755">
        <v>-21.1385893</v>
      </c>
      <c r="Y19755">
        <v>-48.975180700000003</v>
      </c>
    </row>
    <row r="19756" spans="1:25" hidden="1" x14ac:dyDescent="0.3">
      <c r="A19756">
        <v>35921026</v>
      </c>
      <c r="B19756">
        <v>41</v>
      </c>
      <c r="C19756" s="2">
        <v>352.97560975609764</v>
      </c>
      <c r="D19756" s="2">
        <v>426.68536585365854</v>
      </c>
      <c r="E19756" s="2">
        <v>400.24878048780488</v>
      </c>
      <c r="F19756" s="2">
        <v>374.41463414634148</v>
      </c>
      <c r="G19756" s="2">
        <v>301.95121951219522</v>
      </c>
      <c r="H19756" s="2">
        <f>AVERAGE(escolas_nota[[#This Row],[Media_CN]:[Media_Redacao]])</f>
        <v>371.25512195121956</v>
      </c>
      <c r="I19756" s="2">
        <f>(2*(escolas_nota[[#This Row],[Media_CH]]+escolas_nota[[#This Row],[Media_LC]])+escolas_nota[[#This Row],[Media_CN]]+escolas_nota[[#This Row],[Media_MT]]+3*escolas_nota[[#This Row],[Media_Redacao]])/9</f>
        <v>365.23468834688356</v>
      </c>
      <c r="J19756" s="1" t="s">
        <v>59489</v>
      </c>
      <c r="K19756" s="1" t="s">
        <v>66</v>
      </c>
      <c r="L19756" s="1" t="s">
        <v>1342</v>
      </c>
      <c r="M19756" s="1" t="s">
        <v>26</v>
      </c>
      <c r="N19756" s="1" t="s">
        <v>27</v>
      </c>
      <c r="O19756" s="1" t="s">
        <v>59490</v>
      </c>
      <c r="P19756" s="1" t="s">
        <v>59491</v>
      </c>
      <c r="Q19756" s="1" t="s">
        <v>30</v>
      </c>
      <c r="R19756" s="1" t="s">
        <v>31</v>
      </c>
      <c r="S19756" s="1" t="s">
        <v>32</v>
      </c>
      <c r="T19756" s="1" t="s">
        <v>33</v>
      </c>
      <c r="U19756" s="1" t="s">
        <v>34</v>
      </c>
      <c r="V19756" s="1" t="s">
        <v>49</v>
      </c>
      <c r="W19756" s="1" t="s">
        <v>76</v>
      </c>
      <c r="X19756">
        <v>-23.274242600000001</v>
      </c>
      <c r="Y19756">
        <v>-46.720927799999998</v>
      </c>
    </row>
    <row r="19757" spans="1:25" hidden="1" x14ac:dyDescent="0.3">
      <c r="A19757">
        <v>35014801</v>
      </c>
      <c r="B19757">
        <v>42</v>
      </c>
      <c r="C19757" s="2">
        <v>322.47380952380951</v>
      </c>
      <c r="D19757" s="2">
        <v>411.20238095238091</v>
      </c>
      <c r="E19757" s="2">
        <v>378.9238095238095</v>
      </c>
      <c r="F19757" s="2">
        <v>358.51666666666665</v>
      </c>
      <c r="G19757" s="2">
        <v>341.90476190476187</v>
      </c>
      <c r="H19757" s="2">
        <f>AVERAGE(escolas_nota[[#This Row],[Media_CN]:[Media_Redacao]])</f>
        <v>362.60428571428571</v>
      </c>
      <c r="I19757" s="2">
        <f>(2*(escolas_nota[[#This Row],[Media_CH]]+escolas_nota[[#This Row],[Media_LC]])+escolas_nota[[#This Row],[Media_CN]]+escolas_nota[[#This Row],[Media_MT]]+3*escolas_nota[[#This Row],[Media_Redacao]])/9</f>
        <v>365.21746031746028</v>
      </c>
      <c r="J19757" s="1" t="s">
        <v>5909</v>
      </c>
      <c r="K19757" s="1" t="s">
        <v>66</v>
      </c>
      <c r="L19757" s="1" t="s">
        <v>5910</v>
      </c>
      <c r="M19757" s="1" t="s">
        <v>26</v>
      </c>
      <c r="N19757" s="1" t="s">
        <v>27</v>
      </c>
      <c r="O19757" s="1" t="s">
        <v>5911</v>
      </c>
      <c r="P19757" s="1" t="s">
        <v>5912</v>
      </c>
      <c r="Q19757" s="1" t="s">
        <v>30</v>
      </c>
      <c r="R19757" s="1" t="s">
        <v>31</v>
      </c>
      <c r="S19757" s="1" t="s">
        <v>32</v>
      </c>
      <c r="T19757" s="1" t="s">
        <v>33</v>
      </c>
      <c r="U19757" s="1" t="s">
        <v>55</v>
      </c>
      <c r="V19757" s="1" t="s">
        <v>156</v>
      </c>
      <c r="W19757" s="1" t="s">
        <v>36</v>
      </c>
      <c r="X19757">
        <v>-23.104437600000001</v>
      </c>
      <c r="Y19757">
        <v>-48.261430799999999</v>
      </c>
    </row>
    <row r="19758" spans="1:25" hidden="1" x14ac:dyDescent="0.3">
      <c r="A19758">
        <v>29044570</v>
      </c>
      <c r="B19758">
        <v>91</v>
      </c>
      <c r="C19758" s="2">
        <v>348.09450549450554</v>
      </c>
      <c r="D19758" s="2">
        <v>424.61978021978007</v>
      </c>
      <c r="E19758" s="2">
        <v>393.587912087912</v>
      </c>
      <c r="F19758" s="2">
        <v>362.16043956043961</v>
      </c>
      <c r="G19758" s="2">
        <v>313.40659340659334</v>
      </c>
      <c r="H19758" s="2">
        <f>AVERAGE(escolas_nota[[#This Row],[Media_CN]:[Media_Redacao]])</f>
        <v>368.3738461538461</v>
      </c>
      <c r="I19758" s="2">
        <f>(2*(escolas_nota[[#This Row],[Media_CH]]+escolas_nota[[#This Row],[Media_LC]])+escolas_nota[[#This Row],[Media_CN]]+escolas_nota[[#This Row],[Media_MT]]+3*escolas_nota[[#This Row],[Media_Redacao]])/9</f>
        <v>365.21001221001211</v>
      </c>
      <c r="J19758" s="1" t="s">
        <v>8613</v>
      </c>
      <c r="K19758" s="1" t="s">
        <v>38</v>
      </c>
      <c r="L19758" s="1" t="s">
        <v>8614</v>
      </c>
      <c r="M19758" s="1" t="s">
        <v>26</v>
      </c>
      <c r="N19758" s="1" t="s">
        <v>27</v>
      </c>
      <c r="O19758" s="1" t="s">
        <v>8615</v>
      </c>
      <c r="P19758" s="1" t="s">
        <v>8616</v>
      </c>
      <c r="Q19758" s="1" t="s">
        <v>30</v>
      </c>
      <c r="R19758" s="1" t="s">
        <v>31</v>
      </c>
      <c r="S19758" s="1" t="s">
        <v>32</v>
      </c>
      <c r="T19758" s="1" t="s">
        <v>33</v>
      </c>
      <c r="U19758" s="1" t="s">
        <v>42</v>
      </c>
      <c r="V19758" s="1" t="s">
        <v>156</v>
      </c>
      <c r="W19758" s="1" t="s">
        <v>76</v>
      </c>
      <c r="X19758">
        <v>-14.30424</v>
      </c>
      <c r="Y19758">
        <v>-43.766659999999995</v>
      </c>
    </row>
    <row r="19759" spans="1:25" hidden="1" x14ac:dyDescent="0.3">
      <c r="A19759">
        <v>26054825</v>
      </c>
      <c r="B19759">
        <v>110</v>
      </c>
      <c r="C19759" s="2">
        <v>332.20999999999987</v>
      </c>
      <c r="D19759" s="2">
        <v>414.0827272727272</v>
      </c>
      <c r="E19759" s="2">
        <v>379.4136363636365</v>
      </c>
      <c r="F19759" s="2">
        <v>362.67545454545456</v>
      </c>
      <c r="G19759" s="2">
        <v>334.90909090909093</v>
      </c>
      <c r="H19759" s="2">
        <f>AVERAGE(escolas_nota[[#This Row],[Media_CN]:[Media_Redacao]])</f>
        <v>364.65818181818179</v>
      </c>
      <c r="I19759" s="2">
        <f>(2*(escolas_nota[[#This Row],[Media_CH]]+escolas_nota[[#This Row],[Media_LC]])+escolas_nota[[#This Row],[Media_CN]]+escolas_nota[[#This Row],[Media_MT]]+3*escolas_nota[[#This Row],[Media_Redacao]])/9</f>
        <v>365.17838383838381</v>
      </c>
      <c r="J19759" s="1" t="s">
        <v>12947</v>
      </c>
      <c r="K19759" s="1" t="s">
        <v>84</v>
      </c>
      <c r="L19759" s="1" t="s">
        <v>4739</v>
      </c>
      <c r="M19759" s="1" t="s">
        <v>26</v>
      </c>
      <c r="N19759" s="1" t="s">
        <v>27</v>
      </c>
      <c r="O19759" s="1" t="s">
        <v>12948</v>
      </c>
      <c r="P19759" s="1" t="s">
        <v>12949</v>
      </c>
      <c r="Q19759" s="1" t="s">
        <v>30</v>
      </c>
      <c r="R19759" s="1" t="s">
        <v>31</v>
      </c>
      <c r="S19759" s="1" t="s">
        <v>32</v>
      </c>
      <c r="T19759" s="1" t="s">
        <v>33</v>
      </c>
      <c r="U19759" s="1" t="s">
        <v>42</v>
      </c>
      <c r="V19759" s="1" t="s">
        <v>156</v>
      </c>
      <c r="W19759" s="1" t="s">
        <v>36</v>
      </c>
      <c r="X19759">
        <v>-8.2705541999999994</v>
      </c>
      <c r="Y19759">
        <v>-35.952040000000004</v>
      </c>
    </row>
    <row r="19760" spans="1:25" hidden="1" x14ac:dyDescent="0.3">
      <c r="A19760">
        <v>13030310</v>
      </c>
      <c r="B19760">
        <v>161</v>
      </c>
      <c r="C19760" s="2">
        <v>311.48447204968954</v>
      </c>
      <c r="D19760" s="2">
        <v>419.24968944099379</v>
      </c>
      <c r="E19760" s="2">
        <v>393.19378881987569</v>
      </c>
      <c r="F19760" s="2">
        <v>332.01055900621122</v>
      </c>
      <c r="G19760" s="2">
        <v>339.37888198757753</v>
      </c>
      <c r="H19760" s="2">
        <f>AVERAGE(escolas_nota[[#This Row],[Media_CN]:[Media_Redacao]])</f>
        <v>359.0634782608696</v>
      </c>
      <c r="I19760" s="2">
        <f>(2*(escolas_nota[[#This Row],[Media_CH]]+escolas_nota[[#This Row],[Media_LC]])+escolas_nota[[#This Row],[Media_CN]]+escolas_nota[[#This Row],[Media_MT]]+3*escolas_nota[[#This Row],[Media_Redacao]])/9</f>
        <v>365.16873706004139</v>
      </c>
      <c r="J19760" s="1" t="s">
        <v>3673</v>
      </c>
      <c r="K19760" s="1" t="s">
        <v>819</v>
      </c>
      <c r="L19760" s="1" t="s">
        <v>820</v>
      </c>
      <c r="M19760" s="1" t="s">
        <v>26</v>
      </c>
      <c r="N19760" s="1" t="s">
        <v>27</v>
      </c>
      <c r="O19760" s="1" t="s">
        <v>3674</v>
      </c>
      <c r="P19760" s="1" t="s">
        <v>3675</v>
      </c>
      <c r="Q19760" s="1" t="s">
        <v>30</v>
      </c>
      <c r="R19760" s="1" t="s">
        <v>31</v>
      </c>
      <c r="S19760" s="1" t="s">
        <v>32</v>
      </c>
      <c r="T19760" s="1" t="s">
        <v>33</v>
      </c>
      <c r="U19760" s="1" t="s">
        <v>42</v>
      </c>
      <c r="V19760" s="1" t="s">
        <v>43</v>
      </c>
      <c r="W19760" s="1" t="s">
        <v>36</v>
      </c>
      <c r="X19760">
        <v>-3.1270528</v>
      </c>
      <c r="Y19760">
        <v>-60.023010600000006</v>
      </c>
    </row>
    <row r="19761" spans="1:25" hidden="1" x14ac:dyDescent="0.3">
      <c r="A19761">
        <v>41143787</v>
      </c>
      <c r="B19761">
        <v>27</v>
      </c>
      <c r="C19761" s="2">
        <v>326.23333333333335</v>
      </c>
      <c r="D19761" s="2">
        <v>416.04444444444448</v>
      </c>
      <c r="E19761" s="2">
        <v>384.21851851851858</v>
      </c>
      <c r="F19761" s="2">
        <v>346.237037037037</v>
      </c>
      <c r="G19761" s="2">
        <v>337.77777777777783</v>
      </c>
      <c r="H19761" s="2">
        <f>AVERAGE(escolas_nota[[#This Row],[Media_CN]:[Media_Redacao]])</f>
        <v>362.10222222222222</v>
      </c>
      <c r="I19761" s="2">
        <f>(2*(escolas_nota[[#This Row],[Media_CH]]+escolas_nota[[#This Row],[Media_LC]])+escolas_nota[[#This Row],[Media_CN]]+escolas_nota[[#This Row],[Media_MT]]+3*escolas_nota[[#This Row],[Media_Redacao]])/9</f>
        <v>365.14773662551443</v>
      </c>
      <c r="J19761" s="1" t="s">
        <v>4959</v>
      </c>
      <c r="K19761" s="1" t="s">
        <v>208</v>
      </c>
      <c r="L19761" s="1" t="s">
        <v>3282</v>
      </c>
      <c r="M19761" s="1" t="s">
        <v>26</v>
      </c>
      <c r="N19761" s="1" t="s">
        <v>27</v>
      </c>
      <c r="O19761" s="1" t="s">
        <v>4960</v>
      </c>
      <c r="P19761" s="1" t="s">
        <v>4961</v>
      </c>
      <c r="Q19761" s="1" t="s">
        <v>30</v>
      </c>
      <c r="R19761" s="1" t="s">
        <v>31</v>
      </c>
      <c r="S19761" s="1" t="s">
        <v>32</v>
      </c>
      <c r="T19761" s="1" t="s">
        <v>33</v>
      </c>
      <c r="U19761" s="1" t="s">
        <v>34</v>
      </c>
      <c r="V19761" s="1" t="s">
        <v>104</v>
      </c>
      <c r="W19761" s="1" t="s">
        <v>76</v>
      </c>
      <c r="X19761">
        <v>-25.360329999999998</v>
      </c>
      <c r="Y19761">
        <v>-49.157150000000001</v>
      </c>
    </row>
    <row r="19762" spans="1:25" hidden="1" x14ac:dyDescent="0.3">
      <c r="A19762">
        <v>26041910</v>
      </c>
      <c r="B19762">
        <v>23</v>
      </c>
      <c r="C19762" s="2">
        <v>344.56521739130432</v>
      </c>
      <c r="D19762" s="2">
        <v>407.99130434782609</v>
      </c>
      <c r="E19762" s="2">
        <v>388.27391304347833</v>
      </c>
      <c r="F19762" s="2">
        <v>367.98260869565217</v>
      </c>
      <c r="G19762" s="2">
        <v>326.95652173913044</v>
      </c>
      <c r="H19762" s="2">
        <f>AVERAGE(escolas_nota[[#This Row],[Media_CN]:[Media_Redacao]])</f>
        <v>367.15391304347833</v>
      </c>
      <c r="I19762" s="2">
        <f>(2*(escolas_nota[[#This Row],[Media_CH]]+escolas_nota[[#This Row],[Media_LC]])+escolas_nota[[#This Row],[Media_CN]]+escolas_nota[[#This Row],[Media_MT]]+3*escolas_nota[[#This Row],[Media_Redacao]])/9</f>
        <v>365.10531400966181</v>
      </c>
      <c r="J19762" s="1" t="s">
        <v>69355</v>
      </c>
      <c r="K19762" s="1" t="s">
        <v>84</v>
      </c>
      <c r="L19762" s="1" t="s">
        <v>69356</v>
      </c>
      <c r="M19762" s="1" t="s">
        <v>26</v>
      </c>
      <c r="N19762" s="1" t="s">
        <v>27</v>
      </c>
      <c r="O19762" s="1" t="s">
        <v>69357</v>
      </c>
      <c r="P19762" s="1" t="s">
        <v>69358</v>
      </c>
      <c r="Q19762" s="1" t="s">
        <v>30</v>
      </c>
      <c r="R19762" s="1" t="s">
        <v>31</v>
      </c>
      <c r="S19762" s="1" t="s">
        <v>32</v>
      </c>
      <c r="T19762" s="1" t="s">
        <v>33</v>
      </c>
      <c r="U19762" s="1" t="s">
        <v>55</v>
      </c>
      <c r="V19762" s="1" t="s">
        <v>156</v>
      </c>
      <c r="W19762" s="1" t="s">
        <v>36</v>
      </c>
      <c r="X19762">
        <v>-8.7263750000000009</v>
      </c>
      <c r="Y19762">
        <v>-38.684600000000003</v>
      </c>
    </row>
    <row r="19763" spans="1:25" hidden="1" x14ac:dyDescent="0.3">
      <c r="A19763">
        <v>35010157</v>
      </c>
      <c r="B19763">
        <v>79</v>
      </c>
      <c r="C19763" s="2">
        <v>335.22784810126581</v>
      </c>
      <c r="D19763" s="2">
        <v>414.04430379746833</v>
      </c>
      <c r="E19763" s="2">
        <v>385.57088607594937</v>
      </c>
      <c r="F19763" s="2">
        <v>361.82025316455702</v>
      </c>
      <c r="G19763" s="2">
        <v>329.87341772151893</v>
      </c>
      <c r="H19763" s="2">
        <f>AVERAGE(escolas_nota[[#This Row],[Media_CN]:[Media_Redacao]])</f>
        <v>365.30734177215191</v>
      </c>
      <c r="I19763" s="2">
        <f>(2*(escolas_nota[[#This Row],[Media_CH]]+escolas_nota[[#This Row],[Media_LC]])+escolas_nota[[#This Row],[Media_CN]]+escolas_nota[[#This Row],[Media_MT]]+3*escolas_nota[[#This Row],[Media_Redacao]])/9</f>
        <v>365.09985935302387</v>
      </c>
      <c r="J19763" s="1" t="s">
        <v>836</v>
      </c>
      <c r="K19763" s="1" t="s">
        <v>66</v>
      </c>
      <c r="L19763" s="1" t="s">
        <v>837</v>
      </c>
      <c r="M19763" s="1" t="s">
        <v>26</v>
      </c>
      <c r="N19763" s="1" t="s">
        <v>27</v>
      </c>
      <c r="O19763" s="1" t="s">
        <v>838</v>
      </c>
      <c r="P19763" s="1" t="s">
        <v>839</v>
      </c>
      <c r="Q19763" s="1" t="s">
        <v>30</v>
      </c>
      <c r="R19763" s="1" t="s">
        <v>31</v>
      </c>
      <c r="S19763" s="1" t="s">
        <v>32</v>
      </c>
      <c r="T19763" s="1" t="s">
        <v>33</v>
      </c>
      <c r="U19763" s="1" t="s">
        <v>34</v>
      </c>
      <c r="V19763" s="1" t="s">
        <v>49</v>
      </c>
      <c r="W19763" s="1" t="s">
        <v>50</v>
      </c>
      <c r="X19763">
        <v>-23.930158200000001</v>
      </c>
      <c r="Y19763">
        <v>-47.071783600000003</v>
      </c>
    </row>
    <row r="19764" spans="1:25" hidden="1" x14ac:dyDescent="0.3">
      <c r="A19764">
        <v>31184519</v>
      </c>
      <c r="B19764">
        <v>39</v>
      </c>
      <c r="C19764" s="2">
        <v>357.76410256410247</v>
      </c>
      <c r="D19764" s="2">
        <v>421.1564102564102</v>
      </c>
      <c r="E19764" s="2">
        <v>380.48974358974363</v>
      </c>
      <c r="F19764" s="2">
        <v>380.08205128205134</v>
      </c>
      <c r="G19764" s="2">
        <v>314.8717948717948</v>
      </c>
      <c r="H19764" s="2">
        <f>AVERAGE(escolas_nota[[#This Row],[Media_CN]:[Media_Redacao]])</f>
        <v>370.87282051282057</v>
      </c>
      <c r="I19764" s="2">
        <f>(2*(escolas_nota[[#This Row],[Media_CH]]+escolas_nota[[#This Row],[Media_LC]])+escolas_nota[[#This Row],[Media_CN]]+escolas_nota[[#This Row],[Media_MT]]+3*escolas_nota[[#This Row],[Media_Redacao]])/9</f>
        <v>365.0837606837606</v>
      </c>
      <c r="J19764" s="1" t="s">
        <v>38906</v>
      </c>
      <c r="K19764" s="1" t="s">
        <v>96</v>
      </c>
      <c r="L19764" s="1" t="s">
        <v>885</v>
      </c>
      <c r="M19764" s="1" t="s">
        <v>26</v>
      </c>
      <c r="N19764" s="1" t="s">
        <v>27</v>
      </c>
      <c r="O19764" s="1" t="s">
        <v>38907</v>
      </c>
      <c r="P19764" s="1" t="s">
        <v>38908</v>
      </c>
      <c r="Q19764" s="1" t="s">
        <v>30</v>
      </c>
      <c r="R19764" s="1" t="s">
        <v>31</v>
      </c>
      <c r="S19764" s="1" t="s">
        <v>32</v>
      </c>
      <c r="T19764" s="1" t="s">
        <v>33</v>
      </c>
      <c r="U19764" s="1" t="s">
        <v>42</v>
      </c>
      <c r="V19764" s="1" t="s">
        <v>35</v>
      </c>
      <c r="W19764" s="1" t="s">
        <v>36</v>
      </c>
      <c r="X19764">
        <v>-16.181239999999999</v>
      </c>
      <c r="Y19764">
        <v>-40.697520000000004</v>
      </c>
    </row>
    <row r="19765" spans="1:25" hidden="1" x14ac:dyDescent="0.3">
      <c r="A19765">
        <v>12003050</v>
      </c>
      <c r="B19765">
        <v>56</v>
      </c>
      <c r="C19765" s="2">
        <v>325.01785714285717</v>
      </c>
      <c r="D19765" s="2">
        <v>410.65178571428567</v>
      </c>
      <c r="E19765" s="2">
        <v>378.71785714285721</v>
      </c>
      <c r="F19765" s="2">
        <v>344.7785714285713</v>
      </c>
      <c r="G19765" s="2">
        <v>345.71428571428567</v>
      </c>
      <c r="H19765" s="2">
        <f>AVERAGE(escolas_nota[[#This Row],[Media_CN]:[Media_Redacao]])</f>
        <v>360.9760714285714</v>
      </c>
      <c r="I19765" s="2">
        <f>(2*(escolas_nota[[#This Row],[Media_CH]]+escolas_nota[[#This Row],[Media_LC]])+escolas_nota[[#This Row],[Media_CN]]+escolas_nota[[#This Row],[Media_MT]]+3*escolas_nota[[#This Row],[Media_Redacao]])/9</f>
        <v>365.07539682539681</v>
      </c>
      <c r="J19765" s="1" t="s">
        <v>32051</v>
      </c>
      <c r="K19765" s="1" t="s">
        <v>797</v>
      </c>
      <c r="L19765" s="1" t="s">
        <v>32052</v>
      </c>
      <c r="M19765" s="1" t="s">
        <v>26</v>
      </c>
      <c r="N19765" s="1" t="s">
        <v>27</v>
      </c>
      <c r="O19765" s="1" t="s">
        <v>32053</v>
      </c>
      <c r="P19765" s="1" t="s">
        <v>32054</v>
      </c>
      <c r="Q19765" s="1" t="s">
        <v>30</v>
      </c>
      <c r="R19765" s="1" t="s">
        <v>31</v>
      </c>
      <c r="S19765" s="1" t="s">
        <v>32</v>
      </c>
      <c r="T19765" s="1" t="s">
        <v>114</v>
      </c>
      <c r="U19765" s="1" t="s">
        <v>34</v>
      </c>
      <c r="V19765" s="1" t="s">
        <v>49</v>
      </c>
      <c r="W19765" s="1" t="s">
        <v>88</v>
      </c>
      <c r="X19765">
        <v>-8.2662230000000001</v>
      </c>
      <c r="Y19765">
        <v>-72.741036700000009</v>
      </c>
    </row>
    <row r="19766" spans="1:25" hidden="1" x14ac:dyDescent="0.3">
      <c r="A19766">
        <v>33024952</v>
      </c>
      <c r="B19766">
        <v>15</v>
      </c>
      <c r="C19766" s="2">
        <v>287.09333333333336</v>
      </c>
      <c r="D19766" s="2">
        <v>420.34666666666669</v>
      </c>
      <c r="E19766" s="2">
        <v>362.88</v>
      </c>
      <c r="F19766" s="2">
        <v>296.08666666666664</v>
      </c>
      <c r="G19766" s="2">
        <v>378.66666666666674</v>
      </c>
      <c r="H19766" s="2">
        <f>AVERAGE(escolas_nota[[#This Row],[Media_CN]:[Media_Redacao]])</f>
        <v>349.0146666666667</v>
      </c>
      <c r="I19766" s="2">
        <f>(2*(escolas_nota[[#This Row],[Media_CH]]+escolas_nota[[#This Row],[Media_LC]])+escolas_nota[[#This Row],[Media_CN]]+escolas_nota[[#This Row],[Media_MT]]+3*escolas_nota[[#This Row],[Media_Redacao]])/9</f>
        <v>365.07037037037037</v>
      </c>
      <c r="J19766" s="1" t="s">
        <v>74133</v>
      </c>
      <c r="K19766" s="1" t="s">
        <v>237</v>
      </c>
      <c r="L19766" s="1" t="s">
        <v>23404</v>
      </c>
      <c r="M19766" s="1" t="s">
        <v>26</v>
      </c>
      <c r="N19766" s="1" t="s">
        <v>27</v>
      </c>
      <c r="O19766" s="1" t="s">
        <v>74134</v>
      </c>
      <c r="P19766" s="1" t="s">
        <v>74135</v>
      </c>
      <c r="Q19766" s="1" t="s">
        <v>30</v>
      </c>
      <c r="R19766" s="1" t="s">
        <v>31</v>
      </c>
      <c r="S19766" s="1" t="s">
        <v>32</v>
      </c>
      <c r="T19766" s="1" t="s">
        <v>33</v>
      </c>
      <c r="U19766" s="1" t="s">
        <v>306</v>
      </c>
      <c r="V19766" s="1" t="s">
        <v>104</v>
      </c>
      <c r="W19766" s="1" t="s">
        <v>36</v>
      </c>
      <c r="X19766">
        <v>-22.0683553</v>
      </c>
      <c r="Y19766">
        <v>-42.158822899999997</v>
      </c>
    </row>
    <row r="19767" spans="1:25" hidden="1" x14ac:dyDescent="0.3">
      <c r="A19767">
        <v>13087843</v>
      </c>
      <c r="B19767">
        <v>225</v>
      </c>
      <c r="C19767" s="2">
        <v>340.78133333333329</v>
      </c>
      <c r="D19767" s="2">
        <v>414.81377777777777</v>
      </c>
      <c r="E19767" s="2">
        <v>386.72977777777794</v>
      </c>
      <c r="F19767" s="2">
        <v>367.87511111111121</v>
      </c>
      <c r="G19767" s="2">
        <v>324.62222222222238</v>
      </c>
      <c r="H19767" s="2">
        <f>AVERAGE(escolas_nota[[#This Row],[Media_CN]:[Media_Redacao]])</f>
        <v>366.9644444444445</v>
      </c>
      <c r="I19767" s="2">
        <f>(2*(escolas_nota[[#This Row],[Media_CH]]+escolas_nota[[#This Row],[Media_LC]])+escolas_nota[[#This Row],[Media_CN]]+escolas_nota[[#This Row],[Media_MT]]+3*escolas_nota[[#This Row],[Media_Redacao]])/9</f>
        <v>365.06780246913587</v>
      </c>
      <c r="J19767" s="1" t="s">
        <v>10752</v>
      </c>
      <c r="K19767" s="1" t="s">
        <v>819</v>
      </c>
      <c r="L19767" s="1" t="s">
        <v>820</v>
      </c>
      <c r="M19767" s="1" t="s">
        <v>26</v>
      </c>
      <c r="N19767" s="1" t="s">
        <v>27</v>
      </c>
      <c r="O19767" s="1" t="s">
        <v>10753</v>
      </c>
      <c r="P19767" s="1" t="s">
        <v>36</v>
      </c>
      <c r="Q19767" s="1" t="s">
        <v>30</v>
      </c>
      <c r="R19767" s="1" t="s">
        <v>31</v>
      </c>
      <c r="S19767" s="1" t="s">
        <v>32</v>
      </c>
      <c r="T19767" s="1" t="s">
        <v>33</v>
      </c>
      <c r="U19767" s="1" t="s">
        <v>34</v>
      </c>
      <c r="V19767" s="1" t="s">
        <v>43</v>
      </c>
      <c r="W19767" s="1" t="s">
        <v>36</v>
      </c>
      <c r="X19767">
        <v>-3.0732124000000001</v>
      </c>
      <c r="Y19767">
        <v>-60.03453979999999</v>
      </c>
    </row>
    <row r="19768" spans="1:25" hidden="1" x14ac:dyDescent="0.3">
      <c r="A19768">
        <v>35903772</v>
      </c>
      <c r="B19768">
        <v>82</v>
      </c>
      <c r="C19768" s="2">
        <v>337.33292682926839</v>
      </c>
      <c r="D19768" s="2">
        <v>404.25975609756102</v>
      </c>
      <c r="E19768" s="2">
        <v>388.62073170731713</v>
      </c>
      <c r="F19768" s="2">
        <v>363.56707317073182</v>
      </c>
      <c r="G19768" s="2">
        <v>332.92682926829264</v>
      </c>
      <c r="H19768" s="2">
        <f>AVERAGE(escolas_nota[[#This Row],[Media_CN]:[Media_Redacao]])</f>
        <v>365.34146341463418</v>
      </c>
      <c r="I19768" s="2">
        <f>(2*(escolas_nota[[#This Row],[Media_CH]]+escolas_nota[[#This Row],[Media_LC]])+escolas_nota[[#This Row],[Media_CN]]+escolas_nota[[#This Row],[Media_MT]]+3*escolas_nota[[#This Row],[Media_Redacao]])/9</f>
        <v>365.0490514905149</v>
      </c>
      <c r="J19768" s="1" t="s">
        <v>4855</v>
      </c>
      <c r="K19768" s="1" t="s">
        <v>66</v>
      </c>
      <c r="L19768" s="1" t="s">
        <v>182</v>
      </c>
      <c r="M19768" s="1" t="s">
        <v>26</v>
      </c>
      <c r="N19768" s="1" t="s">
        <v>27</v>
      </c>
      <c r="O19768" s="1" t="s">
        <v>4856</v>
      </c>
      <c r="P19768" s="1" t="s">
        <v>4857</v>
      </c>
      <c r="Q19768" s="1" t="s">
        <v>30</v>
      </c>
      <c r="R19768" s="1" t="s">
        <v>31</v>
      </c>
      <c r="S19768" s="1" t="s">
        <v>32</v>
      </c>
      <c r="T19768" s="1" t="s">
        <v>33</v>
      </c>
      <c r="U19768" s="1" t="s">
        <v>42</v>
      </c>
      <c r="V19768" s="1" t="s">
        <v>104</v>
      </c>
      <c r="W19768" s="1" t="s">
        <v>50</v>
      </c>
      <c r="X19768">
        <v>-22.7206771</v>
      </c>
      <c r="Y19768">
        <v>-47.362238200000007</v>
      </c>
    </row>
    <row r="19769" spans="1:25" hidden="1" x14ac:dyDescent="0.3">
      <c r="A19769">
        <v>51028921</v>
      </c>
      <c r="B19769">
        <v>11</v>
      </c>
      <c r="C19769" s="2">
        <v>238.59090909090909</v>
      </c>
      <c r="D19769" s="2">
        <v>467.01818181818186</v>
      </c>
      <c r="E19769" s="2">
        <v>435.4</v>
      </c>
      <c r="F19769" s="2">
        <v>249.23636363636359</v>
      </c>
      <c r="G19769" s="2">
        <v>330.90909090909093</v>
      </c>
      <c r="H19769" s="2">
        <f>AVERAGE(escolas_nota[[#This Row],[Media_CN]:[Media_Redacao]])</f>
        <v>344.23090909090911</v>
      </c>
      <c r="I19769" s="2">
        <f>(2*(escolas_nota[[#This Row],[Media_CH]]+escolas_nota[[#This Row],[Media_LC]])+escolas_nota[[#This Row],[Media_CN]]+escolas_nota[[#This Row],[Media_MT]]+3*escolas_nota[[#This Row],[Media_Redacao]])/9</f>
        <v>365.04343434343434</v>
      </c>
      <c r="J19769" s="1" t="s">
        <v>3472</v>
      </c>
      <c r="K19769" s="1" t="s">
        <v>308</v>
      </c>
      <c r="L19769" s="1" t="s">
        <v>20618</v>
      </c>
      <c r="M19769" s="1" t="s">
        <v>416</v>
      </c>
      <c r="N19769" s="1" t="s">
        <v>27</v>
      </c>
      <c r="O19769" s="1" t="s">
        <v>74887</v>
      </c>
      <c r="P19769" s="1" t="s">
        <v>74888</v>
      </c>
      <c r="Q19769" s="1" t="s">
        <v>30</v>
      </c>
      <c r="R19769" s="1" t="s">
        <v>31</v>
      </c>
      <c r="S19769" s="1" t="s">
        <v>32</v>
      </c>
      <c r="T19769" s="1" t="s">
        <v>33</v>
      </c>
      <c r="U19769" s="1" t="s">
        <v>306</v>
      </c>
      <c r="V19769" s="1" t="s">
        <v>49</v>
      </c>
      <c r="W19769" s="1" t="s">
        <v>36</v>
      </c>
    </row>
    <row r="19770" spans="1:25" hidden="1" x14ac:dyDescent="0.3">
      <c r="A19770">
        <v>31009253</v>
      </c>
      <c r="B19770">
        <v>18</v>
      </c>
      <c r="C19770" s="2">
        <v>330.4666666666667</v>
      </c>
      <c r="D19770" s="2">
        <v>398.61666666666673</v>
      </c>
      <c r="E19770" s="2">
        <v>373.21111111111117</v>
      </c>
      <c r="F19770" s="2">
        <v>364.6</v>
      </c>
      <c r="G19770" s="2">
        <v>348.88888888888886</v>
      </c>
      <c r="H19770" s="2">
        <f>AVERAGE(escolas_nota[[#This Row],[Media_CN]:[Media_Redacao]])</f>
        <v>363.15666666666669</v>
      </c>
      <c r="I19770" s="2">
        <f>(2*(escolas_nota[[#This Row],[Media_CH]]+escolas_nota[[#This Row],[Media_LC]])+escolas_nota[[#This Row],[Media_CN]]+escolas_nota[[#This Row],[Media_MT]]+3*escolas_nota[[#This Row],[Media_Redacao]])/9</f>
        <v>365.04320987654324</v>
      </c>
      <c r="J19770" s="1" t="s">
        <v>44069</v>
      </c>
      <c r="K19770" s="1" t="s">
        <v>96</v>
      </c>
      <c r="L19770" s="1" t="s">
        <v>13120</v>
      </c>
      <c r="M19770" s="1" t="s">
        <v>26</v>
      </c>
      <c r="N19770" s="1" t="s">
        <v>27</v>
      </c>
      <c r="O19770" s="1" t="s">
        <v>44070</v>
      </c>
      <c r="P19770" s="1" t="s">
        <v>44071</v>
      </c>
      <c r="Q19770" s="1" t="s">
        <v>30</v>
      </c>
      <c r="R19770" s="1" t="s">
        <v>31</v>
      </c>
      <c r="S19770" s="1" t="s">
        <v>32</v>
      </c>
      <c r="T19770" s="1" t="s">
        <v>33</v>
      </c>
      <c r="U19770" s="1" t="s">
        <v>42</v>
      </c>
      <c r="V19770" s="1" t="s">
        <v>49</v>
      </c>
      <c r="W19770" s="1" t="s">
        <v>76</v>
      </c>
      <c r="X19770">
        <v>-20.069220600000001</v>
      </c>
      <c r="Y19770">
        <v>-44.289107799999996</v>
      </c>
    </row>
    <row r="19771" spans="1:25" hidden="1" x14ac:dyDescent="0.3">
      <c r="A19771">
        <v>35015635</v>
      </c>
      <c r="B19771">
        <v>74</v>
      </c>
      <c r="C19771" s="2">
        <v>320.2513513513515</v>
      </c>
      <c r="D19771" s="2">
        <v>401.93648648648633</v>
      </c>
      <c r="E19771" s="2">
        <v>374.22702702702713</v>
      </c>
      <c r="F19771" s="2">
        <v>350.62432432432433</v>
      </c>
      <c r="G19771" s="2">
        <v>354.05405405405401</v>
      </c>
      <c r="H19771" s="2">
        <f>AVERAGE(escolas_nota[[#This Row],[Media_CN]:[Media_Redacao]])</f>
        <v>360.21864864864864</v>
      </c>
      <c r="I19771" s="2">
        <f>(2*(escolas_nota[[#This Row],[Media_CH]]+escolas_nota[[#This Row],[Media_LC]])+escolas_nota[[#This Row],[Media_CN]]+escolas_nota[[#This Row],[Media_MT]]+3*escolas_nota[[#This Row],[Media_Redacao]])/9</f>
        <v>365.04054054054052</v>
      </c>
      <c r="J19771" s="1" t="s">
        <v>18821</v>
      </c>
      <c r="K19771" s="1" t="s">
        <v>66</v>
      </c>
      <c r="L19771" s="1" t="s">
        <v>3201</v>
      </c>
      <c r="M19771" s="1" t="s">
        <v>26</v>
      </c>
      <c r="N19771" s="1" t="s">
        <v>27</v>
      </c>
      <c r="O19771" s="1" t="s">
        <v>18822</v>
      </c>
      <c r="P19771" s="1" t="s">
        <v>18823</v>
      </c>
      <c r="Q19771" s="1" t="s">
        <v>30</v>
      </c>
      <c r="R19771" s="1" t="s">
        <v>31</v>
      </c>
      <c r="S19771" s="1" t="s">
        <v>32</v>
      </c>
      <c r="T19771" s="1" t="s">
        <v>33</v>
      </c>
      <c r="U19771" s="1" t="s">
        <v>42</v>
      </c>
      <c r="V19771" s="1" t="s">
        <v>104</v>
      </c>
      <c r="W19771" s="1" t="s">
        <v>50</v>
      </c>
      <c r="X19771">
        <v>-23.200523100000002</v>
      </c>
      <c r="Y19771">
        <v>-47.287447399999998</v>
      </c>
    </row>
    <row r="19772" spans="1:25" hidden="1" x14ac:dyDescent="0.3">
      <c r="A19772">
        <v>15004783</v>
      </c>
      <c r="B19772">
        <v>99</v>
      </c>
      <c r="C19772" s="2">
        <v>332.8424242424241</v>
      </c>
      <c r="D19772" s="2">
        <v>413.73131313131324</v>
      </c>
      <c r="E19772" s="2">
        <v>370.36363636363637</v>
      </c>
      <c r="F19772" s="2">
        <v>363.05151515151533</v>
      </c>
      <c r="G19772" s="2">
        <v>340.40404040404036</v>
      </c>
      <c r="H19772" s="2">
        <f>AVERAGE(escolas_nota[[#This Row],[Media_CN]:[Media_Redacao]])</f>
        <v>364.07858585858588</v>
      </c>
      <c r="I19772" s="2">
        <f>(2*(escolas_nota[[#This Row],[Media_CH]]+escolas_nota[[#This Row],[Media_LC]])+escolas_nota[[#This Row],[Media_CN]]+escolas_nota[[#This Row],[Media_MT]]+3*escolas_nota[[#This Row],[Media_Redacao]])/9</f>
        <v>365.03288439955105</v>
      </c>
      <c r="J19772" s="1" t="s">
        <v>9026</v>
      </c>
      <c r="K19772" s="1" t="s">
        <v>260</v>
      </c>
      <c r="L19772" s="1" t="s">
        <v>9027</v>
      </c>
      <c r="M19772" s="1" t="s">
        <v>26</v>
      </c>
      <c r="N19772" s="1" t="s">
        <v>27</v>
      </c>
      <c r="O19772" s="1" t="s">
        <v>9028</v>
      </c>
      <c r="P19772" s="1" t="s">
        <v>9029</v>
      </c>
      <c r="Q19772" s="1" t="s">
        <v>30</v>
      </c>
      <c r="R19772" s="1" t="s">
        <v>31</v>
      </c>
      <c r="S19772" s="1" t="s">
        <v>32</v>
      </c>
      <c r="T19772" s="1" t="s">
        <v>33</v>
      </c>
      <c r="U19772" s="1" t="s">
        <v>42</v>
      </c>
      <c r="V19772" s="1" t="s">
        <v>43</v>
      </c>
      <c r="W19772" s="1" t="s">
        <v>36</v>
      </c>
      <c r="X19772">
        <v>-2.1090629999999999</v>
      </c>
      <c r="Y19772">
        <v>-56.492652700000001</v>
      </c>
    </row>
    <row r="19773" spans="1:25" hidden="1" x14ac:dyDescent="0.3">
      <c r="A19773">
        <v>21095990</v>
      </c>
      <c r="B19773">
        <v>38</v>
      </c>
      <c r="C19773" s="2">
        <v>343.14473684210526</v>
      </c>
      <c r="D19773" s="2">
        <v>402.1631578947368</v>
      </c>
      <c r="E19773" s="2">
        <v>362.33157894736837</v>
      </c>
      <c r="F19773" s="2">
        <v>353.52368421052637</v>
      </c>
      <c r="G19773" s="2">
        <v>353.15789473684214</v>
      </c>
      <c r="H19773" s="2">
        <f>AVERAGE(escolas_nota[[#This Row],[Media_CN]:[Media_Redacao]])</f>
        <v>362.86421052631579</v>
      </c>
      <c r="I19773" s="2">
        <f>(2*(escolas_nota[[#This Row],[Media_CH]]+escolas_nota[[#This Row],[Media_LC]])+escolas_nota[[#This Row],[Media_CN]]+escolas_nota[[#This Row],[Media_MT]]+3*escolas_nota[[#This Row],[Media_Redacao]])/9</f>
        <v>365.01461988304095</v>
      </c>
      <c r="J19773" s="1" t="s">
        <v>21335</v>
      </c>
      <c r="K19773" s="1" t="s">
        <v>119</v>
      </c>
      <c r="L19773" s="1" t="s">
        <v>21336</v>
      </c>
      <c r="M19773" s="1" t="s">
        <v>416</v>
      </c>
      <c r="N19773" s="1" t="s">
        <v>27</v>
      </c>
      <c r="O19773" s="1" t="s">
        <v>21337</v>
      </c>
      <c r="P19773" s="1" t="s">
        <v>21338</v>
      </c>
      <c r="Q19773" s="1" t="s">
        <v>30</v>
      </c>
      <c r="R19773" s="1" t="s">
        <v>31</v>
      </c>
      <c r="S19773" s="1" t="s">
        <v>32</v>
      </c>
      <c r="T19773" s="1" t="s">
        <v>33</v>
      </c>
      <c r="U19773" s="1" t="s">
        <v>55</v>
      </c>
      <c r="V19773" s="1" t="s">
        <v>43</v>
      </c>
      <c r="W19773" s="1" t="s">
        <v>36</v>
      </c>
      <c r="X19773">
        <v>-5.6542144999999993</v>
      </c>
      <c r="Y19773">
        <v>-47.3928753</v>
      </c>
    </row>
    <row r="19774" spans="1:25" hidden="1" x14ac:dyDescent="0.3">
      <c r="A19774">
        <v>24082252</v>
      </c>
      <c r="B19774">
        <v>41</v>
      </c>
      <c r="C19774" s="2">
        <v>357.43414634146353</v>
      </c>
      <c r="D19774" s="2">
        <v>414.03658536585363</v>
      </c>
      <c r="E19774" s="2">
        <v>382.79756097560971</v>
      </c>
      <c r="F19774" s="2">
        <v>381.31219512195122</v>
      </c>
      <c r="G19774" s="2">
        <v>317.56097560975621</v>
      </c>
      <c r="H19774" s="2">
        <f>AVERAGE(escolas_nota[[#This Row],[Media_CN]:[Media_Redacao]])</f>
        <v>370.62829268292683</v>
      </c>
      <c r="I19774" s="2">
        <f>(2*(escolas_nota[[#This Row],[Media_CH]]+escolas_nota[[#This Row],[Media_LC]])+escolas_nota[[#This Row],[Media_CN]]+escolas_nota[[#This Row],[Media_MT]]+3*escolas_nota[[#This Row],[Media_Redacao]])/9</f>
        <v>365.01084010840111</v>
      </c>
      <c r="J19774" s="1" t="s">
        <v>7039</v>
      </c>
      <c r="K19774" s="1" t="s">
        <v>127</v>
      </c>
      <c r="L19774" s="1" t="s">
        <v>7040</v>
      </c>
      <c r="M19774" s="1" t="s">
        <v>26</v>
      </c>
      <c r="N19774" s="1" t="s">
        <v>27</v>
      </c>
      <c r="O19774" s="1" t="s">
        <v>7041</v>
      </c>
      <c r="P19774" s="1" t="s">
        <v>7042</v>
      </c>
      <c r="Q19774" s="1" t="s">
        <v>30</v>
      </c>
      <c r="R19774" s="1" t="s">
        <v>31</v>
      </c>
      <c r="S19774" s="1" t="s">
        <v>32</v>
      </c>
      <c r="T19774" s="1" t="s">
        <v>114</v>
      </c>
      <c r="U19774" s="1" t="s">
        <v>55</v>
      </c>
      <c r="V19774" s="1" t="s">
        <v>43</v>
      </c>
      <c r="W19774" s="1" t="s">
        <v>36</v>
      </c>
      <c r="X19774">
        <v>-5.2919383</v>
      </c>
      <c r="Y19774">
        <v>-36.7624317</v>
      </c>
    </row>
    <row r="19775" spans="1:25" hidden="1" x14ac:dyDescent="0.3">
      <c r="A19775">
        <v>33097062</v>
      </c>
      <c r="B19775">
        <v>127</v>
      </c>
      <c r="C19775" s="2">
        <v>338.22598425196838</v>
      </c>
      <c r="D19775" s="2">
        <v>408.24015748031502</v>
      </c>
      <c r="E19775" s="2">
        <v>383.4</v>
      </c>
      <c r="F19775" s="2">
        <v>345.84881889763773</v>
      </c>
      <c r="G19775" s="2">
        <v>339.21259842519686</v>
      </c>
      <c r="H19775" s="2">
        <f>AVERAGE(escolas_nota[[#This Row],[Media_CN]:[Media_Redacao]])</f>
        <v>362.98551181102357</v>
      </c>
      <c r="I19775" s="2">
        <f>(2*(escolas_nota[[#This Row],[Media_CH]]+escolas_nota[[#This Row],[Media_LC]])+escolas_nota[[#This Row],[Media_CN]]+escolas_nota[[#This Row],[Media_MT]]+3*escolas_nota[[#This Row],[Media_Redacao]])/9</f>
        <v>364.99921259842517</v>
      </c>
      <c r="J19775" s="1" t="s">
        <v>4882</v>
      </c>
      <c r="K19775" s="1" t="s">
        <v>237</v>
      </c>
      <c r="L19775" s="1" t="s">
        <v>4883</v>
      </c>
      <c r="M19775" s="1" t="s">
        <v>26</v>
      </c>
      <c r="N19775" s="1" t="s">
        <v>27</v>
      </c>
      <c r="O19775" s="1" t="s">
        <v>4884</v>
      </c>
      <c r="P19775" s="1" t="s">
        <v>4885</v>
      </c>
      <c r="Q19775" s="1" t="s">
        <v>30</v>
      </c>
      <c r="R19775" s="1" t="s">
        <v>31</v>
      </c>
      <c r="S19775" s="1" t="s">
        <v>32</v>
      </c>
      <c r="T19775" s="1" t="s">
        <v>33</v>
      </c>
      <c r="U19775" s="1" t="s">
        <v>34</v>
      </c>
      <c r="V19775" s="1" t="s">
        <v>49</v>
      </c>
      <c r="W19775" s="1" t="s">
        <v>36</v>
      </c>
      <c r="X19775">
        <v>-22.698312600000001</v>
      </c>
      <c r="Y19775">
        <v>-43.555844999999998</v>
      </c>
    </row>
    <row r="19776" spans="1:25" hidden="1" x14ac:dyDescent="0.3">
      <c r="A19776">
        <v>43152210</v>
      </c>
      <c r="B19776">
        <v>19</v>
      </c>
      <c r="C19776" s="2">
        <v>325.18421052631578</v>
      </c>
      <c r="D19776" s="2">
        <v>377.04210526315779</v>
      </c>
      <c r="E19776" s="2">
        <v>343.82631578947365</v>
      </c>
      <c r="F19776" s="2">
        <v>368.5789473684211</v>
      </c>
      <c r="G19776" s="2">
        <v>383.15789473684214</v>
      </c>
      <c r="H19776" s="2">
        <f>AVERAGE(escolas_nota[[#This Row],[Media_CN]:[Media_Redacao]])</f>
        <v>359.55789473684206</v>
      </c>
      <c r="I19776" s="2">
        <f>(2*(escolas_nota[[#This Row],[Media_CH]]+escolas_nota[[#This Row],[Media_LC]])+escolas_nota[[#This Row],[Media_CN]]+escolas_nota[[#This Row],[Media_MT]]+3*escolas_nota[[#This Row],[Media_Redacao]])/9</f>
        <v>364.99707602339186</v>
      </c>
      <c r="J19776" s="1" t="s">
        <v>75491</v>
      </c>
      <c r="K19776" s="1" t="s">
        <v>186</v>
      </c>
      <c r="L19776" s="1" t="s">
        <v>75492</v>
      </c>
      <c r="M19776" s="1" t="s">
        <v>26</v>
      </c>
      <c r="N19776" s="1" t="s">
        <v>27</v>
      </c>
      <c r="O19776" s="1" t="s">
        <v>75493</v>
      </c>
      <c r="P19776" s="1" t="s">
        <v>75494</v>
      </c>
      <c r="Q19776" s="1" t="s">
        <v>30</v>
      </c>
      <c r="R19776" s="1" t="s">
        <v>31</v>
      </c>
      <c r="S19776" s="1" t="s">
        <v>32</v>
      </c>
      <c r="T19776" s="1" t="s">
        <v>33</v>
      </c>
      <c r="U19776" s="1" t="s">
        <v>55</v>
      </c>
      <c r="V19776" s="1" t="s">
        <v>49</v>
      </c>
      <c r="W19776" s="1" t="s">
        <v>50</v>
      </c>
    </row>
    <row r="19777" spans="1:25" hidden="1" x14ac:dyDescent="0.3">
      <c r="A19777">
        <v>23060948</v>
      </c>
      <c r="B19777">
        <v>63</v>
      </c>
      <c r="C19777" s="2">
        <v>359.45238095238096</v>
      </c>
      <c r="D19777" s="2">
        <v>395.75238095238092</v>
      </c>
      <c r="E19777" s="2">
        <v>374.97936507936492</v>
      </c>
      <c r="F19777" s="2">
        <v>379.26190476190482</v>
      </c>
      <c r="G19777" s="2">
        <v>334.92063492063482</v>
      </c>
      <c r="H19777" s="2">
        <f>AVERAGE(escolas_nota[[#This Row],[Media_CN]:[Media_Redacao]])</f>
        <v>368.87333333333328</v>
      </c>
      <c r="I19777" s="2">
        <f>(2*(escolas_nota[[#This Row],[Media_CH]]+escolas_nota[[#This Row],[Media_LC]])+escolas_nota[[#This Row],[Media_CN]]+escolas_nota[[#This Row],[Media_MT]]+3*escolas_nota[[#This Row],[Media_Redacao]])/9</f>
        <v>364.99329805996467</v>
      </c>
      <c r="J19777" s="1" t="s">
        <v>49830</v>
      </c>
      <c r="K19777" s="1" t="s">
        <v>45</v>
      </c>
      <c r="L19777" s="1" t="s">
        <v>5556</v>
      </c>
      <c r="M19777" s="1" t="s">
        <v>26</v>
      </c>
      <c r="N19777" s="1" t="s">
        <v>27</v>
      </c>
      <c r="O19777" s="1" t="s">
        <v>49831</v>
      </c>
      <c r="P19777" s="1" t="s">
        <v>49832</v>
      </c>
      <c r="Q19777" s="1" t="s">
        <v>30</v>
      </c>
      <c r="R19777" s="1" t="s">
        <v>31</v>
      </c>
      <c r="S19777" s="1" t="s">
        <v>32</v>
      </c>
      <c r="T19777" s="1" t="s">
        <v>114</v>
      </c>
      <c r="U19777" s="1" t="s">
        <v>55</v>
      </c>
      <c r="V19777" s="1" t="s">
        <v>43</v>
      </c>
      <c r="W19777" s="1" t="s">
        <v>36</v>
      </c>
      <c r="X19777">
        <v>-3.9037297999999994</v>
      </c>
      <c r="Y19777">
        <v>-38.387775899999994</v>
      </c>
    </row>
    <row r="19778" spans="1:25" hidden="1" x14ac:dyDescent="0.3">
      <c r="A19778">
        <v>52035247</v>
      </c>
      <c r="B19778">
        <v>73</v>
      </c>
      <c r="C19778" s="2">
        <v>317.88904109589043</v>
      </c>
      <c r="D19778" s="2">
        <v>411.86849315068497</v>
      </c>
      <c r="E19778" s="2">
        <v>382.47671232876718</v>
      </c>
      <c r="F19778" s="2">
        <v>340.26849315068495</v>
      </c>
      <c r="G19778" s="2">
        <v>346.02739726027397</v>
      </c>
      <c r="H19778" s="2">
        <f>AVERAGE(escolas_nota[[#This Row],[Media_CN]:[Media_Redacao]])</f>
        <v>359.7060273972603</v>
      </c>
      <c r="I19778" s="2">
        <f>(2*(escolas_nota[[#This Row],[Media_CH]]+escolas_nota[[#This Row],[Media_LC]])+escolas_nota[[#This Row],[Media_CN]]+escolas_nota[[#This Row],[Media_MT]]+3*escolas_nota[[#This Row],[Media_Redacao]])/9</f>
        <v>364.99223744292237</v>
      </c>
      <c r="J19778" s="1" t="s">
        <v>3529</v>
      </c>
      <c r="K19778" s="1" t="s">
        <v>24</v>
      </c>
      <c r="L19778" s="1" t="s">
        <v>25</v>
      </c>
      <c r="M19778" s="1" t="s">
        <v>26</v>
      </c>
      <c r="N19778" s="1" t="s">
        <v>27</v>
      </c>
      <c r="O19778" s="1" t="s">
        <v>3530</v>
      </c>
      <c r="P19778" s="1" t="s">
        <v>36</v>
      </c>
      <c r="Q19778" s="1" t="s">
        <v>30</v>
      </c>
      <c r="R19778" s="1" t="s">
        <v>31</v>
      </c>
      <c r="S19778" s="1" t="s">
        <v>32</v>
      </c>
      <c r="T19778" s="1" t="s">
        <v>33</v>
      </c>
      <c r="U19778" s="1" t="s">
        <v>55</v>
      </c>
      <c r="V19778" s="1" t="s">
        <v>156</v>
      </c>
      <c r="W19778" s="1" t="s">
        <v>36</v>
      </c>
      <c r="X19778">
        <v>-16.729918099999999</v>
      </c>
      <c r="Y19778">
        <v>-49.228553799999993</v>
      </c>
    </row>
    <row r="19779" spans="1:25" hidden="1" x14ac:dyDescent="0.3">
      <c r="A19779">
        <v>35000395</v>
      </c>
      <c r="B19779">
        <v>86</v>
      </c>
      <c r="C19779" s="2">
        <v>320.82558139534888</v>
      </c>
      <c r="D19779" s="2">
        <v>414.97441860465102</v>
      </c>
      <c r="E19779" s="2">
        <v>389.81511627906991</v>
      </c>
      <c r="F19779" s="2">
        <v>338.57906976744187</v>
      </c>
      <c r="G19779" s="2">
        <v>338.60465116279073</v>
      </c>
      <c r="H19779" s="2">
        <f>AVERAGE(escolas_nota[[#This Row],[Media_CN]:[Media_Redacao]])</f>
        <v>360.55976744186052</v>
      </c>
      <c r="I19779" s="2">
        <f>(2*(escolas_nota[[#This Row],[Media_CH]]+escolas_nota[[#This Row],[Media_LC]])+escolas_nota[[#This Row],[Media_CN]]+escolas_nota[[#This Row],[Media_MT]]+3*escolas_nota[[#This Row],[Media_Redacao]])/9</f>
        <v>364.97751937984498</v>
      </c>
      <c r="J19779" s="1" t="s">
        <v>25186</v>
      </c>
      <c r="K19779" s="1" t="s">
        <v>66</v>
      </c>
      <c r="L19779" s="1" t="s">
        <v>158</v>
      </c>
      <c r="M19779" s="1" t="s">
        <v>26</v>
      </c>
      <c r="N19779" s="1" t="s">
        <v>27</v>
      </c>
      <c r="O19779" s="1" t="s">
        <v>25187</v>
      </c>
      <c r="P19779" s="1" t="s">
        <v>25188</v>
      </c>
      <c r="Q19779" s="1" t="s">
        <v>30</v>
      </c>
      <c r="R19779" s="1" t="s">
        <v>31</v>
      </c>
      <c r="S19779" s="1" t="s">
        <v>32</v>
      </c>
      <c r="T19779" s="1" t="s">
        <v>33</v>
      </c>
      <c r="U19779" s="1" t="s">
        <v>42</v>
      </c>
      <c r="V19779" s="1" t="s">
        <v>49</v>
      </c>
      <c r="W19779" s="1" t="s">
        <v>36</v>
      </c>
      <c r="X19779">
        <v>-23.48751</v>
      </c>
      <c r="Y19779">
        <v>-46.69238</v>
      </c>
    </row>
    <row r="19780" spans="1:25" hidden="1" x14ac:dyDescent="0.3">
      <c r="A19780">
        <v>29186935</v>
      </c>
      <c r="B19780">
        <v>48</v>
      </c>
      <c r="C19780" s="2">
        <v>336.9249999999999</v>
      </c>
      <c r="D19780" s="2">
        <v>406.54791666666665</v>
      </c>
      <c r="E19780" s="2">
        <v>366.5916666666667</v>
      </c>
      <c r="F19780" s="2">
        <v>345.20000000000016</v>
      </c>
      <c r="G19780" s="2">
        <v>352.08333333333326</v>
      </c>
      <c r="H19780" s="2">
        <f>AVERAGE(escolas_nota[[#This Row],[Media_CN]:[Media_Redacao]])</f>
        <v>361.46958333333339</v>
      </c>
      <c r="I19780" s="2">
        <f>(2*(escolas_nota[[#This Row],[Media_CH]]+escolas_nota[[#This Row],[Media_LC]])+escolas_nota[[#This Row],[Media_CN]]+escolas_nota[[#This Row],[Media_MT]]+3*escolas_nota[[#This Row],[Media_Redacao]])/9</f>
        <v>364.96157407407401</v>
      </c>
      <c r="J19780" s="1" t="s">
        <v>37207</v>
      </c>
      <c r="K19780" s="1" t="s">
        <v>38</v>
      </c>
      <c r="L19780" s="1" t="s">
        <v>144</v>
      </c>
      <c r="M19780" s="1" t="s">
        <v>26</v>
      </c>
      <c r="N19780" s="1" t="s">
        <v>27</v>
      </c>
      <c r="O19780" s="1" t="s">
        <v>37208</v>
      </c>
      <c r="P19780" s="1" t="s">
        <v>37209</v>
      </c>
      <c r="Q19780" s="1" t="s">
        <v>30</v>
      </c>
      <c r="R19780" s="1" t="s">
        <v>31</v>
      </c>
      <c r="S19780" s="1" t="s">
        <v>32</v>
      </c>
      <c r="T19780" s="1" t="s">
        <v>32</v>
      </c>
      <c r="U19780" s="1" t="s">
        <v>34</v>
      </c>
      <c r="V19780" s="1" t="s">
        <v>49</v>
      </c>
      <c r="W19780" s="1" t="s">
        <v>36</v>
      </c>
    </row>
    <row r="19781" spans="1:25" hidden="1" x14ac:dyDescent="0.3">
      <c r="A19781">
        <v>35045548</v>
      </c>
      <c r="B19781">
        <v>24</v>
      </c>
      <c r="C19781" s="2">
        <v>315.11250000000013</v>
      </c>
      <c r="D19781" s="2">
        <v>400.89166666666665</v>
      </c>
      <c r="E19781" s="2">
        <v>381.48333333333335</v>
      </c>
      <c r="F19781" s="2">
        <v>329.70416666666665</v>
      </c>
      <c r="G19781" s="2">
        <v>358.33333333333326</v>
      </c>
      <c r="H19781" s="2">
        <f>AVERAGE(escolas_nota[[#This Row],[Media_CN]:[Media_Redacao]])</f>
        <v>357.10500000000002</v>
      </c>
      <c r="I19781" s="2">
        <f>(2*(escolas_nota[[#This Row],[Media_CH]]+escolas_nota[[#This Row],[Media_LC]])+escolas_nota[[#This Row],[Media_CN]]+escolas_nota[[#This Row],[Media_MT]]+3*escolas_nota[[#This Row],[Media_Redacao]])/9</f>
        <v>364.95185185185187</v>
      </c>
      <c r="J19781" s="1" t="s">
        <v>2449</v>
      </c>
      <c r="K19781" s="1" t="s">
        <v>66</v>
      </c>
      <c r="L19781" s="1" t="s">
        <v>1771</v>
      </c>
      <c r="M19781" s="1" t="s">
        <v>26</v>
      </c>
      <c r="N19781" s="1" t="s">
        <v>27</v>
      </c>
      <c r="O19781" s="1" t="s">
        <v>2450</v>
      </c>
      <c r="P19781" s="1" t="s">
        <v>2451</v>
      </c>
      <c r="Q19781" s="1" t="s">
        <v>30</v>
      </c>
      <c r="R19781" s="1" t="s">
        <v>31</v>
      </c>
      <c r="S19781" s="1" t="s">
        <v>32</v>
      </c>
      <c r="T19781" s="1" t="s">
        <v>33</v>
      </c>
      <c r="U19781" s="1" t="s">
        <v>42</v>
      </c>
      <c r="V19781" s="1" t="s">
        <v>104</v>
      </c>
      <c r="W19781" s="1" t="s">
        <v>36</v>
      </c>
      <c r="X19781">
        <v>-22.817450199999996</v>
      </c>
      <c r="Y19781">
        <v>-47.254808000000004</v>
      </c>
    </row>
    <row r="19782" spans="1:25" hidden="1" x14ac:dyDescent="0.3">
      <c r="A19782">
        <v>23138106</v>
      </c>
      <c r="B19782">
        <v>107</v>
      </c>
      <c r="C19782" s="2">
        <v>338.46635514018675</v>
      </c>
      <c r="D19782" s="2">
        <v>408.48785046728972</v>
      </c>
      <c r="E19782" s="2">
        <v>383.7205607476634</v>
      </c>
      <c r="F19782" s="2">
        <v>372.82616822429907</v>
      </c>
      <c r="G19782" s="2">
        <v>329.53271028037398</v>
      </c>
      <c r="H19782" s="2">
        <f>AVERAGE(escolas_nota[[#This Row],[Media_CN]:[Media_Redacao]])</f>
        <v>366.60672897196264</v>
      </c>
      <c r="I19782" s="2">
        <f>(2*(escolas_nota[[#This Row],[Media_CH]]+escolas_nota[[#This Row],[Media_LC]])+escolas_nota[[#This Row],[Media_CN]]+escolas_nota[[#This Row],[Media_MT]]+3*escolas_nota[[#This Row],[Media_Redacao]])/9</f>
        <v>364.92305295950155</v>
      </c>
      <c r="J19782" s="1" t="s">
        <v>47955</v>
      </c>
      <c r="K19782" s="1" t="s">
        <v>45</v>
      </c>
      <c r="L19782" s="1" t="s">
        <v>47956</v>
      </c>
      <c r="M19782" s="1" t="s">
        <v>26</v>
      </c>
      <c r="N19782" s="1" t="s">
        <v>27</v>
      </c>
      <c r="O19782" s="1" t="s">
        <v>47957</v>
      </c>
      <c r="P19782" s="1" t="s">
        <v>47958</v>
      </c>
      <c r="Q19782" s="1" t="s">
        <v>30</v>
      </c>
      <c r="R19782" s="1" t="s">
        <v>31</v>
      </c>
      <c r="S19782" s="1" t="s">
        <v>32</v>
      </c>
      <c r="T19782" s="1" t="s">
        <v>33</v>
      </c>
      <c r="U19782" s="1" t="s">
        <v>55</v>
      </c>
      <c r="V19782" s="1" t="s">
        <v>43</v>
      </c>
      <c r="W19782" s="1" t="s">
        <v>36</v>
      </c>
      <c r="X19782">
        <v>-5.8123505</v>
      </c>
      <c r="Y19782">
        <v>-38.300857700000002</v>
      </c>
    </row>
    <row r="19783" spans="1:25" hidden="1" x14ac:dyDescent="0.3">
      <c r="A19783">
        <v>41383338</v>
      </c>
      <c r="B19783">
        <v>49</v>
      </c>
      <c r="C19783" s="2">
        <v>357.70408163265319</v>
      </c>
      <c r="D19783" s="2">
        <v>426.68163265306123</v>
      </c>
      <c r="E19783" s="2">
        <v>392.53877551020418</v>
      </c>
      <c r="F19783" s="2">
        <v>373.38367346938782</v>
      </c>
      <c r="G19783" s="2">
        <v>304.89795918367338</v>
      </c>
      <c r="H19783" s="2">
        <f>AVERAGE(escolas_nota[[#This Row],[Media_CN]:[Media_Redacao]])</f>
        <v>371.04122448979598</v>
      </c>
      <c r="I19783" s="2">
        <f>(2*(escolas_nota[[#This Row],[Media_CH]]+escolas_nota[[#This Row],[Media_LC]])+escolas_nota[[#This Row],[Media_CN]]+escolas_nota[[#This Row],[Media_MT]]+3*escolas_nota[[#This Row],[Media_Redacao]])/9</f>
        <v>364.9136054421769</v>
      </c>
      <c r="J19783" s="1" t="s">
        <v>23695</v>
      </c>
      <c r="K19783" s="1" t="s">
        <v>208</v>
      </c>
      <c r="L19783" s="1" t="s">
        <v>14334</v>
      </c>
      <c r="M19783" s="1" t="s">
        <v>416</v>
      </c>
      <c r="N19783" s="1" t="s">
        <v>27</v>
      </c>
      <c r="O19783" s="1" t="s">
        <v>23696</v>
      </c>
      <c r="P19783" s="1" t="s">
        <v>23697</v>
      </c>
      <c r="Q19783" s="1" t="s">
        <v>30</v>
      </c>
      <c r="R19783" s="1" t="s">
        <v>31</v>
      </c>
      <c r="S19783" s="1" t="s">
        <v>32</v>
      </c>
      <c r="T19783" s="1" t="s">
        <v>33</v>
      </c>
      <c r="U19783" s="1" t="s">
        <v>55</v>
      </c>
      <c r="V19783" s="1" t="s">
        <v>75</v>
      </c>
      <c r="W19783" s="1" t="s">
        <v>76</v>
      </c>
      <c r="X19783">
        <v>-22.599593200000001</v>
      </c>
      <c r="Y19783">
        <v>-52.8799299</v>
      </c>
    </row>
    <row r="19784" spans="1:25" hidden="1" x14ac:dyDescent="0.3">
      <c r="A19784">
        <v>29141044</v>
      </c>
      <c r="B19784">
        <v>62</v>
      </c>
      <c r="C19784" s="2">
        <v>344.4500000000001</v>
      </c>
      <c r="D19784" s="2">
        <v>417.1677419354836</v>
      </c>
      <c r="E19784" s="2">
        <v>379.2516129032258</v>
      </c>
      <c r="F19784" s="2">
        <v>375.19677419354826</v>
      </c>
      <c r="G19784" s="2">
        <v>323.87096774193543</v>
      </c>
      <c r="H19784" s="2">
        <f>AVERAGE(escolas_nota[[#This Row],[Media_CN]:[Media_Redacao]])</f>
        <v>367.98741935483861</v>
      </c>
      <c r="I19784" s="2">
        <f>(2*(escolas_nota[[#This Row],[Media_CH]]+escolas_nota[[#This Row],[Media_LC]])+escolas_nota[[#This Row],[Media_CN]]+escolas_nota[[#This Row],[Media_MT]]+3*escolas_nota[[#This Row],[Media_Redacao]])/9</f>
        <v>364.89982078853041</v>
      </c>
      <c r="J19784" s="1" t="s">
        <v>40695</v>
      </c>
      <c r="K19784" s="1" t="s">
        <v>38</v>
      </c>
      <c r="L19784" s="1" t="s">
        <v>40696</v>
      </c>
      <c r="M19784" s="1" t="s">
        <v>26</v>
      </c>
      <c r="N19784" s="1" t="s">
        <v>27</v>
      </c>
      <c r="O19784" s="1" t="s">
        <v>40697</v>
      </c>
      <c r="P19784" s="1" t="s">
        <v>40698</v>
      </c>
      <c r="Q19784" s="1" t="s">
        <v>30</v>
      </c>
      <c r="R19784" s="1" t="s">
        <v>31</v>
      </c>
      <c r="S19784" s="1" t="s">
        <v>32</v>
      </c>
      <c r="T19784" s="1" t="s">
        <v>33</v>
      </c>
      <c r="U19784" s="1" t="s">
        <v>42</v>
      </c>
      <c r="V19784" s="1" t="s">
        <v>110</v>
      </c>
      <c r="W19784" s="1" t="s">
        <v>76</v>
      </c>
      <c r="X19784">
        <v>-11.837680000000001</v>
      </c>
      <c r="Y19784">
        <v>-39.606439999999999</v>
      </c>
    </row>
    <row r="19785" spans="1:25" hidden="1" x14ac:dyDescent="0.3">
      <c r="A19785">
        <v>50001086</v>
      </c>
      <c r="B19785">
        <v>17</v>
      </c>
      <c r="C19785" s="2">
        <v>355.12352941176482</v>
      </c>
      <c r="D19785" s="2">
        <v>427.73529411764696</v>
      </c>
      <c r="E19785" s="2">
        <v>388.01176470588234</v>
      </c>
      <c r="F19785" s="2">
        <v>361.93529411764712</v>
      </c>
      <c r="G19785" s="2">
        <v>311.76470588235287</v>
      </c>
      <c r="H19785" s="2">
        <f>AVERAGE(escolas_nota[[#This Row],[Media_CN]:[Media_Redacao]])</f>
        <v>368.91411764705884</v>
      </c>
      <c r="I19785" s="2">
        <f>(2*(escolas_nota[[#This Row],[Media_CH]]+escolas_nota[[#This Row],[Media_LC]])+escolas_nota[[#This Row],[Media_CN]]+escolas_nota[[#This Row],[Media_MT]]+3*escolas_nota[[#This Row],[Media_Redacao]])/9</f>
        <v>364.87189542483657</v>
      </c>
      <c r="J19785" s="1" t="s">
        <v>38598</v>
      </c>
      <c r="K19785" s="1" t="s">
        <v>71</v>
      </c>
      <c r="L19785" s="1" t="s">
        <v>26296</v>
      </c>
      <c r="M19785" s="1" t="s">
        <v>26</v>
      </c>
      <c r="N19785" s="1" t="s">
        <v>27</v>
      </c>
      <c r="O19785" s="1" t="s">
        <v>38599</v>
      </c>
      <c r="P19785" s="1" t="s">
        <v>38600</v>
      </c>
      <c r="Q19785" s="1" t="s">
        <v>30</v>
      </c>
      <c r="R19785" s="1" t="s">
        <v>31</v>
      </c>
      <c r="S19785" s="1" t="s">
        <v>32</v>
      </c>
      <c r="T19785" s="1" t="s">
        <v>33</v>
      </c>
      <c r="U19785" s="1" t="s">
        <v>42</v>
      </c>
      <c r="V19785" s="1" t="s">
        <v>82</v>
      </c>
      <c r="W19785" s="1" t="s">
        <v>88</v>
      </c>
      <c r="X19785">
        <v>-20.481694900000001</v>
      </c>
      <c r="Y19785">
        <v>-55.814758099999999</v>
      </c>
    </row>
    <row r="19786" spans="1:25" hidden="1" x14ac:dyDescent="0.3">
      <c r="A19786">
        <v>16001451</v>
      </c>
      <c r="B19786">
        <v>21</v>
      </c>
      <c r="C19786" s="2">
        <v>340.43809523809534</v>
      </c>
      <c r="D19786" s="2">
        <v>403.36666666666673</v>
      </c>
      <c r="E19786" s="2">
        <v>373.59523809523813</v>
      </c>
      <c r="F19786" s="2">
        <v>375.04285714285714</v>
      </c>
      <c r="G19786" s="2">
        <v>338.09523809523813</v>
      </c>
      <c r="H19786" s="2">
        <f>AVERAGE(escolas_nota[[#This Row],[Media_CN]:[Media_Redacao]])</f>
        <v>366.1076190476191</v>
      </c>
      <c r="I19786" s="2">
        <f>(2*(escolas_nota[[#This Row],[Media_CH]]+escolas_nota[[#This Row],[Media_LC]])+escolas_nota[[#This Row],[Media_CN]]+escolas_nota[[#This Row],[Media_MT]]+3*escolas_nota[[#This Row],[Media_Redacao]])/9</f>
        <v>364.85449735449737</v>
      </c>
      <c r="J19786" s="1" t="s">
        <v>67862</v>
      </c>
      <c r="K19786" s="1" t="s">
        <v>568</v>
      </c>
      <c r="L19786" s="1" t="s">
        <v>67863</v>
      </c>
      <c r="M19786" s="1" t="s">
        <v>26</v>
      </c>
      <c r="N19786" s="1" t="s">
        <v>27</v>
      </c>
      <c r="O19786" s="1" t="s">
        <v>67864</v>
      </c>
      <c r="P19786" s="1" t="s">
        <v>67865</v>
      </c>
      <c r="Q19786" s="1" t="s">
        <v>30</v>
      </c>
      <c r="R19786" s="1" t="s">
        <v>31</v>
      </c>
      <c r="S19786" s="1" t="s">
        <v>32</v>
      </c>
      <c r="T19786" s="1" t="s">
        <v>114</v>
      </c>
      <c r="U19786" s="1" t="s">
        <v>55</v>
      </c>
      <c r="V19786" s="1" t="s">
        <v>49</v>
      </c>
      <c r="W19786" s="1" t="s">
        <v>50</v>
      </c>
      <c r="X19786">
        <v>0.96961830000000004</v>
      </c>
      <c r="Y19786">
        <v>-50.797819399999995</v>
      </c>
    </row>
    <row r="19787" spans="1:25" hidden="1" x14ac:dyDescent="0.3">
      <c r="A19787">
        <v>35036473</v>
      </c>
      <c r="B19787">
        <v>7</v>
      </c>
      <c r="C19787" s="2">
        <v>274.24285714285719</v>
      </c>
      <c r="D19787" s="2">
        <v>453.74285714285713</v>
      </c>
      <c r="E19787" s="2">
        <v>399.55714285714288</v>
      </c>
      <c r="F19787" s="2">
        <v>291.22857142857146</v>
      </c>
      <c r="G19787" s="2">
        <v>337.14285714285717</v>
      </c>
      <c r="H19787" s="2">
        <f>AVERAGE(escolas_nota[[#This Row],[Media_CN]:[Media_Redacao]])</f>
        <v>351.18285714285719</v>
      </c>
      <c r="I19787" s="2">
        <f>(2*(escolas_nota[[#This Row],[Media_CH]]+escolas_nota[[#This Row],[Media_LC]])+escolas_nota[[#This Row],[Media_CN]]+escolas_nota[[#This Row],[Media_MT]]+3*escolas_nota[[#This Row],[Media_Redacao]])/9</f>
        <v>364.83333333333331</v>
      </c>
      <c r="J19787" s="1" t="s">
        <v>73699</v>
      </c>
      <c r="K19787" s="1" t="s">
        <v>66</v>
      </c>
      <c r="L19787" s="1" t="s">
        <v>9932</v>
      </c>
      <c r="M19787" s="1" t="s">
        <v>26</v>
      </c>
      <c r="N19787" s="1" t="s">
        <v>27</v>
      </c>
      <c r="O19787" s="1" t="s">
        <v>73700</v>
      </c>
      <c r="P19787" s="1" t="s">
        <v>73701</v>
      </c>
      <c r="Q19787" s="1" t="s">
        <v>30</v>
      </c>
      <c r="R19787" s="1" t="s">
        <v>31</v>
      </c>
      <c r="S19787" s="1" t="s">
        <v>32</v>
      </c>
      <c r="T19787" s="1" t="s">
        <v>33</v>
      </c>
      <c r="U19787" s="1" t="s">
        <v>42</v>
      </c>
      <c r="V19787" s="1" t="s">
        <v>104</v>
      </c>
      <c r="W19787" s="1" t="s">
        <v>88</v>
      </c>
      <c r="X19787">
        <v>-22.746680999999999</v>
      </c>
      <c r="Y19787">
        <v>-47.646556799999999</v>
      </c>
    </row>
    <row r="19788" spans="1:25" hidden="1" x14ac:dyDescent="0.3">
      <c r="A19788">
        <v>31079421</v>
      </c>
      <c r="B19788">
        <v>9</v>
      </c>
      <c r="C19788" s="2">
        <v>357.44444444444451</v>
      </c>
      <c r="D19788" s="2">
        <v>433.66666666666657</v>
      </c>
      <c r="E19788" s="2">
        <v>397.17777777777781</v>
      </c>
      <c r="F19788" s="2">
        <v>351.01111111111112</v>
      </c>
      <c r="G19788" s="2">
        <v>304.44444444444451</v>
      </c>
      <c r="H19788" s="2">
        <f>AVERAGE(escolas_nota[[#This Row],[Media_CN]:[Media_Redacao]])</f>
        <v>368.74888888888893</v>
      </c>
      <c r="I19788" s="2">
        <f>(2*(escolas_nota[[#This Row],[Media_CH]]+escolas_nota[[#This Row],[Media_LC]])+escolas_nota[[#This Row],[Media_CN]]+escolas_nota[[#This Row],[Media_MT]]+3*escolas_nota[[#This Row],[Media_Redacao]])/9</f>
        <v>364.8308641975309</v>
      </c>
      <c r="J19788" s="1" t="s">
        <v>80626</v>
      </c>
      <c r="K19788" s="1" t="s">
        <v>96</v>
      </c>
      <c r="L19788" s="1" t="s">
        <v>9562</v>
      </c>
      <c r="M19788" s="1" t="s">
        <v>416</v>
      </c>
      <c r="N19788" s="1" t="s">
        <v>27</v>
      </c>
      <c r="O19788" s="1" t="s">
        <v>80627</v>
      </c>
      <c r="P19788" s="1" t="s">
        <v>80628</v>
      </c>
      <c r="Q19788" s="1" t="s">
        <v>30</v>
      </c>
      <c r="R19788" s="1" t="s">
        <v>31</v>
      </c>
      <c r="S19788" s="1" t="s">
        <v>32</v>
      </c>
      <c r="T19788" s="1" t="s">
        <v>33</v>
      </c>
      <c r="U19788" s="1" t="s">
        <v>42</v>
      </c>
      <c r="V19788" s="1" t="s">
        <v>35</v>
      </c>
      <c r="W19788" s="1" t="s">
        <v>88</v>
      </c>
    </row>
    <row r="19789" spans="1:25" hidden="1" x14ac:dyDescent="0.3">
      <c r="A19789">
        <v>41378962</v>
      </c>
      <c r="B19789">
        <v>15</v>
      </c>
      <c r="C19789" s="2">
        <v>337.72666666666663</v>
      </c>
      <c r="D19789" s="2">
        <v>410.29333333333329</v>
      </c>
      <c r="E19789" s="2">
        <v>382.64666666666665</v>
      </c>
      <c r="F19789" s="2">
        <v>351.62666666666672</v>
      </c>
      <c r="G19789" s="2">
        <v>336</v>
      </c>
      <c r="H19789" s="2">
        <f>AVERAGE(escolas_nota[[#This Row],[Media_CN]:[Media_Redacao]])</f>
        <v>363.65866666666665</v>
      </c>
      <c r="I19789" s="2">
        <f>(2*(escolas_nota[[#This Row],[Media_CH]]+escolas_nota[[#This Row],[Media_LC]])+escolas_nota[[#This Row],[Media_CN]]+escolas_nota[[#This Row],[Media_MT]]+3*escolas_nota[[#This Row],[Media_Redacao]])/9</f>
        <v>364.80370370370366</v>
      </c>
      <c r="J19789" s="1" t="s">
        <v>33189</v>
      </c>
      <c r="K19789" s="1" t="s">
        <v>208</v>
      </c>
      <c r="L19789" s="1" t="s">
        <v>3329</v>
      </c>
      <c r="M19789" s="1" t="s">
        <v>26</v>
      </c>
      <c r="N19789" s="1" t="s">
        <v>27</v>
      </c>
      <c r="O19789" s="1" t="s">
        <v>33190</v>
      </c>
      <c r="P19789" s="1" t="s">
        <v>33191</v>
      </c>
      <c r="Q19789" s="1" t="s">
        <v>30</v>
      </c>
      <c r="R19789" s="1" t="s">
        <v>31</v>
      </c>
      <c r="S19789" s="1" t="s">
        <v>32</v>
      </c>
      <c r="T19789" s="1" t="s">
        <v>33</v>
      </c>
      <c r="U19789" s="1" t="s">
        <v>42</v>
      </c>
      <c r="V19789" s="1" t="s">
        <v>104</v>
      </c>
      <c r="W19789" s="1" t="s">
        <v>88</v>
      </c>
      <c r="X19789">
        <v>-25.054950000000002</v>
      </c>
      <c r="Y19789">
        <v>-50.223799999999997</v>
      </c>
    </row>
    <row r="19790" spans="1:25" hidden="1" x14ac:dyDescent="0.3">
      <c r="A19790">
        <v>51012952</v>
      </c>
      <c r="B19790">
        <v>37</v>
      </c>
      <c r="C19790" s="2">
        <v>338.35675675675679</v>
      </c>
      <c r="D19790" s="2">
        <v>420.25945945945955</v>
      </c>
      <c r="E19790" s="2">
        <v>389.0972972972973</v>
      </c>
      <c r="F19790" s="2">
        <v>364.52432432432437</v>
      </c>
      <c r="G19790" s="2">
        <v>320.54054054054052</v>
      </c>
      <c r="H19790" s="2">
        <f>AVERAGE(escolas_nota[[#This Row],[Media_CN]:[Media_Redacao]])</f>
        <v>366.55567567567567</v>
      </c>
      <c r="I19790" s="2">
        <f>(2*(escolas_nota[[#This Row],[Media_CH]]+escolas_nota[[#This Row],[Media_LC]])+escolas_nota[[#This Row],[Media_CN]]+escolas_nota[[#This Row],[Media_MT]]+3*escolas_nota[[#This Row],[Media_Redacao]])/9</f>
        <v>364.80180180180179</v>
      </c>
      <c r="J19790" s="1" t="s">
        <v>34180</v>
      </c>
      <c r="K19790" s="1" t="s">
        <v>308</v>
      </c>
      <c r="L19790" s="1" t="s">
        <v>29021</v>
      </c>
      <c r="M19790" s="1" t="s">
        <v>26</v>
      </c>
      <c r="N19790" s="1" t="s">
        <v>27</v>
      </c>
      <c r="O19790" s="1" t="s">
        <v>34181</v>
      </c>
      <c r="P19790" s="1" t="s">
        <v>34182</v>
      </c>
      <c r="Q19790" s="1" t="s">
        <v>30</v>
      </c>
      <c r="R19790" s="1" t="s">
        <v>31</v>
      </c>
      <c r="S19790" s="1" t="s">
        <v>32</v>
      </c>
      <c r="T19790" s="1" t="s">
        <v>33</v>
      </c>
      <c r="U19790" s="1" t="s">
        <v>42</v>
      </c>
      <c r="V19790" s="1" t="s">
        <v>49</v>
      </c>
      <c r="W19790" s="1" t="s">
        <v>36</v>
      </c>
    </row>
    <row r="19791" spans="1:25" hidden="1" x14ac:dyDescent="0.3">
      <c r="A19791">
        <v>33060835</v>
      </c>
      <c r="B19791">
        <v>25</v>
      </c>
      <c r="C19791" s="2">
        <v>330.71199999999999</v>
      </c>
      <c r="D19791" s="2">
        <v>423.42000000000013</v>
      </c>
      <c r="E19791" s="2">
        <v>404.31599999999997</v>
      </c>
      <c r="F19791" s="2">
        <v>351.40399999999994</v>
      </c>
      <c r="G19791" s="2">
        <v>315.2</v>
      </c>
      <c r="H19791" s="2">
        <f>AVERAGE(escolas_nota[[#This Row],[Media_CN]:[Media_Redacao]])</f>
        <v>365.0104</v>
      </c>
      <c r="I19791" s="2">
        <f>(2*(escolas_nota[[#This Row],[Media_CH]]+escolas_nota[[#This Row],[Media_LC]])+escolas_nota[[#This Row],[Media_CN]]+escolas_nota[[#This Row],[Media_MT]]+3*escolas_nota[[#This Row],[Media_Redacao]])/9</f>
        <v>364.79866666666669</v>
      </c>
      <c r="J19791" s="1" t="s">
        <v>60392</v>
      </c>
      <c r="K19791" s="1" t="s">
        <v>237</v>
      </c>
      <c r="L19791" s="1" t="s">
        <v>1737</v>
      </c>
      <c r="M19791" s="1" t="s">
        <v>26</v>
      </c>
      <c r="N19791" s="1" t="s">
        <v>27</v>
      </c>
      <c r="O19791" s="1" t="s">
        <v>60393</v>
      </c>
      <c r="P19791" s="1" t="s">
        <v>60394</v>
      </c>
      <c r="Q19791" s="1" t="s">
        <v>30</v>
      </c>
      <c r="R19791" s="1" t="s">
        <v>31</v>
      </c>
      <c r="S19791" s="1" t="s">
        <v>32</v>
      </c>
      <c r="T19791" s="1" t="s">
        <v>33</v>
      </c>
      <c r="U19791" s="1" t="s">
        <v>55</v>
      </c>
      <c r="V19791" s="1" t="s">
        <v>43</v>
      </c>
      <c r="W19791" s="1" t="s">
        <v>36</v>
      </c>
      <c r="X19791">
        <v>-22.697938300000001</v>
      </c>
      <c r="Y19791">
        <v>-43.473890000000004</v>
      </c>
    </row>
    <row r="19792" spans="1:25" hidden="1" x14ac:dyDescent="0.3">
      <c r="A19792">
        <v>33061122</v>
      </c>
      <c r="B19792">
        <v>19</v>
      </c>
      <c r="C19792" s="2">
        <v>357.54736842105262</v>
      </c>
      <c r="D19792" s="2">
        <v>418.0263157894737</v>
      </c>
      <c r="E19792" s="2">
        <v>378.63684210526321</v>
      </c>
      <c r="F19792" s="2">
        <v>381.70526315789488</v>
      </c>
      <c r="G19792" s="2">
        <v>316.84210526315786</v>
      </c>
      <c r="H19792" s="2">
        <f>AVERAGE(escolas_nota[[#This Row],[Media_CN]:[Media_Redacao]])</f>
        <v>370.55157894736851</v>
      </c>
      <c r="I19792" s="2">
        <f>(2*(escolas_nota[[#This Row],[Media_CH]]+escolas_nota[[#This Row],[Media_LC]])+escolas_nota[[#This Row],[Media_CN]]+escolas_nota[[#This Row],[Media_MT]]+3*escolas_nota[[#This Row],[Media_Redacao]])/9</f>
        <v>364.78947368421058</v>
      </c>
      <c r="J19792" s="1" t="s">
        <v>50060</v>
      </c>
      <c r="K19792" s="1" t="s">
        <v>237</v>
      </c>
      <c r="L19792" s="1" t="s">
        <v>2351</v>
      </c>
      <c r="M19792" s="1" t="s">
        <v>26</v>
      </c>
      <c r="N19792" s="1" t="s">
        <v>27</v>
      </c>
      <c r="O19792" s="1" t="s">
        <v>50061</v>
      </c>
      <c r="P19792" s="1" t="s">
        <v>50062</v>
      </c>
      <c r="Q19792" s="1" t="s">
        <v>30</v>
      </c>
      <c r="R19792" s="1" t="s">
        <v>31</v>
      </c>
      <c r="S19792" s="1" t="s">
        <v>32</v>
      </c>
      <c r="T19792" s="1" t="s">
        <v>33</v>
      </c>
      <c r="U19792" s="1" t="s">
        <v>306</v>
      </c>
      <c r="V19792" s="1" t="s">
        <v>43</v>
      </c>
      <c r="W19792" s="1" t="s">
        <v>36</v>
      </c>
      <c r="X19792">
        <v>-22.778914199999999</v>
      </c>
      <c r="Y19792">
        <v>-43.399690700000001</v>
      </c>
    </row>
    <row r="19793" spans="1:25" hidden="1" x14ac:dyDescent="0.3">
      <c r="A19793">
        <v>23004088</v>
      </c>
      <c r="B19793">
        <v>175</v>
      </c>
      <c r="C19793" s="2">
        <v>337.9262857142856</v>
      </c>
      <c r="D19793" s="2">
        <v>405.99657142857149</v>
      </c>
      <c r="E19793" s="2">
        <v>373.67314285714286</v>
      </c>
      <c r="F19793" s="2">
        <v>360.96285714285722</v>
      </c>
      <c r="G19793" s="2">
        <v>341.6</v>
      </c>
      <c r="H19793" s="2">
        <f>AVERAGE(escolas_nota[[#This Row],[Media_CN]:[Media_Redacao]])</f>
        <v>364.03177142857146</v>
      </c>
      <c r="I19793" s="2">
        <f>(2*(escolas_nota[[#This Row],[Media_CH]]+escolas_nota[[#This Row],[Media_LC]])+escolas_nota[[#This Row],[Media_CN]]+escolas_nota[[#This Row],[Media_MT]]+3*escolas_nota[[#This Row],[Media_Redacao]])/9</f>
        <v>364.78095238095239</v>
      </c>
      <c r="J19793" s="1" t="s">
        <v>18827</v>
      </c>
      <c r="K19793" s="1" t="s">
        <v>45</v>
      </c>
      <c r="L19793" s="1" t="s">
        <v>18828</v>
      </c>
      <c r="M19793" s="1" t="s">
        <v>26</v>
      </c>
      <c r="N19793" s="1" t="s">
        <v>27</v>
      </c>
      <c r="O19793" s="1" t="s">
        <v>18829</v>
      </c>
      <c r="P19793" s="1" t="s">
        <v>18830</v>
      </c>
      <c r="Q19793" s="1" t="s">
        <v>30</v>
      </c>
      <c r="R19793" s="1" t="s">
        <v>31</v>
      </c>
      <c r="S19793" s="1" t="s">
        <v>32</v>
      </c>
      <c r="T19793" s="1" t="s">
        <v>33</v>
      </c>
      <c r="U19793" s="1" t="s">
        <v>42</v>
      </c>
      <c r="V19793" s="1" t="s">
        <v>156</v>
      </c>
      <c r="W19793" s="1" t="s">
        <v>36</v>
      </c>
      <c r="X19793">
        <v>-3.0325757000000002</v>
      </c>
      <c r="Y19793">
        <v>-41.243828799999996</v>
      </c>
    </row>
    <row r="19794" spans="1:25" hidden="1" x14ac:dyDescent="0.3">
      <c r="A19794">
        <v>28020529</v>
      </c>
      <c r="B19794">
        <v>32</v>
      </c>
      <c r="C19794" s="2">
        <v>333.1906249999999</v>
      </c>
      <c r="D19794" s="2">
        <v>412.27187500000002</v>
      </c>
      <c r="E19794" s="2">
        <v>376.72187500000007</v>
      </c>
      <c r="F19794" s="2">
        <v>346.05</v>
      </c>
      <c r="G19794" s="2">
        <v>341.875</v>
      </c>
      <c r="H19794" s="2">
        <f>AVERAGE(escolas_nota[[#This Row],[Media_CN]:[Media_Redacao]])</f>
        <v>362.02187499999997</v>
      </c>
      <c r="I19794" s="2">
        <f>(2*(escolas_nota[[#This Row],[Media_CH]]+escolas_nota[[#This Row],[Media_LC]])+escolas_nota[[#This Row],[Media_CN]]+escolas_nota[[#This Row],[Media_MT]]+3*escolas_nota[[#This Row],[Media_Redacao]])/9</f>
        <v>364.76145833333334</v>
      </c>
      <c r="J19794" s="1" t="s">
        <v>15823</v>
      </c>
      <c r="K19794" s="1" t="s">
        <v>242</v>
      </c>
      <c r="L19794" s="1" t="s">
        <v>3305</v>
      </c>
      <c r="M19794" s="1" t="s">
        <v>26</v>
      </c>
      <c r="N19794" s="1" t="s">
        <v>27</v>
      </c>
      <c r="O19794" s="1" t="s">
        <v>15824</v>
      </c>
      <c r="P19794" s="1" t="s">
        <v>15825</v>
      </c>
      <c r="Q19794" s="1" t="s">
        <v>30</v>
      </c>
      <c r="R19794" s="1" t="s">
        <v>31</v>
      </c>
      <c r="S19794" s="1" t="s">
        <v>32</v>
      </c>
      <c r="T19794" s="1" t="s">
        <v>33</v>
      </c>
      <c r="U19794" s="1" t="s">
        <v>42</v>
      </c>
      <c r="V19794" s="1" t="s">
        <v>49</v>
      </c>
      <c r="W19794" s="1" t="s">
        <v>76</v>
      </c>
      <c r="X19794">
        <v>-10.911189199999999</v>
      </c>
      <c r="Y19794">
        <v>-37.136077800000002</v>
      </c>
    </row>
    <row r="19795" spans="1:25" hidden="1" x14ac:dyDescent="0.3">
      <c r="A19795">
        <v>29234450</v>
      </c>
      <c r="B19795">
        <v>19</v>
      </c>
      <c r="C19795" s="2">
        <v>350.46842105263158</v>
      </c>
      <c r="D19795" s="2">
        <v>399.79473684210535</v>
      </c>
      <c r="E19795" s="2">
        <v>363.29473684210535</v>
      </c>
      <c r="F19795" s="2">
        <v>351.3368421052632</v>
      </c>
      <c r="G19795" s="2">
        <v>351.5789473684211</v>
      </c>
      <c r="H19795" s="2">
        <f>AVERAGE(escolas_nota[[#This Row],[Media_CN]:[Media_Redacao]])</f>
        <v>363.29473684210529</v>
      </c>
      <c r="I19795" s="2">
        <f>(2*(escolas_nota[[#This Row],[Media_CH]]+escolas_nota[[#This Row],[Media_LC]])+escolas_nota[[#This Row],[Media_CN]]+escolas_nota[[#This Row],[Media_MT]]+3*escolas_nota[[#This Row],[Media_Redacao]])/9</f>
        <v>364.74678362573104</v>
      </c>
      <c r="J19795" s="1" t="s">
        <v>8307</v>
      </c>
      <c r="K19795" s="1" t="s">
        <v>38</v>
      </c>
      <c r="L19795" s="1" t="s">
        <v>11422</v>
      </c>
      <c r="M19795" s="1" t="s">
        <v>26</v>
      </c>
      <c r="N19795" s="1" t="s">
        <v>27</v>
      </c>
      <c r="O19795" s="1" t="s">
        <v>11423</v>
      </c>
      <c r="P19795" s="1" t="s">
        <v>11424</v>
      </c>
      <c r="Q19795" s="1" t="s">
        <v>30</v>
      </c>
      <c r="R19795" s="1" t="s">
        <v>31</v>
      </c>
      <c r="S19795" s="1" t="s">
        <v>32</v>
      </c>
      <c r="T19795" s="1" t="s">
        <v>33</v>
      </c>
      <c r="U19795" s="1" t="s">
        <v>55</v>
      </c>
      <c r="V19795" s="1" t="s">
        <v>156</v>
      </c>
      <c r="W19795" s="1" t="s">
        <v>76</v>
      </c>
      <c r="X19795">
        <v>-13.025</v>
      </c>
      <c r="Y19795">
        <v>-40.067679999999996</v>
      </c>
    </row>
    <row r="19796" spans="1:25" hidden="1" x14ac:dyDescent="0.3">
      <c r="A19796">
        <v>23163330</v>
      </c>
      <c r="B19796">
        <v>179</v>
      </c>
      <c r="C19796" s="2">
        <v>329.16927374301679</v>
      </c>
      <c r="D19796" s="2">
        <v>394.88044692737407</v>
      </c>
      <c r="E19796" s="2">
        <v>369.45642458100571</v>
      </c>
      <c r="F19796" s="2">
        <v>341.83072625698344</v>
      </c>
      <c r="G19796" s="2">
        <v>361.00558659217882</v>
      </c>
      <c r="H19796" s="2">
        <f>AVERAGE(escolas_nota[[#This Row],[Media_CN]:[Media_Redacao]])</f>
        <v>359.26849162011172</v>
      </c>
      <c r="I19796" s="2">
        <f>(2*(escolas_nota[[#This Row],[Media_CH]]+escolas_nota[[#This Row],[Media_LC]])+escolas_nota[[#This Row],[Media_CN]]+escolas_nota[[#This Row],[Media_MT]]+3*escolas_nota[[#This Row],[Media_Redacao]])/9</f>
        <v>364.74338919925515</v>
      </c>
      <c r="J19796" s="1" t="s">
        <v>16421</v>
      </c>
      <c r="K19796" s="1" t="s">
        <v>45</v>
      </c>
      <c r="L19796" s="1" t="s">
        <v>10922</v>
      </c>
      <c r="M19796" s="1" t="s">
        <v>26</v>
      </c>
      <c r="N19796" s="1" t="s">
        <v>27</v>
      </c>
      <c r="O19796" s="1" t="s">
        <v>16422</v>
      </c>
      <c r="P19796" s="1" t="s">
        <v>16423</v>
      </c>
      <c r="Q19796" s="1" t="s">
        <v>30</v>
      </c>
      <c r="R19796" s="1" t="s">
        <v>31</v>
      </c>
      <c r="S19796" s="1" t="s">
        <v>32</v>
      </c>
      <c r="T19796" s="1" t="s">
        <v>33</v>
      </c>
      <c r="U19796" s="1" t="s">
        <v>42</v>
      </c>
      <c r="V19796" s="1" t="s">
        <v>104</v>
      </c>
      <c r="W19796" s="1" t="s">
        <v>36</v>
      </c>
      <c r="X19796">
        <v>-7.2400536999999998</v>
      </c>
      <c r="Y19796">
        <v>-39.419624900000002</v>
      </c>
    </row>
    <row r="19797" spans="1:25" hidden="1" x14ac:dyDescent="0.3">
      <c r="A19797">
        <v>35037783</v>
      </c>
      <c r="B19797">
        <v>45</v>
      </c>
      <c r="C19797" s="2">
        <v>336.7688888888888</v>
      </c>
      <c r="D19797" s="2">
        <v>421.43333333333322</v>
      </c>
      <c r="E19797" s="2">
        <v>385.0511111111112</v>
      </c>
      <c r="F19797" s="2">
        <v>352.9488888888888</v>
      </c>
      <c r="G19797" s="2">
        <v>326.66666666666663</v>
      </c>
      <c r="H19797" s="2">
        <f>AVERAGE(escolas_nota[[#This Row],[Media_CN]:[Media_Redacao]])</f>
        <v>364.57377777777776</v>
      </c>
      <c r="I19797" s="2">
        <f>(2*(escolas_nota[[#This Row],[Media_CH]]+escolas_nota[[#This Row],[Media_LC]])+escolas_nota[[#This Row],[Media_CN]]+escolas_nota[[#This Row],[Media_MT]]+3*escolas_nota[[#This Row],[Media_Redacao]])/9</f>
        <v>364.74296296296296</v>
      </c>
      <c r="J19797" s="1" t="s">
        <v>44339</v>
      </c>
      <c r="K19797" s="1" t="s">
        <v>66</v>
      </c>
      <c r="L19797" s="1" t="s">
        <v>158</v>
      </c>
      <c r="M19797" s="1" t="s">
        <v>26</v>
      </c>
      <c r="N19797" s="1" t="s">
        <v>27</v>
      </c>
      <c r="O19797" s="1" t="s">
        <v>44340</v>
      </c>
      <c r="P19797" s="1" t="s">
        <v>44341</v>
      </c>
      <c r="Q19797" s="1" t="s">
        <v>30</v>
      </c>
      <c r="R19797" s="1" t="s">
        <v>31</v>
      </c>
      <c r="S19797" s="1" t="s">
        <v>32</v>
      </c>
      <c r="T19797" s="1" t="s">
        <v>33</v>
      </c>
      <c r="U19797" s="1" t="s">
        <v>34</v>
      </c>
      <c r="V19797" s="1" t="s">
        <v>49</v>
      </c>
      <c r="W19797" s="1" t="s">
        <v>36</v>
      </c>
      <c r="X19797">
        <v>-23.479597299999998</v>
      </c>
      <c r="Y19797">
        <v>-46.573409099999999</v>
      </c>
    </row>
    <row r="19798" spans="1:25" hidden="1" x14ac:dyDescent="0.3">
      <c r="A19798">
        <v>23015594</v>
      </c>
      <c r="B19798">
        <v>258</v>
      </c>
      <c r="C19798" s="2">
        <v>351.06434108527151</v>
      </c>
      <c r="D19798" s="2">
        <v>420.54496124031022</v>
      </c>
      <c r="E19798" s="2">
        <v>387.24186046511602</v>
      </c>
      <c r="F19798" s="2">
        <v>383.70426356589149</v>
      </c>
      <c r="G19798" s="2">
        <v>310.77519379844961</v>
      </c>
      <c r="H19798" s="2">
        <f>AVERAGE(escolas_nota[[#This Row],[Media_CN]:[Media_Redacao]])</f>
        <v>370.66612403100783</v>
      </c>
      <c r="I19798" s="2">
        <f>(2*(escolas_nota[[#This Row],[Media_CH]]+escolas_nota[[#This Row],[Media_LC]])+escolas_nota[[#This Row],[Media_CN]]+escolas_nota[[#This Row],[Media_MT]]+3*escolas_nota[[#This Row],[Media_Redacao]])/9</f>
        <v>364.74086993970718</v>
      </c>
      <c r="J19798" s="1" t="s">
        <v>29007</v>
      </c>
      <c r="K19798" s="1" t="s">
        <v>45</v>
      </c>
      <c r="L19798" s="1" t="s">
        <v>11732</v>
      </c>
      <c r="M19798" s="1" t="s">
        <v>26</v>
      </c>
      <c r="N19798" s="1" t="s">
        <v>27</v>
      </c>
      <c r="O19798" s="1" t="s">
        <v>29008</v>
      </c>
      <c r="P19798" s="1" t="s">
        <v>29009</v>
      </c>
      <c r="Q19798" s="1" t="s">
        <v>30</v>
      </c>
      <c r="R19798" s="1" t="s">
        <v>31</v>
      </c>
      <c r="S19798" s="1" t="s">
        <v>32</v>
      </c>
      <c r="T19798" s="1" t="s">
        <v>33</v>
      </c>
      <c r="U19798" s="1" t="s">
        <v>42</v>
      </c>
      <c r="V19798" s="1" t="s">
        <v>156</v>
      </c>
      <c r="W19798" s="1" t="s">
        <v>36</v>
      </c>
      <c r="X19798">
        <v>-3.5490553</v>
      </c>
      <c r="Y19798">
        <v>-40.6578187</v>
      </c>
    </row>
    <row r="19799" spans="1:25" hidden="1" x14ac:dyDescent="0.3">
      <c r="A19799">
        <v>13084461</v>
      </c>
      <c r="B19799">
        <v>51</v>
      </c>
      <c r="C19799" s="2">
        <v>346.99215686274522</v>
      </c>
      <c r="D19799" s="2">
        <v>394.15882352941185</v>
      </c>
      <c r="E19799" s="2">
        <v>366.36666666666684</v>
      </c>
      <c r="F19799" s="2">
        <v>355.64705882352928</v>
      </c>
      <c r="G19799" s="2">
        <v>352.94117647058818</v>
      </c>
      <c r="H19799" s="2">
        <f>AVERAGE(escolas_nota[[#This Row],[Media_CN]:[Media_Redacao]])</f>
        <v>363.22117647058832</v>
      </c>
      <c r="I19799" s="2">
        <f>(2*(escolas_nota[[#This Row],[Media_CH]]+escolas_nota[[#This Row],[Media_LC]])+escolas_nota[[#This Row],[Media_CN]]+escolas_nota[[#This Row],[Media_MT]]+3*escolas_nota[[#This Row],[Media_Redacao]])/9</f>
        <v>364.72374727668847</v>
      </c>
      <c r="J19799" s="1" t="s">
        <v>66640</v>
      </c>
      <c r="K19799" s="1" t="s">
        <v>819</v>
      </c>
      <c r="L19799" s="1" t="s">
        <v>25269</v>
      </c>
      <c r="M19799" s="1" t="s">
        <v>26</v>
      </c>
      <c r="N19799" s="1" t="s">
        <v>27</v>
      </c>
      <c r="O19799" s="1" t="s">
        <v>66641</v>
      </c>
      <c r="P19799" s="1" t="s">
        <v>66642</v>
      </c>
      <c r="Q19799" s="1" t="s">
        <v>30</v>
      </c>
      <c r="R19799" s="1" t="s">
        <v>31</v>
      </c>
      <c r="S19799" s="1" t="s">
        <v>32</v>
      </c>
      <c r="T19799" s="1" t="s">
        <v>33</v>
      </c>
      <c r="U19799" s="1" t="s">
        <v>55</v>
      </c>
      <c r="V19799" s="1" t="s">
        <v>43</v>
      </c>
      <c r="W19799" s="1" t="s">
        <v>36</v>
      </c>
      <c r="X19799">
        <v>-4.8718878999999999</v>
      </c>
      <c r="Y19799">
        <v>-66.8964584</v>
      </c>
    </row>
    <row r="19800" spans="1:25" hidden="1" x14ac:dyDescent="0.3">
      <c r="A19800">
        <v>12007617</v>
      </c>
      <c r="B19800">
        <v>97</v>
      </c>
      <c r="C19800" s="2">
        <v>345.1649484536083</v>
      </c>
      <c r="D19800" s="2">
        <v>410.87835051546404</v>
      </c>
      <c r="E19800" s="2">
        <v>381.10618556701024</v>
      </c>
      <c r="F19800" s="2">
        <v>364.64020618556708</v>
      </c>
      <c r="G19800" s="2">
        <v>329.48453608247416</v>
      </c>
      <c r="H19800" s="2">
        <f>AVERAGE(escolas_nota[[#This Row],[Media_CN]:[Media_Redacao]])</f>
        <v>366.25484536082479</v>
      </c>
      <c r="I19800" s="2">
        <f>(2*(escolas_nota[[#This Row],[Media_CH]]+escolas_nota[[#This Row],[Media_LC]])+escolas_nota[[#This Row],[Media_CN]]+escolas_nota[[#This Row],[Media_MT]]+3*escolas_nota[[#This Row],[Media_Redacao]])/9</f>
        <v>364.69198167239404</v>
      </c>
      <c r="J19800" s="1" t="s">
        <v>20890</v>
      </c>
      <c r="K19800" s="1" t="s">
        <v>797</v>
      </c>
      <c r="L19800" s="1" t="s">
        <v>20891</v>
      </c>
      <c r="M19800" s="1" t="s">
        <v>26</v>
      </c>
      <c r="N19800" s="1" t="s">
        <v>27</v>
      </c>
      <c r="O19800" s="1" t="s">
        <v>20892</v>
      </c>
      <c r="P19800" s="1" t="s">
        <v>20893</v>
      </c>
      <c r="Q19800" s="1" t="s">
        <v>30</v>
      </c>
      <c r="R19800" s="1" t="s">
        <v>31</v>
      </c>
      <c r="S19800" s="1" t="s">
        <v>32</v>
      </c>
      <c r="T19800" s="1" t="s">
        <v>33</v>
      </c>
      <c r="U19800" s="1" t="s">
        <v>42</v>
      </c>
      <c r="V19800" s="1" t="s">
        <v>156</v>
      </c>
      <c r="W19800" s="1" t="s">
        <v>50</v>
      </c>
      <c r="X19800">
        <v>-9.0684485999999982</v>
      </c>
      <c r="Y19800">
        <v>-68.659680000000009</v>
      </c>
    </row>
    <row r="19801" spans="1:25" hidden="1" x14ac:dyDescent="0.3">
      <c r="A19801">
        <v>31023426</v>
      </c>
      <c r="B19801">
        <v>15</v>
      </c>
      <c r="C19801" s="2">
        <v>365.96</v>
      </c>
      <c r="D19801" s="2">
        <v>437.64666666666665</v>
      </c>
      <c r="E19801" s="2">
        <v>408.0266666666667</v>
      </c>
      <c r="F19801" s="2">
        <v>372.78666666666669</v>
      </c>
      <c r="G19801" s="2">
        <v>284</v>
      </c>
      <c r="H19801" s="2">
        <f>AVERAGE(escolas_nota[[#This Row],[Media_CN]:[Media_Redacao]])</f>
        <v>373.68399999999997</v>
      </c>
      <c r="I19801" s="2">
        <f>(2*(escolas_nota[[#This Row],[Media_CH]]+escolas_nota[[#This Row],[Media_LC]])+escolas_nota[[#This Row],[Media_CN]]+escolas_nota[[#This Row],[Media_MT]]+3*escolas_nota[[#This Row],[Media_Redacao]])/9</f>
        <v>364.67703703703705</v>
      </c>
      <c r="J19801" s="1" t="s">
        <v>71154</v>
      </c>
      <c r="K19801" s="1" t="s">
        <v>96</v>
      </c>
      <c r="L19801" s="1" t="s">
        <v>6094</v>
      </c>
      <c r="M19801" s="1" t="s">
        <v>416</v>
      </c>
      <c r="N19801" s="1" t="s">
        <v>27</v>
      </c>
      <c r="O19801" s="1" t="s">
        <v>71155</v>
      </c>
      <c r="P19801" s="1" t="s">
        <v>36</v>
      </c>
      <c r="Q19801" s="1" t="s">
        <v>30</v>
      </c>
      <c r="R19801" s="1" t="s">
        <v>31</v>
      </c>
      <c r="S19801" s="1" t="s">
        <v>32</v>
      </c>
      <c r="T19801" s="1" t="s">
        <v>33</v>
      </c>
      <c r="U19801" s="1" t="s">
        <v>55</v>
      </c>
      <c r="V19801" s="1" t="s">
        <v>104</v>
      </c>
      <c r="W19801" s="1" t="s">
        <v>36</v>
      </c>
      <c r="X19801">
        <v>-17.037702600000003</v>
      </c>
      <c r="Y19801">
        <v>-42.531828400000002</v>
      </c>
    </row>
    <row r="19802" spans="1:25" hidden="1" x14ac:dyDescent="0.3">
      <c r="A19802">
        <v>31019941</v>
      </c>
      <c r="B19802">
        <v>7</v>
      </c>
      <c r="C19802" s="2">
        <v>293.90000000000009</v>
      </c>
      <c r="D19802" s="2">
        <v>431.48571428571432</v>
      </c>
      <c r="E19802" s="2">
        <v>409.11428571428576</v>
      </c>
      <c r="F19802" s="2">
        <v>304.02857142857135</v>
      </c>
      <c r="G19802" s="2">
        <v>334.28571428571428</v>
      </c>
      <c r="H19802" s="2">
        <f>AVERAGE(escolas_nota[[#This Row],[Media_CN]:[Media_Redacao]])</f>
        <v>354.56285714285713</v>
      </c>
      <c r="I19802" s="2">
        <f>(2*(escolas_nota[[#This Row],[Media_CH]]+escolas_nota[[#This Row],[Media_LC]])+escolas_nota[[#This Row],[Media_CN]]+escolas_nota[[#This Row],[Media_MT]]+3*escolas_nota[[#This Row],[Media_Redacao]])/9</f>
        <v>364.66507936507941</v>
      </c>
      <c r="J19802" s="1" t="s">
        <v>38114</v>
      </c>
      <c r="K19802" s="1" t="s">
        <v>96</v>
      </c>
      <c r="L19802" s="1" t="s">
        <v>1694</v>
      </c>
      <c r="M19802" s="1" t="s">
        <v>26</v>
      </c>
      <c r="N19802" s="1" t="s">
        <v>27</v>
      </c>
      <c r="O19802" s="1" t="s">
        <v>38115</v>
      </c>
      <c r="P19802" s="1" t="s">
        <v>38116</v>
      </c>
      <c r="Q19802" s="1" t="s">
        <v>30</v>
      </c>
      <c r="R19802" s="1" t="s">
        <v>31</v>
      </c>
      <c r="S19802" s="1" t="s">
        <v>32</v>
      </c>
      <c r="T19802" s="1" t="s">
        <v>33</v>
      </c>
      <c r="U19802" s="1" t="s">
        <v>55</v>
      </c>
      <c r="V19802" s="1" t="s">
        <v>104</v>
      </c>
      <c r="W19802" s="1" t="s">
        <v>50</v>
      </c>
      <c r="X19802">
        <v>-19.510408600000002</v>
      </c>
      <c r="Y19802">
        <v>-42.307504600000001</v>
      </c>
    </row>
    <row r="19803" spans="1:25" hidden="1" x14ac:dyDescent="0.3">
      <c r="A19803">
        <v>35006889</v>
      </c>
      <c r="B19803">
        <v>16</v>
      </c>
      <c r="C19803" s="2">
        <v>312.35000000000002</v>
      </c>
      <c r="D19803" s="2">
        <v>431.08749999999998</v>
      </c>
      <c r="E19803" s="2">
        <v>411.26875000000001</v>
      </c>
      <c r="F19803" s="2">
        <v>358.55625000000009</v>
      </c>
      <c r="G19803" s="2">
        <v>308.75</v>
      </c>
      <c r="H19803" s="2">
        <f>AVERAGE(escolas_nota[[#This Row],[Media_CN]:[Media_Redacao]])</f>
        <v>364.40250000000003</v>
      </c>
      <c r="I19803" s="2">
        <f>(2*(escolas_nota[[#This Row],[Media_CH]]+escolas_nota[[#This Row],[Media_LC]])+escolas_nota[[#This Row],[Media_CN]]+escolas_nota[[#This Row],[Media_MT]]+3*escolas_nota[[#This Row],[Media_Redacao]])/9</f>
        <v>364.65208333333334</v>
      </c>
      <c r="J19803" s="1" t="s">
        <v>61504</v>
      </c>
      <c r="K19803" s="1" t="s">
        <v>66</v>
      </c>
      <c r="L19803" s="1" t="s">
        <v>3155</v>
      </c>
      <c r="M19803" s="1" t="s">
        <v>26</v>
      </c>
      <c r="N19803" s="1" t="s">
        <v>27</v>
      </c>
      <c r="O19803" s="1" t="s">
        <v>61505</v>
      </c>
      <c r="P19803" s="1" t="s">
        <v>61506</v>
      </c>
      <c r="Q19803" s="1" t="s">
        <v>30</v>
      </c>
      <c r="R19803" s="1" t="s">
        <v>31</v>
      </c>
      <c r="S19803" s="1" t="s">
        <v>32</v>
      </c>
      <c r="T19803" s="1" t="s">
        <v>33</v>
      </c>
      <c r="U19803" s="1" t="s">
        <v>55</v>
      </c>
      <c r="V19803" s="1" t="s">
        <v>104</v>
      </c>
      <c r="W19803" s="1" t="s">
        <v>50</v>
      </c>
      <c r="X19803">
        <v>-23.649437899999999</v>
      </c>
      <c r="Y19803">
        <v>-46.241617499999997</v>
      </c>
    </row>
    <row r="19804" spans="1:25" hidden="1" x14ac:dyDescent="0.3">
      <c r="A19804">
        <v>32065370</v>
      </c>
      <c r="B19804">
        <v>93</v>
      </c>
      <c r="C19804" s="2">
        <v>312.71075268817219</v>
      </c>
      <c r="D19804" s="2">
        <v>412.72365591397852</v>
      </c>
      <c r="E19804" s="2">
        <v>389.54408602150551</v>
      </c>
      <c r="F19804" s="2">
        <v>346.50645161290305</v>
      </c>
      <c r="G19804" s="2">
        <v>339.35483870967732</v>
      </c>
      <c r="H19804" s="2">
        <f>AVERAGE(escolas_nota[[#This Row],[Media_CN]:[Media_Redacao]])</f>
        <v>360.16795698924727</v>
      </c>
      <c r="I19804" s="2">
        <f>(2*(escolas_nota[[#This Row],[Media_CH]]+escolas_nota[[#This Row],[Media_LC]])+escolas_nota[[#This Row],[Media_CN]]+escolas_nota[[#This Row],[Media_MT]]+3*escolas_nota[[#This Row],[Media_Redacao]])/9</f>
        <v>364.64635603345283</v>
      </c>
      <c r="J19804" s="1" t="s">
        <v>1267</v>
      </c>
      <c r="K19804" s="1" t="s">
        <v>78</v>
      </c>
      <c r="L19804" s="1" t="s">
        <v>1268</v>
      </c>
      <c r="M19804" s="1" t="s">
        <v>26</v>
      </c>
      <c r="N19804" s="1" t="s">
        <v>27</v>
      </c>
      <c r="O19804" s="1" t="s">
        <v>1269</v>
      </c>
      <c r="P19804" s="1" t="s">
        <v>1270</v>
      </c>
      <c r="Q19804" s="1" t="s">
        <v>30</v>
      </c>
      <c r="R19804" s="1" t="s">
        <v>31</v>
      </c>
      <c r="S19804" s="1" t="s">
        <v>32</v>
      </c>
      <c r="T19804" s="1" t="s">
        <v>33</v>
      </c>
      <c r="U19804" s="1" t="s">
        <v>42</v>
      </c>
      <c r="V19804" s="1" t="s">
        <v>49</v>
      </c>
      <c r="W19804" s="1" t="s">
        <v>50</v>
      </c>
      <c r="X19804">
        <v>-20.220426800000002</v>
      </c>
      <c r="Y19804">
        <v>-40.227851200000003</v>
      </c>
    </row>
    <row r="19805" spans="1:25" hidden="1" x14ac:dyDescent="0.3">
      <c r="A19805">
        <v>33038880</v>
      </c>
      <c r="B19805">
        <v>56</v>
      </c>
      <c r="C19805" s="2">
        <v>302.66785714285703</v>
      </c>
      <c r="D19805" s="2">
        <v>429.99642857142862</v>
      </c>
      <c r="E19805" s="2">
        <v>389.2517857142858</v>
      </c>
      <c r="F19805" s="2">
        <v>317.31607142857149</v>
      </c>
      <c r="G19805" s="2">
        <v>341.07142857142856</v>
      </c>
      <c r="H19805" s="2">
        <f>AVERAGE(escolas_nota[[#This Row],[Media_CN]:[Media_Redacao]])</f>
        <v>356.0607142857142</v>
      </c>
      <c r="I19805" s="2">
        <f>(2*(escolas_nota[[#This Row],[Media_CH]]+escolas_nota[[#This Row],[Media_LC]])+escolas_nota[[#This Row],[Media_CN]]+escolas_nota[[#This Row],[Media_MT]]+3*escolas_nota[[#This Row],[Media_Redacao]])/9</f>
        <v>364.63273809523815</v>
      </c>
      <c r="J19805" s="1" t="s">
        <v>18743</v>
      </c>
      <c r="K19805" s="1" t="s">
        <v>237</v>
      </c>
      <c r="L19805" s="1" t="s">
        <v>8037</v>
      </c>
      <c r="M19805" s="1" t="s">
        <v>26</v>
      </c>
      <c r="N19805" s="1" t="s">
        <v>27</v>
      </c>
      <c r="O19805" s="1" t="s">
        <v>18744</v>
      </c>
      <c r="P19805" s="1" t="s">
        <v>18745</v>
      </c>
      <c r="Q19805" s="1" t="s">
        <v>30</v>
      </c>
      <c r="R19805" s="1" t="s">
        <v>31</v>
      </c>
      <c r="S19805" s="1" t="s">
        <v>32</v>
      </c>
      <c r="T19805" s="1" t="s">
        <v>33</v>
      </c>
      <c r="U19805" s="1" t="s">
        <v>55</v>
      </c>
      <c r="V19805" s="1" t="s">
        <v>156</v>
      </c>
      <c r="W19805" s="1" t="s">
        <v>36</v>
      </c>
      <c r="X19805">
        <v>-22.625747100000002</v>
      </c>
      <c r="Y19805">
        <v>-43.708385</v>
      </c>
    </row>
    <row r="19806" spans="1:25" hidden="1" x14ac:dyDescent="0.3">
      <c r="A19806">
        <v>21335605</v>
      </c>
      <c r="B19806">
        <v>57</v>
      </c>
      <c r="C19806" s="2">
        <v>343.08947368421065</v>
      </c>
      <c r="D19806" s="2">
        <v>405.02280701754387</v>
      </c>
      <c r="E19806" s="2">
        <v>370.26315789473676</v>
      </c>
      <c r="F19806" s="2">
        <v>359.50526315789466</v>
      </c>
      <c r="G19806" s="2">
        <v>342.80701754385973</v>
      </c>
      <c r="H19806" s="2">
        <f>AVERAGE(escolas_nota[[#This Row],[Media_CN]:[Media_Redacao]])</f>
        <v>364.1375438596491</v>
      </c>
      <c r="I19806" s="2">
        <f>(2*(escolas_nota[[#This Row],[Media_CH]]+escolas_nota[[#This Row],[Media_LC]])+escolas_nota[[#This Row],[Media_CN]]+escolas_nota[[#This Row],[Media_MT]]+3*escolas_nota[[#This Row],[Media_Redacao]])/9</f>
        <v>364.62085769980507</v>
      </c>
      <c r="J19806" s="1" t="s">
        <v>39787</v>
      </c>
      <c r="K19806" s="1" t="s">
        <v>119</v>
      </c>
      <c r="L19806" s="1" t="s">
        <v>39788</v>
      </c>
      <c r="M19806" s="1" t="s">
        <v>26</v>
      </c>
      <c r="N19806" s="1" t="s">
        <v>27</v>
      </c>
      <c r="O19806" s="1" t="s">
        <v>39789</v>
      </c>
      <c r="P19806" s="1" t="s">
        <v>39790</v>
      </c>
      <c r="Q19806" s="1" t="s">
        <v>30</v>
      </c>
      <c r="R19806" s="1" t="s">
        <v>31</v>
      </c>
      <c r="S19806" s="1" t="s">
        <v>32</v>
      </c>
      <c r="T19806" s="1" t="s">
        <v>33</v>
      </c>
      <c r="U19806" s="1" t="s">
        <v>42</v>
      </c>
      <c r="V19806" s="1" t="s">
        <v>43</v>
      </c>
      <c r="W19806" s="1" t="s">
        <v>36</v>
      </c>
      <c r="X19806">
        <v>-3.4899970000000002</v>
      </c>
      <c r="Y19806">
        <v>-45.259181700000006</v>
      </c>
    </row>
    <row r="19807" spans="1:25" hidden="1" x14ac:dyDescent="0.3">
      <c r="A19807">
        <v>21096007</v>
      </c>
      <c r="B19807">
        <v>51</v>
      </c>
      <c r="C19807" s="2">
        <v>349.1627450980393</v>
      </c>
      <c r="D19807" s="2">
        <v>406.01372549019607</v>
      </c>
      <c r="E19807" s="2">
        <v>376.86274509803917</v>
      </c>
      <c r="F19807" s="2">
        <v>386.52745098039202</v>
      </c>
      <c r="G19807" s="2">
        <v>326.66666666666669</v>
      </c>
      <c r="H19807" s="2">
        <f>AVERAGE(escolas_nota[[#This Row],[Media_CN]:[Media_Redacao]])</f>
        <v>369.04666666666668</v>
      </c>
      <c r="I19807" s="2">
        <f>(2*(escolas_nota[[#This Row],[Media_CH]]+escolas_nota[[#This Row],[Media_LC]])+escolas_nota[[#This Row],[Media_CN]]+escolas_nota[[#This Row],[Media_MT]]+3*escolas_nota[[#This Row],[Media_Redacao]])/9</f>
        <v>364.60479302832238</v>
      </c>
      <c r="J19807" s="1" t="s">
        <v>21684</v>
      </c>
      <c r="K19807" s="1" t="s">
        <v>119</v>
      </c>
      <c r="L19807" s="1" t="s">
        <v>21336</v>
      </c>
      <c r="M19807" s="1" t="s">
        <v>26</v>
      </c>
      <c r="N19807" s="1" t="s">
        <v>27</v>
      </c>
      <c r="O19807" s="1" t="s">
        <v>21685</v>
      </c>
      <c r="P19807" s="1" t="s">
        <v>21686</v>
      </c>
      <c r="Q19807" s="1" t="s">
        <v>30</v>
      </c>
      <c r="R19807" s="1" t="s">
        <v>31</v>
      </c>
      <c r="S19807" s="1" t="s">
        <v>32</v>
      </c>
      <c r="T19807" s="1" t="s">
        <v>33</v>
      </c>
      <c r="U19807" s="1" t="s">
        <v>42</v>
      </c>
      <c r="V19807" s="1" t="s">
        <v>43</v>
      </c>
      <c r="W19807" s="1" t="s">
        <v>36</v>
      </c>
      <c r="X19807">
        <v>-5.7478007000000009</v>
      </c>
      <c r="Y19807">
        <v>-47.367881099999998</v>
      </c>
    </row>
    <row r="19808" spans="1:25" hidden="1" x14ac:dyDescent="0.3">
      <c r="A19808">
        <v>33032220</v>
      </c>
      <c r="B19808">
        <v>40</v>
      </c>
      <c r="C19808" s="2">
        <v>336.30749999999995</v>
      </c>
      <c r="D19808" s="2">
        <v>410.17750000000001</v>
      </c>
      <c r="E19808" s="2">
        <v>365.39249999999998</v>
      </c>
      <c r="F19808" s="2">
        <v>364.93500000000006</v>
      </c>
      <c r="G19808" s="2">
        <v>342.99999999999994</v>
      </c>
      <c r="H19808" s="2">
        <f>AVERAGE(escolas_nota[[#This Row],[Media_CN]:[Media_Redacao]])</f>
        <v>363.96249999999998</v>
      </c>
      <c r="I19808" s="2">
        <f>(2*(escolas_nota[[#This Row],[Media_CH]]+escolas_nota[[#This Row],[Media_LC]])+escolas_nota[[#This Row],[Media_CN]]+escolas_nota[[#This Row],[Media_MT]]+3*escolas_nota[[#This Row],[Media_Redacao]])/9</f>
        <v>364.5980555555555</v>
      </c>
      <c r="J19808" s="1" t="s">
        <v>60023</v>
      </c>
      <c r="K19808" s="1" t="s">
        <v>237</v>
      </c>
      <c r="L19808" s="1" t="s">
        <v>19215</v>
      </c>
      <c r="M19808" s="1" t="s">
        <v>26</v>
      </c>
      <c r="N19808" s="1" t="s">
        <v>27</v>
      </c>
      <c r="O19808" s="1" t="s">
        <v>60024</v>
      </c>
      <c r="P19808" s="1" t="s">
        <v>60025</v>
      </c>
      <c r="Q19808" s="1" t="s">
        <v>30</v>
      </c>
      <c r="R19808" s="1" t="s">
        <v>31</v>
      </c>
      <c r="S19808" s="1" t="s">
        <v>32</v>
      </c>
      <c r="T19808" s="1" t="s">
        <v>33</v>
      </c>
      <c r="U19808" s="1" t="s">
        <v>42</v>
      </c>
      <c r="V19808" s="1" t="s">
        <v>49</v>
      </c>
      <c r="W19808" s="1" t="s">
        <v>36</v>
      </c>
      <c r="X19808">
        <v>-22.726222799999999</v>
      </c>
      <c r="Y19808">
        <v>-44.136483200000008</v>
      </c>
    </row>
    <row r="19809" spans="1:25" hidden="1" x14ac:dyDescent="0.3">
      <c r="A19809">
        <v>35910685</v>
      </c>
      <c r="B19809">
        <v>9</v>
      </c>
      <c r="C19809" s="2">
        <v>319.17777777777781</v>
      </c>
      <c r="D19809" s="2">
        <v>450.27777777777777</v>
      </c>
      <c r="E19809" s="2">
        <v>414.07777777777778</v>
      </c>
      <c r="F19809" s="2">
        <v>380.02222222222224</v>
      </c>
      <c r="G19809" s="2">
        <v>284.44444444444451</v>
      </c>
      <c r="H19809" s="2">
        <f>AVERAGE(escolas_nota[[#This Row],[Media_CN]:[Media_Redacao]])</f>
        <v>369.6</v>
      </c>
      <c r="I19809" s="2">
        <f>(2*(escolas_nota[[#This Row],[Media_CH]]+escolas_nota[[#This Row],[Media_LC]])+escolas_nota[[#This Row],[Media_CN]]+escolas_nota[[#This Row],[Media_MT]]+3*escolas_nota[[#This Row],[Media_Redacao]])/9</f>
        <v>364.58271604938278</v>
      </c>
      <c r="J19809" s="1" t="s">
        <v>77511</v>
      </c>
      <c r="K19809" s="1" t="s">
        <v>66</v>
      </c>
      <c r="L19809" s="1" t="s">
        <v>3247</v>
      </c>
      <c r="M19809" s="1" t="s">
        <v>26</v>
      </c>
      <c r="N19809" s="1" t="s">
        <v>27</v>
      </c>
      <c r="O19809" s="1" t="s">
        <v>77512</v>
      </c>
      <c r="P19809" s="1" t="s">
        <v>77513</v>
      </c>
      <c r="Q19809" s="1" t="s">
        <v>30</v>
      </c>
      <c r="R19809" s="1" t="s">
        <v>31</v>
      </c>
      <c r="S19809" s="1" t="s">
        <v>32</v>
      </c>
      <c r="T19809" s="1" t="s">
        <v>33</v>
      </c>
      <c r="U19809" s="1" t="s">
        <v>55</v>
      </c>
      <c r="V19809" s="1" t="s">
        <v>104</v>
      </c>
      <c r="W19809" s="1" t="s">
        <v>50</v>
      </c>
      <c r="X19809">
        <v>-23.817093700000001</v>
      </c>
      <c r="Y19809">
        <v>-46.929375799999995</v>
      </c>
    </row>
    <row r="19810" spans="1:25" hidden="1" x14ac:dyDescent="0.3">
      <c r="A19810">
        <v>26124696</v>
      </c>
      <c r="B19810">
        <v>77</v>
      </c>
      <c r="C19810" s="2">
        <v>341.65974025974032</v>
      </c>
      <c r="D19810" s="2">
        <v>413.03376623376619</v>
      </c>
      <c r="E19810" s="2">
        <v>371.14935064935065</v>
      </c>
      <c r="F19810" s="2">
        <v>376.93246753246763</v>
      </c>
      <c r="G19810" s="2">
        <v>331.42857142857144</v>
      </c>
      <c r="H19810" s="2">
        <f>AVERAGE(escolas_nota[[#This Row],[Media_CN]:[Media_Redacao]])</f>
        <v>366.84077922077921</v>
      </c>
      <c r="I19810" s="2">
        <f>(2*(escolas_nota[[#This Row],[Media_CH]]+escolas_nota[[#This Row],[Media_LC]])+escolas_nota[[#This Row],[Media_CN]]+escolas_nota[[#This Row],[Media_MT]]+3*escolas_nota[[#This Row],[Media_Redacao]])/9</f>
        <v>364.58268398268393</v>
      </c>
      <c r="J19810" s="1" t="s">
        <v>54128</v>
      </c>
      <c r="K19810" s="1" t="s">
        <v>84</v>
      </c>
      <c r="L19810" s="1" t="s">
        <v>350</v>
      </c>
      <c r="M19810" s="1" t="s">
        <v>26</v>
      </c>
      <c r="N19810" s="1" t="s">
        <v>27</v>
      </c>
      <c r="O19810" s="1" t="s">
        <v>54129</v>
      </c>
      <c r="P19810" s="1" t="s">
        <v>54130</v>
      </c>
      <c r="Q19810" s="1" t="s">
        <v>30</v>
      </c>
      <c r="R19810" s="1" t="s">
        <v>31</v>
      </c>
      <c r="S19810" s="1" t="s">
        <v>32</v>
      </c>
      <c r="T19810" s="1" t="s">
        <v>33</v>
      </c>
      <c r="U19810" s="1" t="s">
        <v>55</v>
      </c>
      <c r="V19810" s="1" t="s">
        <v>43</v>
      </c>
      <c r="W19810" s="1" t="s">
        <v>36</v>
      </c>
      <c r="X19810">
        <v>-8.135885</v>
      </c>
      <c r="Y19810">
        <v>-34.938249999999996</v>
      </c>
    </row>
    <row r="19811" spans="1:25" hidden="1" x14ac:dyDescent="0.3">
      <c r="A19811">
        <v>15587894</v>
      </c>
      <c r="B19811">
        <v>12</v>
      </c>
      <c r="C19811" s="2">
        <v>328.79166666666674</v>
      </c>
      <c r="D19811" s="2">
        <v>400.625</v>
      </c>
      <c r="E19811" s="2">
        <v>358.23333333333329</v>
      </c>
      <c r="F19811" s="2">
        <v>354.7000000000001</v>
      </c>
      <c r="G19811" s="2">
        <v>360</v>
      </c>
      <c r="H19811" s="2">
        <f>AVERAGE(escolas_nota[[#This Row],[Media_CN]:[Media_Redacao]])</f>
        <v>360.47</v>
      </c>
      <c r="I19811" s="2">
        <f>(2*(escolas_nota[[#This Row],[Media_CH]]+escolas_nota[[#This Row],[Media_LC]])+escolas_nota[[#This Row],[Media_CN]]+escolas_nota[[#This Row],[Media_MT]]+3*escolas_nota[[#This Row],[Media_Redacao]])/9</f>
        <v>364.5787037037037</v>
      </c>
      <c r="J19811" s="1" t="s">
        <v>74679</v>
      </c>
      <c r="K19811" s="1" t="s">
        <v>260</v>
      </c>
      <c r="L19811" s="1" t="s">
        <v>354</v>
      </c>
      <c r="M19811" s="1" t="s">
        <v>416</v>
      </c>
      <c r="N19811" s="1" t="s">
        <v>27</v>
      </c>
      <c r="O19811" s="1" t="s">
        <v>74680</v>
      </c>
      <c r="P19811" s="1" t="s">
        <v>74681</v>
      </c>
      <c r="Q19811" s="1" t="s">
        <v>30</v>
      </c>
      <c r="R19811" s="1" t="s">
        <v>31</v>
      </c>
      <c r="S19811" s="1" t="s">
        <v>32</v>
      </c>
      <c r="T19811" s="1" t="s">
        <v>33</v>
      </c>
      <c r="U19811" s="1" t="s">
        <v>55</v>
      </c>
      <c r="V19811" s="1" t="s">
        <v>110</v>
      </c>
      <c r="W19811" s="1" t="s">
        <v>36</v>
      </c>
      <c r="X19811">
        <v>-4.2505093</v>
      </c>
      <c r="Y19811">
        <v>-56.02893929999999</v>
      </c>
    </row>
    <row r="19812" spans="1:25" hidden="1" x14ac:dyDescent="0.3">
      <c r="A19812">
        <v>15047423</v>
      </c>
      <c r="B19812">
        <v>43</v>
      </c>
      <c r="C19812" s="2">
        <v>357.17441860465101</v>
      </c>
      <c r="D19812" s="2">
        <v>420.53720930232561</v>
      </c>
      <c r="E19812" s="2">
        <v>379.88604651162802</v>
      </c>
      <c r="F19812" s="2">
        <v>367.12558139534895</v>
      </c>
      <c r="G19812" s="2">
        <v>318.60465116279067</v>
      </c>
      <c r="H19812" s="2">
        <f>AVERAGE(escolas_nota[[#This Row],[Media_CN]:[Media_Redacao]])</f>
        <v>368.6655813953488</v>
      </c>
      <c r="I19812" s="2">
        <f>(2*(escolas_nota[[#This Row],[Media_CH]]+escolas_nota[[#This Row],[Media_LC]])+escolas_nota[[#This Row],[Media_CN]]+escolas_nota[[#This Row],[Media_MT]]+3*escolas_nota[[#This Row],[Media_Redacao]])/9</f>
        <v>364.55116279069767</v>
      </c>
      <c r="J19812" s="1" t="s">
        <v>5033</v>
      </c>
      <c r="K19812" s="1" t="s">
        <v>260</v>
      </c>
      <c r="L19812" s="1" t="s">
        <v>4894</v>
      </c>
      <c r="M19812" s="1" t="s">
        <v>416</v>
      </c>
      <c r="N19812" s="1" t="s">
        <v>27</v>
      </c>
      <c r="O19812" s="1" t="s">
        <v>72945</v>
      </c>
      <c r="P19812" s="1" t="s">
        <v>36</v>
      </c>
      <c r="Q19812" s="1" t="s">
        <v>30</v>
      </c>
      <c r="R19812" s="1" t="s">
        <v>31</v>
      </c>
      <c r="S19812" s="1" t="s">
        <v>32</v>
      </c>
      <c r="T19812" s="1" t="s">
        <v>33</v>
      </c>
      <c r="U19812" s="1" t="s">
        <v>55</v>
      </c>
      <c r="V19812" s="1" t="s">
        <v>43</v>
      </c>
      <c r="W19812" s="1" t="s">
        <v>36</v>
      </c>
    </row>
    <row r="19813" spans="1:25" hidden="1" x14ac:dyDescent="0.3">
      <c r="A19813">
        <v>21247935</v>
      </c>
      <c r="B19813">
        <v>23</v>
      </c>
      <c r="C19813" s="2">
        <v>319.31739130434789</v>
      </c>
      <c r="D19813" s="2">
        <v>424.03478260869571</v>
      </c>
      <c r="E19813" s="2">
        <v>416.68260869565211</v>
      </c>
      <c r="F19813" s="2">
        <v>359.28695652173894</v>
      </c>
      <c r="G19813" s="2">
        <v>306.95652173913044</v>
      </c>
      <c r="H19813" s="2">
        <f>AVERAGE(escolas_nota[[#This Row],[Media_CN]:[Media_Redacao]])</f>
        <v>365.25565217391306</v>
      </c>
      <c r="I19813" s="2">
        <f>(2*(escolas_nota[[#This Row],[Media_CH]]+escolas_nota[[#This Row],[Media_LC]])+escolas_nota[[#This Row],[Media_CN]]+escolas_nota[[#This Row],[Media_MT]]+3*escolas_nota[[#This Row],[Media_Redacao]])/9</f>
        <v>364.54541062801923</v>
      </c>
      <c r="J19813" s="1" t="s">
        <v>11836</v>
      </c>
      <c r="K19813" s="1" t="s">
        <v>119</v>
      </c>
      <c r="L19813" s="1" t="s">
        <v>408</v>
      </c>
      <c r="M19813" s="1" t="s">
        <v>416</v>
      </c>
      <c r="N19813" s="1" t="s">
        <v>27</v>
      </c>
      <c r="O19813" s="1" t="s">
        <v>11837</v>
      </c>
      <c r="P19813" s="1" t="s">
        <v>11838</v>
      </c>
      <c r="Q19813" s="1" t="s">
        <v>30</v>
      </c>
      <c r="R19813" s="1" t="s">
        <v>31</v>
      </c>
      <c r="S19813" s="1" t="s">
        <v>32</v>
      </c>
      <c r="T19813" s="1" t="s">
        <v>33</v>
      </c>
      <c r="U19813" s="1" t="s">
        <v>55</v>
      </c>
      <c r="V19813" s="1" t="s">
        <v>43</v>
      </c>
      <c r="W19813" s="1" t="s">
        <v>36</v>
      </c>
    </row>
    <row r="19814" spans="1:25" hidden="1" x14ac:dyDescent="0.3">
      <c r="A19814">
        <v>21491208</v>
      </c>
      <c r="B19814">
        <v>102</v>
      </c>
      <c r="C19814" s="2">
        <v>334.16862745098047</v>
      </c>
      <c r="D19814" s="2">
        <v>416.42156862745111</v>
      </c>
      <c r="E19814" s="2">
        <v>394.93431372549037</v>
      </c>
      <c r="F19814" s="2">
        <v>352.1754901960785</v>
      </c>
      <c r="G19814" s="2">
        <v>323.92156862745088</v>
      </c>
      <c r="H19814" s="2">
        <f>AVERAGE(escolas_nota[[#This Row],[Media_CN]:[Media_Redacao]])</f>
        <v>364.32431372549024</v>
      </c>
      <c r="I19814" s="2">
        <f>(2*(escolas_nota[[#This Row],[Media_CH]]+escolas_nota[[#This Row],[Media_LC]])+escolas_nota[[#This Row],[Media_CN]]+escolas_nota[[#This Row],[Media_MT]]+3*escolas_nota[[#This Row],[Media_Redacao]])/9</f>
        <v>364.53562091503272</v>
      </c>
      <c r="J19814" s="1" t="s">
        <v>870</v>
      </c>
      <c r="K19814" s="1" t="s">
        <v>119</v>
      </c>
      <c r="L19814" s="1" t="s">
        <v>871</v>
      </c>
      <c r="M19814" s="1" t="s">
        <v>416</v>
      </c>
      <c r="N19814" s="1" t="s">
        <v>27</v>
      </c>
      <c r="O19814" s="1" t="s">
        <v>872</v>
      </c>
      <c r="P19814" s="1" t="s">
        <v>873</v>
      </c>
      <c r="Q19814" s="1" t="s">
        <v>30</v>
      </c>
      <c r="R19814" s="1" t="s">
        <v>31</v>
      </c>
      <c r="S19814" s="1" t="s">
        <v>32</v>
      </c>
      <c r="T19814" s="1" t="s">
        <v>33</v>
      </c>
      <c r="U19814" s="1" t="s">
        <v>42</v>
      </c>
      <c r="V19814" s="1" t="s">
        <v>43</v>
      </c>
      <c r="W19814" s="1" t="s">
        <v>36</v>
      </c>
      <c r="X19814">
        <v>-2.4383819999999998</v>
      </c>
      <c r="Y19814">
        <v>-44.100874900000001</v>
      </c>
    </row>
    <row r="19815" spans="1:25" hidden="1" x14ac:dyDescent="0.3">
      <c r="A19815">
        <v>15134571</v>
      </c>
      <c r="B19815">
        <v>42</v>
      </c>
      <c r="C19815" s="2">
        <v>353.99761904761885</v>
      </c>
      <c r="D19815" s="2">
        <v>411.2880952380952</v>
      </c>
      <c r="E19815" s="2">
        <v>380.16190476190451</v>
      </c>
      <c r="F19815" s="2">
        <v>375.12380952380965</v>
      </c>
      <c r="G19815" s="2">
        <v>322.85714285714283</v>
      </c>
      <c r="H19815" s="2">
        <f>AVERAGE(escolas_nota[[#This Row],[Media_CN]:[Media_Redacao]])</f>
        <v>368.6857142857142</v>
      </c>
      <c r="I19815" s="2">
        <f>(2*(escolas_nota[[#This Row],[Media_CH]]+escolas_nota[[#This Row],[Media_LC]])+escolas_nota[[#This Row],[Media_CN]]+escolas_nota[[#This Row],[Media_MT]]+3*escolas_nota[[#This Row],[Media_Redacao]])/9</f>
        <v>364.51031746031737</v>
      </c>
      <c r="J19815" s="1" t="s">
        <v>35657</v>
      </c>
      <c r="K19815" s="1" t="s">
        <v>260</v>
      </c>
      <c r="L19815" s="1" t="s">
        <v>9960</v>
      </c>
      <c r="M19815" s="1" t="s">
        <v>26</v>
      </c>
      <c r="N19815" s="1" t="s">
        <v>27</v>
      </c>
      <c r="O19815" s="1" t="s">
        <v>35658</v>
      </c>
      <c r="P19815" s="1" t="s">
        <v>35659</v>
      </c>
      <c r="Q19815" s="1" t="s">
        <v>30</v>
      </c>
      <c r="R19815" s="1" t="s">
        <v>31</v>
      </c>
      <c r="S19815" s="1" t="s">
        <v>32</v>
      </c>
      <c r="T19815" s="1" t="s">
        <v>33</v>
      </c>
      <c r="U19815" s="1" t="s">
        <v>42</v>
      </c>
      <c r="V19815" s="1" t="s">
        <v>49</v>
      </c>
      <c r="W19815" s="1" t="s">
        <v>50</v>
      </c>
      <c r="X19815">
        <v>-8.2633690999999985</v>
      </c>
      <c r="Y19815">
        <v>-49.2668094</v>
      </c>
    </row>
    <row r="19816" spans="1:25" hidden="1" x14ac:dyDescent="0.3">
      <c r="A19816">
        <v>35901027</v>
      </c>
      <c r="B19816">
        <v>27</v>
      </c>
      <c r="C19816" s="2">
        <v>303.24444444444441</v>
      </c>
      <c r="D19816" s="2">
        <v>431.4666666666667</v>
      </c>
      <c r="E19816" s="2">
        <v>389.44814814814811</v>
      </c>
      <c r="F19816" s="2">
        <v>333.1481481481481</v>
      </c>
      <c r="G19816" s="2">
        <v>334.07407407407413</v>
      </c>
      <c r="H19816" s="2">
        <f>AVERAGE(escolas_nota[[#This Row],[Media_CN]:[Media_Redacao]])</f>
        <v>358.27629629629627</v>
      </c>
      <c r="I19816" s="2">
        <f>(2*(escolas_nota[[#This Row],[Media_CH]]+escolas_nota[[#This Row],[Media_LC]])+escolas_nota[[#This Row],[Media_CN]]+escolas_nota[[#This Row],[Media_MT]]+3*escolas_nota[[#This Row],[Media_Redacao]])/9</f>
        <v>364.49382716049382</v>
      </c>
      <c r="J19816" s="1" t="s">
        <v>33380</v>
      </c>
      <c r="K19816" s="1" t="s">
        <v>66</v>
      </c>
      <c r="L19816" s="1" t="s">
        <v>33381</v>
      </c>
      <c r="M19816" s="1" t="s">
        <v>26</v>
      </c>
      <c r="N19816" s="1" t="s">
        <v>27</v>
      </c>
      <c r="O19816" s="1" t="s">
        <v>33382</v>
      </c>
      <c r="P19816" s="1" t="s">
        <v>33383</v>
      </c>
      <c r="Q19816" s="1" t="s">
        <v>30</v>
      </c>
      <c r="R19816" s="1" t="s">
        <v>31</v>
      </c>
      <c r="S19816" s="1" t="s">
        <v>32</v>
      </c>
      <c r="T19816" s="1" t="s">
        <v>33</v>
      </c>
      <c r="U19816" s="1" t="s">
        <v>42</v>
      </c>
      <c r="V19816" s="1" t="s">
        <v>49</v>
      </c>
      <c r="W19816" s="1" t="s">
        <v>76</v>
      </c>
      <c r="X19816">
        <v>-22.377032</v>
      </c>
      <c r="Y19816">
        <v>-48.376655499999998</v>
      </c>
    </row>
    <row r="19817" spans="1:25" hidden="1" x14ac:dyDescent="0.3">
      <c r="A19817">
        <v>35021532</v>
      </c>
      <c r="B19817">
        <v>14</v>
      </c>
      <c r="C19817" s="2">
        <v>339.92857142857144</v>
      </c>
      <c r="D19817" s="2">
        <v>435.89285714285722</v>
      </c>
      <c r="E19817" s="2">
        <v>393.1</v>
      </c>
      <c r="F19817" s="2">
        <v>352.4785714285714</v>
      </c>
      <c r="G19817" s="2">
        <v>310.00000000000006</v>
      </c>
      <c r="H19817" s="2">
        <f>AVERAGE(escolas_nota[[#This Row],[Media_CN]:[Media_Redacao]])</f>
        <v>366.28000000000003</v>
      </c>
      <c r="I19817" s="2">
        <f>(2*(escolas_nota[[#This Row],[Media_CH]]+escolas_nota[[#This Row],[Media_LC]])+escolas_nota[[#This Row],[Media_CN]]+escolas_nota[[#This Row],[Media_MT]]+3*escolas_nota[[#This Row],[Media_Redacao]])/9</f>
        <v>364.4880952380953</v>
      </c>
      <c r="J19817" s="1" t="s">
        <v>78236</v>
      </c>
      <c r="K19817" s="1" t="s">
        <v>66</v>
      </c>
      <c r="L19817" s="1" t="s">
        <v>4765</v>
      </c>
      <c r="M19817" s="1" t="s">
        <v>26</v>
      </c>
      <c r="N19817" s="1" t="s">
        <v>27</v>
      </c>
      <c r="O19817" s="1" t="s">
        <v>78237</v>
      </c>
      <c r="P19817" s="1" t="s">
        <v>78238</v>
      </c>
      <c r="Q19817" s="1" t="s">
        <v>30</v>
      </c>
      <c r="R19817" s="1" t="s">
        <v>31</v>
      </c>
      <c r="S19817" s="1" t="s">
        <v>32</v>
      </c>
      <c r="T19817" s="1" t="s">
        <v>33</v>
      </c>
      <c r="U19817" s="1" t="s">
        <v>55</v>
      </c>
      <c r="V19817" s="1" t="s">
        <v>104</v>
      </c>
      <c r="W19817" s="1" t="s">
        <v>50</v>
      </c>
      <c r="X19817">
        <v>-21.8589284</v>
      </c>
      <c r="Y19817">
        <v>-47.485652299999998</v>
      </c>
    </row>
    <row r="19818" spans="1:25" hidden="1" x14ac:dyDescent="0.3">
      <c r="A19818">
        <v>35049189</v>
      </c>
      <c r="B19818">
        <v>12</v>
      </c>
      <c r="C19818" s="2">
        <v>316.9666666666667</v>
      </c>
      <c r="D19818" s="2">
        <v>426.98333333333335</v>
      </c>
      <c r="E19818" s="2">
        <v>402.36666666666673</v>
      </c>
      <c r="F19818" s="2">
        <v>384.55833333333334</v>
      </c>
      <c r="G19818" s="2">
        <v>306.66666666666669</v>
      </c>
      <c r="H19818" s="2">
        <f>AVERAGE(escolas_nota[[#This Row],[Media_CN]:[Media_Redacao]])</f>
        <v>367.50833333333338</v>
      </c>
      <c r="I19818" s="2">
        <f>(2*(escolas_nota[[#This Row],[Media_CH]]+escolas_nota[[#This Row],[Media_LC]])+escolas_nota[[#This Row],[Media_CN]]+escolas_nota[[#This Row],[Media_MT]]+3*escolas_nota[[#This Row],[Media_Redacao]])/9</f>
        <v>364.46944444444449</v>
      </c>
      <c r="J19818" s="1" t="s">
        <v>58541</v>
      </c>
      <c r="K19818" s="1" t="s">
        <v>66</v>
      </c>
      <c r="L19818" s="1" t="s">
        <v>744</v>
      </c>
      <c r="M19818" s="1" t="s">
        <v>26</v>
      </c>
      <c r="N19818" s="1" t="s">
        <v>27</v>
      </c>
      <c r="O19818" s="1" t="s">
        <v>58542</v>
      </c>
      <c r="P19818" s="1" t="s">
        <v>58543</v>
      </c>
      <c r="Q19818" s="1" t="s">
        <v>30</v>
      </c>
      <c r="R19818" s="1" t="s">
        <v>31</v>
      </c>
      <c r="S19818" s="1" t="s">
        <v>32</v>
      </c>
      <c r="T19818" s="1" t="s">
        <v>33</v>
      </c>
      <c r="U19818" s="1" t="s">
        <v>55</v>
      </c>
      <c r="V19818" s="1" t="s">
        <v>104</v>
      </c>
      <c r="W19818" s="1" t="s">
        <v>36</v>
      </c>
      <c r="X19818">
        <v>-24.005868300000003</v>
      </c>
      <c r="Y19818">
        <v>-46.399915999999997</v>
      </c>
    </row>
    <row r="19819" spans="1:25" hidden="1" x14ac:dyDescent="0.3">
      <c r="A19819">
        <v>35017772</v>
      </c>
      <c r="B19819">
        <v>68</v>
      </c>
      <c r="C19819" s="2">
        <v>335.97647058823514</v>
      </c>
      <c r="D19819" s="2">
        <v>409.87794117647059</v>
      </c>
      <c r="E19819" s="2">
        <v>385.06764705882347</v>
      </c>
      <c r="F19819" s="2">
        <v>373.12058823529435</v>
      </c>
      <c r="G19819" s="2">
        <v>327.05882352941171</v>
      </c>
      <c r="H19819" s="2">
        <f>AVERAGE(escolas_nota[[#This Row],[Media_CN]:[Media_Redacao]])</f>
        <v>366.22029411764709</v>
      </c>
      <c r="I19819" s="2">
        <f>(2*(escolas_nota[[#This Row],[Media_CH]]+escolas_nota[[#This Row],[Media_LC]])+escolas_nota[[#This Row],[Media_CN]]+escolas_nota[[#This Row],[Media_MT]]+3*escolas_nota[[#This Row],[Media_Redacao]])/9</f>
        <v>364.46274509803919</v>
      </c>
      <c r="J19819" s="1" t="s">
        <v>32149</v>
      </c>
      <c r="K19819" s="1" t="s">
        <v>66</v>
      </c>
      <c r="L19819" s="1" t="s">
        <v>3372</v>
      </c>
      <c r="M19819" s="1" t="s">
        <v>26</v>
      </c>
      <c r="N19819" s="1" t="s">
        <v>27</v>
      </c>
      <c r="O19819" s="1" t="s">
        <v>32150</v>
      </c>
      <c r="P19819" s="1" t="s">
        <v>32151</v>
      </c>
      <c r="Q19819" s="1" t="s">
        <v>30</v>
      </c>
      <c r="R19819" s="1" t="s">
        <v>31</v>
      </c>
      <c r="S19819" s="1" t="s">
        <v>32</v>
      </c>
      <c r="T19819" s="1" t="s">
        <v>33</v>
      </c>
      <c r="U19819" s="1" t="s">
        <v>42</v>
      </c>
      <c r="V19819" s="1" t="s">
        <v>49</v>
      </c>
      <c r="W19819" s="1" t="s">
        <v>76</v>
      </c>
      <c r="X19819">
        <v>-22.968601</v>
      </c>
      <c r="Y19819">
        <v>-46.541772999999999</v>
      </c>
    </row>
    <row r="19820" spans="1:25" hidden="1" x14ac:dyDescent="0.3">
      <c r="A19820">
        <v>43026613</v>
      </c>
      <c r="B19820">
        <v>33</v>
      </c>
      <c r="C19820" s="2">
        <v>303.4969696969697</v>
      </c>
      <c r="D19820" s="2">
        <v>406.06666666666666</v>
      </c>
      <c r="E19820" s="2">
        <v>381.80000000000007</v>
      </c>
      <c r="F19820" s="2">
        <v>315.36666666666673</v>
      </c>
      <c r="G19820" s="2">
        <v>361.81818181818181</v>
      </c>
      <c r="H19820" s="2">
        <f>AVERAGE(escolas_nota[[#This Row],[Media_CN]:[Media_Redacao]])</f>
        <v>353.70969696969701</v>
      </c>
      <c r="I19820" s="2">
        <f>(2*(escolas_nota[[#This Row],[Media_CH]]+escolas_nota[[#This Row],[Media_LC]])+escolas_nota[[#This Row],[Media_CN]]+escolas_nota[[#This Row],[Media_MT]]+3*escolas_nota[[#This Row],[Media_Redacao]])/9</f>
        <v>364.45016835016838</v>
      </c>
      <c r="J19820" s="1" t="s">
        <v>42638</v>
      </c>
      <c r="K19820" s="1" t="s">
        <v>186</v>
      </c>
      <c r="L19820" s="1" t="s">
        <v>18330</v>
      </c>
      <c r="M19820" s="1" t="s">
        <v>26</v>
      </c>
      <c r="N19820" s="1" t="s">
        <v>27</v>
      </c>
      <c r="O19820" s="1" t="s">
        <v>42639</v>
      </c>
      <c r="P19820" s="1" t="s">
        <v>36</v>
      </c>
      <c r="Q19820" s="1" t="s">
        <v>30</v>
      </c>
      <c r="R19820" s="1" t="s">
        <v>31</v>
      </c>
      <c r="S19820" s="1" t="s">
        <v>32</v>
      </c>
      <c r="T19820" s="1" t="s">
        <v>33</v>
      </c>
      <c r="U19820" s="1" t="s">
        <v>42</v>
      </c>
      <c r="V19820" s="1" t="s">
        <v>35</v>
      </c>
      <c r="W19820" s="1" t="s">
        <v>50</v>
      </c>
    </row>
    <row r="19821" spans="1:25" hidden="1" x14ac:dyDescent="0.3">
      <c r="A19821">
        <v>23069511</v>
      </c>
      <c r="B19821">
        <v>105</v>
      </c>
      <c r="C19821" s="2">
        <v>327.61047619047639</v>
      </c>
      <c r="D19821" s="2">
        <v>413.86857142857122</v>
      </c>
      <c r="E19821" s="2">
        <v>390.07428571428551</v>
      </c>
      <c r="F19821" s="2">
        <v>362.21333333333337</v>
      </c>
      <c r="G19821" s="2">
        <v>327.4285714285715</v>
      </c>
      <c r="H19821" s="2">
        <f>AVERAGE(escolas_nota[[#This Row],[Media_CN]:[Media_Redacao]])</f>
        <v>364.2390476190476</v>
      </c>
      <c r="I19821" s="2">
        <f>(2*(escolas_nota[[#This Row],[Media_CH]]+escolas_nota[[#This Row],[Media_LC]])+escolas_nota[[#This Row],[Media_CN]]+escolas_nota[[#This Row],[Media_MT]]+3*escolas_nota[[#This Row],[Media_Redacao]])/9</f>
        <v>364.44391534391536</v>
      </c>
      <c r="J19821" s="1" t="s">
        <v>38655</v>
      </c>
      <c r="K19821" s="1" t="s">
        <v>45</v>
      </c>
      <c r="L19821" s="1" t="s">
        <v>46</v>
      </c>
      <c r="M19821" s="1" t="s">
        <v>26</v>
      </c>
      <c r="N19821" s="1" t="s">
        <v>27</v>
      </c>
      <c r="O19821" s="1" t="s">
        <v>38656</v>
      </c>
      <c r="P19821" s="1" t="s">
        <v>38657</v>
      </c>
      <c r="Q19821" s="1" t="s">
        <v>30</v>
      </c>
      <c r="R19821" s="1" t="s">
        <v>31</v>
      </c>
      <c r="S19821" s="1" t="s">
        <v>32</v>
      </c>
      <c r="T19821" s="1" t="s">
        <v>33</v>
      </c>
      <c r="U19821" s="1" t="s">
        <v>55</v>
      </c>
      <c r="V19821" s="1" t="s">
        <v>43</v>
      </c>
      <c r="W19821" s="1" t="s">
        <v>50</v>
      </c>
      <c r="X19821">
        <v>-3.7560495999999999</v>
      </c>
      <c r="Y19821">
        <v>-38.557811200000003</v>
      </c>
    </row>
    <row r="19822" spans="1:25" hidden="1" x14ac:dyDescent="0.3">
      <c r="A19822">
        <v>11002018</v>
      </c>
      <c r="B19822">
        <v>77</v>
      </c>
      <c r="C19822" s="2">
        <v>336.55194805194805</v>
      </c>
      <c r="D19822" s="2">
        <v>413.68051948051948</v>
      </c>
      <c r="E19822" s="2">
        <v>365.20909090909095</v>
      </c>
      <c r="F19822" s="2">
        <v>348.48051948051966</v>
      </c>
      <c r="G19822" s="2">
        <v>345.71428571428567</v>
      </c>
      <c r="H19822" s="2">
        <f>AVERAGE(escolas_nota[[#This Row],[Media_CN]:[Media_Redacao]])</f>
        <v>361.92727272727279</v>
      </c>
      <c r="I19822" s="2">
        <f>(2*(escolas_nota[[#This Row],[Media_CH]]+escolas_nota[[#This Row],[Media_LC]])+escolas_nota[[#This Row],[Media_CN]]+escolas_nota[[#This Row],[Media_MT]]+3*escolas_nota[[#This Row],[Media_Redacao]])/9</f>
        <v>364.43939393939394</v>
      </c>
      <c r="J19822" s="1" t="s">
        <v>18306</v>
      </c>
      <c r="K19822" s="1" t="s">
        <v>90</v>
      </c>
      <c r="L19822" s="1" t="s">
        <v>941</v>
      </c>
      <c r="M19822" s="1" t="s">
        <v>26</v>
      </c>
      <c r="N19822" s="1" t="s">
        <v>27</v>
      </c>
      <c r="O19822" s="1" t="s">
        <v>18307</v>
      </c>
      <c r="P19822" s="1" t="s">
        <v>18308</v>
      </c>
      <c r="Q19822" s="1" t="s">
        <v>30</v>
      </c>
      <c r="R19822" s="1" t="s">
        <v>31</v>
      </c>
      <c r="S19822" s="1" t="s">
        <v>32</v>
      </c>
      <c r="T19822" s="1" t="s">
        <v>33</v>
      </c>
      <c r="U19822" s="1" t="s">
        <v>34</v>
      </c>
      <c r="V19822" s="1" t="s">
        <v>49</v>
      </c>
      <c r="W19822" s="1" t="s">
        <v>36</v>
      </c>
      <c r="X19822">
        <v>-8.750967300000001</v>
      </c>
      <c r="Y19822">
        <v>-63.844786200000009</v>
      </c>
    </row>
    <row r="19823" spans="1:25" hidden="1" x14ac:dyDescent="0.3">
      <c r="A19823">
        <v>31140325</v>
      </c>
      <c r="B19823">
        <v>20</v>
      </c>
      <c r="C19823" s="2">
        <v>334.81</v>
      </c>
      <c r="D19823" s="2">
        <v>407.89</v>
      </c>
      <c r="E19823" s="2">
        <v>377.815</v>
      </c>
      <c r="F19823" s="2">
        <v>371.70999999999987</v>
      </c>
      <c r="G19823" s="2">
        <v>334</v>
      </c>
      <c r="H19823" s="2">
        <f>AVERAGE(escolas_nota[[#This Row],[Media_CN]:[Media_Redacao]])</f>
        <v>365.245</v>
      </c>
      <c r="I19823" s="2">
        <f>(2*(escolas_nota[[#This Row],[Media_CH]]+escolas_nota[[#This Row],[Media_LC]])+escolas_nota[[#This Row],[Media_CN]]+escolas_nota[[#This Row],[Media_MT]]+3*escolas_nota[[#This Row],[Media_Redacao]])/9</f>
        <v>364.43666666666667</v>
      </c>
      <c r="J19823" s="1" t="s">
        <v>15428</v>
      </c>
      <c r="K19823" s="1" t="s">
        <v>96</v>
      </c>
      <c r="L19823" s="1" t="s">
        <v>15429</v>
      </c>
      <c r="M19823" s="1" t="s">
        <v>26</v>
      </c>
      <c r="N19823" s="1" t="s">
        <v>27</v>
      </c>
      <c r="O19823" s="1" t="s">
        <v>15430</v>
      </c>
      <c r="P19823" s="1" t="s">
        <v>15431</v>
      </c>
      <c r="Q19823" s="1" t="s">
        <v>30</v>
      </c>
      <c r="R19823" s="1" t="s">
        <v>31</v>
      </c>
      <c r="S19823" s="1" t="s">
        <v>32</v>
      </c>
      <c r="T19823" s="1" t="s">
        <v>33</v>
      </c>
      <c r="U19823" s="1" t="s">
        <v>55</v>
      </c>
      <c r="V19823" s="1" t="s">
        <v>35</v>
      </c>
      <c r="W19823" s="1" t="s">
        <v>76</v>
      </c>
      <c r="X19823">
        <v>-19.2895948</v>
      </c>
      <c r="Y19823">
        <v>-43.957473900000004</v>
      </c>
    </row>
    <row r="19824" spans="1:25" hidden="1" x14ac:dyDescent="0.3">
      <c r="A19824">
        <v>31124761</v>
      </c>
      <c r="B19824">
        <v>57</v>
      </c>
      <c r="C19824" s="2">
        <v>319.79298245614035</v>
      </c>
      <c r="D19824" s="2">
        <v>390.13508771929833</v>
      </c>
      <c r="E19824" s="2">
        <v>363.28070175438609</v>
      </c>
      <c r="F19824" s="2">
        <v>351.97543859649141</v>
      </c>
      <c r="G19824" s="2">
        <v>367.01754385964915</v>
      </c>
      <c r="H19824" s="2">
        <f>AVERAGE(escolas_nota[[#This Row],[Media_CN]:[Media_Redacao]])</f>
        <v>358.44035087719305</v>
      </c>
      <c r="I19824" s="2">
        <f>(2*(escolas_nota[[#This Row],[Media_CH]]+escolas_nota[[#This Row],[Media_LC]])+escolas_nota[[#This Row],[Media_CN]]+escolas_nota[[#This Row],[Media_MT]]+3*escolas_nota[[#This Row],[Media_Redacao]])/9</f>
        <v>364.40584795321649</v>
      </c>
      <c r="J19824" s="1" t="s">
        <v>43262</v>
      </c>
      <c r="K19824" s="1" t="s">
        <v>96</v>
      </c>
      <c r="L19824" s="1" t="s">
        <v>1372</v>
      </c>
      <c r="M19824" s="1" t="s">
        <v>26</v>
      </c>
      <c r="N19824" s="1" t="s">
        <v>27</v>
      </c>
      <c r="O19824" s="1" t="s">
        <v>43263</v>
      </c>
      <c r="P19824" s="1" t="s">
        <v>43264</v>
      </c>
      <c r="Q19824" s="1" t="s">
        <v>30</v>
      </c>
      <c r="R19824" s="1" t="s">
        <v>31</v>
      </c>
      <c r="S19824" s="1" t="s">
        <v>32</v>
      </c>
      <c r="T19824" s="1" t="s">
        <v>33</v>
      </c>
      <c r="U19824" s="1" t="s">
        <v>42</v>
      </c>
      <c r="V19824" s="1" t="s">
        <v>49</v>
      </c>
      <c r="W19824" s="1" t="s">
        <v>88</v>
      </c>
      <c r="X19824">
        <v>-21.786337799999998</v>
      </c>
      <c r="Y19824">
        <v>-46.553243700000003</v>
      </c>
    </row>
    <row r="19825" spans="1:25" hidden="1" x14ac:dyDescent="0.3">
      <c r="A19825">
        <v>35921397</v>
      </c>
      <c r="B19825">
        <v>71</v>
      </c>
      <c r="C19825" s="2">
        <v>325.19999999999993</v>
      </c>
      <c r="D19825" s="2">
        <v>399.3676056338029</v>
      </c>
      <c r="E19825" s="2">
        <v>386.53802816901413</v>
      </c>
      <c r="F19825" s="2">
        <v>349.11830985915498</v>
      </c>
      <c r="G19825" s="2">
        <v>344.50704225352121</v>
      </c>
      <c r="H19825" s="2">
        <f>AVERAGE(escolas_nota[[#This Row],[Media_CN]:[Media_Redacao]])</f>
        <v>360.94619718309866</v>
      </c>
      <c r="I19825" s="2">
        <f>(2*(escolas_nota[[#This Row],[Media_CH]]+escolas_nota[[#This Row],[Media_LC]])+escolas_nota[[#This Row],[Media_CN]]+escolas_nota[[#This Row],[Media_MT]]+3*escolas_nota[[#This Row],[Media_Redacao]])/9</f>
        <v>364.40563380281696</v>
      </c>
      <c r="J19825" s="1" t="s">
        <v>46868</v>
      </c>
      <c r="K19825" s="1" t="s">
        <v>66</v>
      </c>
      <c r="L19825" s="1" t="s">
        <v>178</v>
      </c>
      <c r="M19825" s="1" t="s">
        <v>26</v>
      </c>
      <c r="N19825" s="1" t="s">
        <v>27</v>
      </c>
      <c r="O19825" s="1" t="s">
        <v>46869</v>
      </c>
      <c r="P19825" s="1" t="s">
        <v>46870</v>
      </c>
      <c r="Q19825" s="1" t="s">
        <v>30</v>
      </c>
      <c r="R19825" s="1" t="s">
        <v>31</v>
      </c>
      <c r="S19825" s="1" t="s">
        <v>32</v>
      </c>
      <c r="T19825" s="1" t="s">
        <v>33</v>
      </c>
      <c r="U19825" s="1" t="s">
        <v>34</v>
      </c>
      <c r="V19825" s="1" t="s">
        <v>104</v>
      </c>
      <c r="W19825" s="1" t="s">
        <v>50</v>
      </c>
      <c r="X19825">
        <v>-23.6635454</v>
      </c>
      <c r="Y19825">
        <v>-46.599699000000001</v>
      </c>
    </row>
    <row r="19826" spans="1:25" hidden="1" x14ac:dyDescent="0.3">
      <c r="A19826">
        <v>51053942</v>
      </c>
      <c r="B19826">
        <v>21</v>
      </c>
      <c r="C19826" s="2">
        <v>368.33809523809526</v>
      </c>
      <c r="D19826" s="2">
        <v>428.97142857142853</v>
      </c>
      <c r="E19826" s="2">
        <v>385.19523809523821</v>
      </c>
      <c r="F19826" s="2">
        <v>408.59047619047612</v>
      </c>
      <c r="G19826" s="2">
        <v>291.42857142857144</v>
      </c>
      <c r="H19826" s="2">
        <f>AVERAGE(escolas_nota[[#This Row],[Media_CN]:[Media_Redacao]])</f>
        <v>376.50476190476195</v>
      </c>
      <c r="I19826" s="2">
        <f>(2*(escolas_nota[[#This Row],[Media_CH]]+escolas_nota[[#This Row],[Media_LC]])+escolas_nota[[#This Row],[Media_CN]]+escolas_nota[[#This Row],[Media_MT]]+3*escolas_nota[[#This Row],[Media_Redacao]])/9</f>
        <v>364.3941798941799</v>
      </c>
      <c r="J19826" s="1" t="s">
        <v>62410</v>
      </c>
      <c r="K19826" s="1" t="s">
        <v>308</v>
      </c>
      <c r="L19826" s="1" t="s">
        <v>35761</v>
      </c>
      <c r="M19826" s="1" t="s">
        <v>26</v>
      </c>
      <c r="N19826" s="1" t="s">
        <v>27</v>
      </c>
      <c r="O19826" s="1" t="s">
        <v>62411</v>
      </c>
      <c r="P19826" s="1" t="s">
        <v>62412</v>
      </c>
      <c r="Q19826" s="1" t="s">
        <v>30</v>
      </c>
      <c r="R19826" s="1" t="s">
        <v>31</v>
      </c>
      <c r="S19826" s="1" t="s">
        <v>32</v>
      </c>
      <c r="T19826" s="1" t="s">
        <v>33</v>
      </c>
      <c r="U19826" s="1" t="s">
        <v>55</v>
      </c>
      <c r="V19826" s="1" t="s">
        <v>104</v>
      </c>
      <c r="W19826" s="1" t="s">
        <v>50</v>
      </c>
    </row>
    <row r="19827" spans="1:25" hidden="1" x14ac:dyDescent="0.3">
      <c r="A19827">
        <v>23044039</v>
      </c>
      <c r="B19827">
        <v>133</v>
      </c>
      <c r="C19827" s="2">
        <v>358.46390977443605</v>
      </c>
      <c r="D19827" s="2">
        <v>434.4187969924813</v>
      </c>
      <c r="E19827" s="2">
        <v>399.08571428571452</v>
      </c>
      <c r="F19827" s="2">
        <v>386.09849624060132</v>
      </c>
      <c r="G19827" s="2">
        <v>289.32330827067659</v>
      </c>
      <c r="H19827" s="2">
        <f>AVERAGE(escolas_nota[[#This Row],[Media_CN]:[Media_Redacao]])</f>
        <v>373.47804511278201</v>
      </c>
      <c r="I19827" s="2">
        <f>(2*(escolas_nota[[#This Row],[Media_CH]]+escolas_nota[[#This Row],[Media_LC]])+escolas_nota[[#This Row],[Media_CN]]+escolas_nota[[#This Row],[Media_MT]]+3*escolas_nota[[#This Row],[Media_Redacao]])/9</f>
        <v>364.3934837092732</v>
      </c>
      <c r="J19827" s="1" t="s">
        <v>74727</v>
      </c>
      <c r="K19827" s="1" t="s">
        <v>45</v>
      </c>
      <c r="L19827" s="1" t="s">
        <v>30605</v>
      </c>
      <c r="M19827" s="1" t="s">
        <v>26</v>
      </c>
      <c r="N19827" s="1" t="s">
        <v>27</v>
      </c>
      <c r="O19827" s="1" t="s">
        <v>74728</v>
      </c>
      <c r="P19827" s="1" t="s">
        <v>30607</v>
      </c>
      <c r="Q19827" s="1" t="s">
        <v>30</v>
      </c>
      <c r="R19827" s="1" t="s">
        <v>31</v>
      </c>
      <c r="S19827" s="1" t="s">
        <v>32</v>
      </c>
      <c r="T19827" s="1" t="s">
        <v>114</v>
      </c>
      <c r="U19827" s="1" t="s">
        <v>55</v>
      </c>
      <c r="V19827" s="1" t="s">
        <v>43</v>
      </c>
      <c r="W19827" s="1" t="s">
        <v>36</v>
      </c>
      <c r="X19827">
        <v>-3.6271222000000001</v>
      </c>
      <c r="Y19827">
        <v>-39.497621700000003</v>
      </c>
    </row>
    <row r="19828" spans="1:25" hidden="1" x14ac:dyDescent="0.3">
      <c r="A19828">
        <v>32134010</v>
      </c>
      <c r="B19828">
        <v>89</v>
      </c>
      <c r="C19828" s="2">
        <v>310.92247191011239</v>
      </c>
      <c r="D19828" s="2">
        <v>431.81910112359566</v>
      </c>
      <c r="E19828" s="2">
        <v>390.37865168539321</v>
      </c>
      <c r="F19828" s="2">
        <v>329.73595505617993</v>
      </c>
      <c r="G19828" s="2">
        <v>331.46067415730329</v>
      </c>
      <c r="H19828" s="2">
        <f>AVERAGE(escolas_nota[[#This Row],[Media_CN]:[Media_Redacao]])</f>
        <v>358.86337078651695</v>
      </c>
      <c r="I19828" s="2">
        <f>(2*(escolas_nota[[#This Row],[Media_CH]]+escolas_nota[[#This Row],[Media_LC]])+escolas_nota[[#This Row],[Media_CN]]+escolas_nota[[#This Row],[Media_MT]]+3*escolas_nota[[#This Row],[Media_Redacao]])/9</f>
        <v>364.38177278401997</v>
      </c>
      <c r="J19828" s="1" t="s">
        <v>46931</v>
      </c>
      <c r="K19828" s="1" t="s">
        <v>78</v>
      </c>
      <c r="L19828" s="1" t="s">
        <v>1268</v>
      </c>
      <c r="M19828" s="1" t="s">
        <v>26</v>
      </c>
      <c r="N19828" s="1" t="s">
        <v>27</v>
      </c>
      <c r="O19828" s="1" t="s">
        <v>46932</v>
      </c>
      <c r="P19828" s="1" t="s">
        <v>46933</v>
      </c>
      <c r="Q19828" s="1" t="s">
        <v>30</v>
      </c>
      <c r="R19828" s="1" t="s">
        <v>31</v>
      </c>
      <c r="S19828" s="1" t="s">
        <v>32</v>
      </c>
      <c r="T19828" s="1" t="s">
        <v>33</v>
      </c>
      <c r="U19828" s="1" t="s">
        <v>34</v>
      </c>
      <c r="V19828" s="1" t="s">
        <v>49</v>
      </c>
      <c r="W19828" s="1" t="s">
        <v>50</v>
      </c>
      <c r="X19828">
        <v>-20.178226199999997</v>
      </c>
      <c r="Y19828">
        <v>-40.2128266</v>
      </c>
    </row>
    <row r="19829" spans="1:25" hidden="1" x14ac:dyDescent="0.3">
      <c r="A19829">
        <v>33058776</v>
      </c>
      <c r="B19829">
        <v>147</v>
      </c>
      <c r="C19829" s="2">
        <v>323.06666666666666</v>
      </c>
      <c r="D19829" s="2">
        <v>415.19863945578214</v>
      </c>
      <c r="E19829" s="2">
        <v>387.87687074829932</v>
      </c>
      <c r="F19829" s="2">
        <v>343.53265306122461</v>
      </c>
      <c r="G19829" s="2">
        <v>335.51020408163282</v>
      </c>
      <c r="H19829" s="2">
        <f>AVERAGE(escolas_nota[[#This Row],[Media_CN]:[Media_Redacao]])</f>
        <v>361.03700680272112</v>
      </c>
      <c r="I19829" s="2">
        <f>(2*(escolas_nota[[#This Row],[Media_CH]]+escolas_nota[[#This Row],[Media_LC]])+escolas_nota[[#This Row],[Media_CN]]+escolas_nota[[#This Row],[Media_MT]]+3*escolas_nota[[#This Row],[Media_Redacao]])/9</f>
        <v>364.3645502645503</v>
      </c>
      <c r="J19829" s="1" t="s">
        <v>9636</v>
      </c>
      <c r="K19829" s="1" t="s">
        <v>237</v>
      </c>
      <c r="L19829" s="1" t="s">
        <v>1737</v>
      </c>
      <c r="M19829" s="1" t="s">
        <v>26</v>
      </c>
      <c r="N19829" s="1" t="s">
        <v>27</v>
      </c>
      <c r="O19829" s="1" t="s">
        <v>9637</v>
      </c>
      <c r="P19829" s="1" t="s">
        <v>9638</v>
      </c>
      <c r="Q19829" s="1" t="s">
        <v>30</v>
      </c>
      <c r="R19829" s="1" t="s">
        <v>31</v>
      </c>
      <c r="S19829" s="1" t="s">
        <v>32</v>
      </c>
      <c r="T19829" s="1" t="s">
        <v>33</v>
      </c>
      <c r="U19829" s="1" t="s">
        <v>34</v>
      </c>
      <c r="V19829" s="1" t="s">
        <v>75</v>
      </c>
      <c r="W19829" s="1" t="s">
        <v>36</v>
      </c>
      <c r="X19829">
        <v>-22.712488499999999</v>
      </c>
      <c r="Y19829">
        <v>-43.429421900000001</v>
      </c>
    </row>
    <row r="19830" spans="1:25" hidden="1" x14ac:dyDescent="0.3">
      <c r="A19830">
        <v>33058296</v>
      </c>
      <c r="B19830">
        <v>7</v>
      </c>
      <c r="C19830" s="2">
        <v>259.8</v>
      </c>
      <c r="D19830" s="2">
        <v>446.11428571428564</v>
      </c>
      <c r="E19830" s="2">
        <v>390.92857142857139</v>
      </c>
      <c r="F19830" s="2">
        <v>316.61428571428576</v>
      </c>
      <c r="G19830" s="2">
        <v>342.85714285714283</v>
      </c>
      <c r="H19830" s="2">
        <f>AVERAGE(escolas_nota[[#This Row],[Media_CN]:[Media_Redacao]])</f>
        <v>351.26285714285711</v>
      </c>
      <c r="I19830" s="2">
        <f>(2*(escolas_nota[[#This Row],[Media_CH]]+escolas_nota[[#This Row],[Media_LC]])+escolas_nota[[#This Row],[Media_CN]]+escolas_nota[[#This Row],[Media_MT]]+3*escolas_nota[[#This Row],[Media_Redacao]])/9</f>
        <v>364.34126984126976</v>
      </c>
      <c r="J19830" s="1" t="s">
        <v>69405</v>
      </c>
      <c r="K19830" s="1" t="s">
        <v>237</v>
      </c>
      <c r="L19830" s="1" t="s">
        <v>1737</v>
      </c>
      <c r="M19830" s="1" t="s">
        <v>26</v>
      </c>
      <c r="N19830" s="1" t="s">
        <v>27</v>
      </c>
      <c r="O19830" s="1" t="s">
        <v>69406</v>
      </c>
      <c r="P19830" s="1" t="s">
        <v>69407</v>
      </c>
      <c r="Q19830" s="1" t="s">
        <v>30</v>
      </c>
      <c r="R19830" s="1" t="s">
        <v>31</v>
      </c>
      <c r="S19830" s="1" t="s">
        <v>32</v>
      </c>
      <c r="T19830" s="1" t="s">
        <v>33</v>
      </c>
      <c r="U19830" s="1" t="s">
        <v>55</v>
      </c>
      <c r="V19830" s="1" t="s">
        <v>49</v>
      </c>
      <c r="W19830" s="1" t="s">
        <v>36</v>
      </c>
      <c r="X19830">
        <v>-22.7532563</v>
      </c>
      <c r="Y19830">
        <v>-43.531015600000003</v>
      </c>
    </row>
    <row r="19831" spans="1:25" hidden="1" x14ac:dyDescent="0.3">
      <c r="A19831">
        <v>31215082</v>
      </c>
      <c r="B19831">
        <v>77</v>
      </c>
      <c r="C19831" s="2">
        <v>333.28181818181804</v>
      </c>
      <c r="D19831" s="2">
        <v>398.20389610389617</v>
      </c>
      <c r="E19831" s="2">
        <v>372.5272727272727</v>
      </c>
      <c r="F19831" s="2">
        <v>359.36753246753256</v>
      </c>
      <c r="G19831" s="2">
        <v>348.31168831168839</v>
      </c>
      <c r="H19831" s="2">
        <f>AVERAGE(escolas_nota[[#This Row],[Media_CN]:[Media_Redacao]])</f>
        <v>362.33844155844156</v>
      </c>
      <c r="I19831" s="2">
        <f>(2*(escolas_nota[[#This Row],[Media_CH]]+escolas_nota[[#This Row],[Media_LC]])+escolas_nota[[#This Row],[Media_CN]]+escolas_nota[[#This Row],[Media_MT]]+3*escolas_nota[[#This Row],[Media_Redacao]])/9</f>
        <v>364.3385281385282</v>
      </c>
      <c r="J19831" s="1" t="s">
        <v>12176</v>
      </c>
      <c r="K19831" s="1" t="s">
        <v>96</v>
      </c>
      <c r="L19831" s="1" t="s">
        <v>7662</v>
      </c>
      <c r="M19831" s="1" t="s">
        <v>26</v>
      </c>
      <c r="N19831" s="1" t="s">
        <v>27</v>
      </c>
      <c r="O19831" s="1" t="s">
        <v>12177</v>
      </c>
      <c r="P19831" s="1" t="s">
        <v>12178</v>
      </c>
      <c r="Q19831" s="1" t="s">
        <v>30</v>
      </c>
      <c r="R19831" s="1" t="s">
        <v>31</v>
      </c>
      <c r="S19831" s="1" t="s">
        <v>32</v>
      </c>
      <c r="T19831" s="1" t="s">
        <v>33</v>
      </c>
      <c r="U19831" s="1" t="s">
        <v>34</v>
      </c>
      <c r="V19831" s="1" t="s">
        <v>104</v>
      </c>
      <c r="W19831" s="1" t="s">
        <v>36</v>
      </c>
      <c r="X19831">
        <v>-19.943914499999998</v>
      </c>
      <c r="Y19831">
        <v>-44.100976500000002</v>
      </c>
    </row>
    <row r="19832" spans="1:25" hidden="1" x14ac:dyDescent="0.3">
      <c r="A19832">
        <v>31001872</v>
      </c>
      <c r="B19832">
        <v>37</v>
      </c>
      <c r="C19832" s="2">
        <v>346.66756756756757</v>
      </c>
      <c r="D19832" s="2">
        <v>399.11351351351351</v>
      </c>
      <c r="E19832" s="2">
        <v>364.95675675675682</v>
      </c>
      <c r="F19832" s="2">
        <v>368.01891891891881</v>
      </c>
      <c r="G19832" s="2">
        <v>345.40540540540536</v>
      </c>
      <c r="H19832" s="2">
        <f>AVERAGE(escolas_nota[[#This Row],[Media_CN]:[Media_Redacao]])</f>
        <v>364.83243243243248</v>
      </c>
      <c r="I19832" s="2">
        <f>(2*(escolas_nota[[#This Row],[Media_CH]]+escolas_nota[[#This Row],[Media_LC]])+escolas_nota[[#This Row],[Media_CN]]+escolas_nota[[#This Row],[Media_MT]]+3*escolas_nota[[#This Row],[Media_Redacao]])/9</f>
        <v>364.33813813813816</v>
      </c>
      <c r="J19832" s="1" t="s">
        <v>59455</v>
      </c>
      <c r="K19832" s="1" t="s">
        <v>96</v>
      </c>
      <c r="L19832" s="1" t="s">
        <v>153</v>
      </c>
      <c r="M19832" s="1" t="s">
        <v>26</v>
      </c>
      <c r="N19832" s="1" t="s">
        <v>27</v>
      </c>
      <c r="O19832" s="1" t="s">
        <v>59456</v>
      </c>
      <c r="P19832" s="1" t="s">
        <v>59457</v>
      </c>
      <c r="Q19832" s="1" t="s">
        <v>30</v>
      </c>
      <c r="R19832" s="1" t="s">
        <v>31</v>
      </c>
      <c r="S19832" s="1" t="s">
        <v>32</v>
      </c>
      <c r="T19832" s="1" t="s">
        <v>33</v>
      </c>
      <c r="U19832" s="1" t="s">
        <v>34</v>
      </c>
      <c r="V19832" s="1" t="s">
        <v>104</v>
      </c>
      <c r="W19832" s="1" t="s">
        <v>88</v>
      </c>
      <c r="X19832">
        <v>-19.981668399999997</v>
      </c>
      <c r="Y19832">
        <v>-44.055276899999996</v>
      </c>
    </row>
    <row r="19833" spans="1:25" hidden="1" x14ac:dyDescent="0.3">
      <c r="A19833">
        <v>52020860</v>
      </c>
      <c r="B19833">
        <v>18</v>
      </c>
      <c r="C19833" s="2">
        <v>352.22222222222223</v>
      </c>
      <c r="D19833" s="2">
        <v>434.60555555555567</v>
      </c>
      <c r="E19833" s="2">
        <v>397.38333333333327</v>
      </c>
      <c r="F19833" s="2">
        <v>386.05555555555549</v>
      </c>
      <c r="G19833" s="2">
        <v>292.22222222222223</v>
      </c>
      <c r="H19833" s="2">
        <f>AVERAGE(escolas_nota[[#This Row],[Media_CN]:[Media_Redacao]])</f>
        <v>372.49777777777774</v>
      </c>
      <c r="I19833" s="2">
        <f>(2*(escolas_nota[[#This Row],[Media_CH]]+escolas_nota[[#This Row],[Media_LC]])+escolas_nota[[#This Row],[Media_CN]]+escolas_nota[[#This Row],[Media_MT]]+3*escolas_nota[[#This Row],[Media_Redacao]])/9</f>
        <v>364.32469135802472</v>
      </c>
      <c r="J19833" s="1" t="s">
        <v>6233</v>
      </c>
      <c r="K19833" s="1" t="s">
        <v>24</v>
      </c>
      <c r="L19833" s="1" t="s">
        <v>5646</v>
      </c>
      <c r="M19833" s="1" t="s">
        <v>26</v>
      </c>
      <c r="N19833" s="1" t="s">
        <v>27</v>
      </c>
      <c r="O19833" s="1" t="s">
        <v>60647</v>
      </c>
      <c r="P19833" s="1" t="s">
        <v>36</v>
      </c>
      <c r="Q19833" s="1" t="s">
        <v>30</v>
      </c>
      <c r="R19833" s="1" t="s">
        <v>31</v>
      </c>
      <c r="S19833" s="1" t="s">
        <v>32</v>
      </c>
      <c r="T19833" s="1" t="s">
        <v>33</v>
      </c>
      <c r="U19833" s="1" t="s">
        <v>55</v>
      </c>
      <c r="V19833" s="1" t="s">
        <v>49</v>
      </c>
      <c r="W19833" s="1" t="s">
        <v>76</v>
      </c>
      <c r="X19833">
        <v>-16.416869199999997</v>
      </c>
      <c r="Y19833">
        <v>-48.979697700000003</v>
      </c>
    </row>
    <row r="19834" spans="1:25" hidden="1" x14ac:dyDescent="0.3">
      <c r="A19834">
        <v>23494000</v>
      </c>
      <c r="B19834">
        <v>47</v>
      </c>
      <c r="C19834" s="2">
        <v>338.63404255319148</v>
      </c>
      <c r="D19834" s="2">
        <v>437.76808510638296</v>
      </c>
      <c r="E19834" s="2">
        <v>396.98936170212761</v>
      </c>
      <c r="F19834" s="2">
        <v>365.64042553191484</v>
      </c>
      <c r="G19834" s="2">
        <v>301.70212765957444</v>
      </c>
      <c r="H19834" s="2">
        <f>AVERAGE(escolas_nota[[#This Row],[Media_CN]:[Media_Redacao]])</f>
        <v>368.14680851063827</v>
      </c>
      <c r="I19834" s="2">
        <f>(2*(escolas_nota[[#This Row],[Media_CH]]+escolas_nota[[#This Row],[Media_LC]])+escolas_nota[[#This Row],[Media_CN]]+escolas_nota[[#This Row],[Media_MT]]+3*escolas_nota[[#This Row],[Media_Redacao]])/9</f>
        <v>364.32174940898341</v>
      </c>
      <c r="J19834" s="1" t="s">
        <v>52628</v>
      </c>
      <c r="K19834" s="1" t="s">
        <v>45</v>
      </c>
      <c r="L19834" s="1" t="s">
        <v>4527</v>
      </c>
      <c r="M19834" s="1" t="s">
        <v>26</v>
      </c>
      <c r="N19834" s="1" t="s">
        <v>27</v>
      </c>
      <c r="O19834" s="1" t="s">
        <v>52629</v>
      </c>
      <c r="P19834" s="1" t="s">
        <v>52630</v>
      </c>
      <c r="Q19834" s="1" t="s">
        <v>30</v>
      </c>
      <c r="R19834" s="1" t="s">
        <v>31</v>
      </c>
      <c r="S19834" s="1" t="s">
        <v>32</v>
      </c>
      <c r="T19834" s="1" t="s">
        <v>33</v>
      </c>
      <c r="U19834" s="1" t="s">
        <v>306</v>
      </c>
      <c r="V19834" s="1" t="s">
        <v>43</v>
      </c>
      <c r="W19834" s="1" t="s">
        <v>36</v>
      </c>
    </row>
    <row r="19835" spans="1:25" hidden="1" x14ac:dyDescent="0.3">
      <c r="A19835">
        <v>35004741</v>
      </c>
      <c r="B19835">
        <v>80</v>
      </c>
      <c r="C19835" s="2">
        <v>332.29749999999979</v>
      </c>
      <c r="D19835" s="2">
        <v>417.5737499999999</v>
      </c>
      <c r="E19835" s="2">
        <v>399.13624999999985</v>
      </c>
      <c r="F19835" s="2">
        <v>362.77125000000001</v>
      </c>
      <c r="G19835" s="2">
        <v>316.74999999999994</v>
      </c>
      <c r="H19835" s="2">
        <f>AVERAGE(escolas_nota[[#This Row],[Media_CN]:[Media_Redacao]])</f>
        <v>365.70574999999991</v>
      </c>
      <c r="I19835" s="2">
        <f>(2*(escolas_nota[[#This Row],[Media_CH]]+escolas_nota[[#This Row],[Media_LC]])+escolas_nota[[#This Row],[Media_CN]]+escolas_nota[[#This Row],[Media_MT]]+3*escolas_nota[[#This Row],[Media_Redacao]])/9</f>
        <v>364.30430555555552</v>
      </c>
      <c r="J19835" s="1" t="s">
        <v>27457</v>
      </c>
      <c r="K19835" s="1" t="s">
        <v>66</v>
      </c>
      <c r="L19835" s="1" t="s">
        <v>158</v>
      </c>
      <c r="M19835" s="1" t="s">
        <v>26</v>
      </c>
      <c r="N19835" s="1" t="s">
        <v>27</v>
      </c>
      <c r="O19835" s="1" t="s">
        <v>27458</v>
      </c>
      <c r="P19835" s="1" t="s">
        <v>27459</v>
      </c>
      <c r="Q19835" s="1" t="s">
        <v>30</v>
      </c>
      <c r="R19835" s="1" t="s">
        <v>31</v>
      </c>
      <c r="S19835" s="1" t="s">
        <v>32</v>
      </c>
      <c r="T19835" s="1" t="s">
        <v>33</v>
      </c>
      <c r="U19835" s="1" t="s">
        <v>42</v>
      </c>
      <c r="V19835" s="1" t="s">
        <v>104</v>
      </c>
      <c r="W19835" s="1" t="s">
        <v>50</v>
      </c>
      <c r="X19835">
        <v>-23.625721899999998</v>
      </c>
      <c r="Y19835">
        <v>-46.619857200000006</v>
      </c>
    </row>
    <row r="19836" spans="1:25" hidden="1" x14ac:dyDescent="0.3">
      <c r="A19836">
        <v>42074142</v>
      </c>
      <c r="B19836">
        <v>111</v>
      </c>
      <c r="C19836" s="2">
        <v>331.50090090090094</v>
      </c>
      <c r="D19836" s="2">
        <v>403.74954954954973</v>
      </c>
      <c r="E19836" s="2">
        <v>378.47837837837824</v>
      </c>
      <c r="F19836" s="2">
        <v>347.3459459459458</v>
      </c>
      <c r="G19836" s="2">
        <v>345.04504504504496</v>
      </c>
      <c r="H19836" s="2">
        <f>AVERAGE(escolas_nota[[#This Row],[Media_CN]:[Media_Redacao]])</f>
        <v>361.22396396396391</v>
      </c>
      <c r="I19836" s="2">
        <f>(2*(escolas_nota[[#This Row],[Media_CH]]+escolas_nota[[#This Row],[Media_LC]])+escolas_nota[[#This Row],[Media_CN]]+escolas_nota[[#This Row],[Media_MT]]+3*escolas_nota[[#This Row],[Media_Redacao]])/9</f>
        <v>364.27087087087085</v>
      </c>
      <c r="J19836" s="1" t="s">
        <v>19308</v>
      </c>
      <c r="K19836" s="1" t="s">
        <v>148</v>
      </c>
      <c r="L19836" s="1" t="s">
        <v>19309</v>
      </c>
      <c r="M19836" s="1" t="s">
        <v>26</v>
      </c>
      <c r="N19836" s="1" t="s">
        <v>27</v>
      </c>
      <c r="O19836" s="1" t="s">
        <v>19310</v>
      </c>
      <c r="P19836" s="1" t="s">
        <v>19311</v>
      </c>
      <c r="Q19836" s="1" t="s">
        <v>30</v>
      </c>
      <c r="R19836" s="1" t="s">
        <v>31</v>
      </c>
      <c r="S19836" s="1" t="s">
        <v>32</v>
      </c>
      <c r="T19836" s="1" t="s">
        <v>33</v>
      </c>
      <c r="U19836" s="1" t="s">
        <v>42</v>
      </c>
      <c r="V19836" s="1" t="s">
        <v>43</v>
      </c>
      <c r="W19836" s="1" t="s">
        <v>36</v>
      </c>
      <c r="X19836">
        <v>-27.002186600000005</v>
      </c>
      <c r="Y19836">
        <v>-51.158148600000004</v>
      </c>
    </row>
    <row r="19837" spans="1:25" hidden="1" x14ac:dyDescent="0.3">
      <c r="A19837">
        <v>43038875</v>
      </c>
      <c r="B19837">
        <v>24</v>
      </c>
      <c r="C19837" s="2">
        <v>309.04583333333335</v>
      </c>
      <c r="D19837" s="2">
        <v>423.87083333333328</v>
      </c>
      <c r="E19837" s="2">
        <v>384</v>
      </c>
      <c r="F19837" s="2">
        <v>333.64583333333326</v>
      </c>
      <c r="G19837" s="2">
        <v>339.99999999999994</v>
      </c>
      <c r="H19837" s="2">
        <f>AVERAGE(escolas_nota[[#This Row],[Media_CN]:[Media_Redacao]])</f>
        <v>358.11249999999995</v>
      </c>
      <c r="I19837" s="2">
        <f>(2*(escolas_nota[[#This Row],[Media_CH]]+escolas_nota[[#This Row],[Media_LC]])+escolas_nota[[#This Row],[Media_CN]]+escolas_nota[[#This Row],[Media_MT]]+3*escolas_nota[[#This Row],[Media_Redacao]])/9</f>
        <v>364.27037037037036</v>
      </c>
      <c r="J19837" s="1" t="s">
        <v>52720</v>
      </c>
      <c r="K19837" s="1" t="s">
        <v>186</v>
      </c>
      <c r="L19837" s="1" t="s">
        <v>7698</v>
      </c>
      <c r="M19837" s="1" t="s">
        <v>26</v>
      </c>
      <c r="N19837" s="1" t="s">
        <v>27</v>
      </c>
      <c r="O19837" s="1" t="s">
        <v>52721</v>
      </c>
      <c r="P19837" s="1" t="s">
        <v>52722</v>
      </c>
      <c r="Q19837" s="1" t="s">
        <v>30</v>
      </c>
      <c r="R19837" s="1" t="s">
        <v>31</v>
      </c>
      <c r="S19837" s="1" t="s">
        <v>32</v>
      </c>
      <c r="T19837" s="1" t="s">
        <v>33</v>
      </c>
      <c r="U19837" s="1" t="s">
        <v>42</v>
      </c>
      <c r="V19837" s="1" t="s">
        <v>104</v>
      </c>
      <c r="W19837" s="1" t="s">
        <v>36</v>
      </c>
    </row>
    <row r="19838" spans="1:25" hidden="1" x14ac:dyDescent="0.3">
      <c r="A19838">
        <v>41099508</v>
      </c>
      <c r="B19838">
        <v>13</v>
      </c>
      <c r="C19838" s="2">
        <v>381.1153846153847</v>
      </c>
      <c r="D19838" s="2">
        <v>465.72307692307703</v>
      </c>
      <c r="E19838" s="2">
        <v>420.8</v>
      </c>
      <c r="F19838" s="2">
        <v>399.52307692307687</v>
      </c>
      <c r="G19838" s="2">
        <v>241.53846153846158</v>
      </c>
      <c r="H19838" s="2">
        <f>AVERAGE(escolas_nota[[#This Row],[Media_CN]:[Media_Redacao]])</f>
        <v>381.74000000000007</v>
      </c>
      <c r="I19838" s="2">
        <f>(2*(escolas_nota[[#This Row],[Media_CH]]+escolas_nota[[#This Row],[Media_LC]])+escolas_nota[[#This Row],[Media_CN]]+escolas_nota[[#This Row],[Media_MT]]+3*escolas_nota[[#This Row],[Media_Redacao]])/9</f>
        <v>364.25555555555565</v>
      </c>
      <c r="J19838" s="1" t="s">
        <v>67426</v>
      </c>
      <c r="K19838" s="1" t="s">
        <v>208</v>
      </c>
      <c r="L19838" s="1" t="s">
        <v>4769</v>
      </c>
      <c r="M19838" s="1" t="s">
        <v>26</v>
      </c>
      <c r="N19838" s="1" t="s">
        <v>27</v>
      </c>
      <c r="O19838" s="1" t="s">
        <v>67427</v>
      </c>
      <c r="P19838" s="1" t="s">
        <v>67428</v>
      </c>
      <c r="Q19838" s="1" t="s">
        <v>30</v>
      </c>
      <c r="R19838" s="1" t="s">
        <v>31</v>
      </c>
      <c r="S19838" s="1" t="s">
        <v>32</v>
      </c>
      <c r="T19838" s="1" t="s">
        <v>33</v>
      </c>
      <c r="U19838" s="1" t="s">
        <v>55</v>
      </c>
      <c r="V19838" s="1" t="s">
        <v>104</v>
      </c>
      <c r="W19838" s="1" t="s">
        <v>50</v>
      </c>
      <c r="X19838">
        <v>-25.397860000000001</v>
      </c>
      <c r="Y19838">
        <v>-51.480220000000003</v>
      </c>
    </row>
    <row r="19839" spans="1:25" hidden="1" x14ac:dyDescent="0.3">
      <c r="A19839">
        <v>29431662</v>
      </c>
      <c r="B19839">
        <v>60</v>
      </c>
      <c r="C19839" s="2">
        <v>353.4633333333332</v>
      </c>
      <c r="D19839" s="2">
        <v>402.60833333333318</v>
      </c>
      <c r="E19839" s="2">
        <v>386.14333333333326</v>
      </c>
      <c r="F19839" s="2">
        <v>383.33333333333326</v>
      </c>
      <c r="G19839" s="2">
        <v>321.33333333333326</v>
      </c>
      <c r="H19839" s="2">
        <f>AVERAGE(escolas_nota[[#This Row],[Media_CN]:[Media_Redacao]])</f>
        <v>369.37633333333326</v>
      </c>
      <c r="I19839" s="2">
        <f>(2*(escolas_nota[[#This Row],[Media_CH]]+escolas_nota[[#This Row],[Media_LC]])+escolas_nota[[#This Row],[Media_CN]]+escolas_nota[[#This Row],[Media_MT]]+3*escolas_nota[[#This Row],[Media_Redacao]])/9</f>
        <v>364.25555555555547</v>
      </c>
      <c r="J19839" s="1" t="s">
        <v>54964</v>
      </c>
      <c r="K19839" s="1" t="s">
        <v>38</v>
      </c>
      <c r="L19839" s="1" t="s">
        <v>54965</v>
      </c>
      <c r="M19839" s="1" t="s">
        <v>26</v>
      </c>
      <c r="N19839" s="1" t="s">
        <v>27</v>
      </c>
      <c r="O19839" s="1" t="s">
        <v>54966</v>
      </c>
      <c r="P19839" s="1" t="s">
        <v>54967</v>
      </c>
      <c r="Q19839" s="1" t="s">
        <v>30</v>
      </c>
      <c r="R19839" s="1" t="s">
        <v>31</v>
      </c>
      <c r="S19839" s="1" t="s">
        <v>32</v>
      </c>
      <c r="T19839" s="1" t="s">
        <v>33</v>
      </c>
      <c r="U19839" s="1" t="s">
        <v>42</v>
      </c>
      <c r="V19839" s="1" t="s">
        <v>43</v>
      </c>
      <c r="W19839" s="1" t="s">
        <v>36</v>
      </c>
    </row>
    <row r="19840" spans="1:25" hidden="1" x14ac:dyDescent="0.3">
      <c r="A19840">
        <v>35038076</v>
      </c>
      <c r="B19840">
        <v>20</v>
      </c>
      <c r="C19840" s="2">
        <v>289.55999999999995</v>
      </c>
      <c r="D19840" s="2">
        <v>427.59500000000003</v>
      </c>
      <c r="E19840" s="2">
        <v>382.54500000000002</v>
      </c>
      <c r="F19840" s="2">
        <v>297.37499999999994</v>
      </c>
      <c r="G19840" s="2">
        <v>357</v>
      </c>
      <c r="H19840" s="2">
        <f>AVERAGE(escolas_nota[[#This Row],[Media_CN]:[Media_Redacao]])</f>
        <v>350.815</v>
      </c>
      <c r="I19840" s="2">
        <f>(2*(escolas_nota[[#This Row],[Media_CH]]+escolas_nota[[#This Row],[Media_LC]])+escolas_nota[[#This Row],[Media_CN]]+escolas_nota[[#This Row],[Media_MT]]+3*escolas_nota[[#This Row],[Media_Redacao]])/9</f>
        <v>364.24611111111113</v>
      </c>
      <c r="J19840" s="1" t="s">
        <v>53122</v>
      </c>
      <c r="K19840" s="1" t="s">
        <v>66</v>
      </c>
      <c r="L19840" s="1" t="s">
        <v>53123</v>
      </c>
      <c r="M19840" s="1" t="s">
        <v>26</v>
      </c>
      <c r="N19840" s="1" t="s">
        <v>27</v>
      </c>
      <c r="O19840" s="1" t="s">
        <v>53124</v>
      </c>
      <c r="P19840" s="1" t="s">
        <v>53125</v>
      </c>
      <c r="Q19840" s="1" t="s">
        <v>30</v>
      </c>
      <c r="R19840" s="1" t="s">
        <v>31</v>
      </c>
      <c r="S19840" s="1" t="s">
        <v>32</v>
      </c>
      <c r="T19840" s="1" t="s">
        <v>33</v>
      </c>
      <c r="U19840" s="1" t="s">
        <v>55</v>
      </c>
      <c r="V19840" s="1" t="s">
        <v>49</v>
      </c>
      <c r="W19840" s="1" t="s">
        <v>76</v>
      </c>
      <c r="X19840">
        <v>-22.692872600000001</v>
      </c>
      <c r="Y19840">
        <v>-49.4312714</v>
      </c>
    </row>
    <row r="19841" spans="1:25" hidden="1" x14ac:dyDescent="0.3">
      <c r="A19841">
        <v>11035960</v>
      </c>
      <c r="B19841">
        <v>57</v>
      </c>
      <c r="C19841" s="2">
        <v>332.71578947368414</v>
      </c>
      <c r="D19841" s="2">
        <v>411.46140350877198</v>
      </c>
      <c r="E19841" s="2">
        <v>376.03333333333353</v>
      </c>
      <c r="F19841" s="2">
        <v>364.12982456140332</v>
      </c>
      <c r="G19841" s="2">
        <v>335.43859649122805</v>
      </c>
      <c r="H19841" s="2">
        <f>AVERAGE(escolas_nota[[#This Row],[Media_CN]:[Media_Redacao]])</f>
        <v>363.95578947368421</v>
      </c>
      <c r="I19841" s="2">
        <f>(2*(escolas_nota[[#This Row],[Media_CH]]+escolas_nota[[#This Row],[Media_LC]])+escolas_nota[[#This Row],[Media_CN]]+escolas_nota[[#This Row],[Media_MT]]+3*escolas_nota[[#This Row],[Media_Redacao]])/9</f>
        <v>364.23898635477588</v>
      </c>
      <c r="J19841" s="1" t="s">
        <v>15967</v>
      </c>
      <c r="K19841" s="1" t="s">
        <v>90</v>
      </c>
      <c r="L19841" s="1" t="s">
        <v>15968</v>
      </c>
      <c r="M19841" s="1" t="s">
        <v>26</v>
      </c>
      <c r="N19841" s="1" t="s">
        <v>27</v>
      </c>
      <c r="O19841" s="1" t="s">
        <v>15969</v>
      </c>
      <c r="P19841" s="1" t="s">
        <v>15970</v>
      </c>
      <c r="Q19841" s="1" t="s">
        <v>30</v>
      </c>
      <c r="R19841" s="1" t="s">
        <v>31</v>
      </c>
      <c r="S19841" s="1" t="s">
        <v>32</v>
      </c>
      <c r="T19841" s="1" t="s">
        <v>33</v>
      </c>
      <c r="U19841" s="1" t="s">
        <v>42</v>
      </c>
      <c r="V19841" s="1" t="s">
        <v>104</v>
      </c>
      <c r="W19841" s="1" t="s">
        <v>50</v>
      </c>
      <c r="X19841">
        <v>-13.120860999999998</v>
      </c>
      <c r="Y19841">
        <v>-60.546315399999997</v>
      </c>
    </row>
    <row r="19842" spans="1:25" hidden="1" x14ac:dyDescent="0.3">
      <c r="A19842">
        <v>52031110</v>
      </c>
      <c r="B19842">
        <v>108</v>
      </c>
      <c r="C19842" s="2">
        <v>329.23148148148135</v>
      </c>
      <c r="D19842" s="2">
        <v>398.12407407407403</v>
      </c>
      <c r="E19842" s="2">
        <v>381.6481481481481</v>
      </c>
      <c r="F19842" s="2">
        <v>344.27222222222224</v>
      </c>
      <c r="G19842" s="2">
        <v>348.33333333333326</v>
      </c>
      <c r="H19842" s="2">
        <f>AVERAGE(escolas_nota[[#This Row],[Media_CN]:[Media_Redacao]])</f>
        <v>360.32185185185176</v>
      </c>
      <c r="I19842" s="2">
        <f>(2*(escolas_nota[[#This Row],[Media_CH]]+escolas_nota[[#This Row],[Media_LC]])+escolas_nota[[#This Row],[Media_CN]]+escolas_nota[[#This Row],[Media_MT]]+3*escolas_nota[[#This Row],[Media_Redacao]])/9</f>
        <v>364.22757201646084</v>
      </c>
      <c r="J19842" s="1" t="s">
        <v>7823</v>
      </c>
      <c r="K19842" s="1" t="s">
        <v>24</v>
      </c>
      <c r="L19842" s="1" t="s">
        <v>1140</v>
      </c>
      <c r="M19842" s="1" t="s">
        <v>26</v>
      </c>
      <c r="N19842" s="1" t="s">
        <v>27</v>
      </c>
      <c r="O19842" s="1" t="s">
        <v>7824</v>
      </c>
      <c r="P19842" s="1" t="s">
        <v>36</v>
      </c>
      <c r="Q19842" s="1" t="s">
        <v>30</v>
      </c>
      <c r="R19842" s="1" t="s">
        <v>31</v>
      </c>
      <c r="S19842" s="1" t="s">
        <v>32</v>
      </c>
      <c r="T19842" s="1" t="s">
        <v>33</v>
      </c>
      <c r="U19842" s="1" t="s">
        <v>34</v>
      </c>
      <c r="V19842" s="1" t="s">
        <v>49</v>
      </c>
      <c r="W19842" s="1" t="s">
        <v>36</v>
      </c>
      <c r="X19842">
        <v>-16.8236965</v>
      </c>
      <c r="Y19842">
        <v>-49.285335199999999</v>
      </c>
    </row>
    <row r="19843" spans="1:25" hidden="1" x14ac:dyDescent="0.3">
      <c r="A19843">
        <v>29047455</v>
      </c>
      <c r="B19843">
        <v>15</v>
      </c>
      <c r="C19843" s="2">
        <v>347.81333333333328</v>
      </c>
      <c r="D19843" s="2">
        <v>395.07333333333338</v>
      </c>
      <c r="E19843" s="2">
        <v>371.48666666666662</v>
      </c>
      <c r="F19843" s="2">
        <v>369.10000000000014</v>
      </c>
      <c r="G19843" s="2">
        <v>342.66666666666669</v>
      </c>
      <c r="H19843" s="2">
        <f>AVERAGE(escolas_nota[[#This Row],[Media_CN]:[Media_Redacao]])</f>
        <v>365.22800000000001</v>
      </c>
      <c r="I19843" s="2">
        <f>(2*(escolas_nota[[#This Row],[Media_CH]]+escolas_nota[[#This Row],[Media_LC]])+escolas_nota[[#This Row],[Media_CN]]+escolas_nota[[#This Row],[Media_MT]]+3*escolas_nota[[#This Row],[Media_Redacao]])/9</f>
        <v>364.22592592592594</v>
      </c>
      <c r="J19843" s="1" t="s">
        <v>73524</v>
      </c>
      <c r="K19843" s="1" t="s">
        <v>38</v>
      </c>
      <c r="L19843" s="1" t="s">
        <v>35733</v>
      </c>
      <c r="M19843" s="1" t="s">
        <v>416</v>
      </c>
      <c r="N19843" s="1" t="s">
        <v>27</v>
      </c>
      <c r="O19843" s="1" t="s">
        <v>73525</v>
      </c>
      <c r="P19843" s="1" t="s">
        <v>73526</v>
      </c>
      <c r="Q19843" s="1" t="s">
        <v>30</v>
      </c>
      <c r="R19843" s="1" t="s">
        <v>31</v>
      </c>
      <c r="S19843" s="1" t="s">
        <v>32</v>
      </c>
      <c r="T19843" s="1" t="s">
        <v>33</v>
      </c>
      <c r="U19843" s="1" t="s">
        <v>306</v>
      </c>
      <c r="V19843" s="1" t="s">
        <v>43</v>
      </c>
      <c r="W19843" s="1" t="s">
        <v>36</v>
      </c>
    </row>
    <row r="19844" spans="1:25" hidden="1" x14ac:dyDescent="0.3">
      <c r="A19844">
        <v>51004356</v>
      </c>
      <c r="B19844">
        <v>55</v>
      </c>
      <c r="C19844" s="2">
        <v>315.0709090909092</v>
      </c>
      <c r="D19844" s="2">
        <v>412.43454545454534</v>
      </c>
      <c r="E19844" s="2">
        <v>378.92727272727279</v>
      </c>
      <c r="F19844" s="2">
        <v>335.12727272727267</v>
      </c>
      <c r="G19844" s="2">
        <v>348.36363636363637</v>
      </c>
      <c r="H19844" s="2">
        <f>AVERAGE(escolas_nota[[#This Row],[Media_CN]:[Media_Redacao]])</f>
        <v>357.9847272727273</v>
      </c>
      <c r="I19844" s="2">
        <f>(2*(escolas_nota[[#This Row],[Media_CH]]+escolas_nota[[#This Row],[Media_LC]])+escolas_nota[[#This Row],[Media_CN]]+escolas_nota[[#This Row],[Media_MT]]+3*escolas_nota[[#This Row],[Media_Redacao]])/9</f>
        <v>364.22363636363639</v>
      </c>
      <c r="J19844" s="1" t="s">
        <v>5414</v>
      </c>
      <c r="K19844" s="1" t="s">
        <v>308</v>
      </c>
      <c r="L19844" s="1" t="s">
        <v>5415</v>
      </c>
      <c r="M19844" s="1" t="s">
        <v>26</v>
      </c>
      <c r="N19844" s="1" t="s">
        <v>27</v>
      </c>
      <c r="O19844" s="1" t="s">
        <v>5416</v>
      </c>
      <c r="P19844" s="1" t="s">
        <v>5417</v>
      </c>
      <c r="Q19844" s="1" t="s">
        <v>30</v>
      </c>
      <c r="R19844" s="1" t="s">
        <v>31</v>
      </c>
      <c r="S19844" s="1" t="s">
        <v>32</v>
      </c>
      <c r="T19844" s="1" t="s">
        <v>33</v>
      </c>
      <c r="U19844" s="1" t="s">
        <v>42</v>
      </c>
      <c r="V19844" s="1" t="s">
        <v>49</v>
      </c>
      <c r="W19844" s="1" t="s">
        <v>50</v>
      </c>
      <c r="X19844">
        <v>-9.9671056</v>
      </c>
      <c r="Y19844">
        <v>-55.825280399999997</v>
      </c>
    </row>
    <row r="19845" spans="1:25" hidden="1" x14ac:dyDescent="0.3">
      <c r="A19845">
        <v>35070002</v>
      </c>
      <c r="B19845">
        <v>61</v>
      </c>
      <c r="C19845" s="2">
        <v>315.40163934426238</v>
      </c>
      <c r="D19845" s="2">
        <v>406.144262295082</v>
      </c>
      <c r="E19845" s="2">
        <v>372.5721311475408</v>
      </c>
      <c r="F19845" s="2">
        <v>340.86557377049184</v>
      </c>
      <c r="G19845" s="2">
        <v>354.75409836065575</v>
      </c>
      <c r="H19845" s="2">
        <f>AVERAGE(escolas_nota[[#This Row],[Media_CN]:[Media_Redacao]])</f>
        <v>357.94754098360653</v>
      </c>
      <c r="I19845" s="2">
        <f>(2*(escolas_nota[[#This Row],[Media_CH]]+escolas_nota[[#This Row],[Media_LC]])+escolas_nota[[#This Row],[Media_CN]]+escolas_nota[[#This Row],[Media_MT]]+3*escolas_nota[[#This Row],[Media_Redacao]])/9</f>
        <v>364.21803278688526</v>
      </c>
      <c r="J19845" s="1" t="s">
        <v>26983</v>
      </c>
      <c r="K19845" s="1" t="s">
        <v>66</v>
      </c>
      <c r="L19845" s="1" t="s">
        <v>1792</v>
      </c>
      <c r="M19845" s="1" t="s">
        <v>26</v>
      </c>
      <c r="N19845" s="1" t="s">
        <v>27</v>
      </c>
      <c r="O19845" s="1" t="s">
        <v>26984</v>
      </c>
      <c r="P19845" s="1" t="s">
        <v>26985</v>
      </c>
      <c r="Q19845" s="1" t="s">
        <v>30</v>
      </c>
      <c r="R19845" s="1" t="s">
        <v>31</v>
      </c>
      <c r="S19845" s="1" t="s">
        <v>32</v>
      </c>
      <c r="T19845" s="1" t="s">
        <v>33</v>
      </c>
      <c r="U19845" s="1" t="s">
        <v>42</v>
      </c>
      <c r="V19845" s="1" t="s">
        <v>104</v>
      </c>
      <c r="W19845" s="1" t="s">
        <v>76</v>
      </c>
      <c r="X19845">
        <v>-20.558512100000002</v>
      </c>
      <c r="Y19845">
        <v>-47.3706599</v>
      </c>
    </row>
    <row r="19846" spans="1:25" hidden="1" x14ac:dyDescent="0.3">
      <c r="A19846">
        <v>27030245</v>
      </c>
      <c r="B19846">
        <v>133</v>
      </c>
      <c r="C19846" s="2">
        <v>342.34436090225574</v>
      </c>
      <c r="D19846" s="2">
        <v>422.91503759398529</v>
      </c>
      <c r="E19846" s="2">
        <v>389.91654135338342</v>
      </c>
      <c r="F19846" s="2">
        <v>374.28571428571433</v>
      </c>
      <c r="G19846" s="2">
        <v>311.87969924812029</v>
      </c>
      <c r="H19846" s="2">
        <f>AVERAGE(escolas_nota[[#This Row],[Media_CN]:[Media_Redacao]])</f>
        <v>368.26827067669183</v>
      </c>
      <c r="I19846" s="2">
        <f>(2*(escolas_nota[[#This Row],[Media_CH]]+escolas_nota[[#This Row],[Media_LC]])+escolas_nota[[#This Row],[Media_CN]]+escolas_nota[[#This Row],[Media_MT]]+3*escolas_nota[[#This Row],[Media_Redacao]])/9</f>
        <v>364.21470342522986</v>
      </c>
      <c r="J19846" s="1" t="s">
        <v>1067</v>
      </c>
      <c r="K19846" s="1" t="s">
        <v>225</v>
      </c>
      <c r="L19846" s="1" t="s">
        <v>1068</v>
      </c>
      <c r="M19846" s="1" t="s">
        <v>26</v>
      </c>
      <c r="N19846" s="1" t="s">
        <v>27</v>
      </c>
      <c r="O19846" s="1" t="s">
        <v>1069</v>
      </c>
      <c r="P19846" s="1" t="s">
        <v>1070</v>
      </c>
      <c r="Q19846" s="1" t="s">
        <v>30</v>
      </c>
      <c r="R19846" s="1" t="s">
        <v>31</v>
      </c>
      <c r="S19846" s="1" t="s">
        <v>32</v>
      </c>
      <c r="T19846" s="1" t="s">
        <v>33</v>
      </c>
      <c r="U19846" s="1" t="s">
        <v>42</v>
      </c>
      <c r="V19846" s="1" t="s">
        <v>156</v>
      </c>
      <c r="W19846" s="1" t="s">
        <v>36</v>
      </c>
    </row>
    <row r="19847" spans="1:25" hidden="1" x14ac:dyDescent="0.3">
      <c r="A19847">
        <v>41115937</v>
      </c>
      <c r="B19847">
        <v>42</v>
      </c>
      <c r="C19847" s="2">
        <v>337.04761904761904</v>
      </c>
      <c r="D19847" s="2">
        <v>429.54285714285714</v>
      </c>
      <c r="E19847" s="2">
        <v>388.99523809523816</v>
      </c>
      <c r="F19847" s="2">
        <v>370.65714285714296</v>
      </c>
      <c r="G19847" s="2">
        <v>310.95238095238085</v>
      </c>
      <c r="H19847" s="2">
        <f>AVERAGE(escolas_nota[[#This Row],[Media_CN]:[Media_Redacao]])</f>
        <v>367.43904761904759</v>
      </c>
      <c r="I19847" s="2">
        <f>(2*(escolas_nota[[#This Row],[Media_CH]]+escolas_nota[[#This Row],[Media_LC]])+escolas_nota[[#This Row],[Media_CN]]+escolas_nota[[#This Row],[Media_MT]]+3*escolas_nota[[#This Row],[Media_Redacao]])/9</f>
        <v>364.18201058201061</v>
      </c>
      <c r="J19847" s="1" t="s">
        <v>42800</v>
      </c>
      <c r="K19847" s="1" t="s">
        <v>208</v>
      </c>
      <c r="L19847" s="1" t="s">
        <v>42801</v>
      </c>
      <c r="M19847" s="1" t="s">
        <v>26</v>
      </c>
      <c r="N19847" s="1" t="s">
        <v>27</v>
      </c>
      <c r="O19847" s="1" t="s">
        <v>42802</v>
      </c>
      <c r="P19847" s="1" t="s">
        <v>42803</v>
      </c>
      <c r="Q19847" s="1" t="s">
        <v>30</v>
      </c>
      <c r="R19847" s="1" t="s">
        <v>31</v>
      </c>
      <c r="S19847" s="1" t="s">
        <v>32</v>
      </c>
      <c r="T19847" s="1" t="s">
        <v>33</v>
      </c>
      <c r="U19847" s="1" t="s">
        <v>34</v>
      </c>
      <c r="V19847" s="1" t="s">
        <v>35</v>
      </c>
      <c r="W19847" s="1" t="s">
        <v>88</v>
      </c>
      <c r="X19847">
        <v>-26.019013600000005</v>
      </c>
      <c r="Y19847">
        <v>-51.350344700000001</v>
      </c>
    </row>
    <row r="19848" spans="1:25" hidden="1" x14ac:dyDescent="0.3">
      <c r="A19848">
        <v>31075329</v>
      </c>
      <c r="B19848">
        <v>16</v>
      </c>
      <c r="C19848" s="2">
        <v>349.75</v>
      </c>
      <c r="D19848" s="2">
        <v>401.60624999999999</v>
      </c>
      <c r="E19848" s="2">
        <v>379.86250000000001</v>
      </c>
      <c r="F19848" s="2">
        <v>356.125</v>
      </c>
      <c r="G19848" s="2">
        <v>336.25</v>
      </c>
      <c r="H19848" s="2">
        <f>AVERAGE(escolas_nota[[#This Row],[Media_CN]:[Media_Redacao]])</f>
        <v>364.71875</v>
      </c>
      <c r="I19848" s="2">
        <f>(2*(escolas_nota[[#This Row],[Media_CH]]+escolas_nota[[#This Row],[Media_LC]])+escolas_nota[[#This Row],[Media_CN]]+escolas_nota[[#This Row],[Media_MT]]+3*escolas_nota[[#This Row],[Media_Redacao]])/9</f>
        <v>364.17361111111109</v>
      </c>
      <c r="J19848" s="1" t="s">
        <v>10986</v>
      </c>
      <c r="K19848" s="1" t="s">
        <v>96</v>
      </c>
      <c r="L19848" s="1" t="s">
        <v>1924</v>
      </c>
      <c r="M19848" s="1" t="s">
        <v>26</v>
      </c>
      <c r="N19848" s="1" t="s">
        <v>27</v>
      </c>
      <c r="O19848" s="1" t="s">
        <v>10987</v>
      </c>
      <c r="P19848" s="1" t="s">
        <v>36</v>
      </c>
      <c r="Q19848" s="1" t="s">
        <v>30</v>
      </c>
      <c r="R19848" s="1" t="s">
        <v>31</v>
      </c>
      <c r="S19848" s="1" t="s">
        <v>32</v>
      </c>
      <c r="T19848" s="1" t="s">
        <v>33</v>
      </c>
      <c r="U19848" s="1" t="s">
        <v>42</v>
      </c>
      <c r="V19848" s="1" t="s">
        <v>49</v>
      </c>
      <c r="W19848" s="1" t="s">
        <v>88</v>
      </c>
      <c r="X19848">
        <v>-20.250601400000001</v>
      </c>
      <c r="Y19848">
        <v>-42.151120800000001</v>
      </c>
    </row>
    <row r="19849" spans="1:25" hidden="1" x14ac:dyDescent="0.3">
      <c r="A19849">
        <v>27009904</v>
      </c>
      <c r="B19849">
        <v>22</v>
      </c>
      <c r="C19849" s="2">
        <v>330.65000000000009</v>
      </c>
      <c r="D19849" s="2">
        <v>405.99090909090899</v>
      </c>
      <c r="E19849" s="2">
        <v>380.66363636363633</v>
      </c>
      <c r="F19849" s="2">
        <v>348.12272727272727</v>
      </c>
      <c r="G19849" s="2">
        <v>341.81818181818181</v>
      </c>
      <c r="H19849" s="2">
        <f>AVERAGE(escolas_nota[[#This Row],[Media_CN]:[Media_Redacao]])</f>
        <v>361.4490909090909</v>
      </c>
      <c r="I19849" s="2">
        <f>(2*(escolas_nota[[#This Row],[Media_CH]]+escolas_nota[[#This Row],[Media_LC]])+escolas_nota[[#This Row],[Media_CN]]+escolas_nota[[#This Row],[Media_MT]]+3*escolas_nota[[#This Row],[Media_Redacao]])/9</f>
        <v>364.17070707070707</v>
      </c>
      <c r="J19849" s="1" t="s">
        <v>55545</v>
      </c>
      <c r="K19849" s="1" t="s">
        <v>225</v>
      </c>
      <c r="L19849" s="1" t="s">
        <v>55546</v>
      </c>
      <c r="M19849" s="1" t="s">
        <v>26</v>
      </c>
      <c r="N19849" s="1" t="s">
        <v>27</v>
      </c>
      <c r="O19849" s="1" t="s">
        <v>55547</v>
      </c>
      <c r="P19849" s="1" t="s">
        <v>36</v>
      </c>
      <c r="Q19849" s="1" t="s">
        <v>30</v>
      </c>
      <c r="R19849" s="1" t="s">
        <v>31</v>
      </c>
      <c r="S19849" s="1" t="s">
        <v>32</v>
      </c>
      <c r="T19849" s="1" t="s">
        <v>33</v>
      </c>
      <c r="U19849" s="1" t="s">
        <v>55</v>
      </c>
      <c r="V19849" s="1" t="s">
        <v>49</v>
      </c>
      <c r="W19849" s="1" t="s">
        <v>36</v>
      </c>
      <c r="X19849">
        <v>-9.6344113000000018</v>
      </c>
      <c r="Y19849">
        <v>-37.2070395</v>
      </c>
    </row>
    <row r="19850" spans="1:25" hidden="1" x14ac:dyDescent="0.3">
      <c r="A19850">
        <v>35004065</v>
      </c>
      <c r="B19850">
        <v>48</v>
      </c>
      <c r="C19850" s="2">
        <v>330.21458333333322</v>
      </c>
      <c r="D19850" s="2">
        <v>408.26249999999999</v>
      </c>
      <c r="E19850" s="2">
        <v>379.11666666666662</v>
      </c>
      <c r="F19850" s="2">
        <v>353.79166666666674</v>
      </c>
      <c r="G19850" s="2">
        <v>339.58333333333337</v>
      </c>
      <c r="H19850" s="2">
        <f>AVERAGE(escolas_nota[[#This Row],[Media_CN]:[Media_Redacao]])</f>
        <v>362.19375000000002</v>
      </c>
      <c r="I19850" s="2">
        <f>(2*(escolas_nota[[#This Row],[Media_CH]]+escolas_nota[[#This Row],[Media_LC]])+escolas_nota[[#This Row],[Media_CN]]+escolas_nota[[#This Row],[Media_MT]]+3*escolas_nota[[#This Row],[Media_Redacao]])/9</f>
        <v>364.16828703703703</v>
      </c>
      <c r="J19850" s="1" t="s">
        <v>44286</v>
      </c>
      <c r="K19850" s="1" t="s">
        <v>66</v>
      </c>
      <c r="L19850" s="1" t="s">
        <v>11329</v>
      </c>
      <c r="M19850" s="1" t="s">
        <v>26</v>
      </c>
      <c r="N19850" s="1" t="s">
        <v>27</v>
      </c>
      <c r="O19850" s="1" t="s">
        <v>44287</v>
      </c>
      <c r="P19850" s="1" t="s">
        <v>44288</v>
      </c>
      <c r="Q19850" s="1" t="s">
        <v>30</v>
      </c>
      <c r="R19850" s="1" t="s">
        <v>31</v>
      </c>
      <c r="S19850" s="1" t="s">
        <v>32</v>
      </c>
      <c r="T19850" s="1" t="s">
        <v>33</v>
      </c>
      <c r="U19850" s="1" t="s">
        <v>55</v>
      </c>
      <c r="V19850" s="1" t="s">
        <v>43</v>
      </c>
      <c r="W19850" s="1" t="s">
        <v>36</v>
      </c>
      <c r="X19850">
        <v>-22.443725799999999</v>
      </c>
      <c r="Y19850">
        <v>-47.538420500000001</v>
      </c>
    </row>
    <row r="19851" spans="1:25" hidden="1" x14ac:dyDescent="0.3">
      <c r="A19851">
        <v>43049834</v>
      </c>
      <c r="B19851">
        <v>10</v>
      </c>
      <c r="C19851" s="2">
        <v>284.17</v>
      </c>
      <c r="D19851" s="2">
        <v>410.4</v>
      </c>
      <c r="E19851" s="2">
        <v>378</v>
      </c>
      <c r="F19851" s="2">
        <v>288.49000000000007</v>
      </c>
      <c r="G19851" s="2">
        <v>376</v>
      </c>
      <c r="H19851" s="2">
        <f>AVERAGE(escolas_nota[[#This Row],[Media_CN]:[Media_Redacao]])</f>
        <v>347.41199999999998</v>
      </c>
      <c r="I19851" s="2">
        <f>(2*(escolas_nota[[#This Row],[Media_CH]]+escolas_nota[[#This Row],[Media_LC]])+escolas_nota[[#This Row],[Media_CN]]+escolas_nota[[#This Row],[Media_MT]]+3*escolas_nota[[#This Row],[Media_Redacao]])/9</f>
        <v>364.16222222222223</v>
      </c>
      <c r="J19851" s="1" t="s">
        <v>30065</v>
      </c>
      <c r="K19851" s="1" t="s">
        <v>186</v>
      </c>
      <c r="L19851" s="1" t="s">
        <v>30066</v>
      </c>
      <c r="M19851" s="1" t="s">
        <v>26</v>
      </c>
      <c r="N19851" s="1" t="s">
        <v>27</v>
      </c>
      <c r="O19851" s="1" t="s">
        <v>30067</v>
      </c>
      <c r="P19851" s="1" t="s">
        <v>30068</v>
      </c>
      <c r="Q19851" s="1" t="s">
        <v>30</v>
      </c>
      <c r="R19851" s="1" t="s">
        <v>31</v>
      </c>
      <c r="S19851" s="1" t="s">
        <v>32</v>
      </c>
      <c r="T19851" s="1" t="s">
        <v>33</v>
      </c>
      <c r="U19851" s="1" t="s">
        <v>306</v>
      </c>
      <c r="V19851" s="1" t="s">
        <v>104</v>
      </c>
      <c r="W19851" s="1" t="s">
        <v>36</v>
      </c>
      <c r="X19851">
        <v>-28.579149999999998</v>
      </c>
      <c r="Y19851">
        <v>-53.813580000000002</v>
      </c>
    </row>
    <row r="19852" spans="1:25" hidden="1" x14ac:dyDescent="0.3">
      <c r="A19852">
        <v>35902652</v>
      </c>
      <c r="B19852">
        <v>19</v>
      </c>
      <c r="C19852" s="2">
        <v>318.33157894736837</v>
      </c>
      <c r="D19852" s="2">
        <v>397.94210526315788</v>
      </c>
      <c r="E19852" s="2">
        <v>375.01578947368415</v>
      </c>
      <c r="F19852" s="2">
        <v>348.66842105263163</v>
      </c>
      <c r="G19852" s="2">
        <v>354.73684210526324</v>
      </c>
      <c r="H19852" s="2">
        <f>AVERAGE(escolas_nota[[#This Row],[Media_CN]:[Media_Redacao]])</f>
        <v>358.93894736842105</v>
      </c>
      <c r="I19852" s="2">
        <f>(2*(escolas_nota[[#This Row],[Media_CH]]+escolas_nota[[#This Row],[Media_LC]])+escolas_nota[[#This Row],[Media_CN]]+escolas_nota[[#This Row],[Media_MT]]+3*escolas_nota[[#This Row],[Media_Redacao]])/9</f>
        <v>364.12514619883041</v>
      </c>
      <c r="J19852" s="1" t="s">
        <v>53414</v>
      </c>
      <c r="K19852" s="1" t="s">
        <v>66</v>
      </c>
      <c r="L19852" s="1" t="s">
        <v>3721</v>
      </c>
      <c r="M19852" s="1" t="s">
        <v>416</v>
      </c>
      <c r="N19852" s="1" t="s">
        <v>27</v>
      </c>
      <c r="O19852" s="1" t="s">
        <v>53415</v>
      </c>
      <c r="P19852" s="1" t="s">
        <v>53416</v>
      </c>
      <c r="Q19852" s="1" t="s">
        <v>30</v>
      </c>
      <c r="R19852" s="1" t="s">
        <v>31</v>
      </c>
      <c r="S19852" s="1" t="s">
        <v>32</v>
      </c>
      <c r="T19852" s="1" t="s">
        <v>33</v>
      </c>
      <c r="U19852" s="1" t="s">
        <v>55</v>
      </c>
      <c r="V19852" s="1" t="s">
        <v>104</v>
      </c>
      <c r="W19852" s="1" t="s">
        <v>36</v>
      </c>
      <c r="X19852">
        <v>-23.249361100000002</v>
      </c>
      <c r="Y19852">
        <v>-46.587577400000001</v>
      </c>
    </row>
    <row r="19853" spans="1:25" hidden="1" x14ac:dyDescent="0.3">
      <c r="A19853">
        <v>31001601</v>
      </c>
      <c r="B19853">
        <v>9</v>
      </c>
      <c r="C19853" s="2">
        <v>308.4111111111111</v>
      </c>
      <c r="D19853" s="2">
        <v>408.03333333333336</v>
      </c>
      <c r="E19853" s="2">
        <v>384</v>
      </c>
      <c r="F19853" s="2">
        <v>310.94444444444451</v>
      </c>
      <c r="G19853" s="2">
        <v>357.77777777777777</v>
      </c>
      <c r="H19853" s="2">
        <f>AVERAGE(escolas_nota[[#This Row],[Media_CN]:[Media_Redacao]])</f>
        <v>353.83333333333337</v>
      </c>
      <c r="I19853" s="2">
        <f>(2*(escolas_nota[[#This Row],[Media_CH]]+escolas_nota[[#This Row],[Media_LC]])+escolas_nota[[#This Row],[Media_CN]]+escolas_nota[[#This Row],[Media_MT]]+3*escolas_nota[[#This Row],[Media_Redacao]])/9</f>
        <v>364.08395061728396</v>
      </c>
      <c r="J19853" s="1" t="s">
        <v>39915</v>
      </c>
      <c r="K19853" s="1" t="s">
        <v>96</v>
      </c>
      <c r="L19853" s="1" t="s">
        <v>153</v>
      </c>
      <c r="M19853" s="1" t="s">
        <v>26</v>
      </c>
      <c r="N19853" s="1" t="s">
        <v>27</v>
      </c>
      <c r="O19853" s="1" t="s">
        <v>39916</v>
      </c>
      <c r="P19853" s="1" t="s">
        <v>39917</v>
      </c>
      <c r="Q19853" s="1" t="s">
        <v>30</v>
      </c>
      <c r="R19853" s="1" t="s">
        <v>31</v>
      </c>
      <c r="S19853" s="1" t="s">
        <v>32</v>
      </c>
      <c r="T19853" s="1" t="s">
        <v>33</v>
      </c>
      <c r="U19853" s="1" t="s">
        <v>42</v>
      </c>
      <c r="V19853" s="1" t="s">
        <v>104</v>
      </c>
      <c r="W19853" s="1" t="s">
        <v>76</v>
      </c>
      <c r="X19853">
        <v>-19.899395000000002</v>
      </c>
      <c r="Y19853">
        <v>-43.991185399999999</v>
      </c>
    </row>
    <row r="19854" spans="1:25" hidden="1" x14ac:dyDescent="0.3">
      <c r="A19854">
        <v>41114728</v>
      </c>
      <c r="B19854">
        <v>11</v>
      </c>
      <c r="C19854" s="2">
        <v>328.27272727272725</v>
      </c>
      <c r="D19854" s="2">
        <v>440.17272727272723</v>
      </c>
      <c r="E19854" s="2">
        <v>391.68181818181819</v>
      </c>
      <c r="F19854" s="2">
        <v>308.40909090909099</v>
      </c>
      <c r="G19854" s="2">
        <v>325.45454545454544</v>
      </c>
      <c r="H19854" s="2">
        <f>AVERAGE(escolas_nota[[#This Row],[Media_CN]:[Media_Redacao]])</f>
        <v>358.79818181818183</v>
      </c>
      <c r="I19854" s="2">
        <f>(2*(escolas_nota[[#This Row],[Media_CH]]+escolas_nota[[#This Row],[Media_LC]])+escolas_nota[[#This Row],[Media_CN]]+escolas_nota[[#This Row],[Media_MT]]+3*escolas_nota[[#This Row],[Media_Redacao]])/9</f>
        <v>364.08383838383838</v>
      </c>
      <c r="J19854" s="1" t="s">
        <v>21680</v>
      </c>
      <c r="K19854" s="1" t="s">
        <v>208</v>
      </c>
      <c r="L19854" s="1" t="s">
        <v>21681</v>
      </c>
      <c r="M19854" s="1" t="s">
        <v>26</v>
      </c>
      <c r="N19854" s="1" t="s">
        <v>27</v>
      </c>
      <c r="O19854" s="1" t="s">
        <v>21682</v>
      </c>
      <c r="P19854" s="1" t="s">
        <v>21683</v>
      </c>
      <c r="Q19854" s="1" t="s">
        <v>30</v>
      </c>
      <c r="R19854" s="1" t="s">
        <v>31</v>
      </c>
      <c r="S19854" s="1" t="s">
        <v>32</v>
      </c>
      <c r="T19854" s="1" t="s">
        <v>33</v>
      </c>
      <c r="U19854" s="1" t="s">
        <v>42</v>
      </c>
      <c r="V19854" s="1" t="s">
        <v>35</v>
      </c>
      <c r="W19854" s="1" t="s">
        <v>88</v>
      </c>
      <c r="X19854">
        <v>-25.729928300000001</v>
      </c>
      <c r="Y19854">
        <v>-50.788238299999996</v>
      </c>
    </row>
    <row r="19855" spans="1:25" hidden="1" x14ac:dyDescent="0.3">
      <c r="A19855">
        <v>31000591</v>
      </c>
      <c r="B19855">
        <v>53</v>
      </c>
      <c r="C19855" s="2">
        <v>327.82830188679225</v>
      </c>
      <c r="D19855" s="2">
        <v>409.69245283018859</v>
      </c>
      <c r="E19855" s="2">
        <v>376.94716981132075</v>
      </c>
      <c r="F19855" s="2">
        <v>350.96415094339613</v>
      </c>
      <c r="G19855" s="2">
        <v>341.50943396226415</v>
      </c>
      <c r="H19855" s="2">
        <f>AVERAGE(escolas_nota[[#This Row],[Media_CN]:[Media_Redacao]])</f>
        <v>361.38830188679242</v>
      </c>
      <c r="I19855" s="2">
        <f>(2*(escolas_nota[[#This Row],[Media_CH]]+escolas_nota[[#This Row],[Media_LC]])+escolas_nota[[#This Row],[Media_CN]]+escolas_nota[[#This Row],[Media_MT]]+3*escolas_nota[[#This Row],[Media_Redacao]])/9</f>
        <v>364.06666666666661</v>
      </c>
      <c r="J19855" s="1" t="s">
        <v>11311</v>
      </c>
      <c r="K19855" s="1" t="s">
        <v>96</v>
      </c>
      <c r="L19855" s="1" t="s">
        <v>153</v>
      </c>
      <c r="M19855" s="1" t="s">
        <v>26</v>
      </c>
      <c r="N19855" s="1" t="s">
        <v>27</v>
      </c>
      <c r="O19855" s="1" t="s">
        <v>11312</v>
      </c>
      <c r="P19855" s="1" t="s">
        <v>11313</v>
      </c>
      <c r="Q19855" s="1" t="s">
        <v>30</v>
      </c>
      <c r="R19855" s="1" t="s">
        <v>31</v>
      </c>
      <c r="S19855" s="1" t="s">
        <v>32</v>
      </c>
      <c r="T19855" s="1" t="s">
        <v>33</v>
      </c>
      <c r="U19855" s="1" t="s">
        <v>34</v>
      </c>
      <c r="V19855" s="1" t="s">
        <v>49</v>
      </c>
      <c r="W19855" s="1" t="s">
        <v>50</v>
      </c>
      <c r="X19855">
        <v>-20.002779999999998</v>
      </c>
      <c r="Y19855">
        <v>-44.007210000000001</v>
      </c>
    </row>
    <row r="19856" spans="1:25" hidden="1" x14ac:dyDescent="0.3">
      <c r="A19856">
        <v>31213675</v>
      </c>
      <c r="B19856">
        <v>19</v>
      </c>
      <c r="C19856" s="2">
        <v>335.82105263157894</v>
      </c>
      <c r="D19856" s="2">
        <v>419.8368421052632</v>
      </c>
      <c r="E19856" s="2">
        <v>369.62631578947372</v>
      </c>
      <c r="F19856" s="2">
        <v>344.89473684210526</v>
      </c>
      <c r="G19856" s="2">
        <v>338.9473684210526</v>
      </c>
      <c r="H19856" s="2">
        <f>AVERAGE(escolas_nota[[#This Row],[Media_CN]:[Media_Redacao]])</f>
        <v>361.82526315789471</v>
      </c>
      <c r="I19856" s="2">
        <f>(2*(escolas_nota[[#This Row],[Media_CH]]+escolas_nota[[#This Row],[Media_LC]])+escolas_nota[[#This Row],[Media_CN]]+escolas_nota[[#This Row],[Media_MT]]+3*escolas_nota[[#This Row],[Media_Redacao]])/9</f>
        <v>364.05380116959066</v>
      </c>
      <c r="J19856" s="1" t="s">
        <v>28902</v>
      </c>
      <c r="K19856" s="1" t="s">
        <v>96</v>
      </c>
      <c r="L19856" s="1" t="s">
        <v>8399</v>
      </c>
      <c r="M19856" s="1" t="s">
        <v>26</v>
      </c>
      <c r="N19856" s="1" t="s">
        <v>27</v>
      </c>
      <c r="O19856" s="1" t="s">
        <v>28903</v>
      </c>
      <c r="P19856" s="1" t="s">
        <v>28904</v>
      </c>
      <c r="Q19856" s="1" t="s">
        <v>30</v>
      </c>
      <c r="R19856" s="1" t="s">
        <v>31</v>
      </c>
      <c r="S19856" s="1" t="s">
        <v>32</v>
      </c>
      <c r="T19856" s="1" t="s">
        <v>33</v>
      </c>
      <c r="U19856" s="1" t="s">
        <v>42</v>
      </c>
      <c r="V19856" s="1" t="s">
        <v>49</v>
      </c>
      <c r="W19856" s="1" t="s">
        <v>76</v>
      </c>
      <c r="X19856">
        <v>-19.419404199999999</v>
      </c>
      <c r="Y19856">
        <v>-44.246713399999997</v>
      </c>
    </row>
    <row r="19857" spans="1:25" hidden="1" x14ac:dyDescent="0.3">
      <c r="A19857">
        <v>31160016</v>
      </c>
      <c r="B19857">
        <v>84</v>
      </c>
      <c r="C19857" s="2">
        <v>336.46428571428572</v>
      </c>
      <c r="D19857" s="2">
        <v>418.3250000000001</v>
      </c>
      <c r="E19857" s="2">
        <v>379.46666666666681</v>
      </c>
      <c r="F19857" s="2">
        <v>369.39523809523803</v>
      </c>
      <c r="G19857" s="2">
        <v>325</v>
      </c>
      <c r="H19857" s="2">
        <f>AVERAGE(escolas_nota[[#This Row],[Media_CN]:[Media_Redacao]])</f>
        <v>365.73023809523818</v>
      </c>
      <c r="I19857" s="2">
        <f>(2*(escolas_nota[[#This Row],[Media_CH]]+escolas_nota[[#This Row],[Media_LC]])+escolas_nota[[#This Row],[Media_CN]]+escolas_nota[[#This Row],[Media_MT]]+3*escolas_nota[[#This Row],[Media_Redacao]])/9</f>
        <v>364.04920634920643</v>
      </c>
      <c r="J19857" s="1" t="s">
        <v>40633</v>
      </c>
      <c r="K19857" s="1" t="s">
        <v>96</v>
      </c>
      <c r="L19857" s="1" t="s">
        <v>2826</v>
      </c>
      <c r="M19857" s="1" t="s">
        <v>26</v>
      </c>
      <c r="N19857" s="1" t="s">
        <v>27</v>
      </c>
      <c r="O19857" s="1" t="s">
        <v>40634</v>
      </c>
      <c r="P19857" s="1" t="s">
        <v>40635</v>
      </c>
      <c r="Q19857" s="1" t="s">
        <v>30</v>
      </c>
      <c r="R19857" s="1" t="s">
        <v>31</v>
      </c>
      <c r="S19857" s="1" t="s">
        <v>32</v>
      </c>
      <c r="T19857" s="1" t="s">
        <v>33</v>
      </c>
      <c r="U19857" s="1" t="s">
        <v>34</v>
      </c>
      <c r="V19857" s="1" t="s">
        <v>82</v>
      </c>
      <c r="W19857" s="1" t="s">
        <v>36</v>
      </c>
      <c r="X19857">
        <v>-19.767538500000001</v>
      </c>
      <c r="Y19857">
        <v>-47.944417299999998</v>
      </c>
    </row>
    <row r="19858" spans="1:25" hidden="1" x14ac:dyDescent="0.3">
      <c r="A19858">
        <v>51190974</v>
      </c>
      <c r="B19858">
        <v>14</v>
      </c>
      <c r="C19858" s="2">
        <v>335.47857142857134</v>
      </c>
      <c r="D19858" s="2">
        <v>408.91428571428571</v>
      </c>
      <c r="E19858" s="2">
        <v>378.69285714285724</v>
      </c>
      <c r="F19858" s="2">
        <v>328.40000000000009</v>
      </c>
      <c r="G19858" s="2">
        <v>345.71428571428567</v>
      </c>
      <c r="H19858" s="2">
        <f>AVERAGE(escolas_nota[[#This Row],[Media_CN]:[Media_Redacao]])</f>
        <v>359.44000000000005</v>
      </c>
      <c r="I19858" s="2">
        <f>(2*(escolas_nota[[#This Row],[Media_CH]]+escolas_nota[[#This Row],[Media_LC]])+escolas_nota[[#This Row],[Media_CN]]+escolas_nota[[#This Row],[Media_MT]]+3*escolas_nota[[#This Row],[Media_Redacao]])/9</f>
        <v>364.02619047619044</v>
      </c>
      <c r="J19858" s="1" t="s">
        <v>46103</v>
      </c>
      <c r="K19858" s="1" t="s">
        <v>308</v>
      </c>
      <c r="L19858" s="1" t="s">
        <v>2746</v>
      </c>
      <c r="M19858" s="1" t="s">
        <v>26</v>
      </c>
      <c r="N19858" s="1" t="s">
        <v>27</v>
      </c>
      <c r="O19858" s="1" t="s">
        <v>46104</v>
      </c>
      <c r="P19858" s="1" t="s">
        <v>46105</v>
      </c>
      <c r="Q19858" s="1" t="s">
        <v>30</v>
      </c>
      <c r="R19858" s="1" t="s">
        <v>31</v>
      </c>
      <c r="S19858" s="1" t="s">
        <v>32</v>
      </c>
      <c r="T19858" s="1" t="s">
        <v>33</v>
      </c>
      <c r="U19858" s="1" t="s">
        <v>42</v>
      </c>
      <c r="V19858" s="1" t="s">
        <v>49</v>
      </c>
      <c r="W19858" s="1" t="s">
        <v>36</v>
      </c>
    </row>
    <row r="19859" spans="1:25" hidden="1" x14ac:dyDescent="0.3">
      <c r="A19859">
        <v>33016070</v>
      </c>
      <c r="B19859">
        <v>54</v>
      </c>
      <c r="C19859" s="2">
        <v>332.68703703703693</v>
      </c>
      <c r="D19859" s="2">
        <v>425.13148148148139</v>
      </c>
      <c r="E19859" s="2">
        <v>392.85370370370362</v>
      </c>
      <c r="F19859" s="2">
        <v>359.77037037037036</v>
      </c>
      <c r="G19859" s="2">
        <v>315.92592592592581</v>
      </c>
      <c r="H19859" s="2">
        <f>AVERAGE(escolas_nota[[#This Row],[Media_CN]:[Media_Redacao]])</f>
        <v>365.27370370370363</v>
      </c>
      <c r="I19859" s="2">
        <f>(2*(escolas_nota[[#This Row],[Media_CH]]+escolas_nota[[#This Row],[Media_LC]])+escolas_nota[[#This Row],[Media_CN]]+escolas_nota[[#This Row],[Media_MT]]+3*escolas_nota[[#This Row],[Media_Redacao]])/9</f>
        <v>364.02283950617277</v>
      </c>
      <c r="J19859" s="1" t="s">
        <v>7867</v>
      </c>
      <c r="K19859" s="1" t="s">
        <v>237</v>
      </c>
      <c r="L19859" s="1" t="s">
        <v>7868</v>
      </c>
      <c r="M19859" s="1" t="s">
        <v>26</v>
      </c>
      <c r="N19859" s="1" t="s">
        <v>27</v>
      </c>
      <c r="O19859" s="1" t="s">
        <v>7869</v>
      </c>
      <c r="P19859" s="1" t="s">
        <v>7870</v>
      </c>
      <c r="Q19859" s="1" t="s">
        <v>30</v>
      </c>
      <c r="R19859" s="1" t="s">
        <v>31</v>
      </c>
      <c r="S19859" s="1" t="s">
        <v>32</v>
      </c>
      <c r="T19859" s="1" t="s">
        <v>33</v>
      </c>
      <c r="U19859" s="1" t="s">
        <v>55</v>
      </c>
      <c r="V19859" s="1" t="s">
        <v>156</v>
      </c>
      <c r="W19859" s="1" t="s">
        <v>36</v>
      </c>
      <c r="X19859">
        <v>-22.187061</v>
      </c>
      <c r="Y19859">
        <v>-41.662266500000001</v>
      </c>
    </row>
    <row r="19860" spans="1:25" hidden="1" x14ac:dyDescent="0.3">
      <c r="A19860">
        <v>33052930</v>
      </c>
      <c r="B19860">
        <v>72</v>
      </c>
      <c r="C19860" s="2">
        <v>336.25694444444451</v>
      </c>
      <c r="D19860" s="2">
        <v>415.84444444444438</v>
      </c>
      <c r="E19860" s="2">
        <v>378.83055555555563</v>
      </c>
      <c r="F19860" s="2">
        <v>361.40972222222229</v>
      </c>
      <c r="G19860" s="2">
        <v>329.72222222222217</v>
      </c>
      <c r="H19860" s="2">
        <f>AVERAGE(escolas_nota[[#This Row],[Media_CN]:[Media_Redacao]])</f>
        <v>364.41277777777776</v>
      </c>
      <c r="I19860" s="2">
        <f>(2*(escolas_nota[[#This Row],[Media_CH]]+escolas_nota[[#This Row],[Media_LC]])+escolas_nota[[#This Row],[Media_CN]]+escolas_nota[[#This Row],[Media_MT]]+3*escolas_nota[[#This Row],[Media_Redacao]])/9</f>
        <v>364.02037037037036</v>
      </c>
      <c r="J19860" s="1" t="s">
        <v>30977</v>
      </c>
      <c r="K19860" s="1" t="s">
        <v>237</v>
      </c>
      <c r="L19860" s="1" t="s">
        <v>8455</v>
      </c>
      <c r="M19860" s="1" t="s">
        <v>26</v>
      </c>
      <c r="N19860" s="1" t="s">
        <v>27</v>
      </c>
      <c r="O19860" s="1" t="s">
        <v>30978</v>
      </c>
      <c r="P19860" s="1" t="s">
        <v>30979</v>
      </c>
      <c r="Q19860" s="1" t="s">
        <v>30</v>
      </c>
      <c r="R19860" s="1" t="s">
        <v>31</v>
      </c>
      <c r="S19860" s="1" t="s">
        <v>32</v>
      </c>
      <c r="T19860" s="1" t="s">
        <v>33</v>
      </c>
      <c r="U19860" s="1" t="s">
        <v>42</v>
      </c>
      <c r="V19860" s="1" t="s">
        <v>49</v>
      </c>
      <c r="W19860" s="1" t="s">
        <v>50</v>
      </c>
      <c r="X19860">
        <v>-22.658853000000001</v>
      </c>
      <c r="Y19860">
        <v>-43.037143799999996</v>
      </c>
    </row>
    <row r="19861" spans="1:25" hidden="1" x14ac:dyDescent="0.3">
      <c r="A19861">
        <v>23078170</v>
      </c>
      <c r="B19861">
        <v>182</v>
      </c>
      <c r="C19861" s="2">
        <v>344.9153846153846</v>
      </c>
      <c r="D19861" s="2">
        <v>410.26648351648345</v>
      </c>
      <c r="E19861" s="2">
        <v>383.16538461538454</v>
      </c>
      <c r="F19861" s="2">
        <v>367.88516483516509</v>
      </c>
      <c r="G19861" s="2">
        <v>325.49450549450563</v>
      </c>
      <c r="H19861" s="2">
        <f>AVERAGE(escolas_nota[[#This Row],[Media_CN]:[Media_Redacao]])</f>
        <v>366.34538461538466</v>
      </c>
      <c r="I19861" s="2">
        <f>(2*(escolas_nota[[#This Row],[Media_CH]]+escolas_nota[[#This Row],[Media_LC]])+escolas_nota[[#This Row],[Media_CN]]+escolas_nota[[#This Row],[Media_MT]]+3*escolas_nota[[#This Row],[Media_Redacao]])/9</f>
        <v>364.01642246642251</v>
      </c>
      <c r="J19861" s="1" t="s">
        <v>16179</v>
      </c>
      <c r="K19861" s="1" t="s">
        <v>45</v>
      </c>
      <c r="L19861" s="1" t="s">
        <v>46</v>
      </c>
      <c r="M19861" s="1" t="s">
        <v>26</v>
      </c>
      <c r="N19861" s="1" t="s">
        <v>27</v>
      </c>
      <c r="O19861" s="1" t="s">
        <v>16180</v>
      </c>
      <c r="P19861" s="1" t="s">
        <v>16181</v>
      </c>
      <c r="Q19861" s="1" t="s">
        <v>30</v>
      </c>
      <c r="R19861" s="1" t="s">
        <v>31</v>
      </c>
      <c r="S19861" s="1" t="s">
        <v>32</v>
      </c>
      <c r="T19861" s="1" t="s">
        <v>114</v>
      </c>
      <c r="U19861" s="1" t="s">
        <v>42</v>
      </c>
      <c r="V19861" s="1" t="s">
        <v>104</v>
      </c>
      <c r="W19861" s="1" t="s">
        <v>36</v>
      </c>
      <c r="X19861">
        <v>-3.7736406000000002</v>
      </c>
      <c r="Y19861">
        <v>-38.601461700000002</v>
      </c>
    </row>
    <row r="19862" spans="1:25" hidden="1" x14ac:dyDescent="0.3">
      <c r="A19862">
        <v>35010236</v>
      </c>
      <c r="B19862">
        <v>19</v>
      </c>
      <c r="C19862" s="2">
        <v>294.14736842105265</v>
      </c>
      <c r="D19862" s="2">
        <v>431.5</v>
      </c>
      <c r="E19862" s="2">
        <v>408.21052631578931</v>
      </c>
      <c r="F19862" s="2">
        <v>336.1631578947368</v>
      </c>
      <c r="G19862" s="2">
        <v>322.10526315789474</v>
      </c>
      <c r="H19862" s="2">
        <f>AVERAGE(escolas_nota[[#This Row],[Media_CN]:[Media_Redacao]])</f>
        <v>358.42526315789468</v>
      </c>
      <c r="I19862" s="2">
        <f>(2*(escolas_nota[[#This Row],[Media_CH]]+escolas_nota[[#This Row],[Media_LC]])+escolas_nota[[#This Row],[Media_CN]]+escolas_nota[[#This Row],[Media_MT]]+3*escolas_nota[[#This Row],[Media_Redacao]])/9</f>
        <v>364.00526315789472</v>
      </c>
      <c r="J19862" s="1" t="s">
        <v>73567</v>
      </c>
      <c r="K19862" s="1" t="s">
        <v>66</v>
      </c>
      <c r="L19862" s="1" t="s">
        <v>5314</v>
      </c>
      <c r="M19862" s="1" t="s">
        <v>26</v>
      </c>
      <c r="N19862" s="1" t="s">
        <v>27</v>
      </c>
      <c r="O19862" s="1" t="s">
        <v>73568</v>
      </c>
      <c r="P19862" s="1" t="s">
        <v>73569</v>
      </c>
      <c r="Q19862" s="1" t="s">
        <v>30</v>
      </c>
      <c r="R19862" s="1" t="s">
        <v>31</v>
      </c>
      <c r="S19862" s="1" t="s">
        <v>32</v>
      </c>
      <c r="T19862" s="1" t="s">
        <v>33</v>
      </c>
      <c r="U19862" s="1" t="s">
        <v>42</v>
      </c>
      <c r="V19862" s="1" t="s">
        <v>104</v>
      </c>
      <c r="W19862" s="1" t="s">
        <v>76</v>
      </c>
      <c r="X19862">
        <v>-23.6390508</v>
      </c>
      <c r="Y19862">
        <v>-46.797997199999998</v>
      </c>
    </row>
    <row r="19863" spans="1:25" hidden="1" x14ac:dyDescent="0.3">
      <c r="A19863">
        <v>22035320</v>
      </c>
      <c r="B19863">
        <v>61</v>
      </c>
      <c r="C19863" s="2">
        <v>327.13934426229525</v>
      </c>
      <c r="D19863" s="2">
        <v>407.22295081967218</v>
      </c>
      <c r="E19863" s="2">
        <v>379.10655737704917</v>
      </c>
      <c r="F19863" s="2">
        <v>344.41147540983604</v>
      </c>
      <c r="G19863" s="2">
        <v>343.93442622950823</v>
      </c>
      <c r="H19863" s="2">
        <f>AVERAGE(escolas_nota[[#This Row],[Media_CN]:[Media_Redacao]])</f>
        <v>360.36295081967216</v>
      </c>
      <c r="I19863" s="2">
        <f>(2*(escolas_nota[[#This Row],[Media_CH]]+escolas_nota[[#This Row],[Media_LC]])+escolas_nota[[#This Row],[Media_CN]]+escolas_nota[[#This Row],[Media_MT]]+3*escolas_nota[[#This Row],[Media_Redacao]])/9</f>
        <v>364.00145719489984</v>
      </c>
      <c r="J19863" s="1" t="s">
        <v>21273</v>
      </c>
      <c r="K19863" s="1" t="s">
        <v>61</v>
      </c>
      <c r="L19863" s="1" t="s">
        <v>21274</v>
      </c>
      <c r="M19863" s="1" t="s">
        <v>26</v>
      </c>
      <c r="N19863" s="1" t="s">
        <v>27</v>
      </c>
      <c r="O19863" s="1" t="s">
        <v>21275</v>
      </c>
      <c r="P19863" s="1" t="s">
        <v>21276</v>
      </c>
      <c r="Q19863" s="1" t="s">
        <v>30</v>
      </c>
      <c r="R19863" s="1" t="s">
        <v>31</v>
      </c>
      <c r="S19863" s="1" t="s">
        <v>32</v>
      </c>
      <c r="T19863" s="1" t="s">
        <v>33</v>
      </c>
      <c r="U19863" s="1" t="s">
        <v>55</v>
      </c>
      <c r="V19863" s="1" t="s">
        <v>49</v>
      </c>
      <c r="W19863" s="1" t="s">
        <v>36</v>
      </c>
      <c r="X19863">
        <v>-5.1708160000000003</v>
      </c>
      <c r="Y19863">
        <v>-41.703600000000002</v>
      </c>
    </row>
    <row r="19864" spans="1:25" hidden="1" x14ac:dyDescent="0.3">
      <c r="A19864">
        <v>28022025</v>
      </c>
      <c r="B19864">
        <v>52</v>
      </c>
      <c r="C19864" s="2">
        <v>320.45576923076931</v>
      </c>
      <c r="D19864" s="2">
        <v>404.9134615384616</v>
      </c>
      <c r="E19864" s="2">
        <v>366.38846153846163</v>
      </c>
      <c r="F19864" s="2">
        <v>347.89807692307687</v>
      </c>
      <c r="G19864" s="2">
        <v>355</v>
      </c>
      <c r="H19864" s="2">
        <f>AVERAGE(escolas_nota[[#This Row],[Media_CN]:[Media_Redacao]])</f>
        <v>358.93115384615385</v>
      </c>
      <c r="I19864" s="2">
        <f>(2*(escolas_nota[[#This Row],[Media_CH]]+escolas_nota[[#This Row],[Media_LC]])+escolas_nota[[#This Row],[Media_CN]]+escolas_nota[[#This Row],[Media_MT]]+3*escolas_nota[[#This Row],[Media_Redacao]])/9</f>
        <v>363.99529914529921</v>
      </c>
      <c r="J19864" s="1" t="s">
        <v>37033</v>
      </c>
      <c r="K19864" s="1" t="s">
        <v>242</v>
      </c>
      <c r="L19864" s="1" t="s">
        <v>21931</v>
      </c>
      <c r="M19864" s="1" t="s">
        <v>26</v>
      </c>
      <c r="N19864" s="1" t="s">
        <v>27</v>
      </c>
      <c r="O19864" s="1" t="s">
        <v>37034</v>
      </c>
      <c r="P19864" s="1" t="s">
        <v>37035</v>
      </c>
      <c r="Q19864" s="1" t="s">
        <v>30</v>
      </c>
      <c r="R19864" s="1" t="s">
        <v>31</v>
      </c>
      <c r="S19864" s="1" t="s">
        <v>32</v>
      </c>
      <c r="T19864" s="1" t="s">
        <v>33</v>
      </c>
      <c r="U19864" s="1" t="s">
        <v>42</v>
      </c>
      <c r="V19864" s="1" t="s">
        <v>104</v>
      </c>
      <c r="W19864" s="1" t="s">
        <v>50</v>
      </c>
      <c r="X19864">
        <v>-11.147465199999999</v>
      </c>
      <c r="Y19864">
        <v>-37.623516600000002</v>
      </c>
    </row>
    <row r="19865" spans="1:25" hidden="1" x14ac:dyDescent="0.3">
      <c r="A19865">
        <v>43209181</v>
      </c>
      <c r="B19865">
        <v>18</v>
      </c>
      <c r="C19865" s="2">
        <v>308.57777777777784</v>
      </c>
      <c r="D19865" s="2">
        <v>438.76666666666671</v>
      </c>
      <c r="E19865" s="2">
        <v>388.2833333333333</v>
      </c>
      <c r="F19865" s="2">
        <v>336.48888888888882</v>
      </c>
      <c r="G19865" s="2">
        <v>325.5555555555556</v>
      </c>
      <c r="H19865" s="2">
        <f>AVERAGE(escolas_nota[[#This Row],[Media_CN]:[Media_Redacao]])</f>
        <v>359.53444444444443</v>
      </c>
      <c r="I19865" s="2">
        <f>(2*(escolas_nota[[#This Row],[Media_CH]]+escolas_nota[[#This Row],[Media_LC]])+escolas_nota[[#This Row],[Media_CN]]+escolas_nota[[#This Row],[Media_MT]]+3*escolas_nota[[#This Row],[Media_Redacao]])/9</f>
        <v>363.98148148148147</v>
      </c>
      <c r="J19865" s="1" t="s">
        <v>72904</v>
      </c>
      <c r="K19865" s="1" t="s">
        <v>186</v>
      </c>
      <c r="L19865" s="1" t="s">
        <v>15647</v>
      </c>
      <c r="M19865" s="1" t="s">
        <v>26</v>
      </c>
      <c r="N19865" s="1" t="s">
        <v>27</v>
      </c>
      <c r="O19865" s="1" t="s">
        <v>72905</v>
      </c>
      <c r="P19865" s="1" t="s">
        <v>72906</v>
      </c>
      <c r="Q19865" s="1" t="s">
        <v>30</v>
      </c>
      <c r="R19865" s="1" t="s">
        <v>31</v>
      </c>
      <c r="S19865" s="1" t="s">
        <v>32</v>
      </c>
      <c r="T19865" s="1" t="s">
        <v>33</v>
      </c>
      <c r="U19865" s="1" t="s">
        <v>306</v>
      </c>
      <c r="V19865" s="1" t="s">
        <v>43</v>
      </c>
      <c r="W19865" s="1" t="s">
        <v>36</v>
      </c>
      <c r="X19865">
        <v>-30.865209999999998</v>
      </c>
      <c r="Y19865">
        <v>-51.820900000000002</v>
      </c>
    </row>
    <row r="19866" spans="1:25" hidden="1" x14ac:dyDescent="0.3">
      <c r="A19866">
        <v>42071135</v>
      </c>
      <c r="B19866">
        <v>57</v>
      </c>
      <c r="C19866" s="2">
        <v>302.1719298245614</v>
      </c>
      <c r="D19866" s="2">
        <v>397.68070175438601</v>
      </c>
      <c r="E19866" s="2">
        <v>364.76315789473676</v>
      </c>
      <c r="F19866" s="2">
        <v>325.51929824561404</v>
      </c>
      <c r="G19866" s="2">
        <v>374.38596491228066</v>
      </c>
      <c r="H19866" s="2">
        <f>AVERAGE(escolas_nota[[#This Row],[Media_CN]:[Media_Redacao]])</f>
        <v>352.90421052631581</v>
      </c>
      <c r="I19866" s="2">
        <f>(2*(escolas_nota[[#This Row],[Media_CH]]+escolas_nota[[#This Row],[Media_LC]])+escolas_nota[[#This Row],[Media_CN]]+escolas_nota[[#This Row],[Media_MT]]+3*escolas_nota[[#This Row],[Media_Redacao]])/9</f>
        <v>363.9707602339181</v>
      </c>
      <c r="J19866" s="1" t="s">
        <v>33583</v>
      </c>
      <c r="K19866" s="1" t="s">
        <v>148</v>
      </c>
      <c r="L19866" s="1" t="s">
        <v>33584</v>
      </c>
      <c r="M19866" s="1" t="s">
        <v>26</v>
      </c>
      <c r="N19866" s="1" t="s">
        <v>27</v>
      </c>
      <c r="O19866" s="1" t="s">
        <v>33585</v>
      </c>
      <c r="P19866" s="1" t="s">
        <v>33586</v>
      </c>
      <c r="Q19866" s="1" t="s">
        <v>30</v>
      </c>
      <c r="R19866" s="1" t="s">
        <v>31</v>
      </c>
      <c r="S19866" s="1" t="s">
        <v>32</v>
      </c>
      <c r="T19866" s="1" t="s">
        <v>33</v>
      </c>
      <c r="U19866" s="1" t="s">
        <v>42</v>
      </c>
      <c r="V19866" s="1" t="s">
        <v>104</v>
      </c>
      <c r="W19866" s="1" t="s">
        <v>50</v>
      </c>
      <c r="X19866">
        <v>-26.724959000000002</v>
      </c>
      <c r="Y19866">
        <v>-48.931021299999998</v>
      </c>
    </row>
    <row r="19867" spans="1:25" hidden="1" x14ac:dyDescent="0.3">
      <c r="A19867">
        <v>25080016</v>
      </c>
      <c r="B19867">
        <v>31</v>
      </c>
      <c r="C19867" s="2">
        <v>313.64516129032256</v>
      </c>
      <c r="D19867" s="2">
        <v>395.04193548387087</v>
      </c>
      <c r="E19867" s="2">
        <v>378.04516129032265</v>
      </c>
      <c r="F19867" s="2">
        <v>351.35806451612893</v>
      </c>
      <c r="G19867" s="2">
        <v>354.83870967741927</v>
      </c>
      <c r="H19867" s="2">
        <f>AVERAGE(escolas_nota[[#This Row],[Media_CN]:[Media_Redacao]])</f>
        <v>358.58580645161283</v>
      </c>
      <c r="I19867" s="2">
        <f>(2*(escolas_nota[[#This Row],[Media_CH]]+escolas_nota[[#This Row],[Media_LC]])+escolas_nota[[#This Row],[Media_CN]]+escolas_nota[[#This Row],[Media_MT]]+3*escolas_nota[[#This Row],[Media_Redacao]])/9</f>
        <v>363.96594982078841</v>
      </c>
      <c r="J19867" s="1" t="s">
        <v>21244</v>
      </c>
      <c r="K19867" s="1" t="s">
        <v>57</v>
      </c>
      <c r="L19867" s="1" t="s">
        <v>31760</v>
      </c>
      <c r="M19867" s="1" t="s">
        <v>26</v>
      </c>
      <c r="N19867" s="1" t="s">
        <v>27</v>
      </c>
      <c r="O19867" s="1" t="s">
        <v>31761</v>
      </c>
      <c r="P19867" s="1" t="s">
        <v>31762</v>
      </c>
      <c r="Q19867" s="1" t="s">
        <v>30</v>
      </c>
      <c r="R19867" s="1" t="s">
        <v>31</v>
      </c>
      <c r="S19867" s="1" t="s">
        <v>32</v>
      </c>
      <c r="T19867" s="1" t="s">
        <v>33</v>
      </c>
      <c r="U19867" s="1" t="s">
        <v>42</v>
      </c>
      <c r="V19867" s="1" t="s">
        <v>49</v>
      </c>
      <c r="W19867" s="1" t="s">
        <v>76</v>
      </c>
      <c r="X19867">
        <v>-7.1918449999999998</v>
      </c>
      <c r="Y19867">
        <v>-35.6827921</v>
      </c>
    </row>
    <row r="19868" spans="1:25" hidden="1" x14ac:dyDescent="0.3">
      <c r="A19868">
        <v>23068841</v>
      </c>
      <c r="B19868">
        <v>100</v>
      </c>
      <c r="C19868" s="2">
        <v>303.44099999999997</v>
      </c>
      <c r="D19868" s="2">
        <v>409.46099999999984</v>
      </c>
      <c r="E19868" s="2">
        <v>383.32700000000006</v>
      </c>
      <c r="F19868" s="2">
        <v>336.65</v>
      </c>
      <c r="G19868" s="2">
        <v>350</v>
      </c>
      <c r="H19868" s="2">
        <f>AVERAGE(escolas_nota[[#This Row],[Media_CN]:[Media_Redacao]])</f>
        <v>356.57579999999996</v>
      </c>
      <c r="I19868" s="2">
        <f>(2*(escolas_nota[[#This Row],[Media_CH]]+escolas_nota[[#This Row],[Media_LC]])+escolas_nota[[#This Row],[Media_CN]]+escolas_nota[[#This Row],[Media_MT]]+3*escolas_nota[[#This Row],[Media_Redacao]])/9</f>
        <v>363.96299999999997</v>
      </c>
      <c r="J19868" s="1" t="s">
        <v>21843</v>
      </c>
      <c r="K19868" s="1" t="s">
        <v>45</v>
      </c>
      <c r="L19868" s="1" t="s">
        <v>46</v>
      </c>
      <c r="M19868" s="1" t="s">
        <v>26</v>
      </c>
      <c r="N19868" s="1" t="s">
        <v>27</v>
      </c>
      <c r="O19868" s="1" t="s">
        <v>21844</v>
      </c>
      <c r="P19868" s="1" t="s">
        <v>21845</v>
      </c>
      <c r="Q19868" s="1" t="s">
        <v>30</v>
      </c>
      <c r="R19868" s="1" t="s">
        <v>31</v>
      </c>
      <c r="S19868" s="1" t="s">
        <v>32</v>
      </c>
      <c r="T19868" s="1" t="s">
        <v>33</v>
      </c>
      <c r="U19868" s="1" t="s">
        <v>55</v>
      </c>
      <c r="V19868" s="1" t="s">
        <v>104</v>
      </c>
      <c r="W19868" s="1" t="s">
        <v>36</v>
      </c>
      <c r="X19868">
        <v>-3.7573510000000003</v>
      </c>
      <c r="Y19868">
        <v>-38.5433156</v>
      </c>
    </row>
    <row r="19869" spans="1:25" hidden="1" x14ac:dyDescent="0.3">
      <c r="A19869">
        <v>33050554</v>
      </c>
      <c r="B19869">
        <v>55</v>
      </c>
      <c r="C19869" s="2">
        <v>325.77818181818168</v>
      </c>
      <c r="D19869" s="2">
        <v>397.13999999999993</v>
      </c>
      <c r="E19869" s="2">
        <v>398.07090909090914</v>
      </c>
      <c r="F19869" s="2">
        <v>349.04</v>
      </c>
      <c r="G19869" s="2">
        <v>336.72727272727263</v>
      </c>
      <c r="H19869" s="2">
        <f>AVERAGE(escolas_nota[[#This Row],[Media_CN]:[Media_Redacao]])</f>
        <v>361.35127272727266</v>
      </c>
      <c r="I19869" s="2">
        <f>(2*(escolas_nota[[#This Row],[Media_CH]]+escolas_nota[[#This Row],[Media_LC]])+escolas_nota[[#This Row],[Media_CN]]+escolas_nota[[#This Row],[Media_MT]]+3*escolas_nota[[#This Row],[Media_Redacao]])/9</f>
        <v>363.93575757575752</v>
      </c>
      <c r="J19869" s="1" t="s">
        <v>35184</v>
      </c>
      <c r="K19869" s="1" t="s">
        <v>237</v>
      </c>
      <c r="L19869" s="1" t="s">
        <v>833</v>
      </c>
      <c r="M19869" s="1" t="s">
        <v>26</v>
      </c>
      <c r="N19869" s="1" t="s">
        <v>27</v>
      </c>
      <c r="O19869" s="1" t="s">
        <v>35185</v>
      </c>
      <c r="P19869" s="1" t="s">
        <v>35186</v>
      </c>
      <c r="Q19869" s="1" t="s">
        <v>30</v>
      </c>
      <c r="R19869" s="1" t="s">
        <v>31</v>
      </c>
      <c r="S19869" s="1" t="s">
        <v>32</v>
      </c>
      <c r="T19869" s="1" t="s">
        <v>33</v>
      </c>
      <c r="U19869" s="1" t="s">
        <v>42</v>
      </c>
      <c r="V19869" s="1" t="s">
        <v>43</v>
      </c>
      <c r="W19869" s="1" t="s">
        <v>36</v>
      </c>
      <c r="X19869">
        <v>-22.637511</v>
      </c>
      <c r="Y19869">
        <v>-43.228420399999997</v>
      </c>
    </row>
    <row r="19870" spans="1:25" hidden="1" x14ac:dyDescent="0.3">
      <c r="A19870">
        <v>15060438</v>
      </c>
      <c r="B19870">
        <v>25</v>
      </c>
      <c r="C19870" s="2">
        <v>330.95600000000013</v>
      </c>
      <c r="D19870" s="2">
        <v>435.452</v>
      </c>
      <c r="E19870" s="2">
        <v>386.80800000000005</v>
      </c>
      <c r="F19870" s="2">
        <v>356.71199999999999</v>
      </c>
      <c r="G19870" s="2">
        <v>314.39999999999998</v>
      </c>
      <c r="H19870" s="2">
        <f>AVERAGE(escolas_nota[[#This Row],[Media_CN]:[Media_Redacao]])</f>
        <v>364.86559999999997</v>
      </c>
      <c r="I19870" s="2">
        <f>(2*(escolas_nota[[#This Row],[Media_CH]]+escolas_nota[[#This Row],[Media_LC]])+escolas_nota[[#This Row],[Media_CN]]+escolas_nota[[#This Row],[Media_MT]]+3*escolas_nota[[#This Row],[Media_Redacao]])/9</f>
        <v>363.93200000000002</v>
      </c>
      <c r="J19870" s="1" t="s">
        <v>61509</v>
      </c>
      <c r="K19870" s="1" t="s">
        <v>260</v>
      </c>
      <c r="L19870" s="1" t="s">
        <v>588</v>
      </c>
      <c r="M19870" s="1" t="s">
        <v>416</v>
      </c>
      <c r="N19870" s="1" t="s">
        <v>27</v>
      </c>
      <c r="O19870" s="1" t="s">
        <v>61510</v>
      </c>
      <c r="P19870" s="1" t="s">
        <v>61511</v>
      </c>
      <c r="Q19870" s="1" t="s">
        <v>30</v>
      </c>
      <c r="R19870" s="1" t="s">
        <v>31</v>
      </c>
      <c r="S19870" s="1" t="s">
        <v>32</v>
      </c>
      <c r="T19870" s="1" t="s">
        <v>33</v>
      </c>
      <c r="U19870" s="1" t="s">
        <v>42</v>
      </c>
      <c r="V19870" s="1" t="s">
        <v>49</v>
      </c>
      <c r="W19870" s="1" t="s">
        <v>76</v>
      </c>
      <c r="X19870">
        <v>-1.1307594999999999</v>
      </c>
      <c r="Y19870">
        <v>-47.060164700000009</v>
      </c>
    </row>
    <row r="19871" spans="1:25" hidden="1" x14ac:dyDescent="0.3">
      <c r="A19871">
        <v>35036973</v>
      </c>
      <c r="B19871">
        <v>23</v>
      </c>
      <c r="C19871" s="2">
        <v>322.21304347826083</v>
      </c>
      <c r="D19871" s="2">
        <v>420.48260869565217</v>
      </c>
      <c r="E19871" s="2">
        <v>386.6652173913044</v>
      </c>
      <c r="F19871" s="2">
        <v>350.13913043478266</v>
      </c>
      <c r="G19871" s="2">
        <v>329.56521739130437</v>
      </c>
      <c r="H19871" s="2">
        <f>AVERAGE(escolas_nota[[#This Row],[Media_CN]:[Media_Redacao]])</f>
        <v>361.81304347826091</v>
      </c>
      <c r="I19871" s="2">
        <f>(2*(escolas_nota[[#This Row],[Media_CH]]+escolas_nota[[#This Row],[Media_LC]])+escolas_nota[[#This Row],[Media_CN]]+escolas_nota[[#This Row],[Media_MT]]+3*escolas_nota[[#This Row],[Media_Redacao]])/9</f>
        <v>363.92705314009663</v>
      </c>
      <c r="J19871" s="1" t="s">
        <v>70402</v>
      </c>
      <c r="K19871" s="1" t="s">
        <v>66</v>
      </c>
      <c r="L19871" s="1" t="s">
        <v>158</v>
      </c>
      <c r="M19871" s="1" t="s">
        <v>26</v>
      </c>
      <c r="N19871" s="1" t="s">
        <v>27</v>
      </c>
      <c r="O19871" s="1" t="s">
        <v>70403</v>
      </c>
      <c r="P19871" s="1" t="s">
        <v>70404</v>
      </c>
      <c r="Q19871" s="1" t="s">
        <v>30</v>
      </c>
      <c r="R19871" s="1" t="s">
        <v>31</v>
      </c>
      <c r="S19871" s="1" t="s">
        <v>32</v>
      </c>
      <c r="T19871" s="1" t="s">
        <v>33</v>
      </c>
      <c r="U19871" s="1" t="s">
        <v>55</v>
      </c>
      <c r="V19871" s="1" t="s">
        <v>104</v>
      </c>
      <c r="W19871" s="1" t="s">
        <v>36</v>
      </c>
      <c r="X19871">
        <v>-23.601061699999999</v>
      </c>
      <c r="Y19871">
        <v>-46.543498299999996</v>
      </c>
    </row>
    <row r="19872" spans="1:25" hidden="1" x14ac:dyDescent="0.3">
      <c r="A19872">
        <v>35901222</v>
      </c>
      <c r="B19872">
        <v>34</v>
      </c>
      <c r="C19872" s="2">
        <v>299.11176470588231</v>
      </c>
      <c r="D19872" s="2">
        <v>464.30588235294118</v>
      </c>
      <c r="E19872" s="2">
        <v>427.10882352941184</v>
      </c>
      <c r="F19872" s="2">
        <v>319.7823529411765</v>
      </c>
      <c r="G19872" s="2">
        <v>291.17647058823536</v>
      </c>
      <c r="H19872" s="2">
        <f>AVERAGE(escolas_nota[[#This Row],[Media_CN]:[Media_Redacao]])</f>
        <v>360.29705882352943</v>
      </c>
      <c r="I19872" s="2">
        <f>(2*(escolas_nota[[#This Row],[Media_CH]]+escolas_nota[[#This Row],[Media_LC]])+escolas_nota[[#This Row],[Media_CN]]+escolas_nota[[#This Row],[Media_MT]]+3*escolas_nota[[#This Row],[Media_Redacao]])/9</f>
        <v>363.91699346405233</v>
      </c>
      <c r="J19872" s="1" t="s">
        <v>53537</v>
      </c>
      <c r="K19872" s="1" t="s">
        <v>66</v>
      </c>
      <c r="L19872" s="1" t="s">
        <v>37126</v>
      </c>
      <c r="M19872" s="1" t="s">
        <v>416</v>
      </c>
      <c r="N19872" s="1" t="s">
        <v>27</v>
      </c>
      <c r="O19872" s="1" t="s">
        <v>53538</v>
      </c>
      <c r="P19872" s="1" t="s">
        <v>53539</v>
      </c>
      <c r="Q19872" s="1" t="s">
        <v>30</v>
      </c>
      <c r="R19872" s="1" t="s">
        <v>31</v>
      </c>
      <c r="S19872" s="1" t="s">
        <v>32</v>
      </c>
      <c r="T19872" s="1" t="s">
        <v>33</v>
      </c>
      <c r="U19872" s="1" t="s">
        <v>42</v>
      </c>
      <c r="V19872" s="1" t="s">
        <v>104</v>
      </c>
      <c r="W19872" s="1" t="s">
        <v>36</v>
      </c>
      <c r="X19872">
        <v>-23.0704846</v>
      </c>
      <c r="Y19872">
        <v>-46.685356700000007</v>
      </c>
    </row>
    <row r="19873" spans="1:25" hidden="1" x14ac:dyDescent="0.3">
      <c r="A19873">
        <v>16006461</v>
      </c>
      <c r="B19873">
        <v>68</v>
      </c>
      <c r="C19873" s="2">
        <v>346.82499999999999</v>
      </c>
      <c r="D19873" s="2">
        <v>419.1926470588237</v>
      </c>
      <c r="E19873" s="2">
        <v>380.52941176470591</v>
      </c>
      <c r="F19873" s="2">
        <v>371.5750000000001</v>
      </c>
      <c r="G19873" s="2">
        <v>319.11764705882354</v>
      </c>
      <c r="H19873" s="2">
        <f>AVERAGE(escolas_nota[[#This Row],[Media_CN]:[Media_Redacao]])</f>
        <v>367.44794117647064</v>
      </c>
      <c r="I19873" s="2">
        <f>(2*(escolas_nota[[#This Row],[Media_CH]]+escolas_nota[[#This Row],[Media_LC]])+escolas_nota[[#This Row],[Media_CN]]+escolas_nota[[#This Row],[Media_MT]]+3*escolas_nota[[#This Row],[Media_Redacao]])/9</f>
        <v>363.91078431372557</v>
      </c>
      <c r="J19873" s="1" t="s">
        <v>23059</v>
      </c>
      <c r="K19873" s="1" t="s">
        <v>568</v>
      </c>
      <c r="L19873" s="1" t="s">
        <v>569</v>
      </c>
      <c r="M19873" s="1" t="s">
        <v>26</v>
      </c>
      <c r="N19873" s="1" t="s">
        <v>27</v>
      </c>
      <c r="O19873" s="1" t="s">
        <v>23060</v>
      </c>
      <c r="P19873" s="1" t="s">
        <v>36</v>
      </c>
      <c r="Q19873" s="1" t="s">
        <v>30</v>
      </c>
      <c r="R19873" s="1" t="s">
        <v>31</v>
      </c>
      <c r="S19873" s="1" t="s">
        <v>32</v>
      </c>
      <c r="T19873" s="1" t="s">
        <v>33</v>
      </c>
      <c r="U19873" s="1" t="s">
        <v>42</v>
      </c>
      <c r="V19873" s="1" t="s">
        <v>104</v>
      </c>
      <c r="W19873" s="1" t="s">
        <v>50</v>
      </c>
      <c r="X19873">
        <v>5.2568299999999998E-2</v>
      </c>
      <c r="Y19873">
        <v>-51.042336299999995</v>
      </c>
    </row>
    <row r="19874" spans="1:25" hidden="1" x14ac:dyDescent="0.3">
      <c r="A19874">
        <v>22083480</v>
      </c>
      <c r="B19874">
        <v>41</v>
      </c>
      <c r="C19874" s="2">
        <v>352.12195121951231</v>
      </c>
      <c r="D19874" s="2">
        <v>404.80975609756086</v>
      </c>
      <c r="E19874" s="2">
        <v>374.60731707317052</v>
      </c>
      <c r="F19874" s="2">
        <v>390.95121951219511</v>
      </c>
      <c r="G19874" s="2">
        <v>324.39024390243907</v>
      </c>
      <c r="H19874" s="2">
        <f>AVERAGE(escolas_nota[[#This Row],[Media_CN]:[Media_Redacao]])</f>
        <v>369.37609756097561</v>
      </c>
      <c r="I19874" s="2">
        <f>(2*(escolas_nota[[#This Row],[Media_CH]]+escolas_nota[[#This Row],[Media_LC]])+escolas_nota[[#This Row],[Media_CN]]+escolas_nota[[#This Row],[Media_MT]]+3*escolas_nota[[#This Row],[Media_Redacao]])/9</f>
        <v>363.89756097560962</v>
      </c>
      <c r="J19874" s="1" t="s">
        <v>50757</v>
      </c>
      <c r="K19874" s="1" t="s">
        <v>61</v>
      </c>
      <c r="L19874" s="1" t="s">
        <v>50758</v>
      </c>
      <c r="M19874" s="1" t="s">
        <v>26</v>
      </c>
      <c r="N19874" s="1" t="s">
        <v>27</v>
      </c>
      <c r="O19874" s="1" t="s">
        <v>50759</v>
      </c>
      <c r="P19874" s="1" t="s">
        <v>50760</v>
      </c>
      <c r="Q19874" s="1" t="s">
        <v>30</v>
      </c>
      <c r="R19874" s="1" t="s">
        <v>31</v>
      </c>
      <c r="S19874" s="1" t="s">
        <v>32</v>
      </c>
      <c r="T19874" s="1" t="s">
        <v>33</v>
      </c>
      <c r="U19874" s="1" t="s">
        <v>55</v>
      </c>
      <c r="V19874" s="1" t="s">
        <v>156</v>
      </c>
      <c r="W19874" s="1" t="s">
        <v>88</v>
      </c>
      <c r="X19874">
        <v>-6.7983066999999995</v>
      </c>
      <c r="Y19874">
        <v>-42.280121700000002</v>
      </c>
    </row>
    <row r="19875" spans="1:25" hidden="1" x14ac:dyDescent="0.3">
      <c r="A19875">
        <v>11003812</v>
      </c>
      <c r="B19875">
        <v>10</v>
      </c>
      <c r="C19875" s="2">
        <v>368.61</v>
      </c>
      <c r="D19875" s="2">
        <v>416.35</v>
      </c>
      <c r="E19875" s="2">
        <v>401.35</v>
      </c>
      <c r="F19875" s="2">
        <v>377</v>
      </c>
      <c r="G19875" s="2">
        <v>298</v>
      </c>
      <c r="H19875" s="2">
        <f>AVERAGE(escolas_nota[[#This Row],[Media_CN]:[Media_Redacao]])</f>
        <v>372.262</v>
      </c>
      <c r="I19875" s="2">
        <f>(2*(escolas_nota[[#This Row],[Media_CH]]+escolas_nota[[#This Row],[Media_LC]])+escolas_nota[[#This Row],[Media_CN]]+escolas_nota[[#This Row],[Media_MT]]+3*escolas_nota[[#This Row],[Media_Redacao]])/9</f>
        <v>363.89000000000004</v>
      </c>
      <c r="J19875" s="1" t="s">
        <v>58687</v>
      </c>
      <c r="K19875" s="1" t="s">
        <v>90</v>
      </c>
      <c r="L19875" s="1" t="s">
        <v>941</v>
      </c>
      <c r="M19875" s="1" t="s">
        <v>26</v>
      </c>
      <c r="N19875" s="1" t="s">
        <v>27</v>
      </c>
      <c r="O19875" s="1" t="s">
        <v>58688</v>
      </c>
      <c r="P19875" s="1" t="s">
        <v>58689</v>
      </c>
      <c r="Q19875" s="1" t="s">
        <v>30</v>
      </c>
      <c r="R19875" s="1" t="s">
        <v>31</v>
      </c>
      <c r="S19875" s="1" t="s">
        <v>32</v>
      </c>
      <c r="T19875" s="1" t="s">
        <v>114</v>
      </c>
      <c r="U19875" s="1" t="s">
        <v>55</v>
      </c>
      <c r="V19875" s="1" t="s">
        <v>49</v>
      </c>
      <c r="W19875" s="1" t="s">
        <v>36</v>
      </c>
      <c r="X19875">
        <v>-9.2590243000000001</v>
      </c>
      <c r="Y19875">
        <v>-64.401612600000007</v>
      </c>
    </row>
    <row r="19876" spans="1:25" hidden="1" x14ac:dyDescent="0.3">
      <c r="A19876">
        <v>51004348</v>
      </c>
      <c r="B19876">
        <v>25</v>
      </c>
      <c r="C19876" s="2">
        <v>356.98000000000013</v>
      </c>
      <c r="D19876" s="2">
        <v>418.43599999999998</v>
      </c>
      <c r="E19876" s="2">
        <v>375.47600000000006</v>
      </c>
      <c r="F19876" s="2">
        <v>374.96</v>
      </c>
      <c r="G19876" s="2">
        <v>318.39999999999998</v>
      </c>
      <c r="H19876" s="2">
        <f>AVERAGE(escolas_nota[[#This Row],[Media_CN]:[Media_Redacao]])</f>
        <v>368.85040000000009</v>
      </c>
      <c r="I19876" s="2">
        <f>(2*(escolas_nota[[#This Row],[Media_CH]]+escolas_nota[[#This Row],[Media_LC]])+escolas_nota[[#This Row],[Media_CN]]+escolas_nota[[#This Row],[Media_MT]]+3*escolas_nota[[#This Row],[Media_Redacao]])/9</f>
        <v>363.8848888888889</v>
      </c>
      <c r="J19876" s="1" t="s">
        <v>29915</v>
      </c>
      <c r="K19876" s="1" t="s">
        <v>308</v>
      </c>
      <c r="L19876" s="1" t="s">
        <v>5415</v>
      </c>
      <c r="M19876" s="1" t="s">
        <v>416</v>
      </c>
      <c r="N19876" s="1" t="s">
        <v>27</v>
      </c>
      <c r="O19876" s="1" t="s">
        <v>29916</v>
      </c>
      <c r="P19876" s="1" t="s">
        <v>29917</v>
      </c>
      <c r="Q19876" s="1" t="s">
        <v>30</v>
      </c>
      <c r="R19876" s="1" t="s">
        <v>31</v>
      </c>
      <c r="S19876" s="1" t="s">
        <v>32</v>
      </c>
      <c r="T19876" s="1" t="s">
        <v>33</v>
      </c>
      <c r="U19876" s="1" t="s">
        <v>55</v>
      </c>
      <c r="V19876" s="1" t="s">
        <v>35</v>
      </c>
      <c r="W19876" s="1" t="s">
        <v>50</v>
      </c>
    </row>
    <row r="19877" spans="1:25" hidden="1" x14ac:dyDescent="0.3">
      <c r="A19877">
        <v>41100166</v>
      </c>
      <c r="B19877">
        <v>43</v>
      </c>
      <c r="C19877" s="2">
        <v>337.44418604651162</v>
      </c>
      <c r="D19877" s="2">
        <v>428.66744186046492</v>
      </c>
      <c r="E19877" s="2">
        <v>381.00465116279059</v>
      </c>
      <c r="F19877" s="2">
        <v>358.13255813953492</v>
      </c>
      <c r="G19877" s="2">
        <v>320</v>
      </c>
      <c r="H19877" s="2">
        <f>AVERAGE(escolas_nota[[#This Row],[Media_CN]:[Media_Redacao]])</f>
        <v>365.04976744186041</v>
      </c>
      <c r="I19877" s="2">
        <f>(2*(escolas_nota[[#This Row],[Media_CH]]+escolas_nota[[#This Row],[Media_LC]])+escolas_nota[[#This Row],[Media_CN]]+escolas_nota[[#This Row],[Media_MT]]+3*escolas_nota[[#This Row],[Media_Redacao]])/9</f>
        <v>363.88010335917306</v>
      </c>
      <c r="J19877" s="1" t="s">
        <v>32635</v>
      </c>
      <c r="K19877" s="1" t="s">
        <v>208</v>
      </c>
      <c r="L19877" s="1" t="s">
        <v>4769</v>
      </c>
      <c r="M19877" s="1" t="s">
        <v>26</v>
      </c>
      <c r="N19877" s="1" t="s">
        <v>27</v>
      </c>
      <c r="O19877" s="1" t="s">
        <v>32636</v>
      </c>
      <c r="P19877" s="1" t="s">
        <v>32637</v>
      </c>
      <c r="Q19877" s="1" t="s">
        <v>30</v>
      </c>
      <c r="R19877" s="1" t="s">
        <v>31</v>
      </c>
      <c r="S19877" s="1" t="s">
        <v>32</v>
      </c>
      <c r="T19877" s="1" t="s">
        <v>33</v>
      </c>
      <c r="U19877" s="1" t="s">
        <v>34</v>
      </c>
      <c r="V19877" s="1" t="s">
        <v>104</v>
      </c>
      <c r="W19877" s="1" t="s">
        <v>88</v>
      </c>
    </row>
    <row r="19878" spans="1:25" hidden="1" x14ac:dyDescent="0.3">
      <c r="A19878">
        <v>29177502</v>
      </c>
      <c r="B19878">
        <v>66</v>
      </c>
      <c r="C19878" s="2">
        <v>336.17424242424244</v>
      </c>
      <c r="D19878" s="2">
        <v>406.00757575757575</v>
      </c>
      <c r="E19878" s="2">
        <v>369.92575757575736</v>
      </c>
      <c r="F19878" s="2">
        <v>357.69848484848467</v>
      </c>
      <c r="G19878" s="2">
        <v>343.030303030303</v>
      </c>
      <c r="H19878" s="2">
        <f>AVERAGE(escolas_nota[[#This Row],[Media_CN]:[Media_Redacao]])</f>
        <v>362.56727272727267</v>
      </c>
      <c r="I19878" s="2">
        <f>(2*(escolas_nota[[#This Row],[Media_CH]]+escolas_nota[[#This Row],[Media_LC]])+escolas_nota[[#This Row],[Media_CN]]+escolas_nota[[#This Row],[Media_MT]]+3*escolas_nota[[#This Row],[Media_Redacao]])/9</f>
        <v>363.87003367003359</v>
      </c>
      <c r="J19878" s="1" t="s">
        <v>7355</v>
      </c>
      <c r="K19878" s="1" t="s">
        <v>38</v>
      </c>
      <c r="L19878" s="1" t="s">
        <v>7356</v>
      </c>
      <c r="M19878" s="1" t="s">
        <v>26</v>
      </c>
      <c r="N19878" s="1" t="s">
        <v>27</v>
      </c>
      <c r="O19878" s="1" t="s">
        <v>7357</v>
      </c>
      <c r="P19878" s="1" t="s">
        <v>7358</v>
      </c>
      <c r="Q19878" s="1" t="s">
        <v>30</v>
      </c>
      <c r="R19878" s="1" t="s">
        <v>31</v>
      </c>
      <c r="S19878" s="1" t="s">
        <v>32</v>
      </c>
      <c r="T19878" s="1" t="s">
        <v>33</v>
      </c>
      <c r="U19878" s="1" t="s">
        <v>34</v>
      </c>
      <c r="V19878" s="1" t="s">
        <v>156</v>
      </c>
      <c r="W19878" s="1" t="s">
        <v>36</v>
      </c>
      <c r="X19878">
        <v>-12.60768</v>
      </c>
      <c r="Y19878">
        <v>-38.296259999999997</v>
      </c>
    </row>
    <row r="19879" spans="1:25" hidden="1" x14ac:dyDescent="0.3">
      <c r="A19879">
        <v>13059696</v>
      </c>
      <c r="B19879">
        <v>150</v>
      </c>
      <c r="C19879" s="2">
        <v>329.67000000000019</v>
      </c>
      <c r="D19879" s="2">
        <v>399.1573333333335</v>
      </c>
      <c r="E19879" s="2">
        <v>368.00133333333321</v>
      </c>
      <c r="F19879" s="2">
        <v>346.71133333333336</v>
      </c>
      <c r="G19879" s="2">
        <v>354.66666666666663</v>
      </c>
      <c r="H19879" s="2">
        <f>AVERAGE(escolas_nota[[#This Row],[Media_CN]:[Media_Redacao]])</f>
        <v>359.64133333333336</v>
      </c>
      <c r="I19879" s="2">
        <f>(2*(escolas_nota[[#This Row],[Media_CH]]+escolas_nota[[#This Row],[Media_LC]])+escolas_nota[[#This Row],[Media_CN]]+escolas_nota[[#This Row],[Media_MT]]+3*escolas_nota[[#This Row],[Media_Redacao]])/9</f>
        <v>363.85540740740743</v>
      </c>
      <c r="J19879" s="1" t="s">
        <v>16773</v>
      </c>
      <c r="K19879" s="1" t="s">
        <v>819</v>
      </c>
      <c r="L19879" s="1" t="s">
        <v>4203</v>
      </c>
      <c r="M19879" s="1" t="s">
        <v>26</v>
      </c>
      <c r="N19879" s="1" t="s">
        <v>27</v>
      </c>
      <c r="O19879" s="1" t="s">
        <v>16774</v>
      </c>
      <c r="P19879" s="1" t="s">
        <v>16775</v>
      </c>
      <c r="Q19879" s="1" t="s">
        <v>30</v>
      </c>
      <c r="R19879" s="1" t="s">
        <v>31</v>
      </c>
      <c r="S19879" s="1" t="s">
        <v>32</v>
      </c>
      <c r="T19879" s="1" t="s">
        <v>33</v>
      </c>
      <c r="U19879" s="1" t="s">
        <v>42</v>
      </c>
      <c r="V19879" s="1" t="s">
        <v>156</v>
      </c>
      <c r="W19879" s="1" t="s">
        <v>36</v>
      </c>
    </row>
    <row r="19880" spans="1:25" hidden="1" x14ac:dyDescent="0.3">
      <c r="A19880">
        <v>25094777</v>
      </c>
      <c r="B19880">
        <v>73</v>
      </c>
      <c r="C19880" s="2">
        <v>324.68219178082177</v>
      </c>
      <c r="D19880" s="2">
        <v>409.33561643835617</v>
      </c>
      <c r="E19880" s="2">
        <v>386.12054794520549</v>
      </c>
      <c r="F19880" s="2">
        <v>355.53013698630133</v>
      </c>
      <c r="G19880" s="2">
        <v>334.52054794520552</v>
      </c>
      <c r="H19880" s="2">
        <f>AVERAGE(escolas_nota[[#This Row],[Media_CN]:[Media_Redacao]])</f>
        <v>362.03780821917809</v>
      </c>
      <c r="I19880" s="2">
        <f>(2*(escolas_nota[[#This Row],[Media_CH]]+escolas_nota[[#This Row],[Media_LC]])+escolas_nota[[#This Row],[Media_CN]]+escolas_nota[[#This Row],[Media_MT]]+3*escolas_nota[[#This Row],[Media_Redacao]])/9</f>
        <v>363.8540334855403</v>
      </c>
      <c r="J19880" s="1" t="s">
        <v>6396</v>
      </c>
      <c r="K19880" s="1" t="s">
        <v>57</v>
      </c>
      <c r="L19880" s="1" t="s">
        <v>610</v>
      </c>
      <c r="M19880" s="1" t="s">
        <v>26</v>
      </c>
      <c r="N19880" s="1" t="s">
        <v>27</v>
      </c>
      <c r="O19880" s="1" t="s">
        <v>6397</v>
      </c>
      <c r="P19880" s="1" t="s">
        <v>6398</v>
      </c>
      <c r="Q19880" s="1" t="s">
        <v>30</v>
      </c>
      <c r="R19880" s="1" t="s">
        <v>31</v>
      </c>
      <c r="S19880" s="1" t="s">
        <v>32</v>
      </c>
      <c r="T19880" s="1" t="s">
        <v>33</v>
      </c>
      <c r="U19880" s="1" t="s">
        <v>42</v>
      </c>
      <c r="V19880" s="1" t="s">
        <v>49</v>
      </c>
      <c r="W19880" s="1" t="s">
        <v>36</v>
      </c>
      <c r="X19880">
        <v>-7.1781960000000007</v>
      </c>
      <c r="Y19880">
        <v>-34.888210000000001</v>
      </c>
    </row>
    <row r="19881" spans="1:25" hidden="1" x14ac:dyDescent="0.3">
      <c r="A19881">
        <v>35020680</v>
      </c>
      <c r="B19881">
        <v>14</v>
      </c>
      <c r="C19881" s="2">
        <v>304.15714285714284</v>
      </c>
      <c r="D19881" s="2">
        <v>403.22142857142859</v>
      </c>
      <c r="E19881" s="2">
        <v>357.30714285714276</v>
      </c>
      <c r="F19881" s="2">
        <v>335.17142857142846</v>
      </c>
      <c r="G19881" s="2">
        <v>371.42857142857139</v>
      </c>
      <c r="H19881" s="2">
        <f>AVERAGE(escolas_nota[[#This Row],[Media_CN]:[Media_Redacao]])</f>
        <v>354.25714285714281</v>
      </c>
      <c r="I19881" s="2">
        <f>(2*(escolas_nota[[#This Row],[Media_CH]]+escolas_nota[[#This Row],[Media_LC]])+escolas_nota[[#This Row],[Media_CN]]+escolas_nota[[#This Row],[Media_MT]]+3*escolas_nota[[#This Row],[Media_Redacao]])/9</f>
        <v>363.85238095238094</v>
      </c>
      <c r="J19881" s="1" t="s">
        <v>41441</v>
      </c>
      <c r="K19881" s="1" t="s">
        <v>66</v>
      </c>
      <c r="L19881" s="1" t="s">
        <v>487</v>
      </c>
      <c r="M19881" s="1" t="s">
        <v>26</v>
      </c>
      <c r="N19881" s="1" t="s">
        <v>27</v>
      </c>
      <c r="O19881" s="1" t="s">
        <v>41442</v>
      </c>
      <c r="P19881" s="1" t="s">
        <v>41443</v>
      </c>
      <c r="Q19881" s="1" t="s">
        <v>30</v>
      </c>
      <c r="R19881" s="1" t="s">
        <v>31</v>
      </c>
      <c r="S19881" s="1" t="s">
        <v>32</v>
      </c>
      <c r="T19881" s="1" t="s">
        <v>33</v>
      </c>
      <c r="U19881" s="1" t="s">
        <v>55</v>
      </c>
      <c r="V19881" s="1" t="s">
        <v>104</v>
      </c>
      <c r="W19881" s="1" t="s">
        <v>50</v>
      </c>
      <c r="X19881">
        <v>-21.965352199999998</v>
      </c>
      <c r="Y19881">
        <v>-46.806903499999997</v>
      </c>
    </row>
    <row r="19882" spans="1:25" hidden="1" x14ac:dyDescent="0.3">
      <c r="A19882">
        <v>51031183</v>
      </c>
      <c r="B19882">
        <v>30</v>
      </c>
      <c r="C19882" s="2">
        <v>304.11333333333334</v>
      </c>
      <c r="D19882" s="2">
        <v>417.71</v>
      </c>
      <c r="E19882" s="2">
        <v>373.70000000000016</v>
      </c>
      <c r="F19882" s="2">
        <v>305.68</v>
      </c>
      <c r="G19882" s="2">
        <v>360.66666666666674</v>
      </c>
      <c r="H19882" s="2">
        <f>AVERAGE(escolas_nota[[#This Row],[Media_CN]:[Media_Redacao]])</f>
        <v>352.37400000000008</v>
      </c>
      <c r="I19882" s="2">
        <f>(2*(escolas_nota[[#This Row],[Media_CH]]+escolas_nota[[#This Row],[Media_LC]])+escolas_nota[[#This Row],[Media_CN]]+escolas_nota[[#This Row],[Media_MT]]+3*escolas_nota[[#This Row],[Media_Redacao]])/9</f>
        <v>363.84592592592594</v>
      </c>
      <c r="J19882" s="1" t="s">
        <v>53066</v>
      </c>
      <c r="K19882" s="1" t="s">
        <v>308</v>
      </c>
      <c r="L19882" s="1" t="s">
        <v>42617</v>
      </c>
      <c r="M19882" s="1" t="s">
        <v>416</v>
      </c>
      <c r="N19882" s="1" t="s">
        <v>27</v>
      </c>
      <c r="O19882" s="1" t="s">
        <v>53067</v>
      </c>
      <c r="P19882" s="1" t="s">
        <v>53068</v>
      </c>
      <c r="Q19882" s="1" t="s">
        <v>30</v>
      </c>
      <c r="R19882" s="1" t="s">
        <v>31</v>
      </c>
      <c r="S19882" s="1" t="s">
        <v>32</v>
      </c>
      <c r="T19882" s="1" t="s">
        <v>33</v>
      </c>
      <c r="U19882" s="1" t="s">
        <v>55</v>
      </c>
      <c r="V19882" s="1" t="s">
        <v>104</v>
      </c>
      <c r="W19882" s="1" t="s">
        <v>36</v>
      </c>
    </row>
    <row r="19883" spans="1:25" hidden="1" x14ac:dyDescent="0.3">
      <c r="A19883">
        <v>26113783</v>
      </c>
      <c r="B19883">
        <v>152</v>
      </c>
      <c r="C19883" s="2">
        <v>346.80986842105273</v>
      </c>
      <c r="D19883" s="2">
        <v>420.24078947368417</v>
      </c>
      <c r="E19883" s="2">
        <v>386.13223684210493</v>
      </c>
      <c r="F19883" s="2">
        <v>375.49934210526311</v>
      </c>
      <c r="G19883" s="2">
        <v>313.15789473684214</v>
      </c>
      <c r="H19883" s="2">
        <f>AVERAGE(escolas_nota[[#This Row],[Media_CN]:[Media_Redacao]])</f>
        <v>368.36802631578939</v>
      </c>
      <c r="I19883" s="2">
        <f>(2*(escolas_nota[[#This Row],[Media_CH]]+escolas_nota[[#This Row],[Media_LC]])+escolas_nota[[#This Row],[Media_CN]]+escolas_nota[[#This Row],[Media_MT]]+3*escolas_nota[[#This Row],[Media_Redacao]])/9</f>
        <v>363.83654970760227</v>
      </c>
      <c r="J19883" s="1" t="s">
        <v>3589</v>
      </c>
      <c r="K19883" s="1" t="s">
        <v>84</v>
      </c>
      <c r="L19883" s="1" t="s">
        <v>1151</v>
      </c>
      <c r="M19883" s="1" t="s">
        <v>26</v>
      </c>
      <c r="N19883" s="1" t="s">
        <v>27</v>
      </c>
      <c r="O19883" s="1" t="s">
        <v>3590</v>
      </c>
      <c r="P19883" s="1" t="s">
        <v>3591</v>
      </c>
      <c r="Q19883" s="1" t="s">
        <v>30</v>
      </c>
      <c r="R19883" s="1" t="s">
        <v>31</v>
      </c>
      <c r="S19883" s="1" t="s">
        <v>32</v>
      </c>
      <c r="T19883" s="1" t="s">
        <v>33</v>
      </c>
      <c r="U19883" s="1" t="s">
        <v>42</v>
      </c>
      <c r="V19883" s="1" t="s">
        <v>43</v>
      </c>
      <c r="W19883" s="1" t="s">
        <v>36</v>
      </c>
      <c r="X19883">
        <v>-7.9999410000000006</v>
      </c>
      <c r="Y19883">
        <v>-34.894420000000004</v>
      </c>
    </row>
    <row r="19884" spans="1:25" hidden="1" x14ac:dyDescent="0.3">
      <c r="A19884">
        <v>31023248</v>
      </c>
      <c r="B19884">
        <v>30</v>
      </c>
      <c r="C19884" s="2">
        <v>319.7600000000001</v>
      </c>
      <c r="D19884" s="2">
        <v>401.21333333333331</v>
      </c>
      <c r="E19884" s="2">
        <v>352.31666666666666</v>
      </c>
      <c r="F19884" s="2">
        <v>353.56333333333333</v>
      </c>
      <c r="G19884" s="2">
        <v>364.66666666666674</v>
      </c>
      <c r="H19884" s="2">
        <f>AVERAGE(escolas_nota[[#This Row],[Media_CN]:[Media_Redacao]])</f>
        <v>358.30399999999997</v>
      </c>
      <c r="I19884" s="2">
        <f>(2*(escolas_nota[[#This Row],[Media_CH]]+escolas_nota[[#This Row],[Media_LC]])+escolas_nota[[#This Row],[Media_CN]]+escolas_nota[[#This Row],[Media_MT]]+3*escolas_nota[[#This Row],[Media_Redacao]])/9</f>
        <v>363.82037037037048</v>
      </c>
      <c r="J19884" s="1" t="s">
        <v>11401</v>
      </c>
      <c r="K19884" s="1" t="s">
        <v>96</v>
      </c>
      <c r="L19884" s="1" t="s">
        <v>11402</v>
      </c>
      <c r="M19884" s="1" t="s">
        <v>26</v>
      </c>
      <c r="N19884" s="1" t="s">
        <v>27</v>
      </c>
      <c r="O19884" s="1" t="s">
        <v>11403</v>
      </c>
      <c r="P19884" s="1" t="s">
        <v>11404</v>
      </c>
      <c r="Q19884" s="1" t="s">
        <v>30</v>
      </c>
      <c r="R19884" s="1" t="s">
        <v>31</v>
      </c>
      <c r="S19884" s="1" t="s">
        <v>32</v>
      </c>
      <c r="T19884" s="1" t="s">
        <v>33</v>
      </c>
      <c r="U19884" s="1" t="s">
        <v>42</v>
      </c>
      <c r="V19884" s="1" t="s">
        <v>35</v>
      </c>
      <c r="W19884" s="1" t="s">
        <v>50</v>
      </c>
      <c r="X19884">
        <v>-16.907299899999998</v>
      </c>
      <c r="Y19884">
        <v>-42.607839299999995</v>
      </c>
    </row>
    <row r="19885" spans="1:25" hidden="1" x14ac:dyDescent="0.3">
      <c r="A19885">
        <v>11076801</v>
      </c>
      <c r="B19885">
        <v>12</v>
      </c>
      <c r="C19885" s="2">
        <v>310.86666666666673</v>
      </c>
      <c r="D19885" s="2">
        <v>393.64999999999986</v>
      </c>
      <c r="E19885" s="2">
        <v>365.375</v>
      </c>
      <c r="F19885" s="2">
        <v>320.20833333333331</v>
      </c>
      <c r="G19885" s="2">
        <v>375</v>
      </c>
      <c r="H19885" s="2">
        <f>AVERAGE(escolas_nota[[#This Row],[Media_CN]:[Media_Redacao]])</f>
        <v>353.02</v>
      </c>
      <c r="I19885" s="2">
        <f>(2*(escolas_nota[[#This Row],[Media_CH]]+escolas_nota[[#This Row],[Media_LC]])+escolas_nota[[#This Row],[Media_CN]]+escolas_nota[[#This Row],[Media_MT]]+3*escolas_nota[[#This Row],[Media_Redacao]])/9</f>
        <v>363.79166666666669</v>
      </c>
      <c r="J19885" s="1" t="s">
        <v>77059</v>
      </c>
      <c r="K19885" s="1" t="s">
        <v>90</v>
      </c>
      <c r="L19885" s="1" t="s">
        <v>61127</v>
      </c>
      <c r="M19885" s="1" t="s">
        <v>416</v>
      </c>
      <c r="N19885" s="1" t="s">
        <v>27</v>
      </c>
      <c r="O19885" s="1" t="s">
        <v>77060</v>
      </c>
      <c r="P19885" s="1" t="s">
        <v>77061</v>
      </c>
      <c r="Q19885" s="1" t="s">
        <v>30</v>
      </c>
      <c r="R19885" s="1" t="s">
        <v>31</v>
      </c>
      <c r="S19885" s="1" t="s">
        <v>32</v>
      </c>
      <c r="T19885" s="1" t="s">
        <v>32</v>
      </c>
      <c r="U19885" s="1" t="s">
        <v>55</v>
      </c>
      <c r="V19885" s="1" t="s">
        <v>104</v>
      </c>
      <c r="W19885" s="1" t="s">
        <v>36</v>
      </c>
    </row>
    <row r="19886" spans="1:25" hidden="1" x14ac:dyDescent="0.3">
      <c r="A19886">
        <v>35350588</v>
      </c>
      <c r="B19886">
        <v>57</v>
      </c>
      <c r="C19886" s="2">
        <v>300.61403508771929</v>
      </c>
      <c r="D19886" s="2">
        <v>396.3701754385965</v>
      </c>
      <c r="E19886" s="2">
        <v>382.66842105263152</v>
      </c>
      <c r="F19886" s="2">
        <v>323.78947368421052</v>
      </c>
      <c r="G19886" s="2">
        <v>363.85964912280701</v>
      </c>
      <c r="H19886" s="2">
        <f>AVERAGE(escolas_nota[[#This Row],[Media_CN]:[Media_Redacao]])</f>
        <v>353.46035087719298</v>
      </c>
      <c r="I19886" s="2">
        <f>(2*(escolas_nota[[#This Row],[Media_CH]]+escolas_nota[[#This Row],[Media_LC]])+escolas_nota[[#This Row],[Media_CN]]+escolas_nota[[#This Row],[Media_MT]]+3*escolas_nota[[#This Row],[Media_Redacao]])/9</f>
        <v>363.78440545808968</v>
      </c>
      <c r="J19886" s="1" t="s">
        <v>48225</v>
      </c>
      <c r="K19886" s="1" t="s">
        <v>66</v>
      </c>
      <c r="L19886" s="1" t="s">
        <v>1253</v>
      </c>
      <c r="M19886" s="1" t="s">
        <v>26</v>
      </c>
      <c r="N19886" s="1" t="s">
        <v>27</v>
      </c>
      <c r="O19886" s="1" t="s">
        <v>48226</v>
      </c>
      <c r="P19886" s="1" t="s">
        <v>48227</v>
      </c>
      <c r="Q19886" s="1" t="s">
        <v>30</v>
      </c>
      <c r="R19886" s="1" t="s">
        <v>31</v>
      </c>
      <c r="S19886" s="1" t="s">
        <v>32</v>
      </c>
      <c r="T19886" s="1" t="s">
        <v>33</v>
      </c>
      <c r="U19886" s="1" t="s">
        <v>42</v>
      </c>
      <c r="V19886" s="1" t="s">
        <v>49</v>
      </c>
      <c r="W19886" s="1" t="s">
        <v>76</v>
      </c>
      <c r="X19886">
        <v>-21.131082299999999</v>
      </c>
      <c r="Y19886">
        <v>-47.741382700000003</v>
      </c>
    </row>
    <row r="19887" spans="1:25" hidden="1" x14ac:dyDescent="0.3">
      <c r="A19887">
        <v>11029307</v>
      </c>
      <c r="B19887">
        <v>28</v>
      </c>
      <c r="C19887" s="2">
        <v>322.49285714285713</v>
      </c>
      <c r="D19887" s="2">
        <v>431.57142857142856</v>
      </c>
      <c r="E19887" s="2">
        <v>401.78214285714284</v>
      </c>
      <c r="F19887" s="2">
        <v>314.07499999999993</v>
      </c>
      <c r="G19887" s="2">
        <v>323.57142857142856</v>
      </c>
      <c r="H19887" s="2">
        <f>AVERAGE(escolas_nota[[#This Row],[Media_CN]:[Media_Redacao]])</f>
        <v>358.69857142857137</v>
      </c>
      <c r="I19887" s="2">
        <f>(2*(escolas_nota[[#This Row],[Media_CH]]+escolas_nota[[#This Row],[Media_LC]])+escolas_nota[[#This Row],[Media_CN]]+escolas_nota[[#This Row],[Media_MT]]+3*escolas_nota[[#This Row],[Media_Redacao]])/9</f>
        <v>363.77658730158726</v>
      </c>
      <c r="J19887" s="1" t="s">
        <v>13807</v>
      </c>
      <c r="K19887" s="1" t="s">
        <v>90</v>
      </c>
      <c r="L19887" s="1" t="s">
        <v>494</v>
      </c>
      <c r="M19887" s="1" t="s">
        <v>26</v>
      </c>
      <c r="N19887" s="1" t="s">
        <v>27</v>
      </c>
      <c r="O19887" s="1" t="s">
        <v>13808</v>
      </c>
      <c r="P19887" s="1" t="s">
        <v>13809</v>
      </c>
      <c r="Q19887" s="1" t="s">
        <v>30</v>
      </c>
      <c r="R19887" s="1" t="s">
        <v>31</v>
      </c>
      <c r="S19887" s="1" t="s">
        <v>32</v>
      </c>
      <c r="T19887" s="1" t="s">
        <v>33</v>
      </c>
      <c r="U19887" s="1" t="s">
        <v>42</v>
      </c>
      <c r="V19887" s="1" t="s">
        <v>49</v>
      </c>
      <c r="W19887" s="1" t="s">
        <v>50</v>
      </c>
      <c r="X19887">
        <v>-11.7175864</v>
      </c>
      <c r="Y19887">
        <v>-61.799522799999998</v>
      </c>
    </row>
    <row r="19888" spans="1:25" hidden="1" x14ac:dyDescent="0.3">
      <c r="A19888">
        <v>31134295</v>
      </c>
      <c r="B19888">
        <v>70</v>
      </c>
      <c r="C19888" s="2">
        <v>355.4614285714286</v>
      </c>
      <c r="D19888" s="2">
        <v>398.9185714285714</v>
      </c>
      <c r="E19888" s="2">
        <v>368.54571428571421</v>
      </c>
      <c r="F19888" s="2">
        <v>383.29285714285726</v>
      </c>
      <c r="G19888" s="2">
        <v>333.42857142857144</v>
      </c>
      <c r="H19888" s="2">
        <f>AVERAGE(escolas_nota[[#This Row],[Media_CN]:[Media_Redacao]])</f>
        <v>367.9294285714285</v>
      </c>
      <c r="I19888" s="2">
        <f>(2*(escolas_nota[[#This Row],[Media_CH]]+escolas_nota[[#This Row],[Media_LC]])+escolas_nota[[#This Row],[Media_CN]]+escolas_nota[[#This Row],[Media_MT]]+3*escolas_nota[[#This Row],[Media_Redacao]])/9</f>
        <v>363.77428571428567</v>
      </c>
      <c r="J19888" s="1" t="s">
        <v>54740</v>
      </c>
      <c r="K19888" s="1" t="s">
        <v>96</v>
      </c>
      <c r="L19888" s="1" t="s">
        <v>54741</v>
      </c>
      <c r="M19888" s="1" t="s">
        <v>26</v>
      </c>
      <c r="N19888" s="1" t="s">
        <v>27</v>
      </c>
      <c r="O19888" s="1" t="s">
        <v>54742</v>
      </c>
      <c r="P19888" s="1" t="s">
        <v>54743</v>
      </c>
      <c r="Q19888" s="1" t="s">
        <v>30</v>
      </c>
      <c r="R19888" s="1" t="s">
        <v>31</v>
      </c>
      <c r="S19888" s="1" t="s">
        <v>32</v>
      </c>
      <c r="T19888" s="1" t="s">
        <v>33</v>
      </c>
      <c r="U19888" s="1" t="s">
        <v>42</v>
      </c>
      <c r="V19888" s="1" t="s">
        <v>49</v>
      </c>
      <c r="W19888" s="1" t="s">
        <v>88</v>
      </c>
      <c r="X19888">
        <v>-21.215810100000002</v>
      </c>
      <c r="Y19888">
        <v>-44.6136768</v>
      </c>
    </row>
    <row r="19889" spans="1:25" hidden="1" x14ac:dyDescent="0.3">
      <c r="A19889">
        <v>28020421</v>
      </c>
      <c r="B19889">
        <v>50</v>
      </c>
      <c r="C19889" s="2">
        <v>363.71600000000007</v>
      </c>
      <c r="D19889" s="2">
        <v>423.83599999999984</v>
      </c>
      <c r="E19889" s="2">
        <v>389.38600000000002</v>
      </c>
      <c r="F19889" s="2">
        <v>387.19999999999993</v>
      </c>
      <c r="G19889" s="2">
        <v>298.8</v>
      </c>
      <c r="H19889" s="2">
        <f>AVERAGE(escolas_nota[[#This Row],[Media_CN]:[Media_Redacao]])</f>
        <v>372.58759999999995</v>
      </c>
      <c r="I19889" s="2">
        <f>(2*(escolas_nota[[#This Row],[Media_CH]]+escolas_nota[[#This Row],[Media_LC]])+escolas_nota[[#This Row],[Media_CN]]+escolas_nota[[#This Row],[Media_MT]]+3*escolas_nota[[#This Row],[Media_Redacao]])/9</f>
        <v>363.75111111111107</v>
      </c>
      <c r="J19889" s="1" t="s">
        <v>54467</v>
      </c>
      <c r="K19889" s="1" t="s">
        <v>242</v>
      </c>
      <c r="L19889" s="1" t="s">
        <v>3305</v>
      </c>
      <c r="M19889" s="1" t="s">
        <v>26</v>
      </c>
      <c r="N19889" s="1" t="s">
        <v>27</v>
      </c>
      <c r="O19889" s="1" t="s">
        <v>54468</v>
      </c>
      <c r="P19889" s="1" t="s">
        <v>54469</v>
      </c>
      <c r="Q19889" s="1" t="s">
        <v>30</v>
      </c>
      <c r="R19889" s="1" t="s">
        <v>31</v>
      </c>
      <c r="S19889" s="1" t="s">
        <v>32</v>
      </c>
      <c r="T19889" s="1" t="s">
        <v>33</v>
      </c>
      <c r="U19889" s="1" t="s">
        <v>42</v>
      </c>
      <c r="V19889" s="1" t="s">
        <v>49</v>
      </c>
      <c r="W19889" s="1" t="s">
        <v>50</v>
      </c>
      <c r="X19889">
        <v>-10.867588099999999</v>
      </c>
      <c r="Y19889">
        <v>-37.095345200000004</v>
      </c>
    </row>
    <row r="19890" spans="1:25" hidden="1" x14ac:dyDescent="0.3">
      <c r="A19890">
        <v>29859808</v>
      </c>
      <c r="B19890">
        <v>26</v>
      </c>
      <c r="C19890" s="2">
        <v>351.73076923076934</v>
      </c>
      <c r="D19890" s="2">
        <v>423.69230769230768</v>
      </c>
      <c r="E19890" s="2">
        <v>393.35</v>
      </c>
      <c r="F19890" s="2">
        <v>376.3346153846154</v>
      </c>
      <c r="G19890" s="2">
        <v>303.84615384615381</v>
      </c>
      <c r="H19890" s="2">
        <f>AVERAGE(escolas_nota[[#This Row],[Media_CN]:[Media_Redacao]])</f>
        <v>369.79076923076929</v>
      </c>
      <c r="I19890" s="2">
        <f>(2*(escolas_nota[[#This Row],[Media_CH]]+escolas_nota[[#This Row],[Media_LC]])+escolas_nota[[#This Row],[Media_CN]]+escolas_nota[[#This Row],[Media_MT]]+3*escolas_nota[[#This Row],[Media_Redacao]])/9</f>
        <v>363.74316239316238</v>
      </c>
      <c r="J19890" s="1" t="s">
        <v>70688</v>
      </c>
      <c r="K19890" s="1" t="s">
        <v>38</v>
      </c>
      <c r="L19890" s="1" t="s">
        <v>373</v>
      </c>
      <c r="M19890" s="1" t="s">
        <v>416</v>
      </c>
      <c r="N19890" s="1" t="s">
        <v>27</v>
      </c>
      <c r="O19890" s="1" t="s">
        <v>70689</v>
      </c>
      <c r="P19890" s="1" t="s">
        <v>70690</v>
      </c>
      <c r="Q19890" s="1" t="s">
        <v>30</v>
      </c>
      <c r="R19890" s="1" t="s">
        <v>31</v>
      </c>
      <c r="S19890" s="1" t="s">
        <v>32</v>
      </c>
      <c r="T19890" s="1" t="s">
        <v>33</v>
      </c>
      <c r="U19890" s="1" t="s">
        <v>55</v>
      </c>
      <c r="V19890" s="1" t="s">
        <v>43</v>
      </c>
      <c r="W19890" s="1" t="s">
        <v>36</v>
      </c>
    </row>
    <row r="19891" spans="1:25" hidden="1" x14ac:dyDescent="0.3">
      <c r="A19891">
        <v>31043125</v>
      </c>
      <c r="B19891">
        <v>16</v>
      </c>
      <c r="C19891" s="2">
        <v>337.61875000000009</v>
      </c>
      <c r="D19891" s="2">
        <v>422.00625000000002</v>
      </c>
      <c r="E19891" s="2">
        <v>381.00625000000002</v>
      </c>
      <c r="F19891" s="2">
        <v>321.27499999999998</v>
      </c>
      <c r="G19891" s="2">
        <v>336.25</v>
      </c>
      <c r="H19891" s="2">
        <f>AVERAGE(escolas_nota[[#This Row],[Media_CN]:[Media_Redacao]])</f>
        <v>359.63125000000002</v>
      </c>
      <c r="I19891" s="2">
        <f>(2*(escolas_nota[[#This Row],[Media_CH]]+escolas_nota[[#This Row],[Media_LC]])+escolas_nota[[#This Row],[Media_CN]]+escolas_nota[[#This Row],[Media_MT]]+3*escolas_nota[[#This Row],[Media_Redacao]])/9</f>
        <v>363.74097222222224</v>
      </c>
      <c r="J19891" s="1" t="s">
        <v>45088</v>
      </c>
      <c r="K19891" s="1" t="s">
        <v>96</v>
      </c>
      <c r="L19891" s="1" t="s">
        <v>5463</v>
      </c>
      <c r="M19891" s="1" t="s">
        <v>26</v>
      </c>
      <c r="N19891" s="1" t="s">
        <v>27</v>
      </c>
      <c r="O19891" s="1" t="s">
        <v>45089</v>
      </c>
      <c r="P19891" s="1" t="s">
        <v>45090</v>
      </c>
      <c r="Q19891" s="1" t="s">
        <v>30</v>
      </c>
      <c r="R19891" s="1" t="s">
        <v>31</v>
      </c>
      <c r="S19891" s="1" t="s">
        <v>32</v>
      </c>
      <c r="T19891" s="1" t="s">
        <v>33</v>
      </c>
      <c r="U19891" s="1" t="s">
        <v>55</v>
      </c>
      <c r="V19891" s="1" t="s">
        <v>49</v>
      </c>
      <c r="W19891" s="1" t="s">
        <v>76</v>
      </c>
      <c r="X19891">
        <v>-18.850873800000002</v>
      </c>
      <c r="Y19891">
        <v>-41.958513200000006</v>
      </c>
    </row>
    <row r="19892" spans="1:25" hidden="1" x14ac:dyDescent="0.3">
      <c r="A19892">
        <v>15020282</v>
      </c>
      <c r="B19892">
        <v>155</v>
      </c>
      <c r="C19892" s="2">
        <v>334.31612903225812</v>
      </c>
      <c r="D19892" s="2">
        <v>417.05290322580663</v>
      </c>
      <c r="E19892" s="2">
        <v>373.85419354838717</v>
      </c>
      <c r="F19892" s="2">
        <v>366.56774193548375</v>
      </c>
      <c r="G19892" s="2">
        <v>330.32258064516134</v>
      </c>
      <c r="H19892" s="2">
        <f>AVERAGE(escolas_nota[[#This Row],[Media_CN]:[Media_Redacao]])</f>
        <v>364.42270967741945</v>
      </c>
      <c r="I19892" s="2">
        <f>(2*(escolas_nota[[#This Row],[Media_CH]]+escolas_nota[[#This Row],[Media_LC]])+escolas_nota[[#This Row],[Media_CN]]+escolas_nota[[#This Row],[Media_MT]]+3*escolas_nota[[#This Row],[Media_Redacao]])/9</f>
        <v>363.74064516129039</v>
      </c>
      <c r="J19892" s="1" t="s">
        <v>28561</v>
      </c>
      <c r="K19892" s="1" t="s">
        <v>260</v>
      </c>
      <c r="L19892" s="1" t="s">
        <v>28562</v>
      </c>
      <c r="M19892" s="1" t="s">
        <v>26</v>
      </c>
      <c r="N19892" s="1" t="s">
        <v>27</v>
      </c>
      <c r="O19892" s="1" t="s">
        <v>28563</v>
      </c>
      <c r="P19892" s="1" t="s">
        <v>36</v>
      </c>
      <c r="Q19892" s="1" t="s">
        <v>30</v>
      </c>
      <c r="R19892" s="1" t="s">
        <v>31</v>
      </c>
      <c r="S19892" s="1" t="s">
        <v>32</v>
      </c>
      <c r="T19892" s="1" t="s">
        <v>33</v>
      </c>
      <c r="U19892" s="1" t="s">
        <v>34</v>
      </c>
      <c r="V19892" s="1" t="s">
        <v>43</v>
      </c>
      <c r="W19892" s="1" t="s">
        <v>76</v>
      </c>
      <c r="X19892">
        <v>-1.8055422999999999</v>
      </c>
      <c r="Y19892">
        <v>-50.715118799999999</v>
      </c>
    </row>
    <row r="19893" spans="1:25" hidden="1" x14ac:dyDescent="0.3">
      <c r="A19893">
        <v>35037692</v>
      </c>
      <c r="B19893">
        <v>66</v>
      </c>
      <c r="C19893" s="2">
        <v>327.15909090909099</v>
      </c>
      <c r="D19893" s="2">
        <v>395.64696969696968</v>
      </c>
      <c r="E19893" s="2">
        <v>378.67727272727274</v>
      </c>
      <c r="F19893" s="2">
        <v>360.58181818181833</v>
      </c>
      <c r="G19893" s="2">
        <v>345.75757575757575</v>
      </c>
      <c r="H19893" s="2">
        <f>AVERAGE(escolas_nota[[#This Row],[Media_CN]:[Media_Redacao]])</f>
        <v>361.56454545454551</v>
      </c>
      <c r="I19893" s="2">
        <f>(2*(escolas_nota[[#This Row],[Media_CH]]+escolas_nota[[#This Row],[Media_LC]])+escolas_nota[[#This Row],[Media_CN]]+escolas_nota[[#This Row],[Media_MT]]+3*escolas_nota[[#This Row],[Media_Redacao]])/9</f>
        <v>363.74023569023564</v>
      </c>
      <c r="J19893" s="1" t="s">
        <v>38495</v>
      </c>
      <c r="K19893" s="1" t="s">
        <v>66</v>
      </c>
      <c r="L19893" s="1" t="s">
        <v>158</v>
      </c>
      <c r="M19893" s="1" t="s">
        <v>26</v>
      </c>
      <c r="N19893" s="1" t="s">
        <v>27</v>
      </c>
      <c r="O19893" s="1" t="s">
        <v>38496</v>
      </c>
      <c r="P19893" s="1" t="s">
        <v>38497</v>
      </c>
      <c r="Q19893" s="1" t="s">
        <v>30</v>
      </c>
      <c r="R19893" s="1" t="s">
        <v>31</v>
      </c>
      <c r="S19893" s="1" t="s">
        <v>32</v>
      </c>
      <c r="T19893" s="1" t="s">
        <v>33</v>
      </c>
      <c r="U19893" s="1" t="s">
        <v>42</v>
      </c>
      <c r="V19893" s="1" t="s">
        <v>104</v>
      </c>
      <c r="W19893" s="1" t="s">
        <v>36</v>
      </c>
      <c r="X19893">
        <v>-23.449839999999998</v>
      </c>
      <c r="Y19893">
        <v>-46.74389</v>
      </c>
    </row>
    <row r="19894" spans="1:25" hidden="1" x14ac:dyDescent="0.3">
      <c r="A19894">
        <v>33027293</v>
      </c>
      <c r="B19894">
        <v>8</v>
      </c>
      <c r="C19894" s="2">
        <v>346.75</v>
      </c>
      <c r="D19894" s="2">
        <v>417.02499999999998</v>
      </c>
      <c r="E19894" s="2">
        <v>384.53750000000002</v>
      </c>
      <c r="F19894" s="2">
        <v>348.65</v>
      </c>
      <c r="G19894" s="2">
        <v>325</v>
      </c>
      <c r="H19894" s="2">
        <f>AVERAGE(escolas_nota[[#This Row],[Media_CN]:[Media_Redacao]])</f>
        <v>364.39250000000004</v>
      </c>
      <c r="I19894" s="2">
        <f>(2*(escolas_nota[[#This Row],[Media_CH]]+escolas_nota[[#This Row],[Media_LC]])+escolas_nota[[#This Row],[Media_CN]]+escolas_nota[[#This Row],[Media_MT]]+3*escolas_nota[[#This Row],[Media_Redacao]])/9</f>
        <v>363.72500000000002</v>
      </c>
      <c r="J19894" s="1" t="s">
        <v>69267</v>
      </c>
      <c r="K19894" s="1" t="s">
        <v>237</v>
      </c>
      <c r="L19894" s="1" t="s">
        <v>1095</v>
      </c>
      <c r="M19894" s="1" t="s">
        <v>26</v>
      </c>
      <c r="N19894" s="1" t="s">
        <v>27</v>
      </c>
      <c r="O19894" s="1" t="s">
        <v>69268</v>
      </c>
      <c r="P19894" s="1" t="s">
        <v>69269</v>
      </c>
      <c r="Q19894" s="1" t="s">
        <v>30</v>
      </c>
      <c r="R19894" s="1" t="s">
        <v>31</v>
      </c>
      <c r="S19894" s="1" t="s">
        <v>32</v>
      </c>
      <c r="T19894" s="1" t="s">
        <v>33</v>
      </c>
      <c r="U19894" s="1" t="s">
        <v>306</v>
      </c>
      <c r="V19894" s="1" t="s">
        <v>156</v>
      </c>
      <c r="W19894" s="1" t="s">
        <v>36</v>
      </c>
      <c r="X19894">
        <v>-22.900623100000004</v>
      </c>
      <c r="Y19894">
        <v>-42.041284600000004</v>
      </c>
    </row>
    <row r="19895" spans="1:25" hidden="1" x14ac:dyDescent="0.3">
      <c r="A19895">
        <v>52003396</v>
      </c>
      <c r="B19895">
        <v>5</v>
      </c>
      <c r="C19895" s="2">
        <v>350.42</v>
      </c>
      <c r="D19895" s="2">
        <v>438.78</v>
      </c>
      <c r="E19895" s="2">
        <v>360.48</v>
      </c>
      <c r="F19895" s="2">
        <v>400.28</v>
      </c>
      <c r="G19895" s="2">
        <v>308</v>
      </c>
      <c r="H19895" s="2">
        <f>AVERAGE(escolas_nota[[#This Row],[Media_CN]:[Media_Redacao]])</f>
        <v>371.59199999999998</v>
      </c>
      <c r="I19895" s="2">
        <f>(2*(escolas_nota[[#This Row],[Media_CH]]+escolas_nota[[#This Row],[Media_LC]])+escolas_nota[[#This Row],[Media_CN]]+escolas_nota[[#This Row],[Media_MT]]+3*escolas_nota[[#This Row],[Media_Redacao]])/9</f>
        <v>363.69111111111113</v>
      </c>
      <c r="J19895" s="1" t="s">
        <v>59827</v>
      </c>
      <c r="K19895" s="1" t="s">
        <v>24</v>
      </c>
      <c r="L19895" s="1" t="s">
        <v>35652</v>
      </c>
      <c r="M19895" s="1" t="s">
        <v>26</v>
      </c>
      <c r="N19895" s="1" t="s">
        <v>27</v>
      </c>
      <c r="O19895" s="1" t="s">
        <v>59828</v>
      </c>
      <c r="P19895" s="1" t="s">
        <v>59829</v>
      </c>
      <c r="Q19895" s="1" t="s">
        <v>30</v>
      </c>
      <c r="R19895" s="1" t="s">
        <v>31</v>
      </c>
      <c r="S19895" s="1" t="s">
        <v>32</v>
      </c>
      <c r="T19895" s="1" t="s">
        <v>33</v>
      </c>
      <c r="U19895" s="1" t="s">
        <v>306</v>
      </c>
      <c r="V19895" s="1" t="s">
        <v>49</v>
      </c>
      <c r="W19895" s="1" t="s">
        <v>36</v>
      </c>
      <c r="X19895">
        <v>-15.9020166</v>
      </c>
      <c r="Y19895">
        <v>-50.439638399999993</v>
      </c>
    </row>
    <row r="19896" spans="1:25" hidden="1" x14ac:dyDescent="0.3">
      <c r="A19896">
        <v>35409169</v>
      </c>
      <c r="B19896">
        <v>82</v>
      </c>
      <c r="C19896" s="2">
        <v>314.73292682926819</v>
      </c>
      <c r="D19896" s="2">
        <v>414.54268292682923</v>
      </c>
      <c r="E19896" s="2">
        <v>388.12439024390261</v>
      </c>
      <c r="F19896" s="2">
        <v>330.87804878048763</v>
      </c>
      <c r="G19896" s="2">
        <v>340.73170731707319</v>
      </c>
      <c r="H19896" s="2">
        <f>AVERAGE(escolas_nota[[#This Row],[Media_CN]:[Media_Redacao]])</f>
        <v>357.8019512195122</v>
      </c>
      <c r="I19896" s="2">
        <f>(2*(escolas_nota[[#This Row],[Media_CH]]+escolas_nota[[#This Row],[Media_LC]])+escolas_nota[[#This Row],[Media_CN]]+escolas_nota[[#This Row],[Media_MT]]+3*escolas_nota[[#This Row],[Media_Redacao]])/9</f>
        <v>363.68224932249319</v>
      </c>
      <c r="J19896" s="1" t="s">
        <v>9841</v>
      </c>
      <c r="K19896" s="1" t="s">
        <v>66</v>
      </c>
      <c r="L19896" s="1" t="s">
        <v>158</v>
      </c>
      <c r="M19896" s="1" t="s">
        <v>26</v>
      </c>
      <c r="N19896" s="1" t="s">
        <v>27</v>
      </c>
      <c r="O19896" s="1" t="s">
        <v>9842</v>
      </c>
      <c r="P19896" s="1" t="s">
        <v>9843</v>
      </c>
      <c r="Q19896" s="1" t="s">
        <v>30</v>
      </c>
      <c r="R19896" s="1" t="s">
        <v>31</v>
      </c>
      <c r="S19896" s="1" t="s">
        <v>32</v>
      </c>
      <c r="T19896" s="1" t="s">
        <v>33</v>
      </c>
      <c r="U19896" s="1" t="s">
        <v>34</v>
      </c>
      <c r="V19896" s="1" t="s">
        <v>49</v>
      </c>
      <c r="W19896" s="1" t="s">
        <v>36</v>
      </c>
      <c r="X19896">
        <v>-23.639847199999998</v>
      </c>
      <c r="Y19896">
        <v>-46.5969908</v>
      </c>
    </row>
    <row r="19897" spans="1:25" hidden="1" x14ac:dyDescent="0.3">
      <c r="A19897">
        <v>21490201</v>
      </c>
      <c r="B19897">
        <v>57</v>
      </c>
      <c r="C19897" s="2">
        <v>339.68421052631567</v>
      </c>
      <c r="D19897" s="2">
        <v>419.49649122807017</v>
      </c>
      <c r="E19897" s="2">
        <v>387.25789473684199</v>
      </c>
      <c r="F19897" s="2">
        <v>370.27368421052637</v>
      </c>
      <c r="G19897" s="2">
        <v>316.49122807017534</v>
      </c>
      <c r="H19897" s="2">
        <f>AVERAGE(escolas_nota[[#This Row],[Media_CN]:[Media_Redacao]])</f>
        <v>366.64070175438593</v>
      </c>
      <c r="I19897" s="2">
        <f>(2*(escolas_nota[[#This Row],[Media_CH]]+escolas_nota[[#This Row],[Media_LC]])+escolas_nota[[#This Row],[Media_CN]]+escolas_nota[[#This Row],[Media_MT]]+3*escolas_nota[[#This Row],[Media_Redacao]])/9</f>
        <v>363.66003898635466</v>
      </c>
      <c r="J19897" s="1" t="s">
        <v>30833</v>
      </c>
      <c r="K19897" s="1" t="s">
        <v>119</v>
      </c>
      <c r="L19897" s="1" t="s">
        <v>1841</v>
      </c>
      <c r="M19897" s="1" t="s">
        <v>26</v>
      </c>
      <c r="N19897" s="1" t="s">
        <v>27</v>
      </c>
      <c r="O19897" s="1" t="s">
        <v>30834</v>
      </c>
      <c r="P19897" s="1" t="s">
        <v>30835</v>
      </c>
      <c r="Q19897" s="1" t="s">
        <v>30</v>
      </c>
      <c r="R19897" s="1" t="s">
        <v>31</v>
      </c>
      <c r="S19897" s="1" t="s">
        <v>32</v>
      </c>
      <c r="T19897" s="1" t="s">
        <v>33</v>
      </c>
      <c r="U19897" s="1" t="s">
        <v>42</v>
      </c>
      <c r="V19897" s="1" t="s">
        <v>43</v>
      </c>
      <c r="W19897" s="1" t="s">
        <v>36</v>
      </c>
      <c r="X19897">
        <v>-3.3976718999999997</v>
      </c>
      <c r="Y19897">
        <v>-44.352804999999996</v>
      </c>
    </row>
    <row r="19898" spans="1:25" hidden="1" x14ac:dyDescent="0.3">
      <c r="A19898">
        <v>41084292</v>
      </c>
      <c r="B19898">
        <v>24</v>
      </c>
      <c r="C19898" s="2">
        <v>366.74583333333328</v>
      </c>
      <c r="D19898" s="2">
        <v>395.79583333333329</v>
      </c>
      <c r="E19898" s="2">
        <v>371.32083333333338</v>
      </c>
      <c r="F19898" s="2">
        <v>396.93333333333351</v>
      </c>
      <c r="G19898" s="2">
        <v>325.00000000000006</v>
      </c>
      <c r="H19898" s="2">
        <f>AVERAGE(escolas_nota[[#This Row],[Media_CN]:[Media_Redacao]])</f>
        <v>371.15916666666669</v>
      </c>
      <c r="I19898" s="2">
        <f>(2*(escolas_nota[[#This Row],[Media_CH]]+escolas_nota[[#This Row],[Media_LC]])+escolas_nota[[#This Row],[Media_CN]]+escolas_nota[[#This Row],[Media_MT]]+3*escolas_nota[[#This Row],[Media_Redacao]])/9</f>
        <v>363.65694444444449</v>
      </c>
      <c r="J19898" s="1" t="s">
        <v>61882</v>
      </c>
      <c r="K19898" s="1" t="s">
        <v>208</v>
      </c>
      <c r="L19898" s="1" t="s">
        <v>61883</v>
      </c>
      <c r="M19898" s="1" t="s">
        <v>26</v>
      </c>
      <c r="N19898" s="1" t="s">
        <v>27</v>
      </c>
      <c r="O19898" s="1" t="s">
        <v>61884</v>
      </c>
      <c r="P19898" s="1" t="s">
        <v>61885</v>
      </c>
      <c r="Q19898" s="1" t="s">
        <v>30</v>
      </c>
      <c r="R19898" s="1" t="s">
        <v>31</v>
      </c>
      <c r="S19898" s="1" t="s">
        <v>32</v>
      </c>
      <c r="T19898" s="1" t="s">
        <v>33</v>
      </c>
      <c r="U19898" s="1" t="s">
        <v>55</v>
      </c>
      <c r="V19898" s="1" t="s">
        <v>104</v>
      </c>
      <c r="W19898" s="1" t="s">
        <v>88</v>
      </c>
      <c r="X19898">
        <v>-25.618068000000001</v>
      </c>
      <c r="Y19898">
        <v>-53.133915399999999</v>
      </c>
    </row>
    <row r="19899" spans="1:25" hidden="1" x14ac:dyDescent="0.3">
      <c r="A19899">
        <v>35907327</v>
      </c>
      <c r="B19899">
        <v>15</v>
      </c>
      <c r="C19899" s="2">
        <v>316.05333333333334</v>
      </c>
      <c r="D19899" s="2">
        <v>430.91333333333353</v>
      </c>
      <c r="E19899" s="2">
        <v>410.82</v>
      </c>
      <c r="F19899" s="2">
        <v>341.24666666666667</v>
      </c>
      <c r="G19899" s="2">
        <v>310.66666666666669</v>
      </c>
      <c r="H19899" s="2">
        <f>AVERAGE(escolas_nota[[#This Row],[Media_CN]:[Media_Redacao]])</f>
        <v>361.94000000000005</v>
      </c>
      <c r="I19899" s="2">
        <f>(2*(escolas_nota[[#This Row],[Media_CH]]+escolas_nota[[#This Row],[Media_LC]])+escolas_nota[[#This Row],[Media_CN]]+escolas_nota[[#This Row],[Media_MT]]+3*escolas_nota[[#This Row],[Media_Redacao]])/9</f>
        <v>363.6407407407408</v>
      </c>
      <c r="J19899" s="1" t="s">
        <v>76230</v>
      </c>
      <c r="K19899" s="1" t="s">
        <v>66</v>
      </c>
      <c r="L19899" s="1" t="s">
        <v>3372</v>
      </c>
      <c r="M19899" s="1" t="s">
        <v>26</v>
      </c>
      <c r="N19899" s="1" t="s">
        <v>27</v>
      </c>
      <c r="O19899" s="1" t="s">
        <v>76231</v>
      </c>
      <c r="P19899" s="1" t="s">
        <v>76232</v>
      </c>
      <c r="Q19899" s="1" t="s">
        <v>30</v>
      </c>
      <c r="R19899" s="1" t="s">
        <v>31</v>
      </c>
      <c r="S19899" s="1" t="s">
        <v>32</v>
      </c>
      <c r="T19899" s="1" t="s">
        <v>33</v>
      </c>
      <c r="U19899" s="1" t="s">
        <v>55</v>
      </c>
      <c r="V19899" s="1" t="s">
        <v>104</v>
      </c>
      <c r="W19899" s="1" t="s">
        <v>36</v>
      </c>
      <c r="X19899">
        <v>-22.936717300000002</v>
      </c>
      <c r="Y19899">
        <v>-46.5277995</v>
      </c>
    </row>
    <row r="19900" spans="1:25" hidden="1" x14ac:dyDescent="0.3">
      <c r="A19900">
        <v>31007901</v>
      </c>
      <c r="B19900">
        <v>90</v>
      </c>
      <c r="C19900" s="2">
        <v>325.36</v>
      </c>
      <c r="D19900" s="2">
        <v>403.12444444444435</v>
      </c>
      <c r="E19900" s="2">
        <v>393.93555555555548</v>
      </c>
      <c r="F19900" s="2">
        <v>352.94111111111101</v>
      </c>
      <c r="G19900" s="2">
        <v>333.33333333333326</v>
      </c>
      <c r="H19900" s="2">
        <f>AVERAGE(escolas_nota[[#This Row],[Media_CN]:[Media_Redacao]])</f>
        <v>361.73888888888882</v>
      </c>
      <c r="I19900" s="2">
        <f>(2*(escolas_nota[[#This Row],[Media_CH]]+escolas_nota[[#This Row],[Media_LC]])+escolas_nota[[#This Row],[Media_CN]]+escolas_nota[[#This Row],[Media_MT]]+3*escolas_nota[[#This Row],[Media_Redacao]])/9</f>
        <v>363.60234567901233</v>
      </c>
      <c r="J19900" s="1" t="s">
        <v>4246</v>
      </c>
      <c r="K19900" s="1" t="s">
        <v>96</v>
      </c>
      <c r="L19900" s="1" t="s">
        <v>7662</v>
      </c>
      <c r="M19900" s="1" t="s">
        <v>26</v>
      </c>
      <c r="N19900" s="1" t="s">
        <v>27</v>
      </c>
      <c r="O19900" s="1" t="s">
        <v>31060</v>
      </c>
      <c r="P19900" s="1" t="s">
        <v>31061</v>
      </c>
      <c r="Q19900" s="1" t="s">
        <v>30</v>
      </c>
      <c r="R19900" s="1" t="s">
        <v>31</v>
      </c>
      <c r="S19900" s="1" t="s">
        <v>32</v>
      </c>
      <c r="T19900" s="1" t="s">
        <v>33</v>
      </c>
      <c r="U19900" s="1" t="s">
        <v>34</v>
      </c>
      <c r="V19900" s="1" t="s">
        <v>156</v>
      </c>
      <c r="W19900" s="1" t="s">
        <v>36</v>
      </c>
      <c r="X19900">
        <v>-19.942575699999999</v>
      </c>
      <c r="Y19900">
        <v>-44.186284299999997</v>
      </c>
    </row>
    <row r="19901" spans="1:25" hidden="1" x14ac:dyDescent="0.3">
      <c r="A19901">
        <v>28028562</v>
      </c>
      <c r="B19901">
        <v>125</v>
      </c>
      <c r="C19901" s="2">
        <v>334.97279999999989</v>
      </c>
      <c r="D19901" s="2">
        <v>395.67520000000002</v>
      </c>
      <c r="E19901" s="2">
        <v>364.61360000000002</v>
      </c>
      <c r="F19901" s="2">
        <v>340.21679999999969</v>
      </c>
      <c r="G19901" s="2">
        <v>358.88</v>
      </c>
      <c r="H19901" s="2">
        <f>AVERAGE(escolas_nota[[#This Row],[Media_CN]:[Media_Redacao]])</f>
        <v>358.87167999999991</v>
      </c>
      <c r="I19901" s="2">
        <f>(2*(escolas_nota[[#This Row],[Media_CH]]+escolas_nota[[#This Row],[Media_LC]])+escolas_nota[[#This Row],[Media_CN]]+escolas_nota[[#This Row],[Media_MT]]+3*escolas_nota[[#This Row],[Media_Redacao]])/9</f>
        <v>363.60079999999994</v>
      </c>
      <c r="J19901" s="1" t="s">
        <v>26722</v>
      </c>
      <c r="K19901" s="1" t="s">
        <v>242</v>
      </c>
      <c r="L19901" s="1" t="s">
        <v>2074</v>
      </c>
      <c r="M19901" s="1" t="s">
        <v>26</v>
      </c>
      <c r="N19901" s="1" t="s">
        <v>27</v>
      </c>
      <c r="O19901" s="1" t="s">
        <v>26723</v>
      </c>
      <c r="P19901" s="1" t="s">
        <v>26724</v>
      </c>
      <c r="Q19901" s="1" t="s">
        <v>30</v>
      </c>
      <c r="R19901" s="1" t="s">
        <v>31</v>
      </c>
      <c r="S19901" s="1" t="s">
        <v>32</v>
      </c>
      <c r="T19901" s="1" t="s">
        <v>33</v>
      </c>
      <c r="U19901" s="1" t="s">
        <v>42</v>
      </c>
      <c r="V19901" s="1" t="s">
        <v>49</v>
      </c>
      <c r="W19901" s="1" t="s">
        <v>36</v>
      </c>
      <c r="X19901">
        <v>-11.3820614</v>
      </c>
      <c r="Y19901">
        <v>-37.650065999999995</v>
      </c>
    </row>
    <row r="19902" spans="1:25" hidden="1" x14ac:dyDescent="0.3">
      <c r="A19902">
        <v>51041502</v>
      </c>
      <c r="B19902">
        <v>13</v>
      </c>
      <c r="C19902" s="2">
        <v>321.32307692307688</v>
      </c>
      <c r="D19902" s="2">
        <v>406.87692307692316</v>
      </c>
      <c r="E19902" s="2">
        <v>371.11538461538458</v>
      </c>
      <c r="F19902" s="2">
        <v>342.76153846153841</v>
      </c>
      <c r="G19902" s="2">
        <v>350.76923076923083</v>
      </c>
      <c r="H19902" s="2">
        <f>AVERAGE(escolas_nota[[#This Row],[Media_CN]:[Media_Redacao]])</f>
        <v>358.56923076923078</v>
      </c>
      <c r="I19902" s="2">
        <f>(2*(escolas_nota[[#This Row],[Media_CH]]+escolas_nota[[#This Row],[Media_LC]])+escolas_nota[[#This Row],[Media_CN]]+escolas_nota[[#This Row],[Media_MT]]+3*escolas_nota[[#This Row],[Media_Redacao]])/9</f>
        <v>363.5974358974359</v>
      </c>
      <c r="J19902" s="1" t="s">
        <v>70817</v>
      </c>
      <c r="K19902" s="1" t="s">
        <v>308</v>
      </c>
      <c r="L19902" s="1" t="s">
        <v>26920</v>
      </c>
      <c r="M19902" s="1" t="s">
        <v>416</v>
      </c>
      <c r="N19902" s="1" t="s">
        <v>27</v>
      </c>
      <c r="O19902" s="1" t="s">
        <v>70818</v>
      </c>
      <c r="P19902" s="1" t="s">
        <v>36</v>
      </c>
      <c r="Q19902" s="1" t="s">
        <v>30</v>
      </c>
      <c r="R19902" s="1" t="s">
        <v>31</v>
      </c>
      <c r="S19902" s="1" t="s">
        <v>32</v>
      </c>
      <c r="T19902" s="1" t="s">
        <v>33</v>
      </c>
      <c r="U19902" s="1" t="s">
        <v>55</v>
      </c>
      <c r="V19902" s="1" t="s">
        <v>104</v>
      </c>
      <c r="W19902" s="1" t="s">
        <v>36</v>
      </c>
    </row>
    <row r="19903" spans="1:25" hidden="1" x14ac:dyDescent="0.3">
      <c r="A19903">
        <v>41140516</v>
      </c>
      <c r="B19903">
        <v>108</v>
      </c>
      <c r="C19903" s="2">
        <v>311.60370370370362</v>
      </c>
      <c r="D19903" s="2">
        <v>423.42870370370383</v>
      </c>
      <c r="E19903" s="2">
        <v>394.47407407407417</v>
      </c>
      <c r="F19903" s="2">
        <v>336.04629629629648</v>
      </c>
      <c r="G19903" s="2">
        <v>329.62962962962985</v>
      </c>
      <c r="H19903" s="2">
        <f>AVERAGE(escolas_nota[[#This Row],[Media_CN]:[Media_Redacao]])</f>
        <v>359.03648148148159</v>
      </c>
      <c r="I19903" s="2">
        <f>(2*(escolas_nota[[#This Row],[Media_CH]]+escolas_nota[[#This Row],[Media_LC]])+escolas_nota[[#This Row],[Media_CN]]+escolas_nota[[#This Row],[Media_MT]]+3*escolas_nota[[#This Row],[Media_Redacao]])/9</f>
        <v>363.59382716049396</v>
      </c>
      <c r="J19903" s="1" t="s">
        <v>4826</v>
      </c>
      <c r="K19903" s="1" t="s">
        <v>208</v>
      </c>
      <c r="L19903" s="1" t="s">
        <v>4827</v>
      </c>
      <c r="M19903" s="1" t="s">
        <v>26</v>
      </c>
      <c r="N19903" s="1" t="s">
        <v>27</v>
      </c>
      <c r="O19903" s="1" t="s">
        <v>4828</v>
      </c>
      <c r="P19903" s="1" t="s">
        <v>4829</v>
      </c>
      <c r="Q19903" s="1" t="s">
        <v>30</v>
      </c>
      <c r="R19903" s="1" t="s">
        <v>31</v>
      </c>
      <c r="S19903" s="1" t="s">
        <v>32</v>
      </c>
      <c r="T19903" s="1" t="s">
        <v>33</v>
      </c>
      <c r="U19903" s="1" t="s">
        <v>34</v>
      </c>
      <c r="V19903" s="1" t="s">
        <v>82</v>
      </c>
      <c r="W19903" s="1" t="s">
        <v>88</v>
      </c>
      <c r="X19903">
        <v>-25.515819199999999</v>
      </c>
      <c r="Y19903">
        <v>-48.508927</v>
      </c>
    </row>
    <row r="19904" spans="1:25" hidden="1" x14ac:dyDescent="0.3">
      <c r="A19904">
        <v>31075728</v>
      </c>
      <c r="B19904">
        <v>37</v>
      </c>
      <c r="C19904" s="2">
        <v>310.04864864864862</v>
      </c>
      <c r="D19904" s="2">
        <v>381.58108108108098</v>
      </c>
      <c r="E19904" s="2">
        <v>360.99189189189178</v>
      </c>
      <c r="F19904" s="2">
        <v>341.99189189189184</v>
      </c>
      <c r="G19904" s="2">
        <v>378.37837837837839</v>
      </c>
      <c r="H19904" s="2">
        <f>AVERAGE(escolas_nota[[#This Row],[Media_CN]:[Media_Redacao]])</f>
        <v>354.5983783783783</v>
      </c>
      <c r="I19904" s="2">
        <f>(2*(escolas_nota[[#This Row],[Media_CH]]+escolas_nota[[#This Row],[Media_LC]])+escolas_nota[[#This Row],[Media_CN]]+escolas_nota[[#This Row],[Media_MT]]+3*escolas_nota[[#This Row],[Media_Redacao]])/9</f>
        <v>363.59129129129127</v>
      </c>
      <c r="J19904" s="1" t="s">
        <v>47871</v>
      </c>
      <c r="K19904" s="1" t="s">
        <v>96</v>
      </c>
      <c r="L19904" s="1" t="s">
        <v>47872</v>
      </c>
      <c r="M19904" s="1" t="s">
        <v>26</v>
      </c>
      <c r="N19904" s="1" t="s">
        <v>27</v>
      </c>
      <c r="O19904" s="1" t="s">
        <v>47873</v>
      </c>
      <c r="P19904" s="1" t="s">
        <v>47874</v>
      </c>
      <c r="Q19904" s="1" t="s">
        <v>30</v>
      </c>
      <c r="R19904" s="1" t="s">
        <v>31</v>
      </c>
      <c r="S19904" s="1" t="s">
        <v>32</v>
      </c>
      <c r="T19904" s="1" t="s">
        <v>33</v>
      </c>
      <c r="U19904" s="1" t="s">
        <v>42</v>
      </c>
      <c r="V19904" s="1" t="s">
        <v>35</v>
      </c>
      <c r="W19904" s="1" t="s">
        <v>36</v>
      </c>
      <c r="X19904">
        <v>-20.425420199999998</v>
      </c>
      <c r="Y19904">
        <v>-41.964746200000008</v>
      </c>
    </row>
    <row r="19905" spans="1:25" hidden="1" x14ac:dyDescent="0.3">
      <c r="A19905">
        <v>17040035</v>
      </c>
      <c r="B19905">
        <v>11</v>
      </c>
      <c r="C19905" s="2">
        <v>303.19999999999993</v>
      </c>
      <c r="D19905" s="2">
        <v>393.41818181818184</v>
      </c>
      <c r="E19905" s="2">
        <v>359.87272727272722</v>
      </c>
      <c r="F19905" s="2">
        <v>349.49090909090904</v>
      </c>
      <c r="G19905" s="2">
        <v>370.90909090909088</v>
      </c>
      <c r="H19905" s="2">
        <f>AVERAGE(escolas_nota[[#This Row],[Media_CN]:[Media_Redacao]])</f>
        <v>355.37818181818176</v>
      </c>
      <c r="I19905" s="2">
        <f>(2*(escolas_nota[[#This Row],[Media_CH]]+escolas_nota[[#This Row],[Media_LC]])+escolas_nota[[#This Row],[Media_CN]]+escolas_nota[[#This Row],[Media_MT]]+3*escolas_nota[[#This Row],[Media_Redacao]])/9</f>
        <v>363.55555555555549</v>
      </c>
      <c r="J19905" s="1" t="s">
        <v>55981</v>
      </c>
      <c r="K19905" s="1" t="s">
        <v>518</v>
      </c>
      <c r="L19905" s="1" t="s">
        <v>32396</v>
      </c>
      <c r="M19905" s="1" t="s">
        <v>416</v>
      </c>
      <c r="N19905" s="1" t="s">
        <v>27</v>
      </c>
      <c r="O19905" s="1" t="s">
        <v>55982</v>
      </c>
      <c r="P19905" s="1" t="s">
        <v>55983</v>
      </c>
      <c r="Q19905" s="1" t="s">
        <v>30</v>
      </c>
      <c r="R19905" s="1" t="s">
        <v>31</v>
      </c>
      <c r="S19905" s="1" t="s">
        <v>32</v>
      </c>
      <c r="T19905" s="1" t="s">
        <v>33</v>
      </c>
      <c r="U19905" s="1" t="s">
        <v>306</v>
      </c>
      <c r="V19905" s="1" t="s">
        <v>104</v>
      </c>
      <c r="W19905" s="1" t="s">
        <v>36</v>
      </c>
      <c r="X19905">
        <v>-12.6102264</v>
      </c>
      <c r="Y19905">
        <v>-48.283649799999999</v>
      </c>
    </row>
    <row r="19906" spans="1:25" hidden="1" x14ac:dyDescent="0.3">
      <c r="A19906">
        <v>23162406</v>
      </c>
      <c r="B19906">
        <v>130</v>
      </c>
      <c r="C19906" s="2">
        <v>335.94461538461553</v>
      </c>
      <c r="D19906" s="2">
        <v>399.7007692307692</v>
      </c>
      <c r="E19906" s="2">
        <v>361.02076923076913</v>
      </c>
      <c r="F19906" s="2">
        <v>351.17384615384623</v>
      </c>
      <c r="G19906" s="2">
        <v>354.4615384615384</v>
      </c>
      <c r="H19906" s="2">
        <f>AVERAGE(escolas_nota[[#This Row],[Media_CN]:[Media_Redacao]])</f>
        <v>360.46030769230771</v>
      </c>
      <c r="I19906" s="2">
        <f>(2*(escolas_nota[[#This Row],[Media_CH]]+escolas_nota[[#This Row],[Media_LC]])+escolas_nota[[#This Row],[Media_CN]]+escolas_nota[[#This Row],[Media_MT]]+3*escolas_nota[[#This Row],[Media_Redacao]])/9</f>
        <v>363.54957264957261</v>
      </c>
      <c r="J19906" s="1" t="s">
        <v>19089</v>
      </c>
      <c r="K19906" s="1" t="s">
        <v>45</v>
      </c>
      <c r="L19906" s="1" t="s">
        <v>10922</v>
      </c>
      <c r="M19906" s="1" t="s">
        <v>26</v>
      </c>
      <c r="N19906" s="1" t="s">
        <v>27</v>
      </c>
      <c r="O19906" s="1" t="s">
        <v>19090</v>
      </c>
      <c r="P19906" s="1" t="s">
        <v>19091</v>
      </c>
      <c r="Q19906" s="1" t="s">
        <v>30</v>
      </c>
      <c r="R19906" s="1" t="s">
        <v>31</v>
      </c>
      <c r="S19906" s="1" t="s">
        <v>32</v>
      </c>
      <c r="T19906" s="1" t="s">
        <v>32</v>
      </c>
      <c r="U19906" s="1" t="s">
        <v>42</v>
      </c>
      <c r="V19906" s="1" t="s">
        <v>104</v>
      </c>
      <c r="W19906" s="1" t="s">
        <v>50</v>
      </c>
      <c r="X19906">
        <v>-7.2290577999999996</v>
      </c>
      <c r="Y19906">
        <v>-39.420688399999996</v>
      </c>
    </row>
    <row r="19907" spans="1:25" hidden="1" x14ac:dyDescent="0.3">
      <c r="A19907">
        <v>24058610</v>
      </c>
      <c r="B19907">
        <v>40</v>
      </c>
      <c r="C19907" s="2">
        <v>321.07749999999999</v>
      </c>
      <c r="D19907" s="2">
        <v>384.21499999999997</v>
      </c>
      <c r="E19907" s="2">
        <v>376.27499999999998</v>
      </c>
      <c r="F19907" s="2">
        <v>334.6275</v>
      </c>
      <c r="G19907" s="2">
        <v>365</v>
      </c>
      <c r="H19907" s="2">
        <f>AVERAGE(escolas_nota[[#This Row],[Media_CN]:[Media_Redacao]])</f>
        <v>356.23900000000003</v>
      </c>
      <c r="I19907" s="2">
        <f>(2*(escolas_nota[[#This Row],[Media_CH]]+escolas_nota[[#This Row],[Media_LC]])+escolas_nota[[#This Row],[Media_CN]]+escolas_nota[[#This Row],[Media_MT]]+3*escolas_nota[[#This Row],[Media_Redacao]])/9</f>
        <v>363.52055555555557</v>
      </c>
      <c r="J19907" s="1" t="s">
        <v>8194</v>
      </c>
      <c r="K19907" s="1" t="s">
        <v>127</v>
      </c>
      <c r="L19907" s="1" t="s">
        <v>219</v>
      </c>
      <c r="M19907" s="1" t="s">
        <v>26</v>
      </c>
      <c r="N19907" s="1" t="s">
        <v>27</v>
      </c>
      <c r="O19907" s="1" t="s">
        <v>8195</v>
      </c>
      <c r="P19907" s="1" t="s">
        <v>8196</v>
      </c>
      <c r="Q19907" s="1" t="s">
        <v>30</v>
      </c>
      <c r="R19907" s="1" t="s">
        <v>31</v>
      </c>
      <c r="S19907" s="1" t="s">
        <v>32</v>
      </c>
      <c r="T19907" s="1" t="s">
        <v>33</v>
      </c>
      <c r="U19907" s="1" t="s">
        <v>55</v>
      </c>
      <c r="V19907" s="1" t="s">
        <v>104</v>
      </c>
      <c r="W19907" s="1" t="s">
        <v>36</v>
      </c>
      <c r="X19907">
        <v>-5.8128674000000009</v>
      </c>
      <c r="Y19907">
        <v>-35.230305700000002</v>
      </c>
    </row>
    <row r="19908" spans="1:25" hidden="1" x14ac:dyDescent="0.3">
      <c r="A19908">
        <v>23144793</v>
      </c>
      <c r="B19908">
        <v>115</v>
      </c>
      <c r="C19908" s="2">
        <v>327.06434782608727</v>
      </c>
      <c r="D19908" s="2">
        <v>413.84</v>
      </c>
      <c r="E19908" s="2">
        <v>377.5060869565217</v>
      </c>
      <c r="F19908" s="2">
        <v>355.42347826086962</v>
      </c>
      <c r="G19908" s="2">
        <v>335.47826086956519</v>
      </c>
      <c r="H19908" s="2">
        <f>AVERAGE(escolas_nota[[#This Row],[Media_CN]:[Media_Redacao]])</f>
        <v>361.86243478260877</v>
      </c>
      <c r="I19908" s="2">
        <f>(2*(escolas_nota[[#This Row],[Media_CH]]+escolas_nota[[#This Row],[Media_LC]])+escolas_nota[[#This Row],[Media_CN]]+escolas_nota[[#This Row],[Media_MT]]+3*escolas_nota[[#This Row],[Media_Redacao]])/9</f>
        <v>363.51275362318842</v>
      </c>
      <c r="J19908" s="1" t="s">
        <v>50808</v>
      </c>
      <c r="K19908" s="1" t="s">
        <v>45</v>
      </c>
      <c r="L19908" s="1" t="s">
        <v>50809</v>
      </c>
      <c r="M19908" s="1" t="s">
        <v>26</v>
      </c>
      <c r="N19908" s="1" t="s">
        <v>27</v>
      </c>
      <c r="O19908" s="1" t="s">
        <v>50810</v>
      </c>
      <c r="P19908" s="1" t="s">
        <v>50811</v>
      </c>
      <c r="Q19908" s="1" t="s">
        <v>30</v>
      </c>
      <c r="R19908" s="1" t="s">
        <v>31</v>
      </c>
      <c r="S19908" s="1" t="s">
        <v>32</v>
      </c>
      <c r="T19908" s="1" t="s">
        <v>33</v>
      </c>
      <c r="U19908" s="1" t="s">
        <v>55</v>
      </c>
      <c r="V19908" s="1" t="s">
        <v>43</v>
      </c>
      <c r="W19908" s="1" t="s">
        <v>36</v>
      </c>
      <c r="X19908">
        <v>-6.2536107000000003</v>
      </c>
      <c r="Y19908">
        <v>-39.197881299999999</v>
      </c>
    </row>
    <row r="19909" spans="1:25" hidden="1" x14ac:dyDescent="0.3">
      <c r="A19909">
        <v>35028861</v>
      </c>
      <c r="B19909">
        <v>36</v>
      </c>
      <c r="C19909" s="2">
        <v>297.7</v>
      </c>
      <c r="D19909" s="2">
        <v>408.33333333333326</v>
      </c>
      <c r="E19909" s="2">
        <v>376.50555555555547</v>
      </c>
      <c r="F19909" s="2">
        <v>344.19166666666672</v>
      </c>
      <c r="G19909" s="2">
        <v>353.33333333333326</v>
      </c>
      <c r="H19909" s="2">
        <f>AVERAGE(escolas_nota[[#This Row],[Media_CN]:[Media_Redacao]])</f>
        <v>356.01277777777773</v>
      </c>
      <c r="I19909" s="2">
        <f>(2*(escolas_nota[[#This Row],[Media_CH]]+escolas_nota[[#This Row],[Media_LC]])+escolas_nota[[#This Row],[Media_CN]]+escolas_nota[[#This Row],[Media_MT]]+3*escolas_nota[[#This Row],[Media_Redacao]])/9</f>
        <v>363.50771604938268</v>
      </c>
      <c r="J19909" s="1" t="s">
        <v>74316</v>
      </c>
      <c r="K19909" s="1" t="s">
        <v>66</v>
      </c>
      <c r="L19909" s="1" t="s">
        <v>35954</v>
      </c>
      <c r="M19909" s="1" t="s">
        <v>26</v>
      </c>
      <c r="N19909" s="1" t="s">
        <v>27</v>
      </c>
      <c r="O19909" s="1" t="s">
        <v>74317</v>
      </c>
      <c r="P19909" s="1" t="s">
        <v>74318</v>
      </c>
      <c r="Q19909" s="1" t="s">
        <v>30</v>
      </c>
      <c r="R19909" s="1" t="s">
        <v>31</v>
      </c>
      <c r="S19909" s="1" t="s">
        <v>32</v>
      </c>
      <c r="T19909" s="1" t="s">
        <v>33</v>
      </c>
      <c r="U19909" s="1" t="s">
        <v>55</v>
      </c>
      <c r="V19909" s="1" t="s">
        <v>156</v>
      </c>
      <c r="W19909" s="1" t="s">
        <v>36</v>
      </c>
      <c r="X19909">
        <v>-20.903805200000001</v>
      </c>
      <c r="Y19909">
        <v>-49.2665565</v>
      </c>
    </row>
    <row r="19910" spans="1:25" hidden="1" x14ac:dyDescent="0.3">
      <c r="A19910">
        <v>35061335</v>
      </c>
      <c r="B19910">
        <v>9</v>
      </c>
      <c r="C19910" s="2">
        <v>267.21111111111111</v>
      </c>
      <c r="D19910" s="2">
        <v>408.4</v>
      </c>
      <c r="E19910" s="2">
        <v>376.41111111111115</v>
      </c>
      <c r="F19910" s="2">
        <v>314.5888888888889</v>
      </c>
      <c r="G19910" s="2">
        <v>373.33333333333326</v>
      </c>
      <c r="H19910" s="2">
        <f>AVERAGE(escolas_nota[[#This Row],[Media_CN]:[Media_Redacao]])</f>
        <v>347.98888888888894</v>
      </c>
      <c r="I19910" s="2">
        <f>(2*(escolas_nota[[#This Row],[Media_CH]]+escolas_nota[[#This Row],[Media_LC]])+escolas_nota[[#This Row],[Media_CN]]+escolas_nota[[#This Row],[Media_MT]]+3*escolas_nota[[#This Row],[Media_Redacao]])/9</f>
        <v>363.49135802469141</v>
      </c>
      <c r="J19910" s="1" t="s">
        <v>11150</v>
      </c>
      <c r="K19910" s="1" t="s">
        <v>66</v>
      </c>
      <c r="L19910" s="1" t="s">
        <v>11151</v>
      </c>
      <c r="M19910" s="1" t="s">
        <v>26</v>
      </c>
      <c r="N19910" s="1" t="s">
        <v>27</v>
      </c>
      <c r="O19910" s="1" t="s">
        <v>11152</v>
      </c>
      <c r="P19910" s="1" t="s">
        <v>11153</v>
      </c>
      <c r="Q19910" s="1" t="s">
        <v>274</v>
      </c>
      <c r="R19910" s="1" t="s">
        <v>31</v>
      </c>
      <c r="S19910" s="1" t="s">
        <v>32</v>
      </c>
      <c r="T19910" s="1" t="s">
        <v>33</v>
      </c>
      <c r="U19910" s="1" t="s">
        <v>55</v>
      </c>
      <c r="V19910" s="1" t="s">
        <v>82</v>
      </c>
      <c r="W19910" s="1" t="s">
        <v>36</v>
      </c>
      <c r="X19910">
        <v>-22.284331399999999</v>
      </c>
      <c r="Y19910">
        <v>-48.123238100000002</v>
      </c>
    </row>
    <row r="19911" spans="1:25" hidden="1" x14ac:dyDescent="0.3">
      <c r="A19911">
        <v>35016809</v>
      </c>
      <c r="B19911">
        <v>50</v>
      </c>
      <c r="C19911" s="2">
        <v>340.16</v>
      </c>
      <c r="D19911" s="2">
        <v>396.21999999999986</v>
      </c>
      <c r="E19911" s="2">
        <v>389.15800000000002</v>
      </c>
      <c r="F19911" s="2">
        <v>371.65999999999985</v>
      </c>
      <c r="G19911" s="2">
        <v>329.60000000000014</v>
      </c>
      <c r="H19911" s="2">
        <f>AVERAGE(escolas_nota[[#This Row],[Media_CN]:[Media_Redacao]])</f>
        <v>365.3596</v>
      </c>
      <c r="I19911" s="2">
        <f>(2*(escolas_nota[[#This Row],[Media_CH]]+escolas_nota[[#This Row],[Media_LC]])+escolas_nota[[#This Row],[Media_CN]]+escolas_nota[[#This Row],[Media_MT]]+3*escolas_nota[[#This Row],[Media_Redacao]])/9</f>
        <v>363.48622222222224</v>
      </c>
      <c r="J19911" s="1" t="s">
        <v>9369</v>
      </c>
      <c r="K19911" s="1" t="s">
        <v>66</v>
      </c>
      <c r="L19911" s="1" t="s">
        <v>9213</v>
      </c>
      <c r="M19911" s="1" t="s">
        <v>26</v>
      </c>
      <c r="N19911" s="1" t="s">
        <v>27</v>
      </c>
      <c r="O19911" s="1" t="s">
        <v>9370</v>
      </c>
      <c r="P19911" s="1" t="s">
        <v>9371</v>
      </c>
      <c r="Q19911" s="1" t="s">
        <v>30</v>
      </c>
      <c r="R19911" s="1" t="s">
        <v>31</v>
      </c>
      <c r="S19911" s="1" t="s">
        <v>32</v>
      </c>
      <c r="T19911" s="1" t="s">
        <v>33</v>
      </c>
      <c r="U19911" s="1" t="s">
        <v>42</v>
      </c>
      <c r="V19911" s="1" t="s">
        <v>49</v>
      </c>
      <c r="W19911" s="1" t="s">
        <v>76</v>
      </c>
      <c r="X19911">
        <v>-23.544751600000001</v>
      </c>
      <c r="Y19911">
        <v>-47.4536078</v>
      </c>
    </row>
    <row r="19912" spans="1:25" hidden="1" x14ac:dyDescent="0.3">
      <c r="A19912">
        <v>35021222</v>
      </c>
      <c r="B19912">
        <v>16</v>
      </c>
      <c r="C19912" s="2">
        <v>330.4562499999999</v>
      </c>
      <c r="D19912" s="2">
        <v>413.55</v>
      </c>
      <c r="E19912" s="2">
        <v>382.23124999999993</v>
      </c>
      <c r="F19912" s="2">
        <v>347.93124999999986</v>
      </c>
      <c r="G19912" s="2">
        <v>333.75</v>
      </c>
      <c r="H19912" s="2">
        <f>AVERAGE(escolas_nota[[#This Row],[Media_CN]:[Media_Redacao]])</f>
        <v>361.5837499999999</v>
      </c>
      <c r="I19912" s="2">
        <f>(2*(escolas_nota[[#This Row],[Media_CH]]+escolas_nota[[#This Row],[Media_LC]])+escolas_nota[[#This Row],[Media_CN]]+escolas_nota[[#This Row],[Media_MT]]+3*escolas_nota[[#This Row],[Media_Redacao]])/9</f>
        <v>363.46666666666664</v>
      </c>
      <c r="J19912" s="1" t="s">
        <v>62722</v>
      </c>
      <c r="K19912" s="1" t="s">
        <v>66</v>
      </c>
      <c r="L19912" s="1" t="s">
        <v>27593</v>
      </c>
      <c r="M19912" s="1" t="s">
        <v>26</v>
      </c>
      <c r="N19912" s="1" t="s">
        <v>27</v>
      </c>
      <c r="O19912" s="1" t="s">
        <v>62723</v>
      </c>
      <c r="P19912" s="1" t="s">
        <v>62724</v>
      </c>
      <c r="Q19912" s="1" t="s">
        <v>30</v>
      </c>
      <c r="R19912" s="1" t="s">
        <v>31</v>
      </c>
      <c r="S19912" s="1" t="s">
        <v>32</v>
      </c>
      <c r="T19912" s="1" t="s">
        <v>33</v>
      </c>
      <c r="U19912" s="1" t="s">
        <v>55</v>
      </c>
      <c r="V19912" s="1" t="s">
        <v>104</v>
      </c>
      <c r="W19912" s="1" t="s">
        <v>76</v>
      </c>
      <c r="X19912">
        <v>-22.582621199999998</v>
      </c>
      <c r="Y19912">
        <v>-47.696103100000002</v>
      </c>
    </row>
    <row r="19913" spans="1:25" hidden="1" x14ac:dyDescent="0.3">
      <c r="A19913">
        <v>35031446</v>
      </c>
      <c r="B19913">
        <v>42</v>
      </c>
      <c r="C19913" s="2">
        <v>312.86428571428576</v>
      </c>
      <c r="D19913" s="2">
        <v>421.50238095238092</v>
      </c>
      <c r="E19913" s="2">
        <v>389.85714285714278</v>
      </c>
      <c r="F19913" s="2">
        <v>351.2880952380952</v>
      </c>
      <c r="G19913" s="2">
        <v>328.09523809523813</v>
      </c>
      <c r="H19913" s="2">
        <f>AVERAGE(escolas_nota[[#This Row],[Media_CN]:[Media_Redacao]])</f>
        <v>360.72142857142853</v>
      </c>
      <c r="I19913" s="2">
        <f>(2*(escolas_nota[[#This Row],[Media_CH]]+escolas_nota[[#This Row],[Media_LC]])+escolas_nota[[#This Row],[Media_CN]]+escolas_nota[[#This Row],[Media_MT]]+3*escolas_nota[[#This Row],[Media_Redacao]])/9</f>
        <v>363.46190476190469</v>
      </c>
      <c r="J19913" s="1" t="s">
        <v>31621</v>
      </c>
      <c r="K19913" s="1" t="s">
        <v>66</v>
      </c>
      <c r="L19913" s="1" t="s">
        <v>31622</v>
      </c>
      <c r="M19913" s="1" t="s">
        <v>26</v>
      </c>
      <c r="N19913" s="1" t="s">
        <v>27</v>
      </c>
      <c r="O19913" s="1" t="s">
        <v>31623</v>
      </c>
      <c r="P19913" s="1" t="s">
        <v>31624</v>
      </c>
      <c r="Q19913" s="1" t="s">
        <v>30</v>
      </c>
      <c r="R19913" s="1" t="s">
        <v>31</v>
      </c>
      <c r="S19913" s="1" t="s">
        <v>32</v>
      </c>
      <c r="T19913" s="1" t="s">
        <v>33</v>
      </c>
      <c r="U19913" s="1" t="s">
        <v>55</v>
      </c>
      <c r="V19913" s="1" t="s">
        <v>156</v>
      </c>
      <c r="W19913" s="1" t="s">
        <v>76</v>
      </c>
      <c r="X19913">
        <v>-21.485445199999997</v>
      </c>
      <c r="Y19913">
        <v>-51.702124499999996</v>
      </c>
    </row>
    <row r="19914" spans="1:25" hidden="1" x14ac:dyDescent="0.3">
      <c r="A19914">
        <v>35028952</v>
      </c>
      <c r="B19914">
        <v>28</v>
      </c>
      <c r="C19914" s="2">
        <v>322.05714285714288</v>
      </c>
      <c r="D19914" s="2">
        <v>388.66071428571416</v>
      </c>
      <c r="E19914" s="2">
        <v>367.88571428571424</v>
      </c>
      <c r="F19914" s="2">
        <v>347.33571428571435</v>
      </c>
      <c r="G19914" s="2">
        <v>362.85714285714278</v>
      </c>
      <c r="H19914" s="2">
        <f>AVERAGE(escolas_nota[[#This Row],[Media_CN]:[Media_Redacao]])</f>
        <v>357.75928571428568</v>
      </c>
      <c r="I19914" s="2">
        <f>(2*(escolas_nota[[#This Row],[Media_CH]]+escolas_nota[[#This Row],[Media_LC]])+escolas_nota[[#This Row],[Media_CN]]+escolas_nota[[#This Row],[Media_MT]]+3*escolas_nota[[#This Row],[Media_Redacao]])/9</f>
        <v>363.45079365079363</v>
      </c>
      <c r="J19914" s="1" t="s">
        <v>55301</v>
      </c>
      <c r="K19914" s="1" t="s">
        <v>66</v>
      </c>
      <c r="L19914" s="1" t="s">
        <v>55302</v>
      </c>
      <c r="M19914" s="1" t="s">
        <v>26</v>
      </c>
      <c r="N19914" s="1" t="s">
        <v>27</v>
      </c>
      <c r="O19914" s="1" t="s">
        <v>55303</v>
      </c>
      <c r="P19914" s="1" t="s">
        <v>55304</v>
      </c>
      <c r="Q19914" s="1" t="s">
        <v>30</v>
      </c>
      <c r="R19914" s="1" t="s">
        <v>31</v>
      </c>
      <c r="S19914" s="1" t="s">
        <v>32</v>
      </c>
      <c r="T19914" s="1" t="s">
        <v>33</v>
      </c>
      <c r="U19914" s="1" t="s">
        <v>306</v>
      </c>
      <c r="V19914" s="1" t="s">
        <v>104</v>
      </c>
      <c r="W19914" s="1" t="s">
        <v>76</v>
      </c>
      <c r="X19914">
        <v>-20.319367199999999</v>
      </c>
      <c r="Y19914">
        <v>-49.9075834</v>
      </c>
    </row>
    <row r="19915" spans="1:25" hidden="1" x14ac:dyDescent="0.3">
      <c r="A19915">
        <v>35029661</v>
      </c>
      <c r="B19915">
        <v>37</v>
      </c>
      <c r="C19915" s="2">
        <v>329.97297297297285</v>
      </c>
      <c r="D19915" s="2">
        <v>420.30270270270262</v>
      </c>
      <c r="E19915" s="2">
        <v>393.87837837837839</v>
      </c>
      <c r="F19915" s="2">
        <v>352.61621621621617</v>
      </c>
      <c r="G19915" s="2">
        <v>320</v>
      </c>
      <c r="H19915" s="2">
        <f>AVERAGE(escolas_nota[[#This Row],[Media_CN]:[Media_Redacao]])</f>
        <v>363.35405405405402</v>
      </c>
      <c r="I19915" s="2">
        <f>(2*(escolas_nota[[#This Row],[Media_CH]]+escolas_nota[[#This Row],[Media_LC]])+escolas_nota[[#This Row],[Media_CN]]+escolas_nota[[#This Row],[Media_MT]]+3*escolas_nota[[#This Row],[Media_Redacao]])/9</f>
        <v>363.43903903903902</v>
      </c>
      <c r="J19915" s="1" t="s">
        <v>71234</v>
      </c>
      <c r="K19915" s="1" t="s">
        <v>66</v>
      </c>
      <c r="L19915" s="1" t="s">
        <v>31447</v>
      </c>
      <c r="M19915" s="1" t="s">
        <v>26</v>
      </c>
      <c r="N19915" s="1" t="s">
        <v>27</v>
      </c>
      <c r="O19915" s="1" t="s">
        <v>71235</v>
      </c>
      <c r="P19915" s="1" t="s">
        <v>71236</v>
      </c>
      <c r="Q19915" s="1" t="s">
        <v>30</v>
      </c>
      <c r="R19915" s="1" t="s">
        <v>31</v>
      </c>
      <c r="S19915" s="1" t="s">
        <v>32</v>
      </c>
      <c r="T19915" s="1" t="s">
        <v>33</v>
      </c>
      <c r="U19915" s="1" t="s">
        <v>55</v>
      </c>
      <c r="V19915" s="1" t="s">
        <v>104</v>
      </c>
      <c r="W19915" s="1" t="s">
        <v>36</v>
      </c>
      <c r="X19915">
        <v>-21.000229999999998</v>
      </c>
      <c r="Y19915">
        <v>-51.088696399999996</v>
      </c>
    </row>
    <row r="19916" spans="1:25" hidden="1" x14ac:dyDescent="0.3">
      <c r="A19916">
        <v>32078625</v>
      </c>
      <c r="B19916">
        <v>12</v>
      </c>
      <c r="C19916" s="2">
        <v>360.66666666666674</v>
      </c>
      <c r="D19916" s="2">
        <v>439.81666666666666</v>
      </c>
      <c r="E19916" s="2">
        <v>398.45833333333326</v>
      </c>
      <c r="F19916" s="2">
        <v>433.375</v>
      </c>
      <c r="G19916" s="2">
        <v>266.66666666666669</v>
      </c>
      <c r="H19916" s="2">
        <f>AVERAGE(escolas_nota[[#This Row],[Media_CN]:[Media_Redacao]])</f>
        <v>379.79666666666668</v>
      </c>
      <c r="I19916" s="2">
        <f>(2*(escolas_nota[[#This Row],[Media_CH]]+escolas_nota[[#This Row],[Media_LC]])+escolas_nota[[#This Row],[Media_CN]]+escolas_nota[[#This Row],[Media_MT]]+3*escolas_nota[[#This Row],[Media_Redacao]])/9</f>
        <v>363.39907407407401</v>
      </c>
      <c r="J19916" s="1" t="s">
        <v>75707</v>
      </c>
      <c r="K19916" s="1" t="s">
        <v>78</v>
      </c>
      <c r="L19916" s="1" t="s">
        <v>16987</v>
      </c>
      <c r="M19916" s="1" t="s">
        <v>416</v>
      </c>
      <c r="N19916" s="1" t="s">
        <v>27</v>
      </c>
      <c r="O19916" s="1" t="s">
        <v>75708</v>
      </c>
      <c r="P19916" s="1" t="s">
        <v>75709</v>
      </c>
      <c r="Q19916" s="1" t="s">
        <v>30</v>
      </c>
      <c r="R19916" s="1" t="s">
        <v>31</v>
      </c>
      <c r="S19916" s="1" t="s">
        <v>32</v>
      </c>
      <c r="T19916" s="1" t="s">
        <v>33</v>
      </c>
      <c r="U19916" s="1" t="s">
        <v>306</v>
      </c>
      <c r="V19916" s="1" t="s">
        <v>43</v>
      </c>
      <c r="W19916" s="1" t="s">
        <v>36</v>
      </c>
      <c r="X19916">
        <v>-20.199826699999999</v>
      </c>
      <c r="Y19916">
        <v>-40.542922999999995</v>
      </c>
    </row>
    <row r="19917" spans="1:25" hidden="1" x14ac:dyDescent="0.3">
      <c r="A19917">
        <v>51048671</v>
      </c>
      <c r="B19917">
        <v>6</v>
      </c>
      <c r="C19917" s="2">
        <v>397.13333333333338</v>
      </c>
      <c r="D19917" s="2">
        <v>431.11666666666662</v>
      </c>
      <c r="E19917" s="2">
        <v>411.41666666666674</v>
      </c>
      <c r="F19917" s="2">
        <v>348.38333333333338</v>
      </c>
      <c r="G19917" s="2">
        <v>280</v>
      </c>
      <c r="H19917" s="2">
        <f>AVERAGE(escolas_nota[[#This Row],[Media_CN]:[Media_Redacao]])</f>
        <v>373.61</v>
      </c>
      <c r="I19917" s="2">
        <f>(2*(escolas_nota[[#This Row],[Media_CH]]+escolas_nota[[#This Row],[Media_LC]])+escolas_nota[[#This Row],[Media_CN]]+escolas_nota[[#This Row],[Media_MT]]+3*escolas_nota[[#This Row],[Media_Redacao]])/9</f>
        <v>363.3981481481481</v>
      </c>
      <c r="J19917" s="1" t="s">
        <v>2548</v>
      </c>
      <c r="K19917" s="1" t="s">
        <v>308</v>
      </c>
      <c r="L19917" s="1" t="s">
        <v>12285</v>
      </c>
      <c r="M19917" s="1" t="s">
        <v>416</v>
      </c>
      <c r="N19917" s="1" t="s">
        <v>27</v>
      </c>
      <c r="O19917" s="1" t="s">
        <v>78430</v>
      </c>
      <c r="P19917" s="1" t="s">
        <v>78431</v>
      </c>
      <c r="Q19917" s="1" t="s">
        <v>30</v>
      </c>
      <c r="R19917" s="1" t="s">
        <v>31</v>
      </c>
      <c r="S19917" s="1" t="s">
        <v>32</v>
      </c>
      <c r="T19917" s="1" t="s">
        <v>33</v>
      </c>
      <c r="U19917" s="1" t="s">
        <v>306</v>
      </c>
      <c r="V19917" s="1" t="s">
        <v>49</v>
      </c>
      <c r="W19917" s="1" t="s">
        <v>36</v>
      </c>
    </row>
    <row r="19918" spans="1:25" hidden="1" x14ac:dyDescent="0.3">
      <c r="A19918">
        <v>33055025</v>
      </c>
      <c r="B19918">
        <v>25</v>
      </c>
      <c r="C19918" s="2">
        <v>316.23599999999999</v>
      </c>
      <c r="D19918" s="2">
        <v>419.75999999999993</v>
      </c>
      <c r="E19918" s="2">
        <v>392.99199999999996</v>
      </c>
      <c r="F19918" s="2">
        <v>347.084</v>
      </c>
      <c r="G19918" s="2">
        <v>327.2000000000001</v>
      </c>
      <c r="H19918" s="2">
        <f>AVERAGE(escolas_nota[[#This Row],[Media_CN]:[Media_Redacao]])</f>
        <v>360.65440000000001</v>
      </c>
      <c r="I19918" s="2">
        <f>(2*(escolas_nota[[#This Row],[Media_CH]]+escolas_nota[[#This Row],[Media_LC]])+escolas_nota[[#This Row],[Media_CN]]+escolas_nota[[#This Row],[Media_MT]]+3*escolas_nota[[#This Row],[Media_Redacao]])/9</f>
        <v>363.38044444444444</v>
      </c>
      <c r="J19918" s="1" t="s">
        <v>47260</v>
      </c>
      <c r="K19918" s="1" t="s">
        <v>237</v>
      </c>
      <c r="L19918" s="1" t="s">
        <v>4312</v>
      </c>
      <c r="M19918" s="1" t="s">
        <v>26</v>
      </c>
      <c r="N19918" s="1" t="s">
        <v>27</v>
      </c>
      <c r="O19918" s="1" t="s">
        <v>47261</v>
      </c>
      <c r="P19918" s="1" t="s">
        <v>47262</v>
      </c>
      <c r="Q19918" s="1" t="s">
        <v>30</v>
      </c>
      <c r="R19918" s="1" t="s">
        <v>31</v>
      </c>
      <c r="S19918" s="1" t="s">
        <v>32</v>
      </c>
      <c r="T19918" s="1" t="s">
        <v>33</v>
      </c>
      <c r="U19918" s="1" t="s">
        <v>55</v>
      </c>
      <c r="V19918" s="1" t="s">
        <v>156</v>
      </c>
      <c r="W19918" s="1" t="s">
        <v>36</v>
      </c>
      <c r="X19918">
        <v>-22.810831699999998</v>
      </c>
      <c r="Y19918">
        <v>-43.398267199999999</v>
      </c>
    </row>
    <row r="19919" spans="1:25" hidden="1" x14ac:dyDescent="0.3">
      <c r="A19919">
        <v>35044933</v>
      </c>
      <c r="B19919">
        <v>36</v>
      </c>
      <c r="C19919" s="2">
        <v>335.59444444444449</v>
      </c>
      <c r="D19919" s="2">
        <v>392.14999999999986</v>
      </c>
      <c r="E19919" s="2">
        <v>377.33888888888885</v>
      </c>
      <c r="F19919" s="2">
        <v>362.45555555555552</v>
      </c>
      <c r="G19919" s="2">
        <v>344.44444444444451</v>
      </c>
      <c r="H19919" s="2">
        <f>AVERAGE(escolas_nota[[#This Row],[Media_CN]:[Media_Redacao]])</f>
        <v>362.39666666666665</v>
      </c>
      <c r="I19919" s="2">
        <f>(2*(escolas_nota[[#This Row],[Media_CH]]+escolas_nota[[#This Row],[Media_LC]])+escolas_nota[[#This Row],[Media_CN]]+escolas_nota[[#This Row],[Media_MT]]+3*escolas_nota[[#This Row],[Media_Redacao]])/9</f>
        <v>363.37345679012344</v>
      </c>
      <c r="J19919" s="1" t="s">
        <v>50051</v>
      </c>
      <c r="K19919" s="1" t="s">
        <v>66</v>
      </c>
      <c r="L19919" s="1" t="s">
        <v>1385</v>
      </c>
      <c r="M19919" s="1" t="s">
        <v>26</v>
      </c>
      <c r="N19919" s="1" t="s">
        <v>27</v>
      </c>
      <c r="O19919" s="1" t="s">
        <v>50052</v>
      </c>
      <c r="P19919" s="1" t="s">
        <v>50053</v>
      </c>
      <c r="Q19919" s="1" t="s">
        <v>30</v>
      </c>
      <c r="R19919" s="1" t="s">
        <v>31</v>
      </c>
      <c r="S19919" s="1" t="s">
        <v>32</v>
      </c>
      <c r="T19919" s="1" t="s">
        <v>33</v>
      </c>
      <c r="U19919" s="1" t="s">
        <v>55</v>
      </c>
      <c r="V19919" s="1" t="s">
        <v>43</v>
      </c>
      <c r="W19919" s="1" t="s">
        <v>36</v>
      </c>
      <c r="X19919">
        <v>-23.538674700000001</v>
      </c>
      <c r="Y19919">
        <v>-46.865619299999999</v>
      </c>
    </row>
    <row r="19920" spans="1:25" hidden="1" x14ac:dyDescent="0.3">
      <c r="A19920">
        <v>41010132</v>
      </c>
      <c r="B19920">
        <v>44</v>
      </c>
      <c r="C19920" s="2">
        <v>327.70681818181822</v>
      </c>
      <c r="D19920" s="2">
        <v>402.19772727272721</v>
      </c>
      <c r="E19920" s="2">
        <v>371.12954545454534</v>
      </c>
      <c r="F19920" s="2">
        <v>347.32954545454544</v>
      </c>
      <c r="G19920" s="2">
        <v>349.54545454545456</v>
      </c>
      <c r="H19920" s="2">
        <f>AVERAGE(escolas_nota[[#This Row],[Media_CN]:[Media_Redacao]])</f>
        <v>359.58181818181816</v>
      </c>
      <c r="I19920" s="2">
        <f>(2*(escolas_nota[[#This Row],[Media_CH]]+escolas_nota[[#This Row],[Media_LC]])+escolas_nota[[#This Row],[Media_CN]]+escolas_nota[[#This Row],[Media_MT]]+3*escolas_nota[[#This Row],[Media_Redacao]])/9</f>
        <v>363.36969696969692</v>
      </c>
      <c r="J19920" s="1" t="s">
        <v>45161</v>
      </c>
      <c r="K19920" s="1" t="s">
        <v>208</v>
      </c>
      <c r="L19920" s="1" t="s">
        <v>50190</v>
      </c>
      <c r="M19920" s="1" t="s">
        <v>26</v>
      </c>
      <c r="N19920" s="1" t="s">
        <v>27</v>
      </c>
      <c r="O19920" s="1" t="s">
        <v>50191</v>
      </c>
      <c r="P19920" s="1" t="s">
        <v>50192</v>
      </c>
      <c r="Q19920" s="1" t="s">
        <v>30</v>
      </c>
      <c r="R19920" s="1" t="s">
        <v>31</v>
      </c>
      <c r="S19920" s="1" t="s">
        <v>32</v>
      </c>
      <c r="T19920" s="1" t="s">
        <v>33</v>
      </c>
      <c r="U19920" s="1" t="s">
        <v>55</v>
      </c>
      <c r="V19920" s="1" t="s">
        <v>43</v>
      </c>
      <c r="W19920" s="1" t="s">
        <v>76</v>
      </c>
      <c r="X19920">
        <v>-23.470122399999997</v>
      </c>
      <c r="Y19920">
        <v>-52.5528306</v>
      </c>
    </row>
    <row r="19921" spans="1:25" hidden="1" x14ac:dyDescent="0.3">
      <c r="A19921">
        <v>35034496</v>
      </c>
      <c r="B19921">
        <v>17</v>
      </c>
      <c r="C19921" s="2">
        <v>356.48823529411766</v>
      </c>
      <c r="D19921" s="2">
        <v>416.45882352941169</v>
      </c>
      <c r="E19921" s="2">
        <v>378.72941176470579</v>
      </c>
      <c r="F19921" s="2">
        <v>380.7588235294117</v>
      </c>
      <c r="G19921" s="2">
        <v>314.11764705882354</v>
      </c>
      <c r="H19921" s="2">
        <f>AVERAGE(escolas_nota[[#This Row],[Media_CN]:[Media_Redacao]])</f>
        <v>369.31058823529412</v>
      </c>
      <c r="I19921" s="2">
        <f>(2*(escolas_nota[[#This Row],[Media_CH]]+escolas_nota[[#This Row],[Media_LC]])+escolas_nota[[#This Row],[Media_CN]]+escolas_nota[[#This Row],[Media_MT]]+3*escolas_nota[[#This Row],[Media_Redacao]])/9</f>
        <v>363.33071895424831</v>
      </c>
      <c r="J19921" s="1" t="s">
        <v>30998</v>
      </c>
      <c r="K19921" s="1" t="s">
        <v>66</v>
      </c>
      <c r="L19921" s="1" t="s">
        <v>30999</v>
      </c>
      <c r="M19921" s="1" t="s">
        <v>26</v>
      </c>
      <c r="N19921" s="1" t="s">
        <v>27</v>
      </c>
      <c r="O19921" s="1" t="s">
        <v>31000</v>
      </c>
      <c r="P19921" s="1" t="s">
        <v>31001</v>
      </c>
      <c r="Q19921" s="1" t="s">
        <v>30</v>
      </c>
      <c r="R19921" s="1" t="s">
        <v>31</v>
      </c>
      <c r="S19921" s="1" t="s">
        <v>32</v>
      </c>
      <c r="T19921" s="1" t="s">
        <v>33</v>
      </c>
      <c r="U19921" s="1" t="s">
        <v>55</v>
      </c>
      <c r="V19921" s="1" t="s">
        <v>49</v>
      </c>
      <c r="W19921" s="1" t="s">
        <v>76</v>
      </c>
      <c r="X19921">
        <v>-21.8599718</v>
      </c>
      <c r="Y19921">
        <v>-50.693787999999998</v>
      </c>
    </row>
    <row r="19922" spans="1:25" hidden="1" x14ac:dyDescent="0.3">
      <c r="A19922">
        <v>26127571</v>
      </c>
      <c r="B19922">
        <v>69</v>
      </c>
      <c r="C19922" s="2">
        <v>345.04057971014487</v>
      </c>
      <c r="D19922" s="2">
        <v>429.54782608695643</v>
      </c>
      <c r="E19922" s="2">
        <v>395.62028985507243</v>
      </c>
      <c r="F19922" s="2">
        <v>373.67971014492758</v>
      </c>
      <c r="G19922" s="2">
        <v>300.28985507246375</v>
      </c>
      <c r="H19922" s="2">
        <f>AVERAGE(escolas_nota[[#This Row],[Media_CN]:[Media_Redacao]])</f>
        <v>368.83565217391305</v>
      </c>
      <c r="I19922" s="2">
        <f>(2*(escolas_nota[[#This Row],[Media_CH]]+escolas_nota[[#This Row],[Media_LC]])+escolas_nota[[#This Row],[Media_CN]]+escolas_nota[[#This Row],[Media_MT]]+3*escolas_nota[[#This Row],[Media_Redacao]])/9</f>
        <v>363.32512077294683</v>
      </c>
      <c r="J19922" s="1" t="s">
        <v>13451</v>
      </c>
      <c r="K19922" s="1" t="s">
        <v>84</v>
      </c>
      <c r="L19922" s="1" t="s">
        <v>350</v>
      </c>
      <c r="M19922" s="1" t="s">
        <v>26</v>
      </c>
      <c r="N19922" s="1" t="s">
        <v>27</v>
      </c>
      <c r="O19922" s="1" t="s">
        <v>13452</v>
      </c>
      <c r="P19922" s="1" t="s">
        <v>13453</v>
      </c>
      <c r="Q19922" s="1" t="s">
        <v>30</v>
      </c>
      <c r="R19922" s="1" t="s">
        <v>31</v>
      </c>
      <c r="S19922" s="1" t="s">
        <v>32</v>
      </c>
      <c r="T19922" s="1" t="s">
        <v>33</v>
      </c>
      <c r="U19922" s="1" t="s">
        <v>42</v>
      </c>
      <c r="V19922" s="1" t="s">
        <v>49</v>
      </c>
      <c r="W19922" s="1" t="s">
        <v>36</v>
      </c>
      <c r="X19922">
        <v>-8.0525283999999999</v>
      </c>
      <c r="Y19922">
        <v>-34.921286899999998</v>
      </c>
    </row>
    <row r="19923" spans="1:25" hidden="1" x14ac:dyDescent="0.3">
      <c r="A19923">
        <v>35905859</v>
      </c>
      <c r="B19923">
        <v>24</v>
      </c>
      <c r="C19923" s="2">
        <v>336.45833333333331</v>
      </c>
      <c r="D19923" s="2">
        <v>399.13749999999999</v>
      </c>
      <c r="E19923" s="2">
        <v>368.23750000000001</v>
      </c>
      <c r="F19923" s="2">
        <v>341.03750000000002</v>
      </c>
      <c r="G19923" s="2">
        <v>352.5</v>
      </c>
      <c r="H19923" s="2">
        <f>AVERAGE(escolas_nota[[#This Row],[Media_CN]:[Media_Redacao]])</f>
        <v>359.47416666666669</v>
      </c>
      <c r="I19923" s="2">
        <f>(2*(escolas_nota[[#This Row],[Media_CH]]+escolas_nota[[#This Row],[Media_LC]])+escolas_nota[[#This Row],[Media_CN]]+escolas_nota[[#This Row],[Media_MT]]+3*escolas_nota[[#This Row],[Media_Redacao]])/9</f>
        <v>363.30509259259259</v>
      </c>
      <c r="J19923" s="1" t="s">
        <v>30310</v>
      </c>
      <c r="K19923" s="1" t="s">
        <v>66</v>
      </c>
      <c r="L19923" s="1" t="s">
        <v>4020</v>
      </c>
      <c r="M19923" s="1" t="s">
        <v>26</v>
      </c>
      <c r="N19923" s="1" t="s">
        <v>27</v>
      </c>
      <c r="O19923" s="1" t="s">
        <v>30311</v>
      </c>
      <c r="P19923" s="1" t="s">
        <v>30312</v>
      </c>
      <c r="Q19923" s="1" t="s">
        <v>30</v>
      </c>
      <c r="R19923" s="1" t="s">
        <v>31</v>
      </c>
      <c r="S19923" s="1" t="s">
        <v>32</v>
      </c>
      <c r="T19923" s="1" t="s">
        <v>33</v>
      </c>
      <c r="U19923" s="1" t="s">
        <v>42</v>
      </c>
      <c r="V19923" s="1" t="s">
        <v>104</v>
      </c>
      <c r="W19923" s="1" t="s">
        <v>76</v>
      </c>
      <c r="X19923">
        <v>-22.4717406</v>
      </c>
      <c r="Y19923">
        <v>-48.962994099999996</v>
      </c>
    </row>
    <row r="19924" spans="1:25" hidden="1" x14ac:dyDescent="0.3">
      <c r="A19924">
        <v>35001132</v>
      </c>
      <c r="B19924">
        <v>58</v>
      </c>
      <c r="C19924" s="2">
        <v>326.34655172413778</v>
      </c>
      <c r="D19924" s="2">
        <v>391.8310344827587</v>
      </c>
      <c r="E19924" s="2">
        <v>380.61551724137945</v>
      </c>
      <c r="F19924" s="2">
        <v>353.47241379310327</v>
      </c>
      <c r="G19924" s="2">
        <v>348.27586206896552</v>
      </c>
      <c r="H19924" s="2">
        <f>AVERAGE(escolas_nota[[#This Row],[Media_CN]:[Media_Redacao]])</f>
        <v>360.10827586206892</v>
      </c>
      <c r="I19924" s="2">
        <f>(2*(escolas_nota[[#This Row],[Media_CH]]+escolas_nota[[#This Row],[Media_LC]])+escolas_nota[[#This Row],[Media_CN]]+escolas_nota[[#This Row],[Media_MT]]+3*escolas_nota[[#This Row],[Media_Redacao]])/9</f>
        <v>363.28218390804591</v>
      </c>
      <c r="J19924" s="1" t="s">
        <v>17845</v>
      </c>
      <c r="K19924" s="1" t="s">
        <v>66</v>
      </c>
      <c r="L19924" s="1" t="s">
        <v>158</v>
      </c>
      <c r="M19924" s="1" t="s">
        <v>26</v>
      </c>
      <c r="N19924" s="1" t="s">
        <v>27</v>
      </c>
      <c r="O19924" s="1" t="s">
        <v>17846</v>
      </c>
      <c r="P19924" s="1" t="s">
        <v>17847</v>
      </c>
      <c r="Q19924" s="1" t="s">
        <v>30</v>
      </c>
      <c r="R19924" s="1" t="s">
        <v>31</v>
      </c>
      <c r="S19924" s="1" t="s">
        <v>32</v>
      </c>
      <c r="T19924" s="1" t="s">
        <v>33</v>
      </c>
      <c r="U19924" s="1" t="s">
        <v>42</v>
      </c>
      <c r="V19924" s="1" t="s">
        <v>104</v>
      </c>
      <c r="W19924" s="1" t="s">
        <v>36</v>
      </c>
      <c r="X19924">
        <v>-23.465775499999999</v>
      </c>
      <c r="Y19924">
        <v>-46.597265899999996</v>
      </c>
    </row>
    <row r="19925" spans="1:25" hidden="1" x14ac:dyDescent="0.3">
      <c r="A19925">
        <v>15026680</v>
      </c>
      <c r="B19925">
        <v>146</v>
      </c>
      <c r="C19925" s="2">
        <v>339.60068493150675</v>
      </c>
      <c r="D19925" s="2">
        <v>405.27671232876708</v>
      </c>
      <c r="E19925" s="2">
        <v>360.51506849315086</v>
      </c>
      <c r="F19925" s="2">
        <v>357.97328767123292</v>
      </c>
      <c r="G19925" s="2">
        <v>346.71232876712327</v>
      </c>
      <c r="H19925" s="2">
        <f>AVERAGE(escolas_nota[[#This Row],[Media_CN]:[Media_Redacao]])</f>
        <v>362.01561643835623</v>
      </c>
      <c r="I19925" s="2">
        <f>(2*(escolas_nota[[#This Row],[Media_CH]]+escolas_nota[[#This Row],[Media_LC]])+escolas_nota[[#This Row],[Media_CN]]+escolas_nota[[#This Row],[Media_MT]]+3*escolas_nota[[#This Row],[Media_Redacao]])/9</f>
        <v>363.25494672754945</v>
      </c>
      <c r="J19925" s="1" t="s">
        <v>18718</v>
      </c>
      <c r="K19925" s="1" t="s">
        <v>260</v>
      </c>
      <c r="L19925" s="1" t="s">
        <v>18719</v>
      </c>
      <c r="M19925" s="1" t="s">
        <v>26</v>
      </c>
      <c r="N19925" s="1" t="s">
        <v>27</v>
      </c>
      <c r="O19925" s="1" t="s">
        <v>18720</v>
      </c>
      <c r="P19925" s="1" t="s">
        <v>18721</v>
      </c>
      <c r="Q19925" s="1" t="s">
        <v>30</v>
      </c>
      <c r="R19925" s="1" t="s">
        <v>31</v>
      </c>
      <c r="S19925" s="1" t="s">
        <v>32</v>
      </c>
      <c r="T19925" s="1" t="s">
        <v>33</v>
      </c>
      <c r="U19925" s="1" t="s">
        <v>34</v>
      </c>
      <c r="V19925" s="1" t="s">
        <v>49</v>
      </c>
      <c r="W19925" s="1" t="s">
        <v>50</v>
      </c>
      <c r="X19925">
        <v>-1.8128461</v>
      </c>
      <c r="Y19925">
        <v>-49.798190699999999</v>
      </c>
    </row>
    <row r="19926" spans="1:25" hidden="1" x14ac:dyDescent="0.3">
      <c r="A19926">
        <v>33045577</v>
      </c>
      <c r="B19926">
        <v>34</v>
      </c>
      <c r="C19926" s="2">
        <v>313.96470588235286</v>
      </c>
      <c r="D19926" s="2">
        <v>400.30000000000007</v>
      </c>
      <c r="E19926" s="2">
        <v>377.11176470588236</v>
      </c>
      <c r="F19926" s="2">
        <v>345.14117647058816</v>
      </c>
      <c r="G19926" s="2">
        <v>351.76470588235293</v>
      </c>
      <c r="H19926" s="2">
        <f>AVERAGE(escolas_nota[[#This Row],[Media_CN]:[Media_Redacao]])</f>
        <v>357.65647058823527</v>
      </c>
      <c r="I19926" s="2">
        <f>(2*(escolas_nota[[#This Row],[Media_CH]]+escolas_nota[[#This Row],[Media_LC]])+escolas_nota[[#This Row],[Media_CN]]+escolas_nota[[#This Row],[Media_MT]]+3*escolas_nota[[#This Row],[Media_Redacao]])/9</f>
        <v>363.24705882352941</v>
      </c>
      <c r="J19926" s="1" t="s">
        <v>44921</v>
      </c>
      <c r="K19926" s="1" t="s">
        <v>237</v>
      </c>
      <c r="L19926" s="1" t="s">
        <v>5598</v>
      </c>
      <c r="M19926" s="1" t="s">
        <v>416</v>
      </c>
      <c r="N19926" s="1" t="s">
        <v>27</v>
      </c>
      <c r="O19926" s="1" t="s">
        <v>44922</v>
      </c>
      <c r="P19926" s="1" t="s">
        <v>44923</v>
      </c>
      <c r="Q19926" s="1" t="s">
        <v>30</v>
      </c>
      <c r="R19926" s="1" t="s">
        <v>31</v>
      </c>
      <c r="S19926" s="1" t="s">
        <v>32</v>
      </c>
      <c r="T19926" s="1" t="s">
        <v>33</v>
      </c>
      <c r="U19926" s="1" t="s">
        <v>55</v>
      </c>
      <c r="V19926" s="1" t="s">
        <v>43</v>
      </c>
      <c r="W19926" s="1" t="s">
        <v>36</v>
      </c>
      <c r="X19926">
        <v>-22.742877700000001</v>
      </c>
      <c r="Y19926">
        <v>-43.704652799999998</v>
      </c>
    </row>
    <row r="19927" spans="1:25" hidden="1" x14ac:dyDescent="0.3">
      <c r="A19927">
        <v>33092427</v>
      </c>
      <c r="B19927">
        <v>13</v>
      </c>
      <c r="C19927" s="2">
        <v>319.05384615384617</v>
      </c>
      <c r="D19927" s="2">
        <v>410.26923076923083</v>
      </c>
      <c r="E19927" s="2">
        <v>389.56923076923067</v>
      </c>
      <c r="F19927" s="2">
        <v>344.31538461538457</v>
      </c>
      <c r="G19927" s="2">
        <v>335.38461538461536</v>
      </c>
      <c r="H19927" s="2">
        <f>AVERAGE(escolas_nota[[#This Row],[Media_CN]:[Media_Redacao]])</f>
        <v>359.71846153846155</v>
      </c>
      <c r="I19927" s="2">
        <f>(2*(escolas_nota[[#This Row],[Media_CH]]+escolas_nota[[#This Row],[Media_LC]])+escolas_nota[[#This Row],[Media_CN]]+escolas_nota[[#This Row],[Media_MT]]+3*escolas_nota[[#This Row],[Media_Redacao]])/9</f>
        <v>363.24444444444441</v>
      </c>
      <c r="J19927" s="1" t="s">
        <v>52780</v>
      </c>
      <c r="K19927" s="1" t="s">
        <v>237</v>
      </c>
      <c r="L19927" s="1" t="s">
        <v>334</v>
      </c>
      <c r="M19927" s="1" t="s">
        <v>26</v>
      </c>
      <c r="N19927" s="1" t="s">
        <v>27</v>
      </c>
      <c r="O19927" s="1" t="s">
        <v>52781</v>
      </c>
      <c r="P19927" s="1" t="s">
        <v>52782</v>
      </c>
      <c r="Q19927" s="1" t="s">
        <v>30</v>
      </c>
      <c r="R19927" s="1" t="s">
        <v>31</v>
      </c>
      <c r="S19927" s="1" t="s">
        <v>32</v>
      </c>
      <c r="T19927" s="1" t="s">
        <v>33</v>
      </c>
      <c r="U19927" s="1" t="s">
        <v>42</v>
      </c>
      <c r="V19927" s="1" t="s">
        <v>104</v>
      </c>
      <c r="W19927" s="1" t="s">
        <v>36</v>
      </c>
      <c r="X19927">
        <v>-22.788855399999999</v>
      </c>
      <c r="Y19927">
        <v>-43.358547999999999</v>
      </c>
    </row>
    <row r="19928" spans="1:25" hidden="1" x14ac:dyDescent="0.3">
      <c r="A19928">
        <v>35016779</v>
      </c>
      <c r="B19928">
        <v>21</v>
      </c>
      <c r="C19928" s="2">
        <v>332.94761904761901</v>
      </c>
      <c r="D19928" s="2">
        <v>407.91428571428565</v>
      </c>
      <c r="E19928" s="2">
        <v>389.34285714285721</v>
      </c>
      <c r="F19928" s="2">
        <v>358.85238095238088</v>
      </c>
      <c r="G19928" s="2">
        <v>327.61904761904765</v>
      </c>
      <c r="H19928" s="2">
        <f>AVERAGE(escolas_nota[[#This Row],[Media_CN]:[Media_Redacao]])</f>
        <v>363.33523809523808</v>
      </c>
      <c r="I19928" s="2">
        <f>(2*(escolas_nota[[#This Row],[Media_CH]]+escolas_nota[[#This Row],[Media_LC]])+escolas_nota[[#This Row],[Media_CN]]+escolas_nota[[#This Row],[Media_MT]]+3*escolas_nota[[#This Row],[Media_Redacao]])/9</f>
        <v>363.24126984126985</v>
      </c>
      <c r="J19928" s="1" t="s">
        <v>23211</v>
      </c>
      <c r="K19928" s="1" t="s">
        <v>66</v>
      </c>
      <c r="L19928" s="1" t="s">
        <v>9213</v>
      </c>
      <c r="M19928" s="1" t="s">
        <v>26</v>
      </c>
      <c r="N19928" s="1" t="s">
        <v>27</v>
      </c>
      <c r="O19928" s="1" t="s">
        <v>23212</v>
      </c>
      <c r="P19928" s="1" t="s">
        <v>23213</v>
      </c>
      <c r="Q19928" s="1" t="s">
        <v>30</v>
      </c>
      <c r="R19928" s="1" t="s">
        <v>31</v>
      </c>
      <c r="S19928" s="1" t="s">
        <v>32</v>
      </c>
      <c r="T19928" s="1" t="s">
        <v>33</v>
      </c>
      <c r="U19928" s="1" t="s">
        <v>55</v>
      </c>
      <c r="V19928" s="1" t="s">
        <v>104</v>
      </c>
      <c r="W19928" s="1" t="s">
        <v>36</v>
      </c>
      <c r="X19928">
        <v>-23.553320599999999</v>
      </c>
      <c r="Y19928">
        <v>-47.441267799999999</v>
      </c>
    </row>
    <row r="19929" spans="1:25" hidden="1" x14ac:dyDescent="0.3">
      <c r="A19929">
        <v>35006427</v>
      </c>
      <c r="B19929">
        <v>78</v>
      </c>
      <c r="C19929" s="2">
        <v>344.94871794871801</v>
      </c>
      <c r="D19929" s="2">
        <v>399.33333333333326</v>
      </c>
      <c r="E19929" s="2">
        <v>373.20769230769235</v>
      </c>
      <c r="F19929" s="2">
        <v>373.68846153846158</v>
      </c>
      <c r="G19929" s="2">
        <v>335.1282051282052</v>
      </c>
      <c r="H19929" s="2">
        <f>AVERAGE(escolas_nota[[#This Row],[Media_CN]:[Media_Redacao]])</f>
        <v>365.26128205128208</v>
      </c>
      <c r="I19929" s="2">
        <f>(2*(escolas_nota[[#This Row],[Media_CH]]+escolas_nota[[#This Row],[Media_LC]])+escolas_nota[[#This Row],[Media_CN]]+escolas_nota[[#This Row],[Media_MT]]+3*escolas_nota[[#This Row],[Media_Redacao]])/9</f>
        <v>363.23376068376069</v>
      </c>
      <c r="J19929" s="1" t="s">
        <v>13622</v>
      </c>
      <c r="K19929" s="1" t="s">
        <v>66</v>
      </c>
      <c r="L19929" s="1" t="s">
        <v>358</v>
      </c>
      <c r="M19929" s="1" t="s">
        <v>26</v>
      </c>
      <c r="N19929" s="1" t="s">
        <v>27</v>
      </c>
      <c r="O19929" s="1" t="s">
        <v>13623</v>
      </c>
      <c r="P19929" s="1" t="s">
        <v>13624</v>
      </c>
      <c r="Q19929" s="1" t="s">
        <v>30</v>
      </c>
      <c r="R19929" s="1" t="s">
        <v>31</v>
      </c>
      <c r="S19929" s="1" t="s">
        <v>32</v>
      </c>
      <c r="T19929" s="1" t="s">
        <v>33</v>
      </c>
      <c r="U19929" s="1" t="s">
        <v>34</v>
      </c>
      <c r="V19929" s="1" t="s">
        <v>49</v>
      </c>
      <c r="W19929" s="1" t="s">
        <v>88</v>
      </c>
      <c r="X19929">
        <v>-23.445457100000002</v>
      </c>
      <c r="Y19929">
        <v>-46.438531899999994</v>
      </c>
    </row>
    <row r="19930" spans="1:25" hidden="1" x14ac:dyDescent="0.3">
      <c r="A19930">
        <v>35902159</v>
      </c>
      <c r="B19930">
        <v>34</v>
      </c>
      <c r="C19930" s="2">
        <v>331.74411764705889</v>
      </c>
      <c r="D19930" s="2">
        <v>405.34411764705885</v>
      </c>
      <c r="E19930" s="2">
        <v>386.82941176470581</v>
      </c>
      <c r="F19930" s="2">
        <v>364.58529411764709</v>
      </c>
      <c r="G19930" s="2">
        <v>329.41176470588238</v>
      </c>
      <c r="H19930" s="2">
        <f>AVERAGE(escolas_nota[[#This Row],[Media_CN]:[Media_Redacao]])</f>
        <v>363.58294117647063</v>
      </c>
      <c r="I19930" s="2">
        <f>(2*(escolas_nota[[#This Row],[Media_CH]]+escolas_nota[[#This Row],[Media_LC]])+escolas_nota[[#This Row],[Media_CN]]+escolas_nota[[#This Row],[Media_MT]]+3*escolas_nota[[#This Row],[Media_Redacao]])/9</f>
        <v>363.21241830065355</v>
      </c>
      <c r="J19930" s="1" t="s">
        <v>29365</v>
      </c>
      <c r="K19930" s="1" t="s">
        <v>66</v>
      </c>
      <c r="L19930" s="1" t="s">
        <v>3215</v>
      </c>
      <c r="M19930" s="1" t="s">
        <v>26</v>
      </c>
      <c r="N19930" s="1" t="s">
        <v>27</v>
      </c>
      <c r="O19930" s="1" t="s">
        <v>29366</v>
      </c>
      <c r="P19930" s="1" t="s">
        <v>29367</v>
      </c>
      <c r="Q19930" s="1" t="s">
        <v>30</v>
      </c>
      <c r="R19930" s="1" t="s">
        <v>31</v>
      </c>
      <c r="S19930" s="1" t="s">
        <v>32</v>
      </c>
      <c r="T19930" s="1" t="s">
        <v>33</v>
      </c>
      <c r="U19930" s="1" t="s">
        <v>42</v>
      </c>
      <c r="V19930" s="1" t="s">
        <v>104</v>
      </c>
      <c r="W19930" s="1" t="s">
        <v>36</v>
      </c>
      <c r="X19930">
        <v>-23.746828399999998</v>
      </c>
      <c r="Y19930">
        <v>-46.801237100000002</v>
      </c>
    </row>
    <row r="19931" spans="1:25" hidden="1" x14ac:dyDescent="0.3">
      <c r="A19931">
        <v>29201373</v>
      </c>
      <c r="B19931">
        <v>23</v>
      </c>
      <c r="C19931" s="2">
        <v>364.36521739130438</v>
      </c>
      <c r="D19931" s="2">
        <v>430.9</v>
      </c>
      <c r="E19931" s="2">
        <v>370.9434782608696</v>
      </c>
      <c r="F19931" s="2">
        <v>390.4</v>
      </c>
      <c r="G19931" s="2">
        <v>303.47826086956519</v>
      </c>
      <c r="H19931" s="2">
        <f>AVERAGE(escolas_nota[[#This Row],[Media_CN]:[Media_Redacao]])</f>
        <v>372.01739130434783</v>
      </c>
      <c r="I19931" s="2">
        <f>(2*(escolas_nota[[#This Row],[Media_CH]]+escolas_nota[[#This Row],[Media_LC]])+escolas_nota[[#This Row],[Media_CN]]+escolas_nota[[#This Row],[Media_MT]]+3*escolas_nota[[#This Row],[Media_Redacao]])/9</f>
        <v>363.20966183574882</v>
      </c>
      <c r="J19931" s="1" t="s">
        <v>29604</v>
      </c>
      <c r="K19931" s="1" t="s">
        <v>38</v>
      </c>
      <c r="L19931" s="1" t="s">
        <v>3060</v>
      </c>
      <c r="M19931" s="1" t="s">
        <v>26</v>
      </c>
      <c r="N19931" s="1" t="s">
        <v>27</v>
      </c>
      <c r="O19931" s="1" t="s">
        <v>29605</v>
      </c>
      <c r="P19931" s="1" t="s">
        <v>29606</v>
      </c>
      <c r="Q19931" s="1" t="s">
        <v>30</v>
      </c>
      <c r="R19931" s="1" t="s">
        <v>31</v>
      </c>
      <c r="S19931" s="1" t="s">
        <v>32</v>
      </c>
      <c r="T19931" s="1" t="s">
        <v>33</v>
      </c>
      <c r="U19931" s="1" t="s">
        <v>42</v>
      </c>
      <c r="V19931" s="1" t="s">
        <v>49</v>
      </c>
      <c r="W19931" s="1" t="s">
        <v>76</v>
      </c>
      <c r="X19931">
        <v>-12.801031</v>
      </c>
      <c r="Y19931">
        <v>-38.399073700000002</v>
      </c>
    </row>
    <row r="19932" spans="1:25" hidden="1" x14ac:dyDescent="0.3">
      <c r="A19932">
        <v>26124785</v>
      </c>
      <c r="B19932">
        <v>78</v>
      </c>
      <c r="C19932" s="2">
        <v>331.52051282051269</v>
      </c>
      <c r="D19932" s="2">
        <v>422.4025641025641</v>
      </c>
      <c r="E19932" s="2">
        <v>382.88846153846151</v>
      </c>
      <c r="F19932" s="2">
        <v>363.6987179487179</v>
      </c>
      <c r="G19932" s="2">
        <v>321.02564102564105</v>
      </c>
      <c r="H19932" s="2">
        <f>AVERAGE(escolas_nota[[#This Row],[Media_CN]:[Media_Redacao]])</f>
        <v>364.3071794871795</v>
      </c>
      <c r="I19932" s="2">
        <f>(2*(escolas_nota[[#This Row],[Media_CH]]+escolas_nota[[#This Row],[Media_LC]])+escolas_nota[[#This Row],[Media_CN]]+escolas_nota[[#This Row],[Media_MT]]+3*escolas_nota[[#This Row],[Media_Redacao]])/9</f>
        <v>363.20868945868943</v>
      </c>
      <c r="J19932" s="1" t="s">
        <v>598</v>
      </c>
      <c r="K19932" s="1" t="s">
        <v>84</v>
      </c>
      <c r="L19932" s="1" t="s">
        <v>350</v>
      </c>
      <c r="M19932" s="1" t="s">
        <v>26</v>
      </c>
      <c r="N19932" s="1" t="s">
        <v>27</v>
      </c>
      <c r="O19932" s="1" t="s">
        <v>599</v>
      </c>
      <c r="P19932" s="1" t="s">
        <v>600</v>
      </c>
      <c r="Q19932" s="1" t="s">
        <v>30</v>
      </c>
      <c r="R19932" s="1" t="s">
        <v>31</v>
      </c>
      <c r="S19932" s="1" t="s">
        <v>32</v>
      </c>
      <c r="T19932" s="1" t="s">
        <v>33</v>
      </c>
      <c r="U19932" s="1" t="s">
        <v>42</v>
      </c>
      <c r="V19932" s="1" t="s">
        <v>156</v>
      </c>
      <c r="W19932" s="1" t="s">
        <v>36</v>
      </c>
    </row>
    <row r="19933" spans="1:25" hidden="1" x14ac:dyDescent="0.3">
      <c r="A19933">
        <v>35922547</v>
      </c>
      <c r="B19933">
        <v>29</v>
      </c>
      <c r="C19933" s="2">
        <v>325.29655172413806</v>
      </c>
      <c r="D19933" s="2">
        <v>408.06206896551726</v>
      </c>
      <c r="E19933" s="2">
        <v>381.96896551724137</v>
      </c>
      <c r="F19933" s="2">
        <v>343.3758620689656</v>
      </c>
      <c r="G19933" s="2">
        <v>340</v>
      </c>
      <c r="H19933" s="2">
        <f>AVERAGE(escolas_nota[[#This Row],[Media_CN]:[Media_Redacao]])</f>
        <v>359.74068965517245</v>
      </c>
      <c r="I19933" s="2">
        <f>(2*(escolas_nota[[#This Row],[Media_CH]]+escolas_nota[[#This Row],[Media_LC]])+escolas_nota[[#This Row],[Media_CN]]+escolas_nota[[#This Row],[Media_MT]]+3*escolas_nota[[#This Row],[Media_Redacao]])/9</f>
        <v>363.19272030651342</v>
      </c>
      <c r="J19933" s="1" t="s">
        <v>5821</v>
      </c>
      <c r="K19933" s="1" t="s">
        <v>66</v>
      </c>
      <c r="L19933" s="1" t="s">
        <v>5822</v>
      </c>
      <c r="M19933" s="1" t="s">
        <v>26</v>
      </c>
      <c r="N19933" s="1" t="s">
        <v>27</v>
      </c>
      <c r="O19933" s="1" t="s">
        <v>5823</v>
      </c>
      <c r="P19933" s="1" t="s">
        <v>5824</v>
      </c>
      <c r="Q19933" s="1" t="s">
        <v>30</v>
      </c>
      <c r="R19933" s="1" t="s">
        <v>31</v>
      </c>
      <c r="S19933" s="1" t="s">
        <v>32</v>
      </c>
      <c r="T19933" s="1" t="s">
        <v>33</v>
      </c>
      <c r="U19933" s="1" t="s">
        <v>42</v>
      </c>
      <c r="V19933" s="1" t="s">
        <v>104</v>
      </c>
      <c r="W19933" s="1" t="s">
        <v>50</v>
      </c>
      <c r="X19933">
        <v>-22.491576199999997</v>
      </c>
      <c r="Y19933">
        <v>-47.456433600000004</v>
      </c>
    </row>
    <row r="19934" spans="1:25" hidden="1" x14ac:dyDescent="0.3">
      <c r="A19934">
        <v>41377591</v>
      </c>
      <c r="B19934">
        <v>57</v>
      </c>
      <c r="C19934" s="2">
        <v>340.35789473684213</v>
      </c>
      <c r="D19934" s="2">
        <v>420.2508771929825</v>
      </c>
      <c r="E19934" s="2">
        <v>376.06491228070183</v>
      </c>
      <c r="F19934" s="2">
        <v>359.88596491228066</v>
      </c>
      <c r="G19934" s="2">
        <v>325.26315789473682</v>
      </c>
      <c r="H19934" s="2">
        <f>AVERAGE(escolas_nota[[#This Row],[Media_CN]:[Media_Redacao]])</f>
        <v>364.36456140350879</v>
      </c>
      <c r="I19934" s="2">
        <f>(2*(escolas_nota[[#This Row],[Media_CH]]+escolas_nota[[#This Row],[Media_LC]])+escolas_nota[[#This Row],[Media_CN]]+escolas_nota[[#This Row],[Media_MT]]+3*escolas_nota[[#This Row],[Media_Redacao]])/9</f>
        <v>363.18499025341134</v>
      </c>
      <c r="J19934" s="1" t="s">
        <v>43081</v>
      </c>
      <c r="K19934" s="1" t="s">
        <v>208</v>
      </c>
      <c r="L19934" s="1" t="s">
        <v>209</v>
      </c>
      <c r="M19934" s="1" t="s">
        <v>26</v>
      </c>
      <c r="N19934" s="1" t="s">
        <v>27</v>
      </c>
      <c r="O19934" s="1" t="s">
        <v>43082</v>
      </c>
      <c r="P19934" s="1" t="s">
        <v>43083</v>
      </c>
      <c r="Q19934" s="1" t="s">
        <v>30</v>
      </c>
      <c r="R19934" s="1" t="s">
        <v>31</v>
      </c>
      <c r="S19934" s="1" t="s">
        <v>32</v>
      </c>
      <c r="T19934" s="1" t="s">
        <v>33</v>
      </c>
      <c r="U19934" s="1" t="s">
        <v>34</v>
      </c>
      <c r="V19934" s="1" t="s">
        <v>104</v>
      </c>
      <c r="W19934" s="1" t="s">
        <v>50</v>
      </c>
      <c r="X19934">
        <v>-25.493960000000001</v>
      </c>
      <c r="Y19934">
        <v>-49.349620000000002</v>
      </c>
    </row>
    <row r="19935" spans="1:25" hidden="1" x14ac:dyDescent="0.3">
      <c r="A19935">
        <v>35925135</v>
      </c>
      <c r="B19935">
        <v>1</v>
      </c>
      <c r="C19935" s="2">
        <v>0</v>
      </c>
      <c r="D19935" s="2">
        <v>599.5</v>
      </c>
      <c r="E19935" s="2">
        <v>554.79999999999995</v>
      </c>
      <c r="F19935" s="2">
        <v>0</v>
      </c>
      <c r="G19935" s="2">
        <v>320</v>
      </c>
      <c r="H19935" s="2">
        <f>AVERAGE(escolas_nota[[#This Row],[Media_CN]:[Media_Redacao]])</f>
        <v>294.86</v>
      </c>
      <c r="I19935" s="2">
        <f>(2*(escolas_nota[[#This Row],[Media_CH]]+escolas_nota[[#This Row],[Media_LC]])+escolas_nota[[#This Row],[Media_CN]]+escolas_nota[[#This Row],[Media_MT]]+3*escolas_nota[[#This Row],[Media_Redacao]])/9</f>
        <v>363.17777777777775</v>
      </c>
      <c r="J19935" s="1" t="s">
        <v>75646</v>
      </c>
      <c r="K19935" s="1" t="s">
        <v>66</v>
      </c>
      <c r="L19935" s="1" t="s">
        <v>158</v>
      </c>
      <c r="M19935" s="1" t="s">
        <v>26</v>
      </c>
      <c r="N19935" s="1" t="s">
        <v>27</v>
      </c>
      <c r="O19935" s="1" t="s">
        <v>75647</v>
      </c>
      <c r="P19935" s="1" t="s">
        <v>75648</v>
      </c>
      <c r="Q19935" s="1" t="s">
        <v>30</v>
      </c>
      <c r="R19935" s="1" t="s">
        <v>31</v>
      </c>
      <c r="S19935" s="1" t="s">
        <v>32</v>
      </c>
      <c r="T19935" s="1" t="s">
        <v>33</v>
      </c>
      <c r="U19935" s="1" t="s">
        <v>55</v>
      </c>
      <c r="V19935" s="1" t="s">
        <v>104</v>
      </c>
      <c r="W19935" s="1" t="s">
        <v>36</v>
      </c>
      <c r="X19935">
        <v>-23.8672225</v>
      </c>
      <c r="Y19935">
        <v>-46.650489700000008</v>
      </c>
    </row>
    <row r="19936" spans="1:25" hidden="1" x14ac:dyDescent="0.3">
      <c r="A19936">
        <v>31007919</v>
      </c>
      <c r="B19936">
        <v>35</v>
      </c>
      <c r="C19936" s="2">
        <v>344.86571428571409</v>
      </c>
      <c r="D19936" s="2">
        <v>408.23142857142852</v>
      </c>
      <c r="E19936" s="2">
        <v>385.92857142857144</v>
      </c>
      <c r="F19936" s="2">
        <v>359.95428571428567</v>
      </c>
      <c r="G19936" s="2">
        <v>325.14285714285717</v>
      </c>
      <c r="H19936" s="2">
        <f>AVERAGE(escolas_nota[[#This Row],[Media_CN]:[Media_Redacao]])</f>
        <v>364.82457142857135</v>
      </c>
      <c r="I19936" s="2">
        <f>(2*(escolas_nota[[#This Row],[Media_CH]]+escolas_nota[[#This Row],[Media_LC]])+escolas_nota[[#This Row],[Media_CN]]+escolas_nota[[#This Row],[Media_MT]]+3*escolas_nota[[#This Row],[Media_Redacao]])/9</f>
        <v>363.1742857142857</v>
      </c>
      <c r="J19936" s="1" t="s">
        <v>58064</v>
      </c>
      <c r="K19936" s="1" t="s">
        <v>96</v>
      </c>
      <c r="L19936" s="1" t="s">
        <v>7662</v>
      </c>
      <c r="M19936" s="1" t="s">
        <v>26</v>
      </c>
      <c r="N19936" s="1" t="s">
        <v>27</v>
      </c>
      <c r="O19936" s="1" t="s">
        <v>58065</v>
      </c>
      <c r="P19936" s="1" t="s">
        <v>58066</v>
      </c>
      <c r="Q19936" s="1" t="s">
        <v>30</v>
      </c>
      <c r="R19936" s="1" t="s">
        <v>31</v>
      </c>
      <c r="S19936" s="1" t="s">
        <v>32</v>
      </c>
      <c r="T19936" s="1" t="s">
        <v>33</v>
      </c>
      <c r="U19936" s="1" t="s">
        <v>34</v>
      </c>
      <c r="V19936" s="1" t="s">
        <v>49</v>
      </c>
      <c r="W19936" s="1" t="s">
        <v>76</v>
      </c>
      <c r="X19936">
        <v>-19.970607399999999</v>
      </c>
      <c r="Y19936">
        <v>-44.176746700000002</v>
      </c>
    </row>
    <row r="19937" spans="1:25" hidden="1" x14ac:dyDescent="0.3">
      <c r="A19937">
        <v>35921497</v>
      </c>
      <c r="B19937">
        <v>26</v>
      </c>
      <c r="C19937" s="2">
        <v>347.30384615384622</v>
      </c>
      <c r="D19937" s="2">
        <v>396.01153846153846</v>
      </c>
      <c r="E19937" s="2">
        <v>379.92307692307685</v>
      </c>
      <c r="F19937" s="2">
        <v>365.53461538461534</v>
      </c>
      <c r="G19937" s="2">
        <v>334.61538461538464</v>
      </c>
      <c r="H19937" s="2">
        <f>AVERAGE(escolas_nota[[#This Row],[Media_CN]:[Media_Redacao]])</f>
        <v>364.67769230769227</v>
      </c>
      <c r="I19937" s="2">
        <f>(2*(escolas_nota[[#This Row],[Media_CH]]+escolas_nota[[#This Row],[Media_LC]])+escolas_nota[[#This Row],[Media_CN]]+escolas_nota[[#This Row],[Media_MT]]+3*escolas_nota[[#This Row],[Media_Redacao]])/9</f>
        <v>363.17264957264956</v>
      </c>
      <c r="J19937" s="1" t="s">
        <v>51435</v>
      </c>
      <c r="K19937" s="1" t="s">
        <v>66</v>
      </c>
      <c r="L19937" s="1" t="s">
        <v>1428</v>
      </c>
      <c r="M19937" s="1" t="s">
        <v>26</v>
      </c>
      <c r="N19937" s="1" t="s">
        <v>27</v>
      </c>
      <c r="O19937" s="1" t="s">
        <v>51436</v>
      </c>
      <c r="P19937" s="1" t="s">
        <v>51437</v>
      </c>
      <c r="Q19937" s="1" t="s">
        <v>30</v>
      </c>
      <c r="R19937" s="1" t="s">
        <v>31</v>
      </c>
      <c r="S19937" s="1" t="s">
        <v>32</v>
      </c>
      <c r="T19937" s="1" t="s">
        <v>33</v>
      </c>
      <c r="U19937" s="1" t="s">
        <v>34</v>
      </c>
      <c r="V19937" s="1" t="s">
        <v>49</v>
      </c>
      <c r="W19937" s="1" t="s">
        <v>88</v>
      </c>
      <c r="X19937">
        <v>-23.490059899999999</v>
      </c>
      <c r="Y19937">
        <v>-46.300597400000001</v>
      </c>
    </row>
    <row r="19938" spans="1:25" hidden="1" x14ac:dyDescent="0.3">
      <c r="A19938">
        <v>51021099</v>
      </c>
      <c r="B19938">
        <v>26</v>
      </c>
      <c r="C19938" s="2">
        <v>380.89230769230767</v>
      </c>
      <c r="D19938" s="2">
        <v>409.58846153846156</v>
      </c>
      <c r="E19938" s="2">
        <v>369.99230769230775</v>
      </c>
      <c r="F19938" s="2">
        <v>419.21923076923088</v>
      </c>
      <c r="G19938" s="2">
        <v>303.07692307692315</v>
      </c>
      <c r="H19938" s="2">
        <f>AVERAGE(escolas_nota[[#This Row],[Media_CN]:[Media_Redacao]])</f>
        <v>376.55384615384622</v>
      </c>
      <c r="I19938" s="2">
        <f>(2*(escolas_nota[[#This Row],[Media_CH]]+escolas_nota[[#This Row],[Media_LC]])+escolas_nota[[#This Row],[Media_CN]]+escolas_nota[[#This Row],[Media_MT]]+3*escolas_nota[[#This Row],[Media_Redacao]])/9</f>
        <v>363.16709401709409</v>
      </c>
      <c r="J19938" s="1" t="s">
        <v>28794</v>
      </c>
      <c r="K19938" s="1" t="s">
        <v>308</v>
      </c>
      <c r="L19938" s="1" t="s">
        <v>28795</v>
      </c>
      <c r="M19938" s="1" t="s">
        <v>26</v>
      </c>
      <c r="N19938" s="1" t="s">
        <v>27</v>
      </c>
      <c r="O19938" s="1" t="s">
        <v>28796</v>
      </c>
      <c r="P19938" s="1" t="s">
        <v>28797</v>
      </c>
      <c r="Q19938" s="1" t="s">
        <v>30</v>
      </c>
      <c r="R19938" s="1" t="s">
        <v>31</v>
      </c>
      <c r="S19938" s="1" t="s">
        <v>32</v>
      </c>
      <c r="T19938" s="1" t="s">
        <v>33</v>
      </c>
      <c r="U19938" s="1" t="s">
        <v>34</v>
      </c>
      <c r="V19938" s="1" t="s">
        <v>49</v>
      </c>
      <c r="W19938" s="1" t="s">
        <v>50</v>
      </c>
    </row>
    <row r="19939" spans="1:25" hidden="1" x14ac:dyDescent="0.3">
      <c r="A19939">
        <v>21005990</v>
      </c>
      <c r="B19939">
        <v>38</v>
      </c>
      <c r="C19939" s="2">
        <v>349.3026315789474</v>
      </c>
      <c r="D19939" s="2">
        <v>410.15263157894736</v>
      </c>
      <c r="E19939" s="2">
        <v>370.8368421052632</v>
      </c>
      <c r="F19939" s="2">
        <v>375.07894736842093</v>
      </c>
      <c r="G19939" s="2">
        <v>327.36842105263162</v>
      </c>
      <c r="H19939" s="2">
        <f>AVERAGE(escolas_nota[[#This Row],[Media_CN]:[Media_Redacao]])</f>
        <v>366.54789473684212</v>
      </c>
      <c r="I19939" s="2">
        <f>(2*(escolas_nota[[#This Row],[Media_CH]]+escolas_nota[[#This Row],[Media_LC]])+escolas_nota[[#This Row],[Media_CN]]+escolas_nota[[#This Row],[Media_MT]]+3*escolas_nota[[#This Row],[Media_Redacao]])/9</f>
        <v>363.16286549707598</v>
      </c>
      <c r="J19939" s="1" t="s">
        <v>23633</v>
      </c>
      <c r="K19939" s="1" t="s">
        <v>119</v>
      </c>
      <c r="L19939" s="1" t="s">
        <v>23634</v>
      </c>
      <c r="M19939" s="1" t="s">
        <v>26</v>
      </c>
      <c r="N19939" s="1" t="s">
        <v>27</v>
      </c>
      <c r="O19939" s="1" t="s">
        <v>23635</v>
      </c>
      <c r="P19939" s="1" t="s">
        <v>23636</v>
      </c>
      <c r="Q19939" s="1" t="s">
        <v>30</v>
      </c>
      <c r="R19939" s="1" t="s">
        <v>31</v>
      </c>
      <c r="S19939" s="1" t="s">
        <v>32</v>
      </c>
      <c r="T19939" s="1" t="s">
        <v>33</v>
      </c>
      <c r="U19939" s="1" t="s">
        <v>55</v>
      </c>
      <c r="V19939" s="1" t="s">
        <v>43</v>
      </c>
      <c r="W19939" s="1" t="s">
        <v>36</v>
      </c>
      <c r="X19939">
        <v>-1.8549103999999998</v>
      </c>
      <c r="Y19939">
        <v>-45.1102165</v>
      </c>
    </row>
    <row r="19940" spans="1:25" hidden="1" x14ac:dyDescent="0.3">
      <c r="A19940">
        <v>13037757</v>
      </c>
      <c r="B19940">
        <v>26</v>
      </c>
      <c r="C19940" s="2">
        <v>326.04615384615386</v>
      </c>
      <c r="D19940" s="2">
        <v>428.52307692307699</v>
      </c>
      <c r="E19940" s="2">
        <v>393.78076923076918</v>
      </c>
      <c r="F19940" s="2">
        <v>349.35000000000014</v>
      </c>
      <c r="G19940" s="2">
        <v>316.15384615384625</v>
      </c>
      <c r="H19940" s="2">
        <f>AVERAGE(escolas_nota[[#This Row],[Media_CN]:[Media_Redacao]])</f>
        <v>362.7707692307693</v>
      </c>
      <c r="I19940" s="2">
        <f>(2*(escolas_nota[[#This Row],[Media_CH]]+escolas_nota[[#This Row],[Media_LC]])+escolas_nota[[#This Row],[Media_CN]]+escolas_nota[[#This Row],[Media_MT]]+3*escolas_nota[[#This Row],[Media_Redacao]])/9</f>
        <v>363.16282051282059</v>
      </c>
      <c r="J19940" s="1" t="s">
        <v>65188</v>
      </c>
      <c r="K19940" s="1" t="s">
        <v>819</v>
      </c>
      <c r="L19940" s="1" t="s">
        <v>24703</v>
      </c>
      <c r="M19940" s="1" t="s">
        <v>416</v>
      </c>
      <c r="N19940" s="1" t="s">
        <v>27</v>
      </c>
      <c r="O19940" s="1" t="s">
        <v>65189</v>
      </c>
      <c r="P19940" s="1" t="s">
        <v>65190</v>
      </c>
      <c r="Q19940" s="1" t="s">
        <v>30</v>
      </c>
      <c r="R19940" s="1" t="s">
        <v>31</v>
      </c>
      <c r="S19940" s="1" t="s">
        <v>32</v>
      </c>
      <c r="T19940" s="1" t="s">
        <v>33</v>
      </c>
      <c r="U19940" s="1" t="s">
        <v>55</v>
      </c>
      <c r="V19940" s="1" t="s">
        <v>49</v>
      </c>
      <c r="W19940" s="1" t="s">
        <v>36</v>
      </c>
      <c r="X19940">
        <v>-2.9567147</v>
      </c>
      <c r="Y19940">
        <v>-58.062227100000008</v>
      </c>
    </row>
    <row r="19941" spans="1:25" hidden="1" x14ac:dyDescent="0.3">
      <c r="A19941">
        <v>52032230</v>
      </c>
      <c r="B19941">
        <v>107</v>
      </c>
      <c r="C19941" s="2">
        <v>323.19439252336451</v>
      </c>
      <c r="D19941" s="2">
        <v>416.49906542056084</v>
      </c>
      <c r="E19941" s="2">
        <v>387.71682242990647</v>
      </c>
      <c r="F19941" s="2">
        <v>327.36168224299058</v>
      </c>
      <c r="G19941" s="2">
        <v>336.44859813084116</v>
      </c>
      <c r="H19941" s="2">
        <f>AVERAGE(escolas_nota[[#This Row],[Media_CN]:[Media_Redacao]])</f>
        <v>358.24411214953273</v>
      </c>
      <c r="I19941" s="2">
        <f>(2*(escolas_nota[[#This Row],[Media_CH]]+escolas_nota[[#This Row],[Media_LC]])+escolas_nota[[#This Row],[Media_CN]]+escolas_nota[[#This Row],[Media_MT]]+3*escolas_nota[[#This Row],[Media_Redacao]])/9</f>
        <v>363.14818276220143</v>
      </c>
      <c r="J19941" s="1" t="s">
        <v>40501</v>
      </c>
      <c r="K19941" s="1" t="s">
        <v>24</v>
      </c>
      <c r="L19941" s="1" t="s">
        <v>40502</v>
      </c>
      <c r="M19941" s="1" t="s">
        <v>26</v>
      </c>
      <c r="N19941" s="1" t="s">
        <v>27</v>
      </c>
      <c r="O19941" s="1" t="s">
        <v>40503</v>
      </c>
      <c r="P19941" s="1" t="s">
        <v>40504</v>
      </c>
      <c r="Q19941" s="1" t="s">
        <v>30</v>
      </c>
      <c r="R19941" s="1" t="s">
        <v>31</v>
      </c>
      <c r="S19941" s="1" t="s">
        <v>32</v>
      </c>
      <c r="T19941" s="1" t="s">
        <v>33</v>
      </c>
      <c r="U19941" s="1" t="s">
        <v>42</v>
      </c>
      <c r="V19941" s="1" t="s">
        <v>49</v>
      </c>
      <c r="W19941" s="1" t="s">
        <v>36</v>
      </c>
      <c r="X19941">
        <v>-16.972838299999999</v>
      </c>
      <c r="Y19941">
        <v>-48.951451700000007</v>
      </c>
    </row>
    <row r="19942" spans="1:25" hidden="1" x14ac:dyDescent="0.3">
      <c r="A19942">
        <v>42015405</v>
      </c>
      <c r="B19942">
        <v>31</v>
      </c>
      <c r="C19942" s="2">
        <v>348.71290322580649</v>
      </c>
      <c r="D19942" s="2">
        <v>414.4967741935485</v>
      </c>
      <c r="E19942" s="2">
        <v>373.78709677419363</v>
      </c>
      <c r="F19942" s="2">
        <v>386.80000000000007</v>
      </c>
      <c r="G19942" s="2">
        <v>318.70967741935482</v>
      </c>
      <c r="H19942" s="2">
        <f>AVERAGE(escolas_nota[[#This Row],[Media_CN]:[Media_Redacao]])</f>
        <v>368.5012903225807</v>
      </c>
      <c r="I19942" s="2">
        <f>(2*(escolas_nota[[#This Row],[Media_CH]]+escolas_nota[[#This Row],[Media_LC]])+escolas_nota[[#This Row],[Media_CN]]+escolas_nota[[#This Row],[Media_MT]]+3*escolas_nota[[#This Row],[Media_Redacao]])/9</f>
        <v>363.13440860215059</v>
      </c>
      <c r="J19942" s="1" t="s">
        <v>9642</v>
      </c>
      <c r="K19942" s="1" t="s">
        <v>148</v>
      </c>
      <c r="L19942" s="1" t="s">
        <v>728</v>
      </c>
      <c r="M19942" s="1" t="s">
        <v>26</v>
      </c>
      <c r="N19942" s="1" t="s">
        <v>27</v>
      </c>
      <c r="O19942" s="1" t="s">
        <v>9643</v>
      </c>
      <c r="P19942" s="1" t="s">
        <v>9644</v>
      </c>
      <c r="Q19942" s="1" t="s">
        <v>30</v>
      </c>
      <c r="R19942" s="1" t="s">
        <v>31</v>
      </c>
      <c r="S19942" s="1" t="s">
        <v>32</v>
      </c>
      <c r="T19942" s="1" t="s">
        <v>33</v>
      </c>
      <c r="U19942" s="1" t="s">
        <v>42</v>
      </c>
      <c r="V19942" s="1" t="s">
        <v>104</v>
      </c>
      <c r="W19942" s="1" t="s">
        <v>50</v>
      </c>
      <c r="X19942">
        <v>-26.900769099999998</v>
      </c>
      <c r="Y19942">
        <v>-49.148644899999994</v>
      </c>
    </row>
    <row r="19943" spans="1:25" hidden="1" x14ac:dyDescent="0.3">
      <c r="A19943">
        <v>26075920</v>
      </c>
      <c r="B19943">
        <v>35</v>
      </c>
      <c r="C19943" s="2">
        <v>339.99142857142857</v>
      </c>
      <c r="D19943" s="2">
        <v>409.82285714285706</v>
      </c>
      <c r="E19943" s="2">
        <v>374.95142857142861</v>
      </c>
      <c r="F19943" s="2">
        <v>353.91428571428565</v>
      </c>
      <c r="G19943" s="2">
        <v>334.85714285714283</v>
      </c>
      <c r="H19943" s="2">
        <f>AVERAGE(escolas_nota[[#This Row],[Media_CN]:[Media_Redacao]])</f>
        <v>362.70742857142852</v>
      </c>
      <c r="I19943" s="2">
        <f>(2*(escolas_nota[[#This Row],[Media_CH]]+escolas_nota[[#This Row],[Media_LC]])+escolas_nota[[#This Row],[Media_CN]]+escolas_nota[[#This Row],[Media_MT]]+3*escolas_nota[[#This Row],[Media_Redacao]])/9</f>
        <v>363.11396825396821</v>
      </c>
      <c r="J19943" s="1" t="s">
        <v>39494</v>
      </c>
      <c r="K19943" s="1" t="s">
        <v>84</v>
      </c>
      <c r="L19943" s="1" t="s">
        <v>430</v>
      </c>
      <c r="M19943" s="1" t="s">
        <v>26</v>
      </c>
      <c r="N19943" s="1" t="s">
        <v>27</v>
      </c>
      <c r="O19943" s="1" t="s">
        <v>39495</v>
      </c>
      <c r="P19943" s="1" t="s">
        <v>39496</v>
      </c>
      <c r="Q19943" s="1" t="s">
        <v>30</v>
      </c>
      <c r="R19943" s="1" t="s">
        <v>31</v>
      </c>
      <c r="S19943" s="1" t="s">
        <v>32</v>
      </c>
      <c r="T19943" s="1" t="s">
        <v>33</v>
      </c>
      <c r="U19943" s="1" t="s">
        <v>55</v>
      </c>
      <c r="V19943" s="1" t="s">
        <v>49</v>
      </c>
      <c r="W19943" s="1" t="s">
        <v>36</v>
      </c>
      <c r="X19943">
        <v>-8.8858199999999989</v>
      </c>
      <c r="Y19943">
        <v>-36.472909999999999</v>
      </c>
    </row>
    <row r="19944" spans="1:25" hidden="1" x14ac:dyDescent="0.3">
      <c r="A19944">
        <v>41066898</v>
      </c>
      <c r="B19944">
        <v>12</v>
      </c>
      <c r="C19944" s="2">
        <v>359.87499999999994</v>
      </c>
      <c r="D19944" s="2">
        <v>408.94166666666666</v>
      </c>
      <c r="E19944" s="2">
        <v>388.4666666666667</v>
      </c>
      <c r="F19944" s="2">
        <v>388.20833333333326</v>
      </c>
      <c r="G19944" s="2">
        <v>308.33333333333331</v>
      </c>
      <c r="H19944" s="2">
        <f>AVERAGE(escolas_nota[[#This Row],[Media_CN]:[Media_Redacao]])</f>
        <v>370.76499999999999</v>
      </c>
      <c r="I19944" s="2">
        <f>(2*(escolas_nota[[#This Row],[Media_CH]]+escolas_nota[[#This Row],[Media_LC]])+escolas_nota[[#This Row],[Media_CN]]+escolas_nota[[#This Row],[Media_MT]]+3*escolas_nota[[#This Row],[Media_Redacao]])/9</f>
        <v>363.09999999999997</v>
      </c>
      <c r="J19944" s="1" t="s">
        <v>45813</v>
      </c>
      <c r="K19944" s="1" t="s">
        <v>208</v>
      </c>
      <c r="L19944" s="1" t="s">
        <v>45814</v>
      </c>
      <c r="M19944" s="1" t="s">
        <v>26</v>
      </c>
      <c r="N19944" s="1" t="s">
        <v>27</v>
      </c>
      <c r="O19944" s="1" t="s">
        <v>45815</v>
      </c>
      <c r="P19944" s="1" t="s">
        <v>45816</v>
      </c>
      <c r="Q19944" s="1" t="s">
        <v>30</v>
      </c>
      <c r="R19944" s="1" t="s">
        <v>31</v>
      </c>
      <c r="S19944" s="1" t="s">
        <v>32</v>
      </c>
      <c r="T19944" s="1" t="s">
        <v>33</v>
      </c>
      <c r="U19944" s="1" t="s">
        <v>55</v>
      </c>
      <c r="V19944" s="1" t="s">
        <v>104</v>
      </c>
      <c r="W19944" s="1" t="s">
        <v>88</v>
      </c>
      <c r="X19944">
        <v>-24.573764999999998</v>
      </c>
      <c r="Y19944">
        <v>-53.974088299999991</v>
      </c>
    </row>
    <row r="19945" spans="1:25" hidden="1" x14ac:dyDescent="0.3">
      <c r="A19945">
        <v>29201390</v>
      </c>
      <c r="B19945">
        <v>99</v>
      </c>
      <c r="C19945" s="2">
        <v>343.82929292929271</v>
      </c>
      <c r="D19945" s="2">
        <v>401.03939393939402</v>
      </c>
      <c r="E19945" s="2">
        <v>375.01313131313162</v>
      </c>
      <c r="F19945" s="2">
        <v>376.62727272727278</v>
      </c>
      <c r="G19945" s="2">
        <v>331.71717171717165</v>
      </c>
      <c r="H19945" s="2">
        <f>AVERAGE(escolas_nota[[#This Row],[Media_CN]:[Media_Redacao]])</f>
        <v>365.64525252525254</v>
      </c>
      <c r="I19945" s="2">
        <f>(2*(escolas_nota[[#This Row],[Media_CH]]+escolas_nota[[#This Row],[Media_LC]])+escolas_nota[[#This Row],[Media_CN]]+escolas_nota[[#This Row],[Media_MT]]+3*escolas_nota[[#This Row],[Media_Redacao]])/9</f>
        <v>363.07923681257017</v>
      </c>
      <c r="J19945" s="1" t="s">
        <v>15866</v>
      </c>
      <c r="K19945" s="1" t="s">
        <v>38</v>
      </c>
      <c r="L19945" s="1" t="s">
        <v>3060</v>
      </c>
      <c r="M19945" s="1" t="s">
        <v>26</v>
      </c>
      <c r="N19945" s="1" t="s">
        <v>27</v>
      </c>
      <c r="O19945" s="1" t="s">
        <v>15867</v>
      </c>
      <c r="P19945" s="1" t="s">
        <v>15868</v>
      </c>
      <c r="Q19945" s="1" t="s">
        <v>30</v>
      </c>
      <c r="R19945" s="1" t="s">
        <v>31</v>
      </c>
      <c r="S19945" s="1" t="s">
        <v>32</v>
      </c>
      <c r="T19945" s="1" t="s">
        <v>33</v>
      </c>
      <c r="U19945" s="1" t="s">
        <v>34</v>
      </c>
      <c r="V19945" s="1" t="s">
        <v>156</v>
      </c>
      <c r="W19945" s="1" t="s">
        <v>76</v>
      </c>
    </row>
    <row r="19946" spans="1:25" hidden="1" x14ac:dyDescent="0.3">
      <c r="A19946">
        <v>33012121</v>
      </c>
      <c r="B19946">
        <v>58</v>
      </c>
      <c r="C19946" s="2">
        <v>342.02758620689673</v>
      </c>
      <c r="D19946" s="2">
        <v>386.5396551724138</v>
      </c>
      <c r="E19946" s="2">
        <v>362.6655172413794</v>
      </c>
      <c r="F19946" s="2">
        <v>361.61896551724152</v>
      </c>
      <c r="G19946" s="2">
        <v>355.17241379310343</v>
      </c>
      <c r="H19946" s="2">
        <f>AVERAGE(escolas_nota[[#This Row],[Media_CN]:[Media_Redacao]])</f>
        <v>361.60482758620702</v>
      </c>
      <c r="I19946" s="2">
        <f>(2*(escolas_nota[[#This Row],[Media_CH]]+escolas_nota[[#This Row],[Media_LC]])+escolas_nota[[#This Row],[Media_CN]]+escolas_nota[[#This Row],[Media_MT]]+3*escolas_nota[[#This Row],[Media_Redacao]])/9</f>
        <v>363.06379310344829</v>
      </c>
      <c r="J19946" s="1" t="s">
        <v>62931</v>
      </c>
      <c r="K19946" s="1" t="s">
        <v>237</v>
      </c>
      <c r="L19946" s="1" t="s">
        <v>45238</v>
      </c>
      <c r="M19946" s="1" t="s">
        <v>26</v>
      </c>
      <c r="N19946" s="1" t="s">
        <v>27</v>
      </c>
      <c r="O19946" s="1" t="s">
        <v>62932</v>
      </c>
      <c r="P19946" s="1" t="s">
        <v>62933</v>
      </c>
      <c r="Q19946" s="1" t="s">
        <v>30</v>
      </c>
      <c r="R19946" s="1" t="s">
        <v>31</v>
      </c>
      <c r="S19946" s="1" t="s">
        <v>32</v>
      </c>
      <c r="T19946" s="1" t="s">
        <v>33</v>
      </c>
      <c r="U19946" s="1" t="s">
        <v>55</v>
      </c>
      <c r="V19946" s="1" t="s">
        <v>75</v>
      </c>
      <c r="W19946" s="1" t="s">
        <v>50</v>
      </c>
      <c r="X19946">
        <v>-21.488524300000002</v>
      </c>
      <c r="Y19946">
        <v>-41.618259700000003</v>
      </c>
    </row>
    <row r="19947" spans="1:25" hidden="1" x14ac:dyDescent="0.3">
      <c r="A19947">
        <v>15165981</v>
      </c>
      <c r="B19947">
        <v>14</v>
      </c>
      <c r="C19947" s="2">
        <v>290.42142857142846</v>
      </c>
      <c r="D19947" s="2">
        <v>428.78571428571416</v>
      </c>
      <c r="E19947" s="2">
        <v>389.78571428571433</v>
      </c>
      <c r="F19947" s="2">
        <v>315.61428571428576</v>
      </c>
      <c r="G19947" s="2">
        <v>341.42857142857144</v>
      </c>
      <c r="H19947" s="2">
        <f>AVERAGE(escolas_nota[[#This Row],[Media_CN]:[Media_Redacao]])</f>
        <v>353.20714285714286</v>
      </c>
      <c r="I19947" s="2">
        <f>(2*(escolas_nota[[#This Row],[Media_CH]]+escolas_nota[[#This Row],[Media_LC]])+escolas_nota[[#This Row],[Media_CN]]+escolas_nota[[#This Row],[Media_MT]]+3*escolas_nota[[#This Row],[Media_Redacao]])/9</f>
        <v>363.05158730158723</v>
      </c>
      <c r="J19947" s="1" t="s">
        <v>61656</v>
      </c>
      <c r="K19947" s="1" t="s">
        <v>260</v>
      </c>
      <c r="L19947" s="1" t="s">
        <v>1076</v>
      </c>
      <c r="M19947" s="1" t="s">
        <v>416</v>
      </c>
      <c r="N19947" s="1" t="s">
        <v>27</v>
      </c>
      <c r="O19947" s="1" t="s">
        <v>61657</v>
      </c>
      <c r="P19947" s="1" t="s">
        <v>61658</v>
      </c>
      <c r="Q19947" s="1" t="s">
        <v>30</v>
      </c>
      <c r="R19947" s="1" t="s">
        <v>31</v>
      </c>
      <c r="S19947" s="1" t="s">
        <v>32</v>
      </c>
      <c r="T19947" s="1" t="s">
        <v>33</v>
      </c>
      <c r="U19947" s="1" t="s">
        <v>55</v>
      </c>
      <c r="V19947" s="1" t="s">
        <v>43</v>
      </c>
      <c r="W19947" s="1" t="s">
        <v>36</v>
      </c>
      <c r="X19947">
        <v>-5.9476972000000004</v>
      </c>
      <c r="Y19947">
        <v>-49.840677899999996</v>
      </c>
    </row>
    <row r="19948" spans="1:25" hidden="1" x14ac:dyDescent="0.3">
      <c r="A19948">
        <v>52069060</v>
      </c>
      <c r="B19948">
        <v>127</v>
      </c>
      <c r="C19948" s="2">
        <v>306.39448818897614</v>
      </c>
      <c r="D19948" s="2">
        <v>410.77716535433058</v>
      </c>
      <c r="E19948" s="2">
        <v>383.36299212598425</v>
      </c>
      <c r="F19948" s="2">
        <v>329.61023622047213</v>
      </c>
      <c r="G19948" s="2">
        <v>347.71653543307082</v>
      </c>
      <c r="H19948" s="2">
        <f>AVERAGE(escolas_nota[[#This Row],[Media_CN]:[Media_Redacao]])</f>
        <v>355.57228346456679</v>
      </c>
      <c r="I19948" s="2">
        <f>(2*(escolas_nota[[#This Row],[Media_CH]]+escolas_nota[[#This Row],[Media_LC]])+escolas_nota[[#This Row],[Media_CN]]+escolas_nota[[#This Row],[Media_MT]]+3*escolas_nota[[#This Row],[Media_Redacao]])/9</f>
        <v>363.04829396325448</v>
      </c>
      <c r="J19948" s="1" t="s">
        <v>4233</v>
      </c>
      <c r="K19948" s="1" t="s">
        <v>24</v>
      </c>
      <c r="L19948" s="1" t="s">
        <v>4234</v>
      </c>
      <c r="M19948" s="1" t="s">
        <v>26</v>
      </c>
      <c r="N19948" s="1" t="s">
        <v>27</v>
      </c>
      <c r="O19948" s="1" t="s">
        <v>4235</v>
      </c>
      <c r="P19948" s="1" t="s">
        <v>4236</v>
      </c>
      <c r="Q19948" s="1" t="s">
        <v>30</v>
      </c>
      <c r="R19948" s="1" t="s">
        <v>31</v>
      </c>
      <c r="S19948" s="1" t="s">
        <v>32</v>
      </c>
      <c r="T19948" s="1" t="s">
        <v>33</v>
      </c>
      <c r="U19948" s="1" t="s">
        <v>42</v>
      </c>
      <c r="V19948" s="1" t="s">
        <v>156</v>
      </c>
      <c r="W19948" s="1" t="s">
        <v>50</v>
      </c>
      <c r="X19948">
        <v>-16.020129000000001</v>
      </c>
      <c r="Y19948">
        <v>-49.8020365</v>
      </c>
    </row>
    <row r="19949" spans="1:25" hidden="1" x14ac:dyDescent="0.3">
      <c r="A19949">
        <v>29367263</v>
      </c>
      <c r="B19949">
        <v>10</v>
      </c>
      <c r="C19949" s="2">
        <v>332.6</v>
      </c>
      <c r="D19949" s="2">
        <v>403.56000000000006</v>
      </c>
      <c r="E19949" s="2">
        <v>351.59</v>
      </c>
      <c r="F19949" s="2">
        <v>338.4899999999999</v>
      </c>
      <c r="G19949" s="2">
        <v>362</v>
      </c>
      <c r="H19949" s="2">
        <f>AVERAGE(escolas_nota[[#This Row],[Media_CN]:[Media_Redacao]])</f>
        <v>357.64799999999997</v>
      </c>
      <c r="I19949" s="2">
        <f>(2*(escolas_nota[[#This Row],[Media_CH]]+escolas_nota[[#This Row],[Media_LC]])+escolas_nota[[#This Row],[Media_CN]]+escolas_nota[[#This Row],[Media_MT]]+3*escolas_nota[[#This Row],[Media_Redacao]])/9</f>
        <v>363.04333333333329</v>
      </c>
      <c r="J19949" s="1" t="s">
        <v>33803</v>
      </c>
      <c r="K19949" s="1" t="s">
        <v>38</v>
      </c>
      <c r="L19949" s="1" t="s">
        <v>18999</v>
      </c>
      <c r="M19949" s="1" t="s">
        <v>416</v>
      </c>
      <c r="N19949" s="1" t="s">
        <v>250</v>
      </c>
      <c r="O19949" s="1" t="s">
        <v>33804</v>
      </c>
      <c r="P19949" s="1" t="s">
        <v>33805</v>
      </c>
      <c r="Q19949" s="1" t="s">
        <v>250</v>
      </c>
      <c r="R19949" s="1" t="s">
        <v>419</v>
      </c>
      <c r="S19949" s="1" t="s">
        <v>33</v>
      </c>
      <c r="T19949" s="1" t="s">
        <v>33</v>
      </c>
      <c r="U19949" s="1" t="s">
        <v>306</v>
      </c>
      <c r="V19949" s="1" t="s">
        <v>82</v>
      </c>
      <c r="W19949" s="1" t="s">
        <v>36</v>
      </c>
      <c r="X19949">
        <v>-11.49765</v>
      </c>
      <c r="Y19949">
        <v>-40.117730000000002</v>
      </c>
    </row>
    <row r="19950" spans="1:25" hidden="1" x14ac:dyDescent="0.3">
      <c r="A19950">
        <v>35925895</v>
      </c>
      <c r="B19950">
        <v>26</v>
      </c>
      <c r="C19950" s="2">
        <v>322.16538461538465</v>
      </c>
      <c r="D19950" s="2">
        <v>412.87692307692299</v>
      </c>
      <c r="E19950" s="2">
        <v>384.80384615384622</v>
      </c>
      <c r="F19950" s="2">
        <v>343.61153846153849</v>
      </c>
      <c r="G19950" s="2">
        <v>335.38461538461536</v>
      </c>
      <c r="H19950" s="2">
        <f>AVERAGE(escolas_nota[[#This Row],[Media_CN]:[Media_Redacao]])</f>
        <v>359.76846153846157</v>
      </c>
      <c r="I19950" s="2">
        <f>(2*(escolas_nota[[#This Row],[Media_CH]]+escolas_nota[[#This Row],[Media_LC]])+escolas_nota[[#This Row],[Media_CN]]+escolas_nota[[#This Row],[Media_MT]]+3*escolas_nota[[#This Row],[Media_Redacao]])/9</f>
        <v>363.03247863247867</v>
      </c>
      <c r="J19950" s="1" t="s">
        <v>59413</v>
      </c>
      <c r="K19950" s="1" t="s">
        <v>66</v>
      </c>
      <c r="L19950" s="1" t="s">
        <v>101</v>
      </c>
      <c r="M19950" s="1" t="s">
        <v>26</v>
      </c>
      <c r="N19950" s="1" t="s">
        <v>27</v>
      </c>
      <c r="O19950" s="1" t="s">
        <v>59414</v>
      </c>
      <c r="P19950" s="1" t="s">
        <v>59415</v>
      </c>
      <c r="Q19950" s="1" t="s">
        <v>30</v>
      </c>
      <c r="R19950" s="1" t="s">
        <v>31</v>
      </c>
      <c r="S19950" s="1" t="s">
        <v>32</v>
      </c>
      <c r="T19950" s="1" t="s">
        <v>33</v>
      </c>
      <c r="U19950" s="1" t="s">
        <v>55</v>
      </c>
      <c r="V19950" s="1" t="s">
        <v>104</v>
      </c>
      <c r="W19950" s="1" t="s">
        <v>36</v>
      </c>
      <c r="X19950">
        <v>-23.4054799</v>
      </c>
      <c r="Y19950">
        <v>-47.351093299999995</v>
      </c>
    </row>
    <row r="19951" spans="1:25" hidden="1" x14ac:dyDescent="0.3">
      <c r="A19951">
        <v>31079685</v>
      </c>
      <c r="B19951">
        <v>27</v>
      </c>
      <c r="C19951" s="2">
        <v>319.83703703703719</v>
      </c>
      <c r="D19951" s="2">
        <v>398.80370370370366</v>
      </c>
      <c r="E19951" s="2">
        <v>372.92962962962969</v>
      </c>
      <c r="F19951" s="2">
        <v>352.82962962962961</v>
      </c>
      <c r="G19951" s="2">
        <v>350.37037037037038</v>
      </c>
      <c r="H19951" s="2">
        <f>AVERAGE(escolas_nota[[#This Row],[Media_CN]:[Media_Redacao]])</f>
        <v>358.95407407407413</v>
      </c>
      <c r="I19951" s="2">
        <f>(2*(escolas_nota[[#This Row],[Media_CH]]+escolas_nota[[#This Row],[Media_LC]])+escolas_nota[[#This Row],[Media_CN]]+escolas_nota[[#This Row],[Media_MT]]+3*escolas_nota[[#This Row],[Media_Redacao]])/9</f>
        <v>363.02716049382718</v>
      </c>
      <c r="J19951" s="1" t="s">
        <v>40586</v>
      </c>
      <c r="K19951" s="1" t="s">
        <v>96</v>
      </c>
      <c r="L19951" s="1" t="s">
        <v>40587</v>
      </c>
      <c r="M19951" s="1" t="s">
        <v>26</v>
      </c>
      <c r="N19951" s="1" t="s">
        <v>27</v>
      </c>
      <c r="O19951" s="1" t="s">
        <v>40588</v>
      </c>
      <c r="P19951" s="1" t="s">
        <v>40589</v>
      </c>
      <c r="Q19951" s="1" t="s">
        <v>30</v>
      </c>
      <c r="R19951" s="1" t="s">
        <v>31</v>
      </c>
      <c r="S19951" s="1" t="s">
        <v>32</v>
      </c>
      <c r="T19951" s="1" t="s">
        <v>33</v>
      </c>
      <c r="U19951" s="1" t="s">
        <v>55</v>
      </c>
      <c r="V19951" s="1" t="s">
        <v>104</v>
      </c>
      <c r="W19951" s="1" t="s">
        <v>36</v>
      </c>
      <c r="X19951">
        <v>-15.997264400000001</v>
      </c>
      <c r="Y19951">
        <v>-44.279650700000005</v>
      </c>
    </row>
    <row r="19952" spans="1:25" hidden="1" x14ac:dyDescent="0.3">
      <c r="A19952">
        <v>52030610</v>
      </c>
      <c r="B19952">
        <v>182</v>
      </c>
      <c r="C19952" s="2">
        <v>322.53406593406572</v>
      </c>
      <c r="D19952" s="2">
        <v>407.0241758241757</v>
      </c>
      <c r="E19952" s="2">
        <v>385.25769230769231</v>
      </c>
      <c r="F19952" s="2">
        <v>346.40494505494513</v>
      </c>
      <c r="G19952" s="2">
        <v>337.91208791208788</v>
      </c>
      <c r="H19952" s="2">
        <f>AVERAGE(escolas_nota[[#This Row],[Media_CN]:[Media_Redacao]])</f>
        <v>359.8265934065933</v>
      </c>
      <c r="I19952" s="2">
        <f>(2*(escolas_nota[[#This Row],[Media_CH]]+escolas_nota[[#This Row],[Media_LC]])+escolas_nota[[#This Row],[Media_CN]]+escolas_nota[[#This Row],[Media_MT]]+3*escolas_nota[[#This Row],[Media_Redacao]])/9</f>
        <v>363.02655677655667</v>
      </c>
      <c r="J19952" s="1" t="s">
        <v>7157</v>
      </c>
      <c r="K19952" s="1" t="s">
        <v>24</v>
      </c>
      <c r="L19952" s="1" t="s">
        <v>1140</v>
      </c>
      <c r="M19952" s="1" t="s">
        <v>26</v>
      </c>
      <c r="N19952" s="1" t="s">
        <v>27</v>
      </c>
      <c r="O19952" s="1" t="s">
        <v>7158</v>
      </c>
      <c r="P19952" s="1" t="s">
        <v>7159</v>
      </c>
      <c r="Q19952" s="1" t="s">
        <v>30</v>
      </c>
      <c r="R19952" s="1" t="s">
        <v>31</v>
      </c>
      <c r="S19952" s="1" t="s">
        <v>32</v>
      </c>
      <c r="T19952" s="1" t="s">
        <v>33</v>
      </c>
      <c r="U19952" s="1" t="s">
        <v>42</v>
      </c>
      <c r="V19952" s="1" t="s">
        <v>156</v>
      </c>
      <c r="W19952" s="1" t="s">
        <v>36</v>
      </c>
      <c r="X19952">
        <v>-16.7418367</v>
      </c>
      <c r="Y19952">
        <v>-49.272575000000003</v>
      </c>
    </row>
    <row r="19953" spans="1:25" hidden="1" x14ac:dyDescent="0.3">
      <c r="A19953">
        <v>35000383</v>
      </c>
      <c r="B19953">
        <v>75</v>
      </c>
      <c r="C19953" s="2">
        <v>331.70266666666663</v>
      </c>
      <c r="D19953" s="2">
        <v>398.22000000000014</v>
      </c>
      <c r="E19953" s="2">
        <v>380.084</v>
      </c>
      <c r="F19953" s="2">
        <v>366.73866666666663</v>
      </c>
      <c r="G19953" s="2">
        <v>337.33333333333331</v>
      </c>
      <c r="H19953" s="2">
        <f>AVERAGE(escolas_nota[[#This Row],[Media_CN]:[Media_Redacao]])</f>
        <v>362.81573333333336</v>
      </c>
      <c r="I19953" s="2">
        <f>(2*(escolas_nota[[#This Row],[Media_CH]]+escolas_nota[[#This Row],[Media_LC]])+escolas_nota[[#This Row],[Media_CN]]+escolas_nota[[#This Row],[Media_MT]]+3*escolas_nota[[#This Row],[Media_Redacao]])/9</f>
        <v>363.00548148148147</v>
      </c>
      <c r="J19953" s="1" t="s">
        <v>21368</v>
      </c>
      <c r="K19953" s="1" t="s">
        <v>66</v>
      </c>
      <c r="L19953" s="1" t="s">
        <v>158</v>
      </c>
      <c r="M19953" s="1" t="s">
        <v>26</v>
      </c>
      <c r="N19953" s="1" t="s">
        <v>27</v>
      </c>
      <c r="O19953" s="1" t="s">
        <v>21369</v>
      </c>
      <c r="P19953" s="1" t="s">
        <v>21370</v>
      </c>
      <c r="Q19953" s="1" t="s">
        <v>30</v>
      </c>
      <c r="R19953" s="1" t="s">
        <v>31</v>
      </c>
      <c r="S19953" s="1" t="s">
        <v>32</v>
      </c>
      <c r="T19953" s="1" t="s">
        <v>33</v>
      </c>
      <c r="U19953" s="1" t="s">
        <v>34</v>
      </c>
      <c r="V19953" s="1" t="s">
        <v>104</v>
      </c>
      <c r="W19953" s="1" t="s">
        <v>36</v>
      </c>
      <c r="X19953">
        <v>-23.4909827</v>
      </c>
      <c r="Y19953">
        <v>-46.681088899999999</v>
      </c>
    </row>
    <row r="19954" spans="1:25" hidden="1" x14ac:dyDescent="0.3">
      <c r="A19954">
        <v>21088110</v>
      </c>
      <c r="B19954">
        <v>48</v>
      </c>
      <c r="C19954" s="2">
        <v>352.69583333333327</v>
      </c>
      <c r="D19954" s="2">
        <v>412.7833333333333</v>
      </c>
      <c r="E19954" s="2">
        <v>378.91666666666674</v>
      </c>
      <c r="F19954" s="2">
        <v>367.18124999999998</v>
      </c>
      <c r="G19954" s="2">
        <v>321.25</v>
      </c>
      <c r="H19954" s="2">
        <f>AVERAGE(escolas_nota[[#This Row],[Media_CN]:[Media_Redacao]])</f>
        <v>366.56541666666664</v>
      </c>
      <c r="I19954" s="2">
        <f>(2*(escolas_nota[[#This Row],[Media_CH]]+escolas_nota[[#This Row],[Media_LC]])+escolas_nota[[#This Row],[Media_CN]]+escolas_nota[[#This Row],[Media_MT]]+3*escolas_nota[[#This Row],[Media_Redacao]])/9</f>
        <v>363.00300925925927</v>
      </c>
      <c r="J19954" s="1" t="s">
        <v>18132</v>
      </c>
      <c r="K19954" s="1" t="s">
        <v>119</v>
      </c>
      <c r="L19954" s="1" t="s">
        <v>11493</v>
      </c>
      <c r="M19954" s="1" t="s">
        <v>26</v>
      </c>
      <c r="N19954" s="1" t="s">
        <v>27</v>
      </c>
      <c r="O19954" s="1" t="s">
        <v>18133</v>
      </c>
      <c r="P19954" s="1" t="s">
        <v>36</v>
      </c>
      <c r="Q19954" s="1" t="s">
        <v>30</v>
      </c>
      <c r="R19954" s="1" t="s">
        <v>31</v>
      </c>
      <c r="S19954" s="1" t="s">
        <v>32</v>
      </c>
      <c r="T19954" s="1" t="s">
        <v>33</v>
      </c>
      <c r="U19954" s="1" t="s">
        <v>42</v>
      </c>
      <c r="V19954" s="1" t="s">
        <v>43</v>
      </c>
      <c r="W19954" s="1" t="s">
        <v>36</v>
      </c>
      <c r="X19954">
        <v>-3.2783638999999996</v>
      </c>
      <c r="Y19954">
        <v>-45.649446900000001</v>
      </c>
    </row>
    <row r="19955" spans="1:25" hidden="1" x14ac:dyDescent="0.3">
      <c r="A19955">
        <v>27018016</v>
      </c>
      <c r="B19955">
        <v>108</v>
      </c>
      <c r="C19955" s="2">
        <v>335.08981481481482</v>
      </c>
      <c r="D19955" s="2">
        <v>401.14259259259279</v>
      </c>
      <c r="E19955" s="2">
        <v>358.37407407407409</v>
      </c>
      <c r="F19955" s="2">
        <v>363.31481481481489</v>
      </c>
      <c r="G19955" s="2">
        <v>349.81481481481484</v>
      </c>
      <c r="H19955" s="2">
        <f>AVERAGE(escolas_nota[[#This Row],[Media_CN]:[Media_Redacao]])</f>
        <v>361.54722222222227</v>
      </c>
      <c r="I19955" s="2">
        <f>(2*(escolas_nota[[#This Row],[Media_CH]]+escolas_nota[[#This Row],[Media_LC]])+escolas_nota[[#This Row],[Media_CN]]+escolas_nota[[#This Row],[Media_MT]]+3*escolas_nota[[#This Row],[Media_Redacao]])/9</f>
        <v>362.98693415637871</v>
      </c>
      <c r="J19955" s="1" t="s">
        <v>36927</v>
      </c>
      <c r="K19955" s="1" t="s">
        <v>225</v>
      </c>
      <c r="L19955" s="1" t="s">
        <v>36928</v>
      </c>
      <c r="M19955" s="1" t="s">
        <v>26</v>
      </c>
      <c r="N19955" s="1" t="s">
        <v>27</v>
      </c>
      <c r="O19955" s="1" t="s">
        <v>36929</v>
      </c>
      <c r="P19955" s="1" t="s">
        <v>36930</v>
      </c>
      <c r="Q19955" s="1" t="s">
        <v>30</v>
      </c>
      <c r="R19955" s="1" t="s">
        <v>31</v>
      </c>
      <c r="S19955" s="1" t="s">
        <v>32</v>
      </c>
      <c r="T19955" s="1" t="s">
        <v>114</v>
      </c>
      <c r="U19955" s="1" t="s">
        <v>34</v>
      </c>
      <c r="V19955" s="1" t="s">
        <v>156</v>
      </c>
      <c r="W19955" s="1" t="s">
        <v>36</v>
      </c>
      <c r="X19955">
        <v>-9.6117226850000002</v>
      </c>
      <c r="Y19955">
        <v>-36.763073230000003</v>
      </c>
    </row>
    <row r="19956" spans="1:25" hidden="1" x14ac:dyDescent="0.3">
      <c r="A19956">
        <v>16007271</v>
      </c>
      <c r="B19956">
        <v>80</v>
      </c>
      <c r="C19956" s="2">
        <v>313.91250000000014</v>
      </c>
      <c r="D19956" s="2">
        <v>423.33624999999984</v>
      </c>
      <c r="E19956" s="2">
        <v>388.04375000000016</v>
      </c>
      <c r="F19956" s="2">
        <v>339.39499999999998</v>
      </c>
      <c r="G19956" s="2">
        <v>330.25000000000011</v>
      </c>
      <c r="H19956" s="2">
        <f>AVERAGE(escolas_nota[[#This Row],[Media_CN]:[Media_Redacao]])</f>
        <v>358.98750000000001</v>
      </c>
      <c r="I19956" s="2">
        <f>(2*(escolas_nota[[#This Row],[Media_CH]]+escolas_nota[[#This Row],[Media_LC]])+escolas_nota[[#This Row],[Media_CN]]+escolas_nota[[#This Row],[Media_MT]]+3*escolas_nota[[#This Row],[Media_Redacao]])/9</f>
        <v>362.97972222222228</v>
      </c>
      <c r="J19956" s="1" t="s">
        <v>12742</v>
      </c>
      <c r="K19956" s="1" t="s">
        <v>568</v>
      </c>
      <c r="L19956" s="1" t="s">
        <v>569</v>
      </c>
      <c r="M19956" s="1" t="s">
        <v>26</v>
      </c>
      <c r="N19956" s="1" t="s">
        <v>27</v>
      </c>
      <c r="O19956" s="1" t="s">
        <v>12743</v>
      </c>
      <c r="P19956" s="1" t="s">
        <v>12744</v>
      </c>
      <c r="Q19956" s="1" t="s">
        <v>30</v>
      </c>
      <c r="R19956" s="1" t="s">
        <v>31</v>
      </c>
      <c r="S19956" s="1" t="s">
        <v>32</v>
      </c>
      <c r="T19956" s="1" t="s">
        <v>114</v>
      </c>
      <c r="U19956" s="1" t="s">
        <v>34</v>
      </c>
      <c r="V19956" s="1" t="s">
        <v>49</v>
      </c>
      <c r="W19956" s="1" t="s">
        <v>50</v>
      </c>
    </row>
    <row r="19957" spans="1:25" hidden="1" x14ac:dyDescent="0.3">
      <c r="A19957">
        <v>26104920</v>
      </c>
      <c r="B19957">
        <v>118</v>
      </c>
      <c r="C19957" s="2">
        <v>319.87033898305089</v>
      </c>
      <c r="D19957" s="2">
        <v>391.26864406779663</v>
      </c>
      <c r="E19957" s="2">
        <v>374.59152542372863</v>
      </c>
      <c r="F19957" s="2">
        <v>341.15338983050844</v>
      </c>
      <c r="G19957" s="2">
        <v>357.96610169491521</v>
      </c>
      <c r="H19957" s="2">
        <f>AVERAGE(escolas_nota[[#This Row],[Media_CN]:[Media_Redacao]])</f>
        <v>356.96999999999997</v>
      </c>
      <c r="I19957" s="2">
        <f>(2*(escolas_nota[[#This Row],[Media_CH]]+escolas_nota[[#This Row],[Media_LC]])+escolas_nota[[#This Row],[Media_CN]]+escolas_nota[[#This Row],[Media_MT]]+3*escolas_nota[[#This Row],[Media_Redacao]])/9</f>
        <v>362.96026365348393</v>
      </c>
      <c r="J19957" s="1" t="s">
        <v>52130</v>
      </c>
      <c r="K19957" s="1" t="s">
        <v>84</v>
      </c>
      <c r="L19957" s="1" t="s">
        <v>50931</v>
      </c>
      <c r="M19957" s="1" t="s">
        <v>26</v>
      </c>
      <c r="N19957" s="1" t="s">
        <v>27</v>
      </c>
      <c r="O19957" s="1" t="s">
        <v>52131</v>
      </c>
      <c r="P19957" s="1" t="s">
        <v>52132</v>
      </c>
      <c r="Q19957" s="1" t="s">
        <v>30</v>
      </c>
      <c r="R19957" s="1" t="s">
        <v>31</v>
      </c>
      <c r="S19957" s="1" t="s">
        <v>32</v>
      </c>
      <c r="T19957" s="1" t="s">
        <v>33</v>
      </c>
      <c r="U19957" s="1" t="s">
        <v>42</v>
      </c>
      <c r="V19957" s="1" t="s">
        <v>43</v>
      </c>
      <c r="W19957" s="1" t="s">
        <v>36</v>
      </c>
      <c r="X19957">
        <v>-8.5943046999999986</v>
      </c>
      <c r="Y19957">
        <v>-35.1124765</v>
      </c>
    </row>
    <row r="19958" spans="1:25" hidden="1" x14ac:dyDescent="0.3">
      <c r="A19958">
        <v>29311497</v>
      </c>
      <c r="B19958">
        <v>16</v>
      </c>
      <c r="C19958" s="2">
        <v>338.35000000000014</v>
      </c>
      <c r="D19958" s="2">
        <v>410.80624999999998</v>
      </c>
      <c r="E19958" s="2">
        <v>370.68750000000006</v>
      </c>
      <c r="F19958" s="2">
        <v>360.00625000000002</v>
      </c>
      <c r="G19958" s="2">
        <v>335</v>
      </c>
      <c r="H19958" s="2">
        <f>AVERAGE(escolas_nota[[#This Row],[Media_CN]:[Media_Redacao]])</f>
        <v>362.97000000000008</v>
      </c>
      <c r="I19958" s="2">
        <f>(2*(escolas_nota[[#This Row],[Media_CH]]+escolas_nota[[#This Row],[Media_LC]])+escolas_nota[[#This Row],[Media_CN]]+escolas_nota[[#This Row],[Media_MT]]+3*escolas_nota[[#This Row],[Media_Redacao]])/9</f>
        <v>362.92708333333337</v>
      </c>
      <c r="J19958" s="1" t="s">
        <v>55452</v>
      </c>
      <c r="K19958" s="1" t="s">
        <v>38</v>
      </c>
      <c r="L19958" s="1" t="s">
        <v>30478</v>
      </c>
      <c r="M19958" s="1" t="s">
        <v>26</v>
      </c>
      <c r="N19958" s="1" t="s">
        <v>27</v>
      </c>
      <c r="O19958" s="1" t="s">
        <v>55453</v>
      </c>
      <c r="P19958" s="1" t="s">
        <v>55454</v>
      </c>
      <c r="Q19958" s="1" t="s">
        <v>30</v>
      </c>
      <c r="R19958" s="1" t="s">
        <v>31</v>
      </c>
      <c r="S19958" s="1" t="s">
        <v>32</v>
      </c>
      <c r="T19958" s="1" t="s">
        <v>33</v>
      </c>
      <c r="U19958" s="1" t="s">
        <v>306</v>
      </c>
      <c r="V19958" s="1" t="s">
        <v>43</v>
      </c>
      <c r="W19958" s="1" t="s">
        <v>36</v>
      </c>
      <c r="X19958">
        <v>-15.564739999999999</v>
      </c>
      <c r="Y19958">
        <v>-39.30198</v>
      </c>
    </row>
    <row r="19959" spans="1:25" hidden="1" x14ac:dyDescent="0.3">
      <c r="A19959">
        <v>31009831</v>
      </c>
      <c r="B19959">
        <v>16</v>
      </c>
      <c r="C19959" s="2">
        <v>271.38125000000008</v>
      </c>
      <c r="D19959" s="2">
        <v>429.20625000000001</v>
      </c>
      <c r="E19959" s="2">
        <v>395.46249999999986</v>
      </c>
      <c r="F19959" s="2">
        <v>291.81249999999989</v>
      </c>
      <c r="G19959" s="2">
        <v>351.25</v>
      </c>
      <c r="H19959" s="2">
        <f>AVERAGE(escolas_nota[[#This Row],[Media_CN]:[Media_Redacao]])</f>
        <v>347.82249999999993</v>
      </c>
      <c r="I19959" s="2">
        <f>(2*(escolas_nota[[#This Row],[Media_CH]]+escolas_nota[[#This Row],[Media_LC]])+escolas_nota[[#This Row],[Media_CN]]+escolas_nota[[#This Row],[Media_MT]]+3*escolas_nota[[#This Row],[Media_Redacao]])/9</f>
        <v>362.92013888888886</v>
      </c>
      <c r="J19959" s="1" t="s">
        <v>70182</v>
      </c>
      <c r="K19959" s="1" t="s">
        <v>96</v>
      </c>
      <c r="L19959" s="1" t="s">
        <v>70183</v>
      </c>
      <c r="M19959" s="1" t="s">
        <v>26</v>
      </c>
      <c r="N19959" s="1" t="s">
        <v>27</v>
      </c>
      <c r="O19959" s="1" t="s">
        <v>70184</v>
      </c>
      <c r="P19959" s="1" t="s">
        <v>70185</v>
      </c>
      <c r="Q19959" s="1" t="s">
        <v>30</v>
      </c>
      <c r="R19959" s="1" t="s">
        <v>31</v>
      </c>
      <c r="S19959" s="1" t="s">
        <v>32</v>
      </c>
      <c r="T19959" s="1" t="s">
        <v>33</v>
      </c>
      <c r="U19959" s="1" t="s">
        <v>42</v>
      </c>
      <c r="V19959" s="1" t="s">
        <v>35</v>
      </c>
      <c r="W19959" s="1" t="s">
        <v>50</v>
      </c>
      <c r="X19959">
        <v>-20.471282000000002</v>
      </c>
      <c r="Y19959">
        <v>-44.224677200000002</v>
      </c>
    </row>
    <row r="19960" spans="1:25" hidden="1" x14ac:dyDescent="0.3">
      <c r="A19960">
        <v>33052786</v>
      </c>
      <c r="B19960">
        <v>121</v>
      </c>
      <c r="C19960" s="2">
        <v>325.5471074380165</v>
      </c>
      <c r="D19960" s="2">
        <v>409.80413223140505</v>
      </c>
      <c r="E19960" s="2">
        <v>384.03801652892577</v>
      </c>
      <c r="F19960" s="2">
        <v>346.23057851239656</v>
      </c>
      <c r="G19960" s="2">
        <v>335.5371900826446</v>
      </c>
      <c r="H19960" s="2">
        <f>AVERAGE(escolas_nota[[#This Row],[Media_CN]:[Media_Redacao]])</f>
        <v>360.23140495867767</v>
      </c>
      <c r="I19960" s="2">
        <f>(2*(escolas_nota[[#This Row],[Media_CH]]+escolas_nota[[#This Row],[Media_LC]])+escolas_nota[[#This Row],[Media_CN]]+escolas_nota[[#This Row],[Media_MT]]+3*escolas_nota[[#This Row],[Media_Redacao]])/9</f>
        <v>362.89706152433428</v>
      </c>
      <c r="J19960" s="1" t="s">
        <v>8454</v>
      </c>
      <c r="K19960" s="1" t="s">
        <v>237</v>
      </c>
      <c r="L19960" s="1" t="s">
        <v>8455</v>
      </c>
      <c r="M19960" s="1" t="s">
        <v>26</v>
      </c>
      <c r="N19960" s="1" t="s">
        <v>27</v>
      </c>
      <c r="O19960" s="1" t="s">
        <v>8456</v>
      </c>
      <c r="P19960" s="1" t="s">
        <v>8457</v>
      </c>
      <c r="Q19960" s="1" t="s">
        <v>30</v>
      </c>
      <c r="R19960" s="1" t="s">
        <v>31</v>
      </c>
      <c r="S19960" s="1" t="s">
        <v>32</v>
      </c>
      <c r="T19960" s="1" t="s">
        <v>33</v>
      </c>
      <c r="U19960" s="1" t="s">
        <v>42</v>
      </c>
      <c r="V19960" s="1" t="s">
        <v>75</v>
      </c>
      <c r="W19960" s="1" t="s">
        <v>76</v>
      </c>
      <c r="X19960">
        <v>-22.659330100000002</v>
      </c>
      <c r="Y19960">
        <v>-43.044133799999997</v>
      </c>
    </row>
    <row r="19961" spans="1:25" hidden="1" x14ac:dyDescent="0.3">
      <c r="A19961">
        <v>35017760</v>
      </c>
      <c r="B19961">
        <v>51</v>
      </c>
      <c r="C19961" s="2">
        <v>302.06862745098039</v>
      </c>
      <c r="D19961" s="2">
        <v>410.00196078431384</v>
      </c>
      <c r="E19961" s="2">
        <v>388.1019607843138</v>
      </c>
      <c r="F19961" s="2">
        <v>341.89411764705886</v>
      </c>
      <c r="G19961" s="2">
        <v>341.96078431372553</v>
      </c>
      <c r="H19961" s="2">
        <f>AVERAGE(escolas_nota[[#This Row],[Media_CN]:[Media_Redacao]])</f>
        <v>356.80549019607849</v>
      </c>
      <c r="I19961" s="2">
        <f>(2*(escolas_nota[[#This Row],[Media_CH]]+escolas_nota[[#This Row],[Media_LC]])+escolas_nota[[#This Row],[Media_CN]]+escolas_nota[[#This Row],[Media_MT]]+3*escolas_nota[[#This Row],[Media_Redacao]])/9</f>
        <v>362.89477124183009</v>
      </c>
      <c r="J19961" s="1" t="s">
        <v>39751</v>
      </c>
      <c r="K19961" s="1" t="s">
        <v>66</v>
      </c>
      <c r="L19961" s="1" t="s">
        <v>3372</v>
      </c>
      <c r="M19961" s="1" t="s">
        <v>26</v>
      </c>
      <c r="N19961" s="1" t="s">
        <v>27</v>
      </c>
      <c r="O19961" s="1" t="s">
        <v>39752</v>
      </c>
      <c r="P19961" s="1" t="s">
        <v>39753</v>
      </c>
      <c r="Q19961" s="1" t="s">
        <v>30</v>
      </c>
      <c r="R19961" s="1" t="s">
        <v>31</v>
      </c>
      <c r="S19961" s="1" t="s">
        <v>32</v>
      </c>
      <c r="T19961" s="1" t="s">
        <v>33</v>
      </c>
      <c r="U19961" s="1" t="s">
        <v>34</v>
      </c>
      <c r="V19961" s="1" t="s">
        <v>49</v>
      </c>
      <c r="W19961" s="1" t="s">
        <v>50</v>
      </c>
      <c r="X19961">
        <v>-22.951793600000002</v>
      </c>
      <c r="Y19961">
        <v>-46.545832500000003</v>
      </c>
    </row>
    <row r="19962" spans="1:25" hidden="1" x14ac:dyDescent="0.3">
      <c r="A19962">
        <v>22011170</v>
      </c>
      <c r="B19962">
        <v>27</v>
      </c>
      <c r="C19962" s="2">
        <v>330.66666666666669</v>
      </c>
      <c r="D19962" s="2">
        <v>432.47777777777787</v>
      </c>
      <c r="E19962" s="2">
        <v>379.32592592592596</v>
      </c>
      <c r="F19962" s="2">
        <v>347.20370370370364</v>
      </c>
      <c r="G19962" s="2">
        <v>321.48148148148152</v>
      </c>
      <c r="H19962" s="2">
        <f>AVERAGE(escolas_nota[[#This Row],[Media_CN]:[Media_Redacao]])</f>
        <v>362.23111111111115</v>
      </c>
      <c r="I19962" s="2">
        <f>(2*(escolas_nota[[#This Row],[Media_CH]]+escolas_nota[[#This Row],[Media_LC]])+escolas_nota[[#This Row],[Media_CN]]+escolas_nota[[#This Row],[Media_MT]]+3*escolas_nota[[#This Row],[Media_Redacao]])/9</f>
        <v>362.88024691358027</v>
      </c>
      <c r="J19962" s="1" t="s">
        <v>66857</v>
      </c>
      <c r="K19962" s="1" t="s">
        <v>61</v>
      </c>
      <c r="L19962" s="1" t="s">
        <v>66858</v>
      </c>
      <c r="M19962" s="1" t="s">
        <v>26</v>
      </c>
      <c r="N19962" s="1" t="s">
        <v>27</v>
      </c>
      <c r="O19962" s="1" t="s">
        <v>66859</v>
      </c>
      <c r="P19962" s="1" t="s">
        <v>66860</v>
      </c>
      <c r="Q19962" s="1" t="s">
        <v>30</v>
      </c>
      <c r="R19962" s="1" t="s">
        <v>31</v>
      </c>
      <c r="S19962" s="1" t="s">
        <v>32</v>
      </c>
      <c r="T19962" s="1" t="s">
        <v>33</v>
      </c>
      <c r="U19962" s="1" t="s">
        <v>42</v>
      </c>
      <c r="V19962" s="1" t="s">
        <v>156</v>
      </c>
      <c r="W19962" s="1" t="s">
        <v>76</v>
      </c>
      <c r="X19962">
        <v>-3.8103733000000002</v>
      </c>
      <c r="Y19962">
        <v>-42.628500000000003</v>
      </c>
    </row>
    <row r="19963" spans="1:25" hidden="1" x14ac:dyDescent="0.3">
      <c r="A19963">
        <v>42055717</v>
      </c>
      <c r="B19963">
        <v>7</v>
      </c>
      <c r="C19963" s="2">
        <v>377.64285714285722</v>
      </c>
      <c r="D19963" s="2">
        <v>412.14285714285722</v>
      </c>
      <c r="E19963" s="2">
        <v>360.02857142857141</v>
      </c>
      <c r="F19963" s="2">
        <v>435.31428571428575</v>
      </c>
      <c r="G19963" s="2">
        <v>302.85714285714283</v>
      </c>
      <c r="H19963" s="2">
        <f>AVERAGE(escolas_nota[[#This Row],[Media_CN]:[Media_Redacao]])</f>
        <v>377.5971428571429</v>
      </c>
      <c r="I19963" s="2">
        <f>(2*(escolas_nota[[#This Row],[Media_CH]]+escolas_nota[[#This Row],[Media_LC]])+escolas_nota[[#This Row],[Media_CN]]+escolas_nota[[#This Row],[Media_MT]]+3*escolas_nota[[#This Row],[Media_Redacao]])/9</f>
        <v>362.87460317460318</v>
      </c>
      <c r="J19963" s="1" t="s">
        <v>58668</v>
      </c>
      <c r="K19963" s="1" t="s">
        <v>148</v>
      </c>
      <c r="L19963" s="1" t="s">
        <v>25605</v>
      </c>
      <c r="M19963" s="1" t="s">
        <v>416</v>
      </c>
      <c r="N19963" s="1" t="s">
        <v>27</v>
      </c>
      <c r="O19963" s="1" t="s">
        <v>58669</v>
      </c>
      <c r="P19963" s="1" t="s">
        <v>58670</v>
      </c>
      <c r="Q19963" s="1" t="s">
        <v>30</v>
      </c>
      <c r="R19963" s="1" t="s">
        <v>31</v>
      </c>
      <c r="S19963" s="1" t="s">
        <v>32</v>
      </c>
      <c r="T19963" s="1" t="s">
        <v>33</v>
      </c>
      <c r="U19963" s="1" t="s">
        <v>306</v>
      </c>
      <c r="V19963" s="1" t="s">
        <v>104</v>
      </c>
      <c r="W19963" s="1" t="s">
        <v>36</v>
      </c>
      <c r="X19963">
        <v>-26.827332699999999</v>
      </c>
      <c r="Y19963">
        <v>-53.092039700000001</v>
      </c>
    </row>
    <row r="19964" spans="1:25" hidden="1" x14ac:dyDescent="0.3">
      <c r="A19964">
        <v>35007122</v>
      </c>
      <c r="B19964">
        <v>170</v>
      </c>
      <c r="C19964" s="2">
        <v>327.01823529411763</v>
      </c>
      <c r="D19964" s="2">
        <v>400.71294117647074</v>
      </c>
      <c r="E19964" s="2">
        <v>377.71764705882379</v>
      </c>
      <c r="F19964" s="2">
        <v>356.56117647058829</v>
      </c>
      <c r="G19964" s="2">
        <v>341.76470588235304</v>
      </c>
      <c r="H19964" s="2">
        <f>AVERAGE(escolas_nota[[#This Row],[Media_CN]:[Media_Redacao]])</f>
        <v>360.75494117647065</v>
      </c>
      <c r="I19964" s="2">
        <f>(2*(escolas_nota[[#This Row],[Media_CH]]+escolas_nota[[#This Row],[Media_LC]])+escolas_nota[[#This Row],[Media_CN]]+escolas_nota[[#This Row],[Media_MT]]+3*escolas_nota[[#This Row],[Media_Redacao]])/9</f>
        <v>362.85941176470601</v>
      </c>
      <c r="J19964" s="1" t="s">
        <v>3664</v>
      </c>
      <c r="K19964" s="1" t="s">
        <v>66</v>
      </c>
      <c r="L19964" s="1" t="s">
        <v>1428</v>
      </c>
      <c r="M19964" s="1" t="s">
        <v>26</v>
      </c>
      <c r="N19964" s="1" t="s">
        <v>27</v>
      </c>
      <c r="O19964" s="1" t="s">
        <v>3665</v>
      </c>
      <c r="P19964" s="1" t="s">
        <v>3666</v>
      </c>
      <c r="Q19964" s="1" t="s">
        <v>30</v>
      </c>
      <c r="R19964" s="1" t="s">
        <v>31</v>
      </c>
      <c r="S19964" s="1" t="s">
        <v>32</v>
      </c>
      <c r="T19964" s="1" t="s">
        <v>33</v>
      </c>
      <c r="U19964" s="1" t="s">
        <v>34</v>
      </c>
      <c r="V19964" s="1" t="s">
        <v>49</v>
      </c>
      <c r="W19964" s="1" t="s">
        <v>88</v>
      </c>
      <c r="X19964">
        <v>-23.481910500000001</v>
      </c>
      <c r="Y19964">
        <v>-46.352976099999999</v>
      </c>
    </row>
    <row r="19965" spans="1:25" hidden="1" x14ac:dyDescent="0.3">
      <c r="A19965">
        <v>23041510</v>
      </c>
      <c r="B19965">
        <v>209</v>
      </c>
      <c r="C19965" s="2">
        <v>345.34354066985617</v>
      </c>
      <c r="D19965" s="2">
        <v>421.76315789473699</v>
      </c>
      <c r="E19965" s="2">
        <v>384.66650717703362</v>
      </c>
      <c r="F19965" s="2">
        <v>373.8110047846892</v>
      </c>
      <c r="G19965" s="2">
        <v>311.19617224880369</v>
      </c>
      <c r="H19965" s="2">
        <f>AVERAGE(escolas_nota[[#This Row],[Media_CN]:[Media_Redacao]])</f>
        <v>367.356076555024</v>
      </c>
      <c r="I19965" s="2">
        <f>(2*(escolas_nota[[#This Row],[Media_CH]]+escolas_nota[[#This Row],[Media_LC]])+escolas_nota[[#This Row],[Media_CN]]+escolas_nota[[#This Row],[Media_MT]]+3*escolas_nota[[#This Row],[Media_Redacao]])/9</f>
        <v>362.84471026049977</v>
      </c>
      <c r="J19965" s="1" t="s">
        <v>31864</v>
      </c>
      <c r="K19965" s="1" t="s">
        <v>45</v>
      </c>
      <c r="L19965" s="1" t="s">
        <v>6649</v>
      </c>
      <c r="M19965" s="1" t="s">
        <v>26</v>
      </c>
      <c r="N19965" s="1" t="s">
        <v>27</v>
      </c>
      <c r="O19965" s="1" t="s">
        <v>31865</v>
      </c>
      <c r="P19965" s="1" t="s">
        <v>31866</v>
      </c>
      <c r="Q19965" s="1" t="s">
        <v>30</v>
      </c>
      <c r="R19965" s="1" t="s">
        <v>31</v>
      </c>
      <c r="S19965" s="1" t="s">
        <v>32</v>
      </c>
      <c r="T19965" s="1" t="s">
        <v>33</v>
      </c>
      <c r="U19965" s="1" t="s">
        <v>42</v>
      </c>
      <c r="V19965" s="1" t="s">
        <v>43</v>
      </c>
      <c r="W19965" s="1" t="s">
        <v>36</v>
      </c>
      <c r="X19965">
        <v>-3.5587833</v>
      </c>
      <c r="Y19965">
        <v>-38.831235</v>
      </c>
    </row>
    <row r="19966" spans="1:25" hidden="1" x14ac:dyDescent="0.3">
      <c r="A19966">
        <v>35027728</v>
      </c>
      <c r="B19966">
        <v>58</v>
      </c>
      <c r="C19966" s="2">
        <v>340.44655172413809</v>
      </c>
      <c r="D19966" s="2">
        <v>391.72586206896563</v>
      </c>
      <c r="E19966" s="2">
        <v>368.29999999999984</v>
      </c>
      <c r="F19966" s="2">
        <v>365.3758620689656</v>
      </c>
      <c r="G19966" s="2">
        <v>346.55172413793105</v>
      </c>
      <c r="H19966" s="2">
        <f>AVERAGE(escolas_nota[[#This Row],[Media_CN]:[Media_Redacao]])</f>
        <v>362.48</v>
      </c>
      <c r="I19966" s="2">
        <f>(2*(escolas_nota[[#This Row],[Media_CH]]+escolas_nota[[#This Row],[Media_LC]])+escolas_nota[[#This Row],[Media_CN]]+escolas_nota[[#This Row],[Media_MT]]+3*escolas_nota[[#This Row],[Media_Redacao]])/9</f>
        <v>362.83659003831417</v>
      </c>
      <c r="J19966" s="1" t="s">
        <v>48906</v>
      </c>
      <c r="K19966" s="1" t="s">
        <v>66</v>
      </c>
      <c r="L19966" s="1" t="s">
        <v>26004</v>
      </c>
      <c r="M19966" s="1" t="s">
        <v>26</v>
      </c>
      <c r="N19966" s="1" t="s">
        <v>27</v>
      </c>
      <c r="O19966" s="1" t="s">
        <v>48907</v>
      </c>
      <c r="P19966" s="1" t="s">
        <v>48908</v>
      </c>
      <c r="Q19966" s="1" t="s">
        <v>30</v>
      </c>
      <c r="R19966" s="1" t="s">
        <v>31</v>
      </c>
      <c r="S19966" s="1" t="s">
        <v>32</v>
      </c>
      <c r="T19966" s="1" t="s">
        <v>33</v>
      </c>
      <c r="U19966" s="1" t="s">
        <v>55</v>
      </c>
      <c r="V19966" s="1" t="s">
        <v>43</v>
      </c>
      <c r="W19966" s="1" t="s">
        <v>36</v>
      </c>
      <c r="X19966">
        <v>-20.387936</v>
      </c>
      <c r="Y19966">
        <v>-49.434729700000005</v>
      </c>
    </row>
    <row r="19967" spans="1:25" hidden="1" x14ac:dyDescent="0.3">
      <c r="A19967">
        <v>35011058</v>
      </c>
      <c r="B19967">
        <v>28</v>
      </c>
      <c r="C19967" s="2">
        <v>313.56071428571437</v>
      </c>
      <c r="D19967" s="2">
        <v>394.92142857142852</v>
      </c>
      <c r="E19967" s="2">
        <v>380.05714285714276</v>
      </c>
      <c r="F19967" s="2">
        <v>360.57142857142856</v>
      </c>
      <c r="G19967" s="2">
        <v>347.14285714285722</v>
      </c>
      <c r="H19967" s="2">
        <f>AVERAGE(escolas_nota[[#This Row],[Media_CN]:[Media_Redacao]])</f>
        <v>359.25071428571425</v>
      </c>
      <c r="I19967" s="2">
        <f>(2*(escolas_nota[[#This Row],[Media_CH]]+escolas_nota[[#This Row],[Media_LC]])+escolas_nota[[#This Row],[Media_CN]]+escolas_nota[[#This Row],[Media_MT]]+3*escolas_nota[[#This Row],[Media_Redacao]])/9</f>
        <v>362.83531746031741</v>
      </c>
      <c r="J19967" s="1" t="s">
        <v>45252</v>
      </c>
      <c r="K19967" s="1" t="s">
        <v>66</v>
      </c>
      <c r="L19967" s="1" t="s">
        <v>1910</v>
      </c>
      <c r="M19967" s="1" t="s">
        <v>26</v>
      </c>
      <c r="N19967" s="1" t="s">
        <v>27</v>
      </c>
      <c r="O19967" s="1" t="s">
        <v>45253</v>
      </c>
      <c r="P19967" s="1" t="s">
        <v>45254</v>
      </c>
      <c r="Q19967" s="1" t="s">
        <v>30</v>
      </c>
      <c r="R19967" s="1" t="s">
        <v>31</v>
      </c>
      <c r="S19967" s="1" t="s">
        <v>32</v>
      </c>
      <c r="T19967" s="1" t="s">
        <v>33</v>
      </c>
      <c r="U19967" s="1" t="s">
        <v>34</v>
      </c>
      <c r="V19967" s="1" t="s">
        <v>49</v>
      </c>
      <c r="W19967" s="1" t="s">
        <v>36</v>
      </c>
      <c r="X19967">
        <v>-23.547749199999998</v>
      </c>
      <c r="Y19967">
        <v>-46.809533399999999</v>
      </c>
    </row>
    <row r="19968" spans="1:25" hidden="1" x14ac:dyDescent="0.3">
      <c r="A19968">
        <v>31322644</v>
      </c>
      <c r="B19968">
        <v>43</v>
      </c>
      <c r="C19968" s="2">
        <v>337.36976744186052</v>
      </c>
      <c r="D19968" s="2">
        <v>415.12790697674416</v>
      </c>
      <c r="E19968" s="2">
        <v>385.73720930232565</v>
      </c>
      <c r="F19968" s="2">
        <v>362.17441860465118</v>
      </c>
      <c r="G19968" s="2">
        <v>321.39534883720933</v>
      </c>
      <c r="H19968" s="2">
        <f>AVERAGE(escolas_nota[[#This Row],[Media_CN]:[Media_Redacao]])</f>
        <v>364.36093023255819</v>
      </c>
      <c r="I19968" s="2">
        <f>(2*(escolas_nota[[#This Row],[Media_CH]]+escolas_nota[[#This Row],[Media_LC]])+escolas_nota[[#This Row],[Media_CN]]+escolas_nota[[#This Row],[Media_MT]]+3*escolas_nota[[#This Row],[Media_Redacao]])/9</f>
        <v>362.82894056847545</v>
      </c>
      <c r="J19968" s="1" t="s">
        <v>42017</v>
      </c>
      <c r="K19968" s="1" t="s">
        <v>96</v>
      </c>
      <c r="L19968" s="1" t="s">
        <v>42018</v>
      </c>
      <c r="M19968" s="1" t="s">
        <v>26</v>
      </c>
      <c r="N19968" s="1" t="s">
        <v>27</v>
      </c>
      <c r="O19968" s="1" t="s">
        <v>42019</v>
      </c>
      <c r="P19968" s="1" t="s">
        <v>42020</v>
      </c>
      <c r="Q19968" s="1" t="s">
        <v>30</v>
      </c>
      <c r="R19968" s="1" t="s">
        <v>31</v>
      </c>
      <c r="S19968" s="1" t="s">
        <v>32</v>
      </c>
      <c r="T19968" s="1" t="s">
        <v>33</v>
      </c>
      <c r="U19968" s="1" t="s">
        <v>42</v>
      </c>
      <c r="V19968" s="1" t="s">
        <v>110</v>
      </c>
      <c r="W19968" s="1" t="s">
        <v>36</v>
      </c>
      <c r="X19968">
        <v>-19.9769547</v>
      </c>
      <c r="Y19968">
        <v>-47.7737044</v>
      </c>
    </row>
    <row r="19969" spans="1:25" hidden="1" x14ac:dyDescent="0.3">
      <c r="A19969">
        <v>27353036</v>
      </c>
      <c r="B19969">
        <v>177</v>
      </c>
      <c r="C19969" s="2">
        <v>329.49661016949136</v>
      </c>
      <c r="D19969" s="2">
        <v>388.17853107344661</v>
      </c>
      <c r="E19969" s="2">
        <v>359.90677966101686</v>
      </c>
      <c r="F19969" s="2">
        <v>357.38248587570587</v>
      </c>
      <c r="G19969" s="2">
        <v>360.79096045197747</v>
      </c>
      <c r="H19969" s="2">
        <f>AVERAGE(escolas_nota[[#This Row],[Media_CN]:[Media_Redacao]])</f>
        <v>359.15107344632764</v>
      </c>
      <c r="I19969" s="2">
        <f>(2*(escolas_nota[[#This Row],[Media_CH]]+escolas_nota[[#This Row],[Media_LC]])+escolas_nota[[#This Row],[Media_CN]]+escolas_nota[[#This Row],[Media_MT]]+3*escolas_nota[[#This Row],[Media_Redacao]])/9</f>
        <v>362.82473320778405</v>
      </c>
      <c r="J19969" s="1" t="s">
        <v>20581</v>
      </c>
      <c r="K19969" s="1" t="s">
        <v>225</v>
      </c>
      <c r="L19969" s="1" t="s">
        <v>17123</v>
      </c>
      <c r="M19969" s="1" t="s">
        <v>26</v>
      </c>
      <c r="N19969" s="1" t="s">
        <v>27</v>
      </c>
      <c r="O19969" s="1" t="s">
        <v>20582</v>
      </c>
      <c r="P19969" s="1" t="s">
        <v>20583</v>
      </c>
      <c r="Q19969" s="1" t="s">
        <v>30</v>
      </c>
      <c r="R19969" s="1" t="s">
        <v>31</v>
      </c>
      <c r="S19969" s="1" t="s">
        <v>32</v>
      </c>
      <c r="T19969" s="1" t="s">
        <v>114</v>
      </c>
      <c r="U19969" s="1" t="s">
        <v>42</v>
      </c>
      <c r="V19969" s="1" t="s">
        <v>75</v>
      </c>
      <c r="W19969" s="1" t="s">
        <v>36</v>
      </c>
      <c r="X19969">
        <v>-9.9114310999999997</v>
      </c>
      <c r="Y19969">
        <v>-36.347206400000005</v>
      </c>
    </row>
    <row r="19970" spans="1:25" hidden="1" x14ac:dyDescent="0.3">
      <c r="A19970">
        <v>42035805</v>
      </c>
      <c r="B19970">
        <v>70</v>
      </c>
      <c r="C19970" s="2">
        <v>324.29714285714283</v>
      </c>
      <c r="D19970" s="2">
        <v>414.69999999999987</v>
      </c>
      <c r="E19970" s="2">
        <v>386.18428571428581</v>
      </c>
      <c r="F19970" s="2">
        <v>361.32714285714286</v>
      </c>
      <c r="G19970" s="2">
        <v>326</v>
      </c>
      <c r="H19970" s="2">
        <f>AVERAGE(escolas_nota[[#This Row],[Media_CN]:[Media_Redacao]])</f>
        <v>362.50171428571429</v>
      </c>
      <c r="I19970" s="2">
        <f>(2*(escolas_nota[[#This Row],[Media_CH]]+escolas_nota[[#This Row],[Media_LC]])+escolas_nota[[#This Row],[Media_CN]]+escolas_nota[[#This Row],[Media_MT]]+3*escolas_nota[[#This Row],[Media_Redacao]])/9</f>
        <v>362.82142857142856</v>
      </c>
      <c r="J19970" s="1" t="s">
        <v>29571</v>
      </c>
      <c r="K19970" s="1" t="s">
        <v>148</v>
      </c>
      <c r="L19970" s="1" t="s">
        <v>13666</v>
      </c>
      <c r="M19970" s="1" t="s">
        <v>26</v>
      </c>
      <c r="N19970" s="1" t="s">
        <v>27</v>
      </c>
      <c r="O19970" s="1" t="s">
        <v>29572</v>
      </c>
      <c r="P19970" s="1" t="s">
        <v>29573</v>
      </c>
      <c r="Q19970" s="1" t="s">
        <v>30</v>
      </c>
      <c r="R19970" s="1" t="s">
        <v>31</v>
      </c>
      <c r="S19970" s="1" t="s">
        <v>32</v>
      </c>
      <c r="T19970" s="1" t="s">
        <v>33</v>
      </c>
      <c r="U19970" s="1" t="s">
        <v>42</v>
      </c>
      <c r="V19970" s="1" t="s">
        <v>104</v>
      </c>
      <c r="W19970" s="1" t="s">
        <v>88</v>
      </c>
      <c r="X19970">
        <v>-27.304684899999998</v>
      </c>
      <c r="Y19970">
        <v>-50.579381299999994</v>
      </c>
    </row>
    <row r="19971" spans="1:25" hidden="1" x14ac:dyDescent="0.3">
      <c r="A19971">
        <v>26115999</v>
      </c>
      <c r="B19971">
        <v>95</v>
      </c>
      <c r="C19971" s="2">
        <v>346.24947368421067</v>
      </c>
      <c r="D19971" s="2">
        <v>411.27052631578965</v>
      </c>
      <c r="E19971" s="2">
        <v>391.99578947368428</v>
      </c>
      <c r="F19971" s="2">
        <v>374.02526315789481</v>
      </c>
      <c r="G19971" s="2">
        <v>312.8421052631578</v>
      </c>
      <c r="H19971" s="2">
        <f>AVERAGE(escolas_nota[[#This Row],[Media_CN]:[Media_Redacao]])</f>
        <v>367.2766315789475</v>
      </c>
      <c r="I19971" s="2">
        <f>(2*(escolas_nota[[#This Row],[Media_CH]]+escolas_nota[[#This Row],[Media_LC]])+escolas_nota[[#This Row],[Media_CN]]+escolas_nota[[#This Row],[Media_MT]]+3*escolas_nota[[#This Row],[Media_Redacao]])/9</f>
        <v>362.81485380116965</v>
      </c>
      <c r="J19971" s="1" t="s">
        <v>8424</v>
      </c>
      <c r="K19971" s="1" t="s">
        <v>84</v>
      </c>
      <c r="L19971" s="1" t="s">
        <v>512</v>
      </c>
      <c r="M19971" s="1" t="s">
        <v>26</v>
      </c>
      <c r="N19971" s="1" t="s">
        <v>27</v>
      </c>
      <c r="O19971" s="1" t="s">
        <v>8425</v>
      </c>
      <c r="P19971" s="1" t="s">
        <v>8426</v>
      </c>
      <c r="Q19971" s="1" t="s">
        <v>30</v>
      </c>
      <c r="R19971" s="1" t="s">
        <v>31</v>
      </c>
      <c r="S19971" s="1" t="s">
        <v>32</v>
      </c>
      <c r="T19971" s="1" t="s">
        <v>33</v>
      </c>
      <c r="U19971" s="1" t="s">
        <v>42</v>
      </c>
      <c r="V19971" s="1" t="s">
        <v>156</v>
      </c>
      <c r="W19971" s="1" t="s">
        <v>36</v>
      </c>
      <c r="X19971">
        <v>-7.947095</v>
      </c>
      <c r="Y19971">
        <v>-34.829039999999999</v>
      </c>
    </row>
    <row r="19972" spans="1:25" hidden="1" x14ac:dyDescent="0.3">
      <c r="A19972">
        <v>35025297</v>
      </c>
      <c r="B19972">
        <v>77</v>
      </c>
      <c r="C19972" s="2">
        <v>335.46233766233763</v>
      </c>
      <c r="D19972" s="2">
        <v>404.76103896103899</v>
      </c>
      <c r="E19972" s="2">
        <v>382.09740259740255</v>
      </c>
      <c r="F19972" s="2">
        <v>366.40519480519475</v>
      </c>
      <c r="G19972" s="2">
        <v>329.8701298701298</v>
      </c>
      <c r="H19972" s="2">
        <f>AVERAGE(escolas_nota[[#This Row],[Media_CN]:[Media_Redacao]])</f>
        <v>363.71922077922079</v>
      </c>
      <c r="I19972" s="2">
        <f>(2*(escolas_nota[[#This Row],[Media_CH]]+escolas_nota[[#This Row],[Media_LC]])+escolas_nota[[#This Row],[Media_CN]]+escolas_nota[[#This Row],[Media_MT]]+3*escolas_nota[[#This Row],[Media_Redacao]])/9</f>
        <v>362.79942279942276</v>
      </c>
      <c r="J19972" s="1" t="s">
        <v>19454</v>
      </c>
      <c r="K19972" s="1" t="s">
        <v>66</v>
      </c>
      <c r="L19972" s="1" t="s">
        <v>421</v>
      </c>
      <c r="M19972" s="1" t="s">
        <v>26</v>
      </c>
      <c r="N19972" s="1" t="s">
        <v>27</v>
      </c>
      <c r="O19972" s="1" t="s">
        <v>19455</v>
      </c>
      <c r="P19972" s="1" t="s">
        <v>19456</v>
      </c>
      <c r="Q19972" s="1" t="s">
        <v>30</v>
      </c>
      <c r="R19972" s="1" t="s">
        <v>31</v>
      </c>
      <c r="S19972" s="1" t="s">
        <v>32</v>
      </c>
      <c r="T19972" s="1" t="s">
        <v>33</v>
      </c>
      <c r="U19972" s="1" t="s">
        <v>34</v>
      </c>
      <c r="V19972" s="1" t="s">
        <v>49</v>
      </c>
      <c r="W19972" s="1" t="s">
        <v>76</v>
      </c>
      <c r="X19972">
        <v>-22.324425399999999</v>
      </c>
      <c r="Y19972">
        <v>-49.100369999999998</v>
      </c>
    </row>
    <row r="19973" spans="1:25" hidden="1" x14ac:dyDescent="0.3">
      <c r="A19973">
        <v>23265876</v>
      </c>
      <c r="B19973">
        <v>154</v>
      </c>
      <c r="C19973" s="2">
        <v>339.47727272727298</v>
      </c>
      <c r="D19973" s="2">
        <v>423.91558441558436</v>
      </c>
      <c r="E19973" s="2">
        <v>386.32142857142856</v>
      </c>
      <c r="F19973" s="2">
        <v>375.31623376623389</v>
      </c>
      <c r="G19973" s="2">
        <v>309.87012987012992</v>
      </c>
      <c r="H19973" s="2">
        <f>AVERAGE(escolas_nota[[#This Row],[Media_CN]:[Media_Redacao]])</f>
        <v>366.98012987012987</v>
      </c>
      <c r="I19973" s="2">
        <f>(2*(escolas_nota[[#This Row],[Media_CH]]+escolas_nota[[#This Row],[Media_LC]])+escolas_nota[[#This Row],[Media_CN]]+escolas_nota[[#This Row],[Media_MT]]+3*escolas_nota[[#This Row],[Media_Redacao]])/9</f>
        <v>362.76421356421361</v>
      </c>
      <c r="J19973" s="1" t="s">
        <v>27843</v>
      </c>
      <c r="K19973" s="1" t="s">
        <v>45</v>
      </c>
      <c r="L19973" s="1" t="s">
        <v>19631</v>
      </c>
      <c r="M19973" s="1" t="s">
        <v>26</v>
      </c>
      <c r="N19973" s="1" t="s">
        <v>27</v>
      </c>
      <c r="O19973" s="1" t="s">
        <v>27844</v>
      </c>
      <c r="P19973" s="1" t="s">
        <v>27845</v>
      </c>
      <c r="Q19973" s="1" t="s">
        <v>30</v>
      </c>
      <c r="R19973" s="1" t="s">
        <v>31</v>
      </c>
      <c r="S19973" s="1" t="s">
        <v>32</v>
      </c>
      <c r="T19973" s="1" t="s">
        <v>33</v>
      </c>
      <c r="U19973" s="1" t="s">
        <v>42</v>
      </c>
      <c r="V19973" s="1" t="s">
        <v>43</v>
      </c>
      <c r="W19973" s="1" t="s">
        <v>36</v>
      </c>
      <c r="X19973">
        <v>-3.7288533999999998</v>
      </c>
      <c r="Y19973">
        <v>-41.002926799999997</v>
      </c>
    </row>
    <row r="19974" spans="1:25" hidden="1" x14ac:dyDescent="0.3">
      <c r="A19974">
        <v>33097437</v>
      </c>
      <c r="B19974">
        <v>253</v>
      </c>
      <c r="C19974" s="2">
        <v>309.76916996047419</v>
      </c>
      <c r="D19974" s="2">
        <v>412.74980237154136</v>
      </c>
      <c r="E19974" s="2">
        <v>386.70790513833987</v>
      </c>
      <c r="F19974" s="2">
        <v>339.40632411067213</v>
      </c>
      <c r="G19974" s="2">
        <v>338.89328063241095</v>
      </c>
      <c r="H19974" s="2">
        <f>AVERAGE(escolas_nota[[#This Row],[Media_CN]:[Media_Redacao]])</f>
        <v>357.50529644268772</v>
      </c>
      <c r="I19974" s="2">
        <f>(2*(escolas_nota[[#This Row],[Media_CH]]+escolas_nota[[#This Row],[Media_LC]])+escolas_nota[[#This Row],[Media_CN]]+escolas_nota[[#This Row],[Media_MT]]+3*escolas_nota[[#This Row],[Media_Redacao]])/9</f>
        <v>362.75230566534913</v>
      </c>
      <c r="J19974" s="1" t="s">
        <v>8600</v>
      </c>
      <c r="K19974" s="1" t="s">
        <v>237</v>
      </c>
      <c r="L19974" s="1" t="s">
        <v>2564</v>
      </c>
      <c r="M19974" s="1" t="s">
        <v>26</v>
      </c>
      <c r="N19974" s="1" t="s">
        <v>27</v>
      </c>
      <c r="O19974" s="1" t="s">
        <v>8601</v>
      </c>
      <c r="P19974" s="1" t="s">
        <v>8602</v>
      </c>
      <c r="Q19974" s="1" t="s">
        <v>30</v>
      </c>
      <c r="R19974" s="1" t="s">
        <v>31</v>
      </c>
      <c r="S19974" s="1" t="s">
        <v>32</v>
      </c>
      <c r="T19974" s="1" t="s">
        <v>33</v>
      </c>
      <c r="U19974" s="1" t="s">
        <v>34</v>
      </c>
      <c r="V19974" s="1" t="s">
        <v>43</v>
      </c>
      <c r="W19974" s="1" t="s">
        <v>50</v>
      </c>
      <c r="X19974">
        <v>-22.512054500000001</v>
      </c>
      <c r="Y19974">
        <v>-41.9455399</v>
      </c>
    </row>
    <row r="19975" spans="1:25" hidden="1" x14ac:dyDescent="0.3">
      <c r="A19975">
        <v>35028712</v>
      </c>
      <c r="B19975">
        <v>91</v>
      </c>
      <c r="C19975" s="2">
        <v>320.57032967032973</v>
      </c>
      <c r="D19975" s="2">
        <v>410.14175824175834</v>
      </c>
      <c r="E19975" s="2">
        <v>387.91868131868119</v>
      </c>
      <c r="F19975" s="2">
        <v>351.10879120879127</v>
      </c>
      <c r="G19975" s="2">
        <v>332.30769230769238</v>
      </c>
      <c r="H19975" s="2">
        <f>AVERAGE(escolas_nota[[#This Row],[Media_CN]:[Media_Redacao]])</f>
        <v>360.40945054945053</v>
      </c>
      <c r="I19975" s="2">
        <f>(2*(escolas_nota[[#This Row],[Media_CH]]+escolas_nota[[#This Row],[Media_LC]])+escolas_nota[[#This Row],[Media_CN]]+escolas_nota[[#This Row],[Media_MT]]+3*escolas_nota[[#This Row],[Media_Redacao]])/9</f>
        <v>362.74700854700859</v>
      </c>
      <c r="J19975" s="1" t="s">
        <v>34174</v>
      </c>
      <c r="K19975" s="1" t="s">
        <v>66</v>
      </c>
      <c r="L19975" s="1" t="s">
        <v>1580</v>
      </c>
      <c r="M19975" s="1" t="s">
        <v>26</v>
      </c>
      <c r="N19975" s="1" t="s">
        <v>27</v>
      </c>
      <c r="O19975" s="1" t="s">
        <v>34175</v>
      </c>
      <c r="P19975" s="1" t="s">
        <v>34176</v>
      </c>
      <c r="Q19975" s="1" t="s">
        <v>30</v>
      </c>
      <c r="R19975" s="1" t="s">
        <v>31</v>
      </c>
      <c r="S19975" s="1" t="s">
        <v>32</v>
      </c>
      <c r="T19975" s="1" t="s">
        <v>33</v>
      </c>
      <c r="U19975" s="1" t="s">
        <v>55</v>
      </c>
      <c r="V19975" s="1" t="s">
        <v>104</v>
      </c>
      <c r="W19975" s="1" t="s">
        <v>76</v>
      </c>
      <c r="X19975">
        <v>-20.820290199999999</v>
      </c>
      <c r="Y19975">
        <v>-49.373908800000002</v>
      </c>
    </row>
    <row r="19976" spans="1:25" hidden="1" x14ac:dyDescent="0.3">
      <c r="A19976">
        <v>26034425</v>
      </c>
      <c r="B19976">
        <v>55</v>
      </c>
      <c r="C19976" s="2">
        <v>339.61454545454546</v>
      </c>
      <c r="D19976" s="2">
        <v>425.03454545454559</v>
      </c>
      <c r="E19976" s="2">
        <v>389.9490909090909</v>
      </c>
      <c r="F19976" s="2">
        <v>384.08909090909088</v>
      </c>
      <c r="G19976" s="2">
        <v>303.63636363636368</v>
      </c>
      <c r="H19976" s="2">
        <f>AVERAGE(escolas_nota[[#This Row],[Media_CN]:[Media_Redacao]])</f>
        <v>368.46472727272732</v>
      </c>
      <c r="I19976" s="2">
        <f>(2*(escolas_nota[[#This Row],[Media_CH]]+escolas_nota[[#This Row],[Media_LC]])+escolas_nota[[#This Row],[Media_CN]]+escolas_nota[[#This Row],[Media_MT]]+3*escolas_nota[[#This Row],[Media_Redacao]])/9</f>
        <v>362.73111111111115</v>
      </c>
      <c r="J19976" s="1" t="s">
        <v>2545</v>
      </c>
      <c r="K19976" s="1" t="s">
        <v>84</v>
      </c>
      <c r="L19976" s="1" t="s">
        <v>1361</v>
      </c>
      <c r="M19976" s="1" t="s">
        <v>26</v>
      </c>
      <c r="N19976" s="1" t="s">
        <v>27</v>
      </c>
      <c r="O19976" s="1" t="s">
        <v>2546</v>
      </c>
      <c r="P19976" s="1" t="s">
        <v>2547</v>
      </c>
      <c r="Q19976" s="1" t="s">
        <v>30</v>
      </c>
      <c r="R19976" s="1" t="s">
        <v>31</v>
      </c>
      <c r="S19976" s="1" t="s">
        <v>32</v>
      </c>
      <c r="T19976" s="1" t="s">
        <v>33</v>
      </c>
      <c r="U19976" s="1" t="s">
        <v>34</v>
      </c>
      <c r="V19976" s="1" t="s">
        <v>49</v>
      </c>
      <c r="W19976" s="1" t="s">
        <v>36</v>
      </c>
    </row>
    <row r="19977" spans="1:25" hidden="1" x14ac:dyDescent="0.3">
      <c r="A19977">
        <v>43184898</v>
      </c>
      <c r="B19977">
        <v>5</v>
      </c>
      <c r="C19977" s="2">
        <v>356.14</v>
      </c>
      <c r="D19977" s="2">
        <v>435.02</v>
      </c>
      <c r="E19977" s="2">
        <v>394.74</v>
      </c>
      <c r="F19977" s="2">
        <v>420.82</v>
      </c>
      <c r="G19977" s="2">
        <v>276</v>
      </c>
      <c r="H19977" s="2">
        <f>AVERAGE(escolas_nota[[#This Row],[Media_CN]:[Media_Redacao]])</f>
        <v>376.54399999999998</v>
      </c>
      <c r="I19977" s="2">
        <f>(2*(escolas_nota[[#This Row],[Media_CH]]+escolas_nota[[#This Row],[Media_LC]])+escolas_nota[[#This Row],[Media_CN]]+escolas_nota[[#This Row],[Media_MT]]+3*escolas_nota[[#This Row],[Media_Redacao]])/9</f>
        <v>362.72</v>
      </c>
      <c r="J19977" s="1" t="s">
        <v>21202</v>
      </c>
      <c r="K19977" s="1" t="s">
        <v>186</v>
      </c>
      <c r="L19977" s="1" t="s">
        <v>5057</v>
      </c>
      <c r="M19977" s="1" t="s">
        <v>26</v>
      </c>
      <c r="N19977" s="1" t="s">
        <v>27</v>
      </c>
      <c r="O19977" s="1" t="s">
        <v>21203</v>
      </c>
      <c r="P19977" s="1" t="s">
        <v>21204</v>
      </c>
      <c r="Q19977" s="1" t="s">
        <v>30</v>
      </c>
      <c r="R19977" s="1" t="s">
        <v>31</v>
      </c>
      <c r="S19977" s="1" t="s">
        <v>32</v>
      </c>
      <c r="T19977" s="1" t="s">
        <v>33</v>
      </c>
      <c r="U19977" s="1" t="s">
        <v>55</v>
      </c>
      <c r="V19977" s="1" t="s">
        <v>49</v>
      </c>
      <c r="W19977" s="1" t="s">
        <v>50</v>
      </c>
      <c r="X19977">
        <v>-29.68488</v>
      </c>
      <c r="Y19977">
        <v>-53.856580000000008</v>
      </c>
    </row>
    <row r="19978" spans="1:25" hidden="1" x14ac:dyDescent="0.3">
      <c r="A19978">
        <v>29459869</v>
      </c>
      <c r="B19978">
        <v>9</v>
      </c>
      <c r="C19978" s="2">
        <v>332.71111111111105</v>
      </c>
      <c r="D19978" s="2">
        <v>439.37777777777779</v>
      </c>
      <c r="E19978" s="2">
        <v>418.11111111111114</v>
      </c>
      <c r="F19978" s="2">
        <v>356.78888888888895</v>
      </c>
      <c r="G19978" s="2">
        <v>286.66666666666669</v>
      </c>
      <c r="H19978" s="2">
        <f>AVERAGE(escolas_nota[[#This Row],[Media_CN]:[Media_Redacao]])</f>
        <v>366.73111111111115</v>
      </c>
      <c r="I19978" s="2">
        <f>(2*(escolas_nota[[#This Row],[Media_CH]]+escolas_nota[[#This Row],[Media_LC]])+escolas_nota[[#This Row],[Media_CN]]+escolas_nota[[#This Row],[Media_MT]]+3*escolas_nota[[#This Row],[Media_Redacao]])/9</f>
        <v>362.71975308641976</v>
      </c>
      <c r="J19978" s="1" t="s">
        <v>69775</v>
      </c>
      <c r="K19978" s="1" t="s">
        <v>38</v>
      </c>
      <c r="L19978" s="1" t="s">
        <v>12209</v>
      </c>
      <c r="M19978" s="1" t="s">
        <v>26</v>
      </c>
      <c r="N19978" s="1" t="s">
        <v>27</v>
      </c>
      <c r="O19978" s="1" t="s">
        <v>69776</v>
      </c>
      <c r="P19978" s="1" t="s">
        <v>69777</v>
      </c>
      <c r="Q19978" s="1" t="s">
        <v>30</v>
      </c>
      <c r="R19978" s="1" t="s">
        <v>31</v>
      </c>
      <c r="S19978" s="1" t="s">
        <v>32</v>
      </c>
      <c r="T19978" s="1" t="s">
        <v>33</v>
      </c>
      <c r="U19978" s="1" t="s">
        <v>55</v>
      </c>
      <c r="V19978" s="1" t="s">
        <v>156</v>
      </c>
      <c r="W19978" s="1" t="s">
        <v>36</v>
      </c>
    </row>
    <row r="19979" spans="1:25" hidden="1" x14ac:dyDescent="0.3">
      <c r="A19979">
        <v>24055352</v>
      </c>
      <c r="B19979">
        <v>15</v>
      </c>
      <c r="C19979" s="2">
        <v>363.11333333333334</v>
      </c>
      <c r="D19979" s="2">
        <v>418.9733333333333</v>
      </c>
      <c r="E19979" s="2">
        <v>374.24666666666661</v>
      </c>
      <c r="F19979" s="2">
        <v>406.90666666666658</v>
      </c>
      <c r="G19979" s="2">
        <v>302.66666666666669</v>
      </c>
      <c r="H19979" s="2">
        <f>AVERAGE(escolas_nota[[#This Row],[Media_CN]:[Media_Redacao]])</f>
        <v>373.18133333333333</v>
      </c>
      <c r="I19979" s="2">
        <f>(2*(escolas_nota[[#This Row],[Media_CH]]+escolas_nota[[#This Row],[Media_LC]])+escolas_nota[[#This Row],[Media_CN]]+escolas_nota[[#This Row],[Media_MT]]+3*escolas_nota[[#This Row],[Media_Redacao]])/9</f>
        <v>362.71777777777777</v>
      </c>
      <c r="J19979" s="1" t="s">
        <v>26302</v>
      </c>
      <c r="K19979" s="1" t="s">
        <v>127</v>
      </c>
      <c r="L19979" s="1" t="s">
        <v>26303</v>
      </c>
      <c r="M19979" s="1" t="s">
        <v>416</v>
      </c>
      <c r="N19979" s="1" t="s">
        <v>27</v>
      </c>
      <c r="O19979" s="1" t="s">
        <v>26304</v>
      </c>
      <c r="P19979" s="1" t="s">
        <v>36</v>
      </c>
      <c r="Q19979" s="1" t="s">
        <v>30</v>
      </c>
      <c r="R19979" s="1" t="s">
        <v>31</v>
      </c>
      <c r="S19979" s="1" t="s">
        <v>32</v>
      </c>
      <c r="T19979" s="1" t="s">
        <v>33</v>
      </c>
      <c r="U19979" s="1" t="s">
        <v>306</v>
      </c>
      <c r="V19979" s="1" t="s">
        <v>43</v>
      </c>
      <c r="W19979" s="1" t="s">
        <v>50</v>
      </c>
      <c r="X19979">
        <v>-6.1570704000000003</v>
      </c>
      <c r="Y19979">
        <v>-35.320309000000002</v>
      </c>
    </row>
    <row r="19980" spans="1:25" hidden="1" x14ac:dyDescent="0.3">
      <c r="A19980">
        <v>13030604</v>
      </c>
      <c r="B19980">
        <v>127</v>
      </c>
      <c r="C19980" s="2">
        <v>342.0692913385825</v>
      </c>
      <c r="D19980" s="2">
        <v>413.16456692913385</v>
      </c>
      <c r="E19980" s="2">
        <v>386.21181102362215</v>
      </c>
      <c r="F19980" s="2">
        <v>357.94645669291339</v>
      </c>
      <c r="G19980" s="2">
        <v>321.88976377952764</v>
      </c>
      <c r="H19980" s="2">
        <f>AVERAGE(escolas_nota[[#This Row],[Media_CN]:[Media_Redacao]])</f>
        <v>364.25637795275594</v>
      </c>
      <c r="I19980" s="2">
        <f>(2*(escolas_nota[[#This Row],[Media_CH]]+escolas_nota[[#This Row],[Media_LC]])+escolas_nota[[#This Row],[Media_CN]]+escolas_nota[[#This Row],[Media_MT]]+3*escolas_nota[[#This Row],[Media_Redacao]])/9</f>
        <v>362.71531058617671</v>
      </c>
      <c r="J19980" s="1" t="s">
        <v>9201</v>
      </c>
      <c r="K19980" s="1" t="s">
        <v>819</v>
      </c>
      <c r="L19980" s="1" t="s">
        <v>820</v>
      </c>
      <c r="M19980" s="1" t="s">
        <v>26</v>
      </c>
      <c r="N19980" s="1" t="s">
        <v>27</v>
      </c>
      <c r="O19980" s="1" t="s">
        <v>9202</v>
      </c>
      <c r="P19980" s="1" t="s">
        <v>36</v>
      </c>
      <c r="Q19980" s="1" t="s">
        <v>30</v>
      </c>
      <c r="R19980" s="1" t="s">
        <v>31</v>
      </c>
      <c r="S19980" s="1" t="s">
        <v>32</v>
      </c>
      <c r="T19980" s="1" t="s">
        <v>33</v>
      </c>
      <c r="U19980" s="1" t="s">
        <v>55</v>
      </c>
      <c r="V19980" s="1" t="s">
        <v>43</v>
      </c>
      <c r="W19980" s="1" t="s">
        <v>50</v>
      </c>
      <c r="X19980">
        <v>-3.1179009</v>
      </c>
      <c r="Y19980">
        <v>-60.037562600000008</v>
      </c>
    </row>
    <row r="19981" spans="1:25" hidden="1" x14ac:dyDescent="0.3">
      <c r="A19981">
        <v>43076602</v>
      </c>
      <c r="B19981">
        <v>6</v>
      </c>
      <c r="C19981" s="2">
        <v>359.91666666666674</v>
      </c>
      <c r="D19981" s="2">
        <v>394.06666666666666</v>
      </c>
      <c r="E19981" s="2">
        <v>363.83333333333326</v>
      </c>
      <c r="F19981" s="2">
        <v>398.4</v>
      </c>
      <c r="G19981" s="2">
        <v>330</v>
      </c>
      <c r="H19981" s="2">
        <f>AVERAGE(escolas_nota[[#This Row],[Media_CN]:[Media_Redacao]])</f>
        <v>369.24333333333334</v>
      </c>
      <c r="I19981" s="2">
        <f>(2*(escolas_nota[[#This Row],[Media_CH]]+escolas_nota[[#This Row],[Media_LC]])+escolas_nota[[#This Row],[Media_CN]]+escolas_nota[[#This Row],[Media_MT]]+3*escolas_nota[[#This Row],[Media_Redacao]])/9</f>
        <v>362.67962962962957</v>
      </c>
      <c r="J19981" s="1" t="s">
        <v>77851</v>
      </c>
      <c r="K19981" s="1" t="s">
        <v>186</v>
      </c>
      <c r="L19981" s="1" t="s">
        <v>77852</v>
      </c>
      <c r="M19981" s="1" t="s">
        <v>26</v>
      </c>
      <c r="N19981" s="1" t="s">
        <v>27</v>
      </c>
      <c r="O19981" s="1" t="s">
        <v>77853</v>
      </c>
      <c r="P19981" s="1" t="s">
        <v>77854</v>
      </c>
      <c r="Q19981" s="1" t="s">
        <v>30</v>
      </c>
      <c r="R19981" s="1" t="s">
        <v>31</v>
      </c>
      <c r="S19981" s="1" t="s">
        <v>32</v>
      </c>
      <c r="T19981" s="1" t="s">
        <v>33</v>
      </c>
      <c r="U19981" s="1" t="s">
        <v>4396</v>
      </c>
      <c r="V19981" s="1" t="s">
        <v>43</v>
      </c>
      <c r="W19981" s="1" t="s">
        <v>36</v>
      </c>
    </row>
    <row r="19982" spans="1:25" hidden="1" x14ac:dyDescent="0.3">
      <c r="A19982">
        <v>41065107</v>
      </c>
      <c r="B19982">
        <v>4</v>
      </c>
      <c r="C19982" s="2">
        <v>359.7999999999999</v>
      </c>
      <c r="D19982" s="2">
        <v>385.47500000000002</v>
      </c>
      <c r="E19982" s="2">
        <v>360.5</v>
      </c>
      <c r="F19982" s="2">
        <v>332.25</v>
      </c>
      <c r="G19982" s="2">
        <v>360</v>
      </c>
      <c r="H19982" s="2">
        <f>AVERAGE(escolas_nota[[#This Row],[Media_CN]:[Media_Redacao]])</f>
        <v>359.60499999999996</v>
      </c>
      <c r="I19982" s="2">
        <f>(2*(escolas_nota[[#This Row],[Media_CH]]+escolas_nota[[#This Row],[Media_LC]])+escolas_nota[[#This Row],[Media_CN]]+escolas_nota[[#This Row],[Media_MT]]+3*escolas_nota[[#This Row],[Media_Redacao]])/9</f>
        <v>362.66666666666669</v>
      </c>
      <c r="J19982" s="1" t="s">
        <v>79909</v>
      </c>
      <c r="K19982" s="1" t="s">
        <v>208</v>
      </c>
      <c r="L19982" s="1" t="s">
        <v>9558</v>
      </c>
      <c r="M19982" s="1" t="s">
        <v>26</v>
      </c>
      <c r="N19982" s="1" t="s">
        <v>27</v>
      </c>
      <c r="O19982" s="1" t="s">
        <v>79910</v>
      </c>
      <c r="P19982" s="1" t="s">
        <v>79911</v>
      </c>
      <c r="Q19982" s="1" t="s">
        <v>30</v>
      </c>
      <c r="R19982" s="1" t="s">
        <v>31</v>
      </c>
      <c r="S19982" s="1" t="s">
        <v>32</v>
      </c>
      <c r="T19982" s="1" t="s">
        <v>33</v>
      </c>
      <c r="U19982" s="1" t="s">
        <v>306</v>
      </c>
      <c r="V19982" s="1" t="s">
        <v>104</v>
      </c>
      <c r="W19982" s="1" t="s">
        <v>88</v>
      </c>
      <c r="X19982">
        <v>-24.463964999999998</v>
      </c>
      <c r="Y19982">
        <v>-53.41936170000001</v>
      </c>
    </row>
    <row r="19983" spans="1:25" hidden="1" x14ac:dyDescent="0.3">
      <c r="A19983">
        <v>41127048</v>
      </c>
      <c r="B19983">
        <v>59</v>
      </c>
      <c r="C19983" s="2">
        <v>318.84915254237279</v>
      </c>
      <c r="D19983" s="2">
        <v>401.3016949152543</v>
      </c>
      <c r="E19983" s="2">
        <v>371.73220338983032</v>
      </c>
      <c r="F19983" s="2">
        <v>342.41016949152544</v>
      </c>
      <c r="G19983" s="2">
        <v>352.20338983050851</v>
      </c>
      <c r="H19983" s="2">
        <f>AVERAGE(escolas_nota[[#This Row],[Media_CN]:[Media_Redacao]])</f>
        <v>357.29932203389831</v>
      </c>
      <c r="I19983" s="2">
        <f>(2*(escolas_nota[[#This Row],[Media_CH]]+escolas_nota[[#This Row],[Media_LC]])+escolas_nota[[#This Row],[Media_CN]]+escolas_nota[[#This Row],[Media_MT]]+3*escolas_nota[[#This Row],[Media_Redacao]])/9</f>
        <v>362.65969868173255</v>
      </c>
      <c r="J19983" s="1" t="s">
        <v>21846</v>
      </c>
      <c r="K19983" s="1" t="s">
        <v>208</v>
      </c>
      <c r="L19983" s="1" t="s">
        <v>209</v>
      </c>
      <c r="M19983" s="1" t="s">
        <v>26</v>
      </c>
      <c r="N19983" s="1" t="s">
        <v>27</v>
      </c>
      <c r="O19983" s="1" t="s">
        <v>21847</v>
      </c>
      <c r="P19983" s="1" t="s">
        <v>21848</v>
      </c>
      <c r="Q19983" s="1" t="s">
        <v>30</v>
      </c>
      <c r="R19983" s="1" t="s">
        <v>31</v>
      </c>
      <c r="S19983" s="1" t="s">
        <v>32</v>
      </c>
      <c r="T19983" s="1" t="s">
        <v>33</v>
      </c>
      <c r="U19983" s="1" t="s">
        <v>42</v>
      </c>
      <c r="V19983" s="1" t="s">
        <v>104</v>
      </c>
      <c r="W19983" s="1" t="s">
        <v>50</v>
      </c>
      <c r="X19983">
        <v>-25.494020000000003</v>
      </c>
      <c r="Y19983">
        <v>-49.210059999999999</v>
      </c>
    </row>
    <row r="19984" spans="1:25" hidden="1" x14ac:dyDescent="0.3">
      <c r="A19984">
        <v>35916948</v>
      </c>
      <c r="B19984">
        <v>23</v>
      </c>
      <c r="C19984" s="2">
        <v>344.53043478260872</v>
      </c>
      <c r="D19984" s="2">
        <v>387.68695652173915</v>
      </c>
      <c r="E19984" s="2">
        <v>365.8</v>
      </c>
      <c r="F19984" s="2">
        <v>358.48695652173922</v>
      </c>
      <c r="G19984" s="2">
        <v>351.30434782608694</v>
      </c>
      <c r="H19984" s="2">
        <f>AVERAGE(escolas_nota[[#This Row],[Media_CN]:[Media_Redacao]])</f>
        <v>361.56173913043483</v>
      </c>
      <c r="I19984" s="2">
        <f>(2*(escolas_nota[[#This Row],[Media_CH]]+escolas_nota[[#This Row],[Media_LC]])+escolas_nota[[#This Row],[Media_CN]]+escolas_nota[[#This Row],[Media_MT]]+3*escolas_nota[[#This Row],[Media_Redacao]])/9</f>
        <v>362.65603864734294</v>
      </c>
      <c r="J19984" s="1" t="s">
        <v>48078</v>
      </c>
      <c r="K19984" s="1" t="s">
        <v>66</v>
      </c>
      <c r="L19984" s="1" t="s">
        <v>3155</v>
      </c>
      <c r="M19984" s="1" t="s">
        <v>26</v>
      </c>
      <c r="N19984" s="1" t="s">
        <v>27</v>
      </c>
      <c r="O19984" s="1" t="s">
        <v>48079</v>
      </c>
      <c r="P19984" s="1" t="s">
        <v>48080</v>
      </c>
      <c r="Q19984" s="1" t="s">
        <v>30</v>
      </c>
      <c r="R19984" s="1" t="s">
        <v>31</v>
      </c>
      <c r="S19984" s="1" t="s">
        <v>32</v>
      </c>
      <c r="T19984" s="1" t="s">
        <v>33</v>
      </c>
      <c r="U19984" s="1" t="s">
        <v>42</v>
      </c>
      <c r="V19984" s="1" t="s">
        <v>104</v>
      </c>
      <c r="W19984" s="1" t="s">
        <v>76</v>
      </c>
      <c r="X19984">
        <v>-23.5600934</v>
      </c>
      <c r="Y19984">
        <v>-46.221755600000002</v>
      </c>
    </row>
    <row r="19985" spans="1:25" hidden="1" x14ac:dyDescent="0.3">
      <c r="A19985">
        <v>31082112</v>
      </c>
      <c r="B19985">
        <v>26</v>
      </c>
      <c r="C19985" s="2">
        <v>325.99230769230769</v>
      </c>
      <c r="D19985" s="2">
        <v>398.27692307692314</v>
      </c>
      <c r="E19985" s="2">
        <v>373.7115384615384</v>
      </c>
      <c r="F19985" s="2">
        <v>348.44615384615395</v>
      </c>
      <c r="G19985" s="2">
        <v>348.46153846153845</v>
      </c>
      <c r="H19985" s="2">
        <f>AVERAGE(escolas_nota[[#This Row],[Media_CN]:[Media_Redacao]])</f>
        <v>358.97769230769234</v>
      </c>
      <c r="I19985" s="2">
        <f>(2*(escolas_nota[[#This Row],[Media_CH]]+escolas_nota[[#This Row],[Media_LC]])+escolas_nota[[#This Row],[Media_CN]]+escolas_nota[[#This Row],[Media_MT]]+3*escolas_nota[[#This Row],[Media_Redacao]])/9</f>
        <v>362.64444444444445</v>
      </c>
      <c r="J19985" s="1" t="s">
        <v>71143</v>
      </c>
      <c r="K19985" s="1" t="s">
        <v>96</v>
      </c>
      <c r="L19985" s="1" t="s">
        <v>11982</v>
      </c>
      <c r="M19985" s="1" t="s">
        <v>26</v>
      </c>
      <c r="N19985" s="1" t="s">
        <v>27</v>
      </c>
      <c r="O19985" s="1" t="s">
        <v>71144</v>
      </c>
      <c r="P19985" s="1" t="s">
        <v>36</v>
      </c>
      <c r="Q19985" s="1" t="s">
        <v>30</v>
      </c>
      <c r="R19985" s="1" t="s">
        <v>31</v>
      </c>
      <c r="S19985" s="1" t="s">
        <v>32</v>
      </c>
      <c r="T19985" s="1" t="s">
        <v>33</v>
      </c>
      <c r="U19985" s="1" t="s">
        <v>55</v>
      </c>
      <c r="V19985" s="1" t="s">
        <v>35</v>
      </c>
      <c r="W19985" s="1" t="s">
        <v>88</v>
      </c>
      <c r="X19985">
        <v>-15.852974900000001</v>
      </c>
      <c r="Y19985">
        <v>-43.061663399999993</v>
      </c>
    </row>
    <row r="19986" spans="1:25" hidden="1" x14ac:dyDescent="0.3">
      <c r="A19986">
        <v>31062812</v>
      </c>
      <c r="B19986">
        <v>22</v>
      </c>
      <c r="C19986" s="2">
        <v>327.02727272727282</v>
      </c>
      <c r="D19986" s="2">
        <v>395.49545454545455</v>
      </c>
      <c r="E19986" s="2">
        <v>364.27272727272725</v>
      </c>
      <c r="F19986" s="2">
        <v>320.46818181818179</v>
      </c>
      <c r="G19986" s="2">
        <v>365.45454545454544</v>
      </c>
      <c r="H19986" s="2">
        <f>AVERAGE(escolas_nota[[#This Row],[Media_CN]:[Media_Redacao]])</f>
        <v>354.54363636363638</v>
      </c>
      <c r="I19986" s="2">
        <f>(2*(escolas_nota[[#This Row],[Media_CH]]+escolas_nota[[#This Row],[Media_LC]])+escolas_nota[[#This Row],[Media_CN]]+escolas_nota[[#This Row],[Media_MT]]+3*escolas_nota[[#This Row],[Media_Redacao]])/9</f>
        <v>362.59949494949495</v>
      </c>
      <c r="J19986" s="1" t="s">
        <v>61062</v>
      </c>
      <c r="K19986" s="1" t="s">
        <v>96</v>
      </c>
      <c r="L19986" s="1" t="s">
        <v>25720</v>
      </c>
      <c r="M19986" s="1" t="s">
        <v>416</v>
      </c>
      <c r="N19986" s="1" t="s">
        <v>27</v>
      </c>
      <c r="O19986" s="1" t="s">
        <v>61063</v>
      </c>
      <c r="P19986" s="1" t="s">
        <v>61064</v>
      </c>
      <c r="Q19986" s="1" t="s">
        <v>30</v>
      </c>
      <c r="R19986" s="1" t="s">
        <v>31</v>
      </c>
      <c r="S19986" s="1" t="s">
        <v>32</v>
      </c>
      <c r="T19986" s="1" t="s">
        <v>33</v>
      </c>
      <c r="U19986" s="1" t="s">
        <v>55</v>
      </c>
      <c r="V19986" s="1" t="s">
        <v>104</v>
      </c>
      <c r="W19986" s="1" t="s">
        <v>88</v>
      </c>
      <c r="X19986">
        <v>-15.0902671</v>
      </c>
      <c r="Y19986">
        <v>-44.018075799999998</v>
      </c>
    </row>
    <row r="19987" spans="1:25" hidden="1" x14ac:dyDescent="0.3">
      <c r="A19987">
        <v>31305651</v>
      </c>
      <c r="B19987">
        <v>25</v>
      </c>
      <c r="C19987" s="2">
        <v>326.44800000000009</v>
      </c>
      <c r="D19987" s="2">
        <v>429.45600000000007</v>
      </c>
      <c r="E19987" s="2">
        <v>388.95600000000002</v>
      </c>
      <c r="F19987" s="2">
        <v>340.0680000000001</v>
      </c>
      <c r="G19987" s="2">
        <v>320</v>
      </c>
      <c r="H19987" s="2">
        <f>AVERAGE(escolas_nota[[#This Row],[Media_CN]:[Media_Redacao]])</f>
        <v>360.98560000000009</v>
      </c>
      <c r="I19987" s="2">
        <f>(2*(escolas_nota[[#This Row],[Media_CH]]+escolas_nota[[#This Row],[Media_LC]])+escolas_nota[[#This Row],[Media_CN]]+escolas_nota[[#This Row],[Media_MT]]+3*escolas_nota[[#This Row],[Media_Redacao]])/9</f>
        <v>362.59333333333336</v>
      </c>
      <c r="J19987" s="1" t="s">
        <v>17552</v>
      </c>
      <c r="K19987" s="1" t="s">
        <v>96</v>
      </c>
      <c r="L19987" s="1" t="s">
        <v>17553</v>
      </c>
      <c r="M19987" s="1" t="s">
        <v>26</v>
      </c>
      <c r="N19987" s="1" t="s">
        <v>27</v>
      </c>
      <c r="O19987" s="1" t="s">
        <v>17554</v>
      </c>
      <c r="P19987" s="1" t="s">
        <v>17555</v>
      </c>
      <c r="Q19987" s="1" t="s">
        <v>30</v>
      </c>
      <c r="R19987" s="1" t="s">
        <v>31</v>
      </c>
      <c r="S19987" s="1" t="s">
        <v>32</v>
      </c>
      <c r="T19987" s="1" t="s">
        <v>33</v>
      </c>
      <c r="U19987" s="1" t="s">
        <v>306</v>
      </c>
      <c r="V19987" s="1" t="s">
        <v>156</v>
      </c>
      <c r="W19987" s="1" t="s">
        <v>36</v>
      </c>
      <c r="X19987">
        <v>-19.272414000000001</v>
      </c>
      <c r="Y19987">
        <v>-45.556432100000002</v>
      </c>
    </row>
    <row r="19988" spans="1:25" hidden="1" x14ac:dyDescent="0.3">
      <c r="A19988">
        <v>35900187</v>
      </c>
      <c r="B19988">
        <v>54</v>
      </c>
      <c r="C19988" s="2">
        <v>317.33888888888896</v>
      </c>
      <c r="D19988" s="2">
        <v>397.87222222222226</v>
      </c>
      <c r="E19988" s="2">
        <v>377.2074074074074</v>
      </c>
      <c r="F19988" s="2">
        <v>345.79999999999984</v>
      </c>
      <c r="G19988" s="2">
        <v>350</v>
      </c>
      <c r="H19988" s="2">
        <f>AVERAGE(escolas_nota[[#This Row],[Media_CN]:[Media_Redacao]])</f>
        <v>357.64370370370369</v>
      </c>
      <c r="I19988" s="2">
        <f>(2*(escolas_nota[[#This Row],[Media_CH]]+escolas_nota[[#This Row],[Media_LC]])+escolas_nota[[#This Row],[Media_CN]]+escolas_nota[[#This Row],[Media_MT]]+3*escolas_nota[[#This Row],[Media_Redacao]])/9</f>
        <v>362.58868312757198</v>
      </c>
      <c r="J19988" s="1" t="s">
        <v>31981</v>
      </c>
      <c r="K19988" s="1" t="s">
        <v>66</v>
      </c>
      <c r="L19988" s="1" t="s">
        <v>3372</v>
      </c>
      <c r="M19988" s="1" t="s">
        <v>26</v>
      </c>
      <c r="N19988" s="1" t="s">
        <v>27</v>
      </c>
      <c r="O19988" s="1" t="s">
        <v>31982</v>
      </c>
      <c r="P19988" s="1" t="s">
        <v>31983</v>
      </c>
      <c r="Q19988" s="1" t="s">
        <v>30</v>
      </c>
      <c r="R19988" s="1" t="s">
        <v>31</v>
      </c>
      <c r="S19988" s="1" t="s">
        <v>32</v>
      </c>
      <c r="T19988" s="1" t="s">
        <v>33</v>
      </c>
      <c r="U19988" s="1" t="s">
        <v>42</v>
      </c>
      <c r="V19988" s="1" t="s">
        <v>104</v>
      </c>
      <c r="W19988" s="1" t="s">
        <v>36</v>
      </c>
      <c r="X19988">
        <v>-22.914962300000003</v>
      </c>
      <c r="Y19988">
        <v>-46.554465800000003</v>
      </c>
    </row>
    <row r="19989" spans="1:25" hidden="1" x14ac:dyDescent="0.3">
      <c r="A19989">
        <v>27037037</v>
      </c>
      <c r="B19989">
        <v>65</v>
      </c>
      <c r="C19989" s="2">
        <v>339.07230769230773</v>
      </c>
      <c r="D19989" s="2">
        <v>397.8353846153845</v>
      </c>
      <c r="E19989" s="2">
        <v>371.14461538461541</v>
      </c>
      <c r="F19989" s="2">
        <v>364.38</v>
      </c>
      <c r="G19989" s="2">
        <v>340.6153846153847</v>
      </c>
      <c r="H19989" s="2">
        <f>AVERAGE(escolas_nota[[#This Row],[Media_CN]:[Media_Redacao]])</f>
        <v>362.60953846153853</v>
      </c>
      <c r="I19989" s="2">
        <f>(2*(escolas_nota[[#This Row],[Media_CH]]+escolas_nota[[#This Row],[Media_LC]])+escolas_nota[[#This Row],[Media_CN]]+escolas_nota[[#This Row],[Media_MT]]+3*escolas_nota[[#This Row],[Media_Redacao]])/9</f>
        <v>362.58427350427348</v>
      </c>
      <c r="J19989" s="1" t="s">
        <v>24188</v>
      </c>
      <c r="K19989" s="1" t="s">
        <v>225</v>
      </c>
      <c r="L19989" s="1" t="s">
        <v>226</v>
      </c>
      <c r="M19989" s="1" t="s">
        <v>26</v>
      </c>
      <c r="N19989" s="1" t="s">
        <v>27</v>
      </c>
      <c r="O19989" s="1" t="s">
        <v>24189</v>
      </c>
      <c r="P19989" s="1" t="s">
        <v>24190</v>
      </c>
      <c r="Q19989" s="1" t="s">
        <v>30</v>
      </c>
      <c r="R19989" s="1" t="s">
        <v>31</v>
      </c>
      <c r="S19989" s="1" t="s">
        <v>32</v>
      </c>
      <c r="T19989" s="1" t="s">
        <v>33</v>
      </c>
      <c r="U19989" s="1" t="s">
        <v>34</v>
      </c>
      <c r="V19989" s="1" t="s">
        <v>49</v>
      </c>
      <c r="W19989" s="1" t="s">
        <v>36</v>
      </c>
      <c r="X19989">
        <v>-9.6472403</v>
      </c>
      <c r="Y19989">
        <v>-35.719355600000007</v>
      </c>
    </row>
    <row r="19990" spans="1:25" hidden="1" x14ac:dyDescent="0.3">
      <c r="A19990">
        <v>31338788</v>
      </c>
      <c r="B19990">
        <v>5</v>
      </c>
      <c r="C19990" s="2">
        <v>339.14</v>
      </c>
      <c r="D19990" s="2">
        <v>417.12000000000006</v>
      </c>
      <c r="E19990" s="2">
        <v>392.4</v>
      </c>
      <c r="F19990" s="2">
        <v>381.06</v>
      </c>
      <c r="G19990" s="2">
        <v>308</v>
      </c>
      <c r="H19990" s="2">
        <f>AVERAGE(escolas_nota[[#This Row],[Media_CN]:[Media_Redacao]])</f>
        <v>367.54399999999998</v>
      </c>
      <c r="I19990" s="2">
        <f>(2*(escolas_nota[[#This Row],[Media_CH]]+escolas_nota[[#This Row],[Media_LC]])+escolas_nota[[#This Row],[Media_CN]]+escolas_nota[[#This Row],[Media_MT]]+3*escolas_nota[[#This Row],[Media_Redacao]])/9</f>
        <v>362.58222222222219</v>
      </c>
      <c r="J19990" s="1" t="s">
        <v>14500</v>
      </c>
      <c r="K19990" s="1" t="s">
        <v>96</v>
      </c>
      <c r="L19990" s="1" t="s">
        <v>79576</v>
      </c>
      <c r="M19990" s="1" t="s">
        <v>26</v>
      </c>
      <c r="N19990" s="1" t="s">
        <v>27</v>
      </c>
      <c r="O19990" s="1" t="s">
        <v>79577</v>
      </c>
      <c r="P19990" s="1" t="s">
        <v>79578</v>
      </c>
      <c r="Q19990" s="1" t="s">
        <v>30</v>
      </c>
      <c r="R19990" s="1" t="s">
        <v>31</v>
      </c>
      <c r="S19990" s="1" t="s">
        <v>32</v>
      </c>
      <c r="T19990" s="1" t="s">
        <v>33</v>
      </c>
      <c r="U19990" s="1" t="s">
        <v>306</v>
      </c>
      <c r="V19990" s="1" t="s">
        <v>156</v>
      </c>
      <c r="W19990" s="1" t="s">
        <v>36</v>
      </c>
      <c r="X19990">
        <v>-21.706055499999998</v>
      </c>
      <c r="Y19990">
        <v>-43.746241499999996</v>
      </c>
    </row>
    <row r="19991" spans="1:25" hidden="1" x14ac:dyDescent="0.3">
      <c r="A19991">
        <v>31118737</v>
      </c>
      <c r="B19991">
        <v>18</v>
      </c>
      <c r="C19991" s="2">
        <v>342.64444444444439</v>
      </c>
      <c r="D19991" s="2">
        <v>402.98333333333335</v>
      </c>
      <c r="E19991" s="2">
        <v>367.80555555555549</v>
      </c>
      <c r="F19991" s="2">
        <v>378.82777777777778</v>
      </c>
      <c r="G19991" s="2">
        <v>333.33333333333331</v>
      </c>
      <c r="H19991" s="2">
        <f>AVERAGE(escolas_nota[[#This Row],[Media_CN]:[Media_Redacao]])</f>
        <v>365.11888888888882</v>
      </c>
      <c r="I19991" s="2">
        <f>(2*(escolas_nota[[#This Row],[Media_CH]]+escolas_nota[[#This Row],[Media_LC]])+escolas_nota[[#This Row],[Media_CN]]+escolas_nota[[#This Row],[Media_MT]]+3*escolas_nota[[#This Row],[Media_Redacao]])/9</f>
        <v>362.56111111111107</v>
      </c>
      <c r="J19991" s="1" t="s">
        <v>69991</v>
      </c>
      <c r="K19991" s="1" t="s">
        <v>96</v>
      </c>
      <c r="L19991" s="1" t="s">
        <v>69992</v>
      </c>
      <c r="M19991" s="1" t="s">
        <v>26</v>
      </c>
      <c r="N19991" s="1" t="s">
        <v>27</v>
      </c>
      <c r="O19991" s="1" t="s">
        <v>69993</v>
      </c>
      <c r="P19991" s="1" t="s">
        <v>69994</v>
      </c>
      <c r="Q19991" s="1" t="s">
        <v>30</v>
      </c>
      <c r="R19991" s="1" t="s">
        <v>31</v>
      </c>
      <c r="S19991" s="1" t="s">
        <v>32</v>
      </c>
      <c r="T19991" s="1" t="s">
        <v>33</v>
      </c>
      <c r="U19991" s="1" t="s">
        <v>55</v>
      </c>
      <c r="V19991" s="1" t="s">
        <v>49</v>
      </c>
      <c r="W19991" s="1" t="s">
        <v>50</v>
      </c>
      <c r="X19991">
        <v>-19.222089499999999</v>
      </c>
      <c r="Y19991">
        <v>-45.967206599999997</v>
      </c>
    </row>
    <row r="19992" spans="1:25" hidden="1" x14ac:dyDescent="0.3">
      <c r="A19992">
        <v>33056501</v>
      </c>
      <c r="B19992">
        <v>6</v>
      </c>
      <c r="C19992" s="2">
        <v>271.11666666666667</v>
      </c>
      <c r="D19992" s="2">
        <v>435.51666666666665</v>
      </c>
      <c r="E19992" s="2">
        <v>417.33333333333326</v>
      </c>
      <c r="F19992" s="2">
        <v>306.21666666666664</v>
      </c>
      <c r="G19992" s="2">
        <v>326.66666666666669</v>
      </c>
      <c r="H19992" s="2">
        <f>AVERAGE(escolas_nota[[#This Row],[Media_CN]:[Media_Redacao]])</f>
        <v>351.37</v>
      </c>
      <c r="I19992" s="2">
        <f>(2*(escolas_nota[[#This Row],[Media_CH]]+escolas_nota[[#This Row],[Media_LC]])+escolas_nota[[#This Row],[Media_CN]]+escolas_nota[[#This Row],[Media_MT]]+3*escolas_nota[[#This Row],[Media_Redacao]])/9</f>
        <v>362.55925925925925</v>
      </c>
      <c r="J19992" s="1" t="s">
        <v>70742</v>
      </c>
      <c r="K19992" s="1" t="s">
        <v>237</v>
      </c>
      <c r="L19992" s="1" t="s">
        <v>342</v>
      </c>
      <c r="M19992" s="1" t="s">
        <v>26</v>
      </c>
      <c r="N19992" s="1" t="s">
        <v>27</v>
      </c>
      <c r="O19992" s="1" t="s">
        <v>70743</v>
      </c>
      <c r="P19992" s="1" t="s">
        <v>70744</v>
      </c>
      <c r="Q19992" s="1" t="s">
        <v>30</v>
      </c>
      <c r="R19992" s="1" t="s">
        <v>31</v>
      </c>
      <c r="S19992" s="1" t="s">
        <v>32</v>
      </c>
      <c r="T19992" s="1" t="s">
        <v>33</v>
      </c>
      <c r="U19992" s="1" t="s">
        <v>55</v>
      </c>
      <c r="V19992" s="1" t="s">
        <v>49</v>
      </c>
      <c r="W19992" s="1" t="s">
        <v>36</v>
      </c>
      <c r="X19992">
        <v>-22.933599999999998</v>
      </c>
      <c r="Y19992">
        <v>-43.098999999999997</v>
      </c>
    </row>
    <row r="19993" spans="1:25" hidden="1" x14ac:dyDescent="0.3">
      <c r="A19993">
        <v>15063615</v>
      </c>
      <c r="B19993">
        <v>60</v>
      </c>
      <c r="C19993" s="2">
        <v>343.68999999999983</v>
      </c>
      <c r="D19993" s="2">
        <v>387.46000000000015</v>
      </c>
      <c r="E19993" s="2">
        <v>358.95499999999987</v>
      </c>
      <c r="F19993" s="2">
        <v>359.31166666666667</v>
      </c>
      <c r="G19993" s="2">
        <v>355.66666666666674</v>
      </c>
      <c r="H19993" s="2">
        <f>AVERAGE(escolas_nota[[#This Row],[Media_CN]:[Media_Redacao]])</f>
        <v>361.01666666666665</v>
      </c>
      <c r="I19993" s="2">
        <f>(2*(escolas_nota[[#This Row],[Media_CH]]+escolas_nota[[#This Row],[Media_LC]])+escolas_nota[[#This Row],[Media_CN]]+escolas_nota[[#This Row],[Media_MT]]+3*escolas_nota[[#This Row],[Media_Redacao]])/9</f>
        <v>362.53685185185191</v>
      </c>
      <c r="J19993" s="1" t="s">
        <v>25553</v>
      </c>
      <c r="K19993" s="1" t="s">
        <v>260</v>
      </c>
      <c r="L19993" s="1" t="s">
        <v>25554</v>
      </c>
      <c r="M19993" s="1" t="s">
        <v>26</v>
      </c>
      <c r="N19993" s="1" t="s">
        <v>27</v>
      </c>
      <c r="O19993" s="1" t="s">
        <v>25555</v>
      </c>
      <c r="P19993" s="1" t="s">
        <v>25556</v>
      </c>
      <c r="Q19993" s="1" t="s">
        <v>30</v>
      </c>
      <c r="R19993" s="1" t="s">
        <v>31</v>
      </c>
      <c r="S19993" s="1" t="s">
        <v>32</v>
      </c>
      <c r="T19993" s="1" t="s">
        <v>33</v>
      </c>
      <c r="U19993" s="1" t="s">
        <v>55</v>
      </c>
      <c r="V19993" s="1" t="s">
        <v>43</v>
      </c>
      <c r="W19993" s="1" t="s">
        <v>36</v>
      </c>
      <c r="X19993">
        <v>-0.93053809999999992</v>
      </c>
      <c r="Y19993">
        <v>-47.392313100000003</v>
      </c>
    </row>
    <row r="19994" spans="1:25" hidden="1" x14ac:dyDescent="0.3">
      <c r="A19994">
        <v>16004981</v>
      </c>
      <c r="B19994">
        <v>72</v>
      </c>
      <c r="C19994" s="2">
        <v>323.91666666666669</v>
      </c>
      <c r="D19994" s="2">
        <v>389.39027777777778</v>
      </c>
      <c r="E19994" s="2">
        <v>365.39027777777778</v>
      </c>
      <c r="F19994" s="2">
        <v>353.43194444444435</v>
      </c>
      <c r="G19994" s="2">
        <v>358.61111111111114</v>
      </c>
      <c r="H19994" s="2">
        <f>AVERAGE(escolas_nota[[#This Row],[Media_CN]:[Media_Redacao]])</f>
        <v>358.14805555555552</v>
      </c>
      <c r="I19994" s="2">
        <f>(2*(escolas_nota[[#This Row],[Media_CH]]+escolas_nota[[#This Row],[Media_LC]])+escolas_nota[[#This Row],[Media_CN]]+escolas_nota[[#This Row],[Media_MT]]+3*escolas_nota[[#This Row],[Media_Redacao]])/9</f>
        <v>362.52700617283949</v>
      </c>
      <c r="J19994" s="1" t="s">
        <v>23744</v>
      </c>
      <c r="K19994" s="1" t="s">
        <v>568</v>
      </c>
      <c r="L19994" s="1" t="s">
        <v>23745</v>
      </c>
      <c r="M19994" s="1" t="s">
        <v>26</v>
      </c>
      <c r="N19994" s="1" t="s">
        <v>27</v>
      </c>
      <c r="O19994" s="1" t="s">
        <v>23746</v>
      </c>
      <c r="P19994" s="1" t="s">
        <v>23747</v>
      </c>
      <c r="Q19994" s="1" t="s">
        <v>30</v>
      </c>
      <c r="R19994" s="1" t="s">
        <v>31</v>
      </c>
      <c r="S19994" s="1" t="s">
        <v>32</v>
      </c>
      <c r="T19994" s="1" t="s">
        <v>114</v>
      </c>
      <c r="U19994" s="1" t="s">
        <v>34</v>
      </c>
      <c r="V19994" s="1" t="s">
        <v>82</v>
      </c>
      <c r="W19994" s="1" t="s">
        <v>50</v>
      </c>
      <c r="X19994">
        <v>-0.92930119999999983</v>
      </c>
      <c r="Y19994">
        <v>-52.427749299999995</v>
      </c>
    </row>
    <row r="19995" spans="1:25" hidden="1" x14ac:dyDescent="0.3">
      <c r="A19995">
        <v>42020808</v>
      </c>
      <c r="B19995">
        <v>66</v>
      </c>
      <c r="C19995" s="2">
        <v>328.26363636363635</v>
      </c>
      <c r="D19995" s="2">
        <v>401.32272727272738</v>
      </c>
      <c r="E19995" s="2">
        <v>374.51969696969678</v>
      </c>
      <c r="F19995" s="2">
        <v>349.97727272727275</v>
      </c>
      <c r="G19995" s="2">
        <v>344.24242424242414</v>
      </c>
      <c r="H19995" s="2">
        <f>AVERAGE(escolas_nota[[#This Row],[Media_CN]:[Media_Redacao]])</f>
        <v>359.66515151515148</v>
      </c>
      <c r="I19995" s="2">
        <f>(2*(escolas_nota[[#This Row],[Media_CH]]+escolas_nota[[#This Row],[Media_LC]])+escolas_nota[[#This Row],[Media_CN]]+escolas_nota[[#This Row],[Media_MT]]+3*escolas_nota[[#This Row],[Media_Redacao]])/9</f>
        <v>362.51700336700333</v>
      </c>
      <c r="J19995" s="1" t="s">
        <v>4416</v>
      </c>
      <c r="K19995" s="1" t="s">
        <v>148</v>
      </c>
      <c r="L19995" s="1" t="s">
        <v>268</v>
      </c>
      <c r="M19995" s="1" t="s">
        <v>26</v>
      </c>
      <c r="N19995" s="1" t="s">
        <v>27</v>
      </c>
      <c r="O19995" s="1" t="s">
        <v>4417</v>
      </c>
      <c r="P19995" s="1" t="s">
        <v>4418</v>
      </c>
      <c r="Q19995" s="1" t="s">
        <v>30</v>
      </c>
      <c r="R19995" s="1" t="s">
        <v>31</v>
      </c>
      <c r="S19995" s="1" t="s">
        <v>32</v>
      </c>
      <c r="T19995" s="1" t="s">
        <v>33</v>
      </c>
      <c r="U19995" s="1" t="s">
        <v>42</v>
      </c>
      <c r="V19995" s="1" t="s">
        <v>104</v>
      </c>
      <c r="W19995" s="1" t="s">
        <v>36</v>
      </c>
      <c r="X19995">
        <v>-26.300289599999999</v>
      </c>
      <c r="Y19995">
        <v>-48.823756899999999</v>
      </c>
    </row>
    <row r="19996" spans="1:25" hidden="1" x14ac:dyDescent="0.3">
      <c r="A19996">
        <v>21331693</v>
      </c>
      <c r="B19996">
        <v>17</v>
      </c>
      <c r="C19996" s="2">
        <v>289.94705882352935</v>
      </c>
      <c r="D19996" s="2">
        <v>421.1</v>
      </c>
      <c r="E19996" s="2">
        <v>385.34117647058821</v>
      </c>
      <c r="F19996" s="2">
        <v>315.11764705882354</v>
      </c>
      <c r="G19996" s="2">
        <v>348.23529411764707</v>
      </c>
      <c r="H19996" s="2">
        <f>AVERAGE(escolas_nota[[#This Row],[Media_CN]:[Media_Redacao]])</f>
        <v>351.94823529411764</v>
      </c>
      <c r="I19996" s="2">
        <f>(2*(escolas_nota[[#This Row],[Media_CH]]+escolas_nota[[#This Row],[Media_LC]])+escolas_nota[[#This Row],[Media_CN]]+escolas_nota[[#This Row],[Media_MT]]+3*escolas_nota[[#This Row],[Media_Redacao]])/9</f>
        <v>362.51699346405229</v>
      </c>
      <c r="J19996" s="1" t="s">
        <v>63560</v>
      </c>
      <c r="K19996" s="1" t="s">
        <v>119</v>
      </c>
      <c r="L19996" s="1" t="s">
        <v>10615</v>
      </c>
      <c r="M19996" s="1" t="s">
        <v>416</v>
      </c>
      <c r="N19996" s="1" t="s">
        <v>27</v>
      </c>
      <c r="O19996" s="1" t="s">
        <v>63561</v>
      </c>
      <c r="P19996" s="1" t="s">
        <v>63562</v>
      </c>
      <c r="Q19996" s="1" t="s">
        <v>30</v>
      </c>
      <c r="R19996" s="1" t="s">
        <v>31</v>
      </c>
      <c r="S19996" s="1" t="s">
        <v>32</v>
      </c>
      <c r="T19996" s="1" t="s">
        <v>33</v>
      </c>
      <c r="U19996" s="1" t="s">
        <v>306</v>
      </c>
      <c r="V19996" s="1" t="s">
        <v>43</v>
      </c>
      <c r="W19996" s="1" t="s">
        <v>36</v>
      </c>
      <c r="X19996">
        <v>-7.4082024000000004</v>
      </c>
      <c r="Y19996">
        <v>-46.921728999999999</v>
      </c>
    </row>
    <row r="19997" spans="1:25" hidden="1" x14ac:dyDescent="0.3">
      <c r="A19997">
        <v>41018206</v>
      </c>
      <c r="B19997">
        <v>52</v>
      </c>
      <c r="C19997" s="2">
        <v>332.91923076923075</v>
      </c>
      <c r="D19997" s="2">
        <v>389.99807692307695</v>
      </c>
      <c r="E19997" s="2">
        <v>365.82692307692315</v>
      </c>
      <c r="F19997" s="2">
        <v>355.35384615384612</v>
      </c>
      <c r="G19997" s="2">
        <v>354.23076923076917</v>
      </c>
      <c r="H19997" s="2">
        <f>AVERAGE(escolas_nota[[#This Row],[Media_CN]:[Media_Redacao]])</f>
        <v>359.66576923076917</v>
      </c>
      <c r="I19997" s="2">
        <f>(2*(escolas_nota[[#This Row],[Media_CH]]+escolas_nota[[#This Row],[Media_LC]])+escolas_nota[[#This Row],[Media_CN]]+escolas_nota[[#This Row],[Media_MT]]+3*escolas_nota[[#This Row],[Media_Redacao]])/9</f>
        <v>362.51282051282055</v>
      </c>
      <c r="J19997" s="1" t="s">
        <v>48119</v>
      </c>
      <c r="K19997" s="1" t="s">
        <v>208</v>
      </c>
      <c r="L19997" s="1" t="s">
        <v>48120</v>
      </c>
      <c r="M19997" s="1" t="s">
        <v>26</v>
      </c>
      <c r="N19997" s="1" t="s">
        <v>27</v>
      </c>
      <c r="O19997" s="1" t="s">
        <v>48121</v>
      </c>
      <c r="P19997" s="1" t="s">
        <v>48122</v>
      </c>
      <c r="Q19997" s="1" t="s">
        <v>30</v>
      </c>
      <c r="R19997" s="1" t="s">
        <v>31</v>
      </c>
      <c r="S19997" s="1" t="s">
        <v>32</v>
      </c>
      <c r="T19997" s="1" t="s">
        <v>33</v>
      </c>
      <c r="U19997" s="1" t="s">
        <v>42</v>
      </c>
      <c r="V19997" s="1" t="s">
        <v>104</v>
      </c>
      <c r="W19997" s="1" t="s">
        <v>88</v>
      </c>
      <c r="X19997">
        <v>-24.596829999999997</v>
      </c>
      <c r="Y19997">
        <v>-52.27552</v>
      </c>
    </row>
    <row r="19998" spans="1:25" hidden="1" x14ac:dyDescent="0.3">
      <c r="A19998">
        <v>31338699</v>
      </c>
      <c r="B19998">
        <v>7</v>
      </c>
      <c r="C19998" s="2">
        <v>337.30000000000007</v>
      </c>
      <c r="D19998" s="2">
        <v>446.87142857142862</v>
      </c>
      <c r="E19998" s="2">
        <v>403.51428571428568</v>
      </c>
      <c r="F19998" s="2">
        <v>367.28571428571433</v>
      </c>
      <c r="G19998" s="2">
        <v>285.71428571428572</v>
      </c>
      <c r="H19998" s="2">
        <f>AVERAGE(escolas_nota[[#This Row],[Media_CN]:[Media_Redacao]])</f>
        <v>368.13714285714286</v>
      </c>
      <c r="I19998" s="2">
        <f>(2*(escolas_nota[[#This Row],[Media_CH]]+escolas_nota[[#This Row],[Media_LC]])+escolas_nota[[#This Row],[Media_CN]]+escolas_nota[[#This Row],[Media_MT]]+3*escolas_nota[[#This Row],[Media_Redacao]])/9</f>
        <v>362.5</v>
      </c>
      <c r="J19998" s="1" t="s">
        <v>75547</v>
      </c>
      <c r="K19998" s="1" t="s">
        <v>96</v>
      </c>
      <c r="L19998" s="1" t="s">
        <v>15694</v>
      </c>
      <c r="M19998" s="1" t="s">
        <v>26</v>
      </c>
      <c r="N19998" s="1" t="s">
        <v>27</v>
      </c>
      <c r="O19998" s="1" t="s">
        <v>75548</v>
      </c>
      <c r="P19998" s="1" t="s">
        <v>36</v>
      </c>
      <c r="Q19998" s="1" t="s">
        <v>30</v>
      </c>
      <c r="R19998" s="1" t="s">
        <v>31</v>
      </c>
      <c r="S19998" s="1" t="s">
        <v>32</v>
      </c>
      <c r="T19998" s="1" t="s">
        <v>33</v>
      </c>
      <c r="U19998" s="1" t="s">
        <v>42</v>
      </c>
      <c r="V19998" s="1" t="s">
        <v>35</v>
      </c>
      <c r="W19998" s="1" t="s">
        <v>50</v>
      </c>
      <c r="X19998">
        <v>-15.644051000000001</v>
      </c>
      <c r="Y19998">
        <v>-43.303675899999995</v>
      </c>
    </row>
    <row r="19999" spans="1:25" hidden="1" x14ac:dyDescent="0.3">
      <c r="A19999">
        <v>23252618</v>
      </c>
      <c r="B19999">
        <v>28</v>
      </c>
      <c r="C19999" s="2">
        <v>378.1</v>
      </c>
      <c r="D19999" s="2">
        <v>399.03571428571433</v>
      </c>
      <c r="E19999" s="2">
        <v>375.06785714285712</v>
      </c>
      <c r="F19999" s="2">
        <v>399.67142857142858</v>
      </c>
      <c r="G19999" s="2">
        <v>312.14285714285717</v>
      </c>
      <c r="H19999" s="2">
        <f>AVERAGE(escolas_nota[[#This Row],[Media_CN]:[Media_Redacao]])</f>
        <v>372.80357142857144</v>
      </c>
      <c r="I19999" s="2">
        <f>(2*(escolas_nota[[#This Row],[Media_CH]]+escolas_nota[[#This Row],[Media_LC]])+escolas_nota[[#This Row],[Media_CN]]+escolas_nota[[#This Row],[Media_MT]]+3*escolas_nota[[#This Row],[Media_Redacao]])/9</f>
        <v>362.48968253968258</v>
      </c>
      <c r="J19999" s="1" t="s">
        <v>58567</v>
      </c>
      <c r="K19999" s="1" t="s">
        <v>45</v>
      </c>
      <c r="L19999" s="1" t="s">
        <v>23436</v>
      </c>
      <c r="M19999" s="1" t="s">
        <v>26</v>
      </c>
      <c r="N19999" s="1" t="s">
        <v>27</v>
      </c>
      <c r="O19999" s="1" t="s">
        <v>58568</v>
      </c>
      <c r="P19999" s="1" t="s">
        <v>58569</v>
      </c>
      <c r="Q19999" s="1" t="s">
        <v>30</v>
      </c>
      <c r="R19999" s="1" t="s">
        <v>31</v>
      </c>
      <c r="S19999" s="1" t="s">
        <v>32</v>
      </c>
      <c r="T19999" s="1" t="s">
        <v>32</v>
      </c>
      <c r="U19999" s="1" t="s">
        <v>306</v>
      </c>
      <c r="V19999" s="1" t="s">
        <v>43</v>
      </c>
      <c r="W19999" s="1" t="s">
        <v>36</v>
      </c>
    </row>
    <row r="20000" spans="1:25" hidden="1" x14ac:dyDescent="0.3">
      <c r="A20000">
        <v>35903814</v>
      </c>
      <c r="B20000">
        <v>5</v>
      </c>
      <c r="C20000" s="2">
        <v>371.16</v>
      </c>
      <c r="D20000" s="2">
        <v>414.56000000000006</v>
      </c>
      <c r="E20000" s="2">
        <v>403.28</v>
      </c>
      <c r="F20000" s="2">
        <v>439.54</v>
      </c>
      <c r="G20000" s="2">
        <v>272</v>
      </c>
      <c r="H20000" s="2">
        <f>AVERAGE(escolas_nota[[#This Row],[Media_CN]:[Media_Redacao]])</f>
        <v>380.108</v>
      </c>
      <c r="I20000" s="2">
        <f>(2*(escolas_nota[[#This Row],[Media_CH]]+escolas_nota[[#This Row],[Media_LC]])+escolas_nota[[#This Row],[Media_CN]]+escolas_nota[[#This Row],[Media_MT]]+3*escolas_nota[[#This Row],[Media_Redacao]])/9</f>
        <v>362.48666666666668</v>
      </c>
      <c r="J20000" s="1" t="s">
        <v>78890</v>
      </c>
      <c r="K20000" s="1" t="s">
        <v>66</v>
      </c>
      <c r="L20000" s="1" t="s">
        <v>1932</v>
      </c>
      <c r="M20000" s="1" t="s">
        <v>416</v>
      </c>
      <c r="N20000" s="1" t="s">
        <v>27</v>
      </c>
      <c r="O20000" s="1" t="s">
        <v>78891</v>
      </c>
      <c r="P20000" s="1" t="s">
        <v>78892</v>
      </c>
      <c r="Q20000" s="1" t="s">
        <v>30</v>
      </c>
      <c r="R20000" s="1" t="s">
        <v>31</v>
      </c>
      <c r="S20000" s="1" t="s">
        <v>32</v>
      </c>
      <c r="T20000" s="1" t="s">
        <v>33</v>
      </c>
      <c r="U20000" s="1" t="s">
        <v>55</v>
      </c>
      <c r="V20000" s="1" t="s">
        <v>104</v>
      </c>
      <c r="W20000" s="1" t="s">
        <v>76</v>
      </c>
      <c r="X20000">
        <v>-22.634322699999998</v>
      </c>
      <c r="Y20000">
        <v>-46.819704899999998</v>
      </c>
    </row>
    <row r="20001" spans="1:25" hidden="1" x14ac:dyDescent="0.3">
      <c r="A20001">
        <v>35903164</v>
      </c>
      <c r="B20001">
        <v>12</v>
      </c>
      <c r="C20001" s="2">
        <v>331.20833333333337</v>
      </c>
      <c r="D20001" s="2">
        <v>382.13333333333338</v>
      </c>
      <c r="E20001" s="2">
        <v>379.39166666666665</v>
      </c>
      <c r="F20001" s="2">
        <v>377.99166666666673</v>
      </c>
      <c r="G20001" s="2">
        <v>343.33333333333331</v>
      </c>
      <c r="H20001" s="2">
        <f>AVERAGE(escolas_nota[[#This Row],[Media_CN]:[Media_Redacao]])</f>
        <v>362.81166666666667</v>
      </c>
      <c r="I20001" s="2">
        <f>(2*(escolas_nota[[#This Row],[Media_CH]]+escolas_nota[[#This Row],[Media_LC]])+escolas_nota[[#This Row],[Media_CN]]+escolas_nota[[#This Row],[Media_MT]]+3*escolas_nota[[#This Row],[Media_Redacao]])/9</f>
        <v>362.47222222222229</v>
      </c>
      <c r="J20001" s="1" t="s">
        <v>46681</v>
      </c>
      <c r="K20001" s="1" t="s">
        <v>66</v>
      </c>
      <c r="L20001" s="1" t="s">
        <v>759</v>
      </c>
      <c r="M20001" s="1" t="s">
        <v>26</v>
      </c>
      <c r="N20001" s="1" t="s">
        <v>27</v>
      </c>
      <c r="O20001" s="1" t="s">
        <v>46682</v>
      </c>
      <c r="P20001" s="1" t="s">
        <v>46683</v>
      </c>
      <c r="Q20001" s="1" t="s">
        <v>30</v>
      </c>
      <c r="R20001" s="1" t="s">
        <v>31</v>
      </c>
      <c r="S20001" s="1" t="s">
        <v>32</v>
      </c>
      <c r="T20001" s="1" t="s">
        <v>33</v>
      </c>
      <c r="U20001" s="1" t="s">
        <v>55</v>
      </c>
      <c r="V20001" s="1" t="s">
        <v>104</v>
      </c>
      <c r="W20001" s="1" t="s">
        <v>76</v>
      </c>
      <c r="X20001">
        <v>-23.306723100000003</v>
      </c>
      <c r="Y20001">
        <v>-46.017493200000004</v>
      </c>
    </row>
    <row r="20002" spans="1:25" hidden="1" x14ac:dyDescent="0.3">
      <c r="A20002">
        <v>16008820</v>
      </c>
      <c r="B20002">
        <v>26</v>
      </c>
      <c r="C20002" s="2">
        <v>363.14230769230767</v>
      </c>
      <c r="D20002" s="2">
        <v>403.17692307692289</v>
      </c>
      <c r="E20002" s="2">
        <v>372.4500000000001</v>
      </c>
      <c r="F20002" s="2">
        <v>394.67692307692323</v>
      </c>
      <c r="G20002" s="2">
        <v>317.69230769230768</v>
      </c>
      <c r="H20002" s="2">
        <f>AVERAGE(escolas_nota[[#This Row],[Media_CN]:[Media_Redacao]])</f>
        <v>370.22769230769234</v>
      </c>
      <c r="I20002" s="2">
        <f>(2*(escolas_nota[[#This Row],[Media_CH]]+escolas_nota[[#This Row],[Media_LC]])+escolas_nota[[#This Row],[Media_CN]]+escolas_nota[[#This Row],[Media_MT]]+3*escolas_nota[[#This Row],[Media_Redacao]])/9</f>
        <v>362.46111111111105</v>
      </c>
      <c r="J20002" s="1" t="s">
        <v>68026</v>
      </c>
      <c r="K20002" s="1" t="s">
        <v>568</v>
      </c>
      <c r="L20002" s="1" t="s">
        <v>569</v>
      </c>
      <c r="M20002" s="1" t="s">
        <v>26</v>
      </c>
      <c r="N20002" s="1" t="s">
        <v>27</v>
      </c>
      <c r="O20002" s="1" t="s">
        <v>68027</v>
      </c>
      <c r="P20002" s="1" t="s">
        <v>68028</v>
      </c>
      <c r="Q20002" s="1" t="s">
        <v>30</v>
      </c>
      <c r="R20002" s="1" t="s">
        <v>31</v>
      </c>
      <c r="S20002" s="1" t="s">
        <v>32</v>
      </c>
      <c r="T20002" s="1" t="s">
        <v>33</v>
      </c>
      <c r="U20002" s="1" t="s">
        <v>42</v>
      </c>
      <c r="V20002" s="1" t="s">
        <v>49</v>
      </c>
      <c r="W20002" s="1" t="s">
        <v>50</v>
      </c>
      <c r="X20002">
        <v>1.2006000000000001E-2</v>
      </c>
      <c r="Y20002">
        <v>-51.087118500000003</v>
      </c>
    </row>
    <row r="20003" spans="1:25" hidden="1" x14ac:dyDescent="0.3">
      <c r="A20003">
        <v>22010556</v>
      </c>
      <c r="B20003">
        <v>94</v>
      </c>
      <c r="C20003" s="2">
        <v>342.59042553191495</v>
      </c>
      <c r="D20003" s="2">
        <v>406.24148936170212</v>
      </c>
      <c r="E20003" s="2">
        <v>372.22234042553214</v>
      </c>
      <c r="F20003" s="2">
        <v>369.29999999999984</v>
      </c>
      <c r="G20003" s="2">
        <v>331.06382978723406</v>
      </c>
      <c r="H20003" s="2">
        <f>AVERAGE(escolas_nota[[#This Row],[Media_CN]:[Media_Redacao]])</f>
        <v>364.28361702127665</v>
      </c>
      <c r="I20003" s="2">
        <f>(2*(escolas_nota[[#This Row],[Media_CH]]+escolas_nota[[#This Row],[Media_LC]])+escolas_nota[[#This Row],[Media_CN]]+escolas_nota[[#This Row],[Media_MT]]+3*escolas_nota[[#This Row],[Media_Redacao]])/9</f>
        <v>362.44550827423177</v>
      </c>
      <c r="J20003" s="1" t="s">
        <v>9767</v>
      </c>
      <c r="K20003" s="1" t="s">
        <v>61</v>
      </c>
      <c r="L20003" s="1" t="s">
        <v>9768</v>
      </c>
      <c r="M20003" s="1" t="s">
        <v>26</v>
      </c>
      <c r="N20003" s="1" t="s">
        <v>27</v>
      </c>
      <c r="O20003" s="1" t="s">
        <v>9769</v>
      </c>
      <c r="P20003" s="1" t="s">
        <v>9770</v>
      </c>
      <c r="Q20003" s="1" t="s">
        <v>30</v>
      </c>
      <c r="R20003" s="1" t="s">
        <v>31</v>
      </c>
      <c r="S20003" s="1" t="s">
        <v>32</v>
      </c>
      <c r="T20003" s="1" t="s">
        <v>33</v>
      </c>
      <c r="U20003" s="1" t="s">
        <v>34</v>
      </c>
      <c r="V20003" s="1" t="s">
        <v>156</v>
      </c>
      <c r="W20003" s="1" t="s">
        <v>76</v>
      </c>
      <c r="X20003">
        <v>-4.26607</v>
      </c>
      <c r="Y20003">
        <v>-41.778179999999999</v>
      </c>
    </row>
    <row r="20004" spans="1:25" hidden="1" x14ac:dyDescent="0.3">
      <c r="A20004">
        <v>23545500</v>
      </c>
      <c r="B20004">
        <v>52</v>
      </c>
      <c r="C20004" s="2">
        <v>336.93653846153853</v>
      </c>
      <c r="D20004" s="2">
        <v>412.0096153846153</v>
      </c>
      <c r="E20004" s="2">
        <v>378.8692307692308</v>
      </c>
      <c r="F20004" s="2">
        <v>376.3346153846154</v>
      </c>
      <c r="G20004" s="2">
        <v>322.30769230769226</v>
      </c>
      <c r="H20004" s="2">
        <f>AVERAGE(escolas_nota[[#This Row],[Media_CN]:[Media_Redacao]])</f>
        <v>365.29153846153849</v>
      </c>
      <c r="I20004" s="2">
        <f>(2*(escolas_nota[[#This Row],[Media_CH]]+escolas_nota[[#This Row],[Media_LC]])+escolas_nota[[#This Row],[Media_CN]]+escolas_nota[[#This Row],[Media_MT]]+3*escolas_nota[[#This Row],[Media_Redacao]])/9</f>
        <v>362.43910256410254</v>
      </c>
      <c r="J20004" s="1" t="s">
        <v>55505</v>
      </c>
      <c r="K20004" s="1" t="s">
        <v>45</v>
      </c>
      <c r="L20004" s="1" t="s">
        <v>17527</v>
      </c>
      <c r="M20004" s="1" t="s">
        <v>416</v>
      </c>
      <c r="N20004" s="1" t="s">
        <v>27</v>
      </c>
      <c r="O20004" s="1" t="s">
        <v>55506</v>
      </c>
      <c r="P20004" s="1" t="s">
        <v>55507</v>
      </c>
      <c r="Q20004" s="1" t="s">
        <v>30</v>
      </c>
      <c r="R20004" s="1" t="s">
        <v>31</v>
      </c>
      <c r="S20004" s="1" t="s">
        <v>32</v>
      </c>
      <c r="T20004" s="1" t="s">
        <v>114</v>
      </c>
      <c r="U20004" s="1" t="s">
        <v>306</v>
      </c>
      <c r="V20004" s="1" t="s">
        <v>156</v>
      </c>
      <c r="W20004" s="1" t="s">
        <v>36</v>
      </c>
      <c r="X20004">
        <v>-3.8864388999999995</v>
      </c>
      <c r="Y20004">
        <v>-39.868087100000004</v>
      </c>
    </row>
    <row r="20005" spans="1:25" hidden="1" x14ac:dyDescent="0.3">
      <c r="A20005">
        <v>35908484</v>
      </c>
      <c r="B20005">
        <v>47</v>
      </c>
      <c r="C20005" s="2">
        <v>305.57659574468084</v>
      </c>
      <c r="D20005" s="2">
        <v>402.23191489361693</v>
      </c>
      <c r="E20005" s="2">
        <v>379.61914893617018</v>
      </c>
      <c r="F20005" s="2">
        <v>357.31489361702131</v>
      </c>
      <c r="G20005" s="2">
        <v>345.1063829787235</v>
      </c>
      <c r="H20005" s="2">
        <f>AVERAGE(escolas_nota[[#This Row],[Media_CN]:[Media_Redacao]])</f>
        <v>357.96978723404254</v>
      </c>
      <c r="I20005" s="2">
        <f>(2*(escolas_nota[[#This Row],[Media_CH]]+escolas_nota[[#This Row],[Media_LC]])+escolas_nota[[#This Row],[Media_CN]]+escolas_nota[[#This Row],[Media_MT]]+3*escolas_nota[[#This Row],[Media_Redacao]])/9</f>
        <v>362.43475177304964</v>
      </c>
      <c r="J20005" s="1" t="s">
        <v>12955</v>
      </c>
      <c r="K20005" s="1" t="s">
        <v>66</v>
      </c>
      <c r="L20005" s="1" t="s">
        <v>2500</v>
      </c>
      <c r="M20005" s="1" t="s">
        <v>26</v>
      </c>
      <c r="N20005" s="1" t="s">
        <v>27</v>
      </c>
      <c r="O20005" s="1" t="s">
        <v>12956</v>
      </c>
      <c r="P20005" s="1" t="s">
        <v>12957</v>
      </c>
      <c r="Q20005" s="1" t="s">
        <v>30</v>
      </c>
      <c r="R20005" s="1" t="s">
        <v>31</v>
      </c>
      <c r="S20005" s="1" t="s">
        <v>32</v>
      </c>
      <c r="T20005" s="1" t="s">
        <v>33</v>
      </c>
      <c r="U20005" s="1" t="s">
        <v>34</v>
      </c>
      <c r="V20005" s="1" t="s">
        <v>104</v>
      </c>
      <c r="W20005" s="1" t="s">
        <v>88</v>
      </c>
      <c r="X20005">
        <v>-23.538398399999998</v>
      </c>
      <c r="Y20005">
        <v>-46.293670599999999</v>
      </c>
    </row>
    <row r="20006" spans="1:25" hidden="1" x14ac:dyDescent="0.3">
      <c r="A20006">
        <v>33082316</v>
      </c>
      <c r="B20006">
        <v>19</v>
      </c>
      <c r="C20006" s="2">
        <v>316.92105263157885</v>
      </c>
      <c r="D20006" s="2">
        <v>403.01578947368421</v>
      </c>
      <c r="E20006" s="2">
        <v>379.66842105263163</v>
      </c>
      <c r="F20006" s="2">
        <v>328.03157894736842</v>
      </c>
      <c r="G20006" s="2">
        <v>350.5263157894737</v>
      </c>
      <c r="H20006" s="2">
        <f>AVERAGE(escolas_nota[[#This Row],[Media_CN]:[Media_Redacao]])</f>
        <v>355.63263157894733</v>
      </c>
      <c r="I20006" s="2">
        <f>(2*(escolas_nota[[#This Row],[Media_CH]]+escolas_nota[[#This Row],[Media_LC]])+escolas_nota[[#This Row],[Media_CN]]+escolas_nota[[#This Row],[Media_MT]]+3*escolas_nota[[#This Row],[Media_Redacao]])/9</f>
        <v>362.43333333333328</v>
      </c>
      <c r="J20006" s="1" t="s">
        <v>25875</v>
      </c>
      <c r="K20006" s="1" t="s">
        <v>237</v>
      </c>
      <c r="L20006" s="1" t="s">
        <v>238</v>
      </c>
      <c r="M20006" s="1" t="s">
        <v>26</v>
      </c>
      <c r="N20006" s="1" t="s">
        <v>27</v>
      </c>
      <c r="O20006" s="1" t="s">
        <v>25876</v>
      </c>
      <c r="P20006" s="1" t="s">
        <v>25877</v>
      </c>
      <c r="Q20006" s="1" t="s">
        <v>30</v>
      </c>
      <c r="R20006" s="1" t="s">
        <v>31</v>
      </c>
      <c r="S20006" s="1" t="s">
        <v>32</v>
      </c>
      <c r="T20006" s="1" t="s">
        <v>33</v>
      </c>
      <c r="U20006" s="1" t="s">
        <v>55</v>
      </c>
      <c r="V20006" s="1" t="s">
        <v>43</v>
      </c>
      <c r="W20006" s="1" t="s">
        <v>36</v>
      </c>
      <c r="X20006">
        <v>-22.917421300000001</v>
      </c>
      <c r="Y20006">
        <v>-43.558554600000001</v>
      </c>
    </row>
    <row r="20007" spans="1:25" hidden="1" x14ac:dyDescent="0.3">
      <c r="A20007">
        <v>35447663</v>
      </c>
      <c r="B20007">
        <v>76</v>
      </c>
      <c r="C20007" s="2">
        <v>297.90657894736842</v>
      </c>
      <c r="D20007" s="2">
        <v>399.12236842105273</v>
      </c>
      <c r="E20007" s="2">
        <v>371.02500000000015</v>
      </c>
      <c r="F20007" s="2">
        <v>334.98157894736852</v>
      </c>
      <c r="G20007" s="2">
        <v>362.89473684210532</v>
      </c>
      <c r="H20007" s="2">
        <f>AVERAGE(escolas_nota[[#This Row],[Media_CN]:[Media_Redacao]])</f>
        <v>353.18605263157895</v>
      </c>
      <c r="I20007" s="2">
        <f>(2*(escolas_nota[[#This Row],[Media_CH]]+escolas_nota[[#This Row],[Media_LC]])+escolas_nota[[#This Row],[Media_CN]]+escolas_nota[[#This Row],[Media_MT]]+3*escolas_nota[[#This Row],[Media_Redacao]])/9</f>
        <v>362.42967836257316</v>
      </c>
      <c r="J20007" s="1" t="s">
        <v>41217</v>
      </c>
      <c r="K20007" s="1" t="s">
        <v>66</v>
      </c>
      <c r="L20007" s="1" t="s">
        <v>158</v>
      </c>
      <c r="M20007" s="1" t="s">
        <v>26</v>
      </c>
      <c r="N20007" s="1" t="s">
        <v>27</v>
      </c>
      <c r="O20007" s="1" t="s">
        <v>41218</v>
      </c>
      <c r="P20007" s="1" t="s">
        <v>41219</v>
      </c>
      <c r="Q20007" s="1" t="s">
        <v>30</v>
      </c>
      <c r="R20007" s="1" t="s">
        <v>31</v>
      </c>
      <c r="S20007" s="1" t="s">
        <v>32</v>
      </c>
      <c r="T20007" s="1" t="s">
        <v>33</v>
      </c>
      <c r="U20007" s="1" t="s">
        <v>34</v>
      </c>
      <c r="V20007" s="1" t="s">
        <v>104</v>
      </c>
      <c r="W20007" s="1" t="s">
        <v>36</v>
      </c>
      <c r="X20007">
        <v>-23.630869000000001</v>
      </c>
      <c r="Y20007">
        <v>-46.443666</v>
      </c>
    </row>
    <row r="20008" spans="1:25" hidden="1" x14ac:dyDescent="0.3">
      <c r="A20008">
        <v>32065027</v>
      </c>
      <c r="B20008">
        <v>33</v>
      </c>
      <c r="C20008" s="2">
        <v>348.35454545454536</v>
      </c>
      <c r="D20008" s="2">
        <v>436.05454545454552</v>
      </c>
      <c r="E20008" s="2">
        <v>407.66666666666674</v>
      </c>
      <c r="F20008" s="2">
        <v>360.56363636363642</v>
      </c>
      <c r="G20008" s="2">
        <v>288.4848484848485</v>
      </c>
      <c r="H20008" s="2">
        <f>AVERAGE(escolas_nota[[#This Row],[Media_CN]:[Media_Redacao]])</f>
        <v>368.22484848484845</v>
      </c>
      <c r="I20008" s="2">
        <f>(2*(escolas_nota[[#This Row],[Media_CH]]+escolas_nota[[#This Row],[Media_LC]])+escolas_nota[[#This Row],[Media_CN]]+escolas_nota[[#This Row],[Media_MT]]+3*escolas_nota[[#This Row],[Media_Redacao]])/9</f>
        <v>362.42390572390576</v>
      </c>
      <c r="J20008" s="1" t="s">
        <v>62332</v>
      </c>
      <c r="K20008" s="1" t="s">
        <v>78</v>
      </c>
      <c r="L20008" s="1" t="s">
        <v>1744</v>
      </c>
      <c r="M20008" s="1" t="s">
        <v>26</v>
      </c>
      <c r="N20008" s="1" t="s">
        <v>27</v>
      </c>
      <c r="O20008" s="1" t="s">
        <v>62333</v>
      </c>
      <c r="P20008" s="1" t="s">
        <v>62334</v>
      </c>
      <c r="Q20008" s="1" t="s">
        <v>30</v>
      </c>
      <c r="R20008" s="1" t="s">
        <v>31</v>
      </c>
      <c r="S20008" s="1" t="s">
        <v>32</v>
      </c>
      <c r="T20008" s="1" t="s">
        <v>33</v>
      </c>
      <c r="U20008" s="1" t="s">
        <v>306</v>
      </c>
      <c r="V20008" s="1" t="s">
        <v>43</v>
      </c>
      <c r="W20008" s="1" t="s">
        <v>36</v>
      </c>
      <c r="X20008">
        <v>-20.360264999999998</v>
      </c>
      <c r="Y20008">
        <v>-40.446141699999998</v>
      </c>
    </row>
    <row r="20009" spans="1:25" hidden="1" x14ac:dyDescent="0.3">
      <c r="A20009">
        <v>35011228</v>
      </c>
      <c r="B20009">
        <v>44</v>
      </c>
      <c r="C20009" s="2">
        <v>302.60454545454553</v>
      </c>
      <c r="D20009" s="2">
        <v>419.26818181818174</v>
      </c>
      <c r="E20009" s="2">
        <v>393.62272727272733</v>
      </c>
      <c r="F20009" s="2">
        <v>326.99318181818177</v>
      </c>
      <c r="G20009" s="2">
        <v>335.45454545454544</v>
      </c>
      <c r="H20009" s="2">
        <f>AVERAGE(escolas_nota[[#This Row],[Media_CN]:[Media_Redacao]])</f>
        <v>355.58863636363634</v>
      </c>
      <c r="I20009" s="2">
        <f>(2*(escolas_nota[[#This Row],[Media_CH]]+escolas_nota[[#This Row],[Media_LC]])+escolas_nota[[#This Row],[Media_CN]]+escolas_nota[[#This Row],[Media_MT]]+3*escolas_nota[[#This Row],[Media_Redacao]])/9</f>
        <v>362.41590909090911</v>
      </c>
      <c r="J20009" s="1" t="s">
        <v>34217</v>
      </c>
      <c r="K20009" s="1" t="s">
        <v>66</v>
      </c>
      <c r="L20009" s="1" t="s">
        <v>17007</v>
      </c>
      <c r="M20009" s="1" t="s">
        <v>26</v>
      </c>
      <c r="N20009" s="1" t="s">
        <v>27</v>
      </c>
      <c r="O20009" s="1" t="s">
        <v>34218</v>
      </c>
      <c r="P20009" s="1" t="s">
        <v>34219</v>
      </c>
      <c r="Q20009" s="1" t="s">
        <v>30</v>
      </c>
      <c r="R20009" s="1" t="s">
        <v>31</v>
      </c>
      <c r="S20009" s="1" t="s">
        <v>32</v>
      </c>
      <c r="T20009" s="1" t="s">
        <v>33</v>
      </c>
      <c r="U20009" s="1" t="s">
        <v>42</v>
      </c>
      <c r="V20009" s="1" t="s">
        <v>156</v>
      </c>
      <c r="W20009" s="1" t="s">
        <v>88</v>
      </c>
      <c r="X20009">
        <v>-23.805766299999998</v>
      </c>
      <c r="Y20009">
        <v>-45.362988700000002</v>
      </c>
    </row>
    <row r="20010" spans="1:25" hidden="1" x14ac:dyDescent="0.3">
      <c r="A20010">
        <v>17000360</v>
      </c>
      <c r="B20010">
        <v>10</v>
      </c>
      <c r="C20010" s="2">
        <v>344.1</v>
      </c>
      <c r="D20010" s="2">
        <v>403.71</v>
      </c>
      <c r="E20010" s="2">
        <v>369.92</v>
      </c>
      <c r="F20010" s="2">
        <v>356.11</v>
      </c>
      <c r="G20010" s="2">
        <v>338</v>
      </c>
      <c r="H20010" s="2">
        <f>AVERAGE(escolas_nota[[#This Row],[Media_CN]:[Media_Redacao]])</f>
        <v>362.36800000000005</v>
      </c>
      <c r="I20010" s="2">
        <f>(2*(escolas_nota[[#This Row],[Media_CH]]+escolas_nota[[#This Row],[Media_LC]])+escolas_nota[[#This Row],[Media_CN]]+escolas_nota[[#This Row],[Media_MT]]+3*escolas_nota[[#This Row],[Media_Redacao]])/9</f>
        <v>362.38555555555558</v>
      </c>
      <c r="J20010" s="1" t="s">
        <v>80233</v>
      </c>
      <c r="K20010" s="1" t="s">
        <v>518</v>
      </c>
      <c r="L20010" s="1" t="s">
        <v>1400</v>
      </c>
      <c r="M20010" s="1" t="s">
        <v>416</v>
      </c>
      <c r="N20010" s="1" t="s">
        <v>27</v>
      </c>
      <c r="O20010" s="1" t="s">
        <v>80234</v>
      </c>
      <c r="P20010" s="1" t="s">
        <v>80235</v>
      </c>
      <c r="Q20010" s="1" t="s">
        <v>30</v>
      </c>
      <c r="R20010" s="1" t="s">
        <v>31</v>
      </c>
      <c r="S20010" s="1" t="s">
        <v>32</v>
      </c>
      <c r="T20010" s="1" t="s">
        <v>33</v>
      </c>
      <c r="U20010" s="1" t="s">
        <v>306</v>
      </c>
      <c r="V20010" s="1" t="s">
        <v>49</v>
      </c>
      <c r="W20010" s="1" t="s">
        <v>76</v>
      </c>
      <c r="X20010">
        <v>-5.8914239999999998</v>
      </c>
      <c r="Y20010">
        <v>-47.934923400000002</v>
      </c>
    </row>
    <row r="20011" spans="1:25" hidden="1" x14ac:dyDescent="0.3">
      <c r="A20011">
        <v>35925998</v>
      </c>
      <c r="B20011">
        <v>12</v>
      </c>
      <c r="C20011" s="2">
        <v>297.90000000000009</v>
      </c>
      <c r="D20011" s="2">
        <v>397.74166666666662</v>
      </c>
      <c r="E20011" s="2">
        <v>384.79166666666674</v>
      </c>
      <c r="F20011" s="2">
        <v>298.45</v>
      </c>
      <c r="G20011" s="2">
        <v>366.66666666666674</v>
      </c>
      <c r="H20011" s="2">
        <f>AVERAGE(escolas_nota[[#This Row],[Media_CN]:[Media_Redacao]])</f>
        <v>349.11</v>
      </c>
      <c r="I20011" s="2">
        <f>(2*(escolas_nota[[#This Row],[Media_CH]]+escolas_nota[[#This Row],[Media_LC]])+escolas_nota[[#This Row],[Media_CN]]+escolas_nota[[#This Row],[Media_MT]]+3*escolas_nota[[#This Row],[Media_Redacao]])/9</f>
        <v>362.37962962962968</v>
      </c>
      <c r="J20011" s="1" t="s">
        <v>71036</v>
      </c>
      <c r="K20011" s="1" t="s">
        <v>66</v>
      </c>
      <c r="L20011" s="1" t="s">
        <v>158</v>
      </c>
      <c r="M20011" s="1" t="s">
        <v>26</v>
      </c>
      <c r="N20011" s="1" t="s">
        <v>27</v>
      </c>
      <c r="O20011" s="1" t="s">
        <v>71037</v>
      </c>
      <c r="P20011" s="1" t="s">
        <v>71038</v>
      </c>
      <c r="Q20011" s="1" t="s">
        <v>30</v>
      </c>
      <c r="R20011" s="1" t="s">
        <v>31</v>
      </c>
      <c r="S20011" s="1" t="s">
        <v>32</v>
      </c>
      <c r="T20011" s="1" t="s">
        <v>33</v>
      </c>
      <c r="U20011" s="1" t="s">
        <v>306</v>
      </c>
      <c r="V20011" s="1" t="s">
        <v>43</v>
      </c>
      <c r="W20011" s="1" t="s">
        <v>36</v>
      </c>
      <c r="X20011">
        <v>-23.7530866</v>
      </c>
      <c r="Y20011">
        <v>-46.683335</v>
      </c>
    </row>
    <row r="20012" spans="1:25" hidden="1" x14ac:dyDescent="0.3">
      <c r="A20012">
        <v>52004910</v>
      </c>
      <c r="B20012">
        <v>21</v>
      </c>
      <c r="C20012" s="2">
        <v>335.56190476190466</v>
      </c>
      <c r="D20012" s="2">
        <v>400.77619047619055</v>
      </c>
      <c r="E20012" s="2">
        <v>356.03809523809525</v>
      </c>
      <c r="F20012" s="2">
        <v>360.77619047619032</v>
      </c>
      <c r="G20012" s="2">
        <v>350.47619047619031</v>
      </c>
      <c r="H20012" s="2">
        <f>AVERAGE(escolas_nota[[#This Row],[Media_CN]:[Media_Redacao]])</f>
        <v>360.72571428571422</v>
      </c>
      <c r="I20012" s="2">
        <f>(2*(escolas_nota[[#This Row],[Media_CH]]+escolas_nota[[#This Row],[Media_LC]])+escolas_nota[[#This Row],[Media_CN]]+escolas_nota[[#This Row],[Media_MT]]+3*escolas_nota[[#This Row],[Media_Redacao]])/9</f>
        <v>362.37724867724853</v>
      </c>
      <c r="J20012" s="1" t="s">
        <v>31740</v>
      </c>
      <c r="K20012" s="1" t="s">
        <v>24</v>
      </c>
      <c r="L20012" s="1" t="s">
        <v>31741</v>
      </c>
      <c r="M20012" s="1" t="s">
        <v>26</v>
      </c>
      <c r="N20012" s="1" t="s">
        <v>27</v>
      </c>
      <c r="O20012" s="1" t="s">
        <v>31742</v>
      </c>
      <c r="P20012" s="1" t="s">
        <v>36</v>
      </c>
      <c r="Q20012" s="1" t="s">
        <v>30</v>
      </c>
      <c r="R20012" s="1" t="s">
        <v>31</v>
      </c>
      <c r="S20012" s="1" t="s">
        <v>32</v>
      </c>
      <c r="T20012" s="1" t="s">
        <v>33</v>
      </c>
      <c r="U20012" s="1" t="s">
        <v>306</v>
      </c>
      <c r="V20012" s="1" t="s">
        <v>156</v>
      </c>
      <c r="W20012" s="1" t="s">
        <v>36</v>
      </c>
      <c r="X20012">
        <v>-16.197337099999999</v>
      </c>
      <c r="Y20012">
        <v>-52.541508200000003</v>
      </c>
    </row>
    <row r="20013" spans="1:25" hidden="1" x14ac:dyDescent="0.3">
      <c r="A20013">
        <v>35018788</v>
      </c>
      <c r="B20013">
        <v>21</v>
      </c>
      <c r="C20013" s="2">
        <v>341.65238095238089</v>
      </c>
      <c r="D20013" s="2">
        <v>447.32380952380964</v>
      </c>
      <c r="E20013" s="2">
        <v>397.29047619047617</v>
      </c>
      <c r="F20013" s="2">
        <v>333.33333333333337</v>
      </c>
      <c r="G20013" s="2">
        <v>299.04761904761904</v>
      </c>
      <c r="H20013" s="2">
        <f>AVERAGE(escolas_nota[[#This Row],[Media_CN]:[Media_Redacao]])</f>
        <v>363.72952380952387</v>
      </c>
      <c r="I20013" s="2">
        <f>(2*(escolas_nota[[#This Row],[Media_CH]]+escolas_nota[[#This Row],[Media_LC]])+escolas_nota[[#This Row],[Media_CN]]+escolas_nota[[#This Row],[Media_MT]]+3*escolas_nota[[#This Row],[Media_Redacao]])/9</f>
        <v>362.3730158730159</v>
      </c>
      <c r="J20013" s="1" t="s">
        <v>74811</v>
      </c>
      <c r="K20013" s="1" t="s">
        <v>66</v>
      </c>
      <c r="L20013" s="1" t="s">
        <v>256</v>
      </c>
      <c r="M20013" s="1" t="s">
        <v>26</v>
      </c>
      <c r="N20013" s="1" t="s">
        <v>27</v>
      </c>
      <c r="O20013" s="1" t="s">
        <v>74812</v>
      </c>
      <c r="P20013" s="1" t="s">
        <v>74813</v>
      </c>
      <c r="Q20013" s="1" t="s">
        <v>30</v>
      </c>
      <c r="R20013" s="1" t="s">
        <v>31</v>
      </c>
      <c r="S20013" s="1" t="s">
        <v>32</v>
      </c>
      <c r="T20013" s="1" t="s">
        <v>33</v>
      </c>
      <c r="U20013" s="1" t="s">
        <v>55</v>
      </c>
      <c r="V20013" s="1" t="s">
        <v>104</v>
      </c>
      <c r="W20013" s="1" t="s">
        <v>76</v>
      </c>
      <c r="X20013">
        <v>-22.927222699999998</v>
      </c>
      <c r="Y20013">
        <v>-47.114026600000003</v>
      </c>
    </row>
    <row r="20014" spans="1:25" hidden="1" x14ac:dyDescent="0.3">
      <c r="A20014">
        <v>43038204</v>
      </c>
      <c r="B20014">
        <v>34</v>
      </c>
      <c r="C20014" s="2">
        <v>297.22941176470601</v>
      </c>
      <c r="D20014" s="2">
        <v>425.53823529411767</v>
      </c>
      <c r="E20014" s="2">
        <v>389.50588235294123</v>
      </c>
      <c r="F20014" s="2">
        <v>333.32941176470587</v>
      </c>
      <c r="G20014" s="2">
        <v>333.52941176470591</v>
      </c>
      <c r="H20014" s="2">
        <f>AVERAGE(escolas_nota[[#This Row],[Media_CN]:[Media_Redacao]])</f>
        <v>355.82647058823534</v>
      </c>
      <c r="I20014" s="2">
        <f>(2*(escolas_nota[[#This Row],[Media_CH]]+escolas_nota[[#This Row],[Media_LC]])+escolas_nota[[#This Row],[Media_CN]]+escolas_nota[[#This Row],[Media_MT]]+3*escolas_nota[[#This Row],[Media_Redacao]])/9</f>
        <v>362.35947712418306</v>
      </c>
      <c r="J20014" s="1" t="s">
        <v>19638</v>
      </c>
      <c r="K20014" s="1" t="s">
        <v>186</v>
      </c>
      <c r="L20014" s="1" t="s">
        <v>459</v>
      </c>
      <c r="M20014" s="1" t="s">
        <v>26</v>
      </c>
      <c r="N20014" s="1" t="s">
        <v>27</v>
      </c>
      <c r="O20014" s="1" t="s">
        <v>19639</v>
      </c>
      <c r="P20014" s="1" t="s">
        <v>36</v>
      </c>
      <c r="Q20014" s="1" t="s">
        <v>30</v>
      </c>
      <c r="R20014" s="1" t="s">
        <v>31</v>
      </c>
      <c r="S20014" s="1" t="s">
        <v>32</v>
      </c>
      <c r="T20014" s="1" t="s">
        <v>33</v>
      </c>
      <c r="U20014" s="1" t="s">
        <v>55</v>
      </c>
      <c r="V20014" s="1" t="s">
        <v>104</v>
      </c>
      <c r="W20014" s="1" t="s">
        <v>50</v>
      </c>
      <c r="X20014">
        <v>-29.939890000000002</v>
      </c>
      <c r="Y20014">
        <v>-51.173929999999999</v>
      </c>
    </row>
    <row r="20015" spans="1:25" hidden="1" x14ac:dyDescent="0.3">
      <c r="A20015">
        <v>24045179</v>
      </c>
      <c r="B20015">
        <v>32</v>
      </c>
      <c r="C20015" s="2">
        <v>289.80625000000009</v>
      </c>
      <c r="D20015" s="2">
        <v>426.62812499999984</v>
      </c>
      <c r="E20015" s="2">
        <v>385.765625</v>
      </c>
      <c r="F20015" s="2">
        <v>313.47187500000001</v>
      </c>
      <c r="G20015" s="2">
        <v>344.37499999999994</v>
      </c>
      <c r="H20015" s="2">
        <f>AVERAGE(escolas_nota[[#This Row],[Media_CN]:[Media_Redacao]])</f>
        <v>352.00937499999998</v>
      </c>
      <c r="I20015" s="2">
        <f>(2*(escolas_nota[[#This Row],[Media_CH]]+escolas_nota[[#This Row],[Media_LC]])+escolas_nota[[#This Row],[Media_CN]]+escolas_nota[[#This Row],[Media_MT]]+3*escolas_nota[[#This Row],[Media_Redacao]])/9</f>
        <v>362.35451388888879</v>
      </c>
      <c r="J20015" s="1" t="s">
        <v>26265</v>
      </c>
      <c r="K20015" s="1" t="s">
        <v>127</v>
      </c>
      <c r="L20015" s="1" t="s">
        <v>26266</v>
      </c>
      <c r="M20015" s="1" t="s">
        <v>26</v>
      </c>
      <c r="N20015" s="1" t="s">
        <v>27</v>
      </c>
      <c r="O20015" s="1" t="s">
        <v>26267</v>
      </c>
      <c r="P20015" s="1" t="s">
        <v>26268</v>
      </c>
      <c r="Q20015" s="1" t="s">
        <v>30</v>
      </c>
      <c r="R20015" s="1" t="s">
        <v>31</v>
      </c>
      <c r="S20015" s="1" t="s">
        <v>32</v>
      </c>
      <c r="T20015" s="1" t="s">
        <v>33</v>
      </c>
      <c r="U20015" s="1" t="s">
        <v>42</v>
      </c>
      <c r="V20015" s="1" t="s">
        <v>43</v>
      </c>
      <c r="W20015" s="1" t="s">
        <v>36</v>
      </c>
      <c r="X20015">
        <v>-5.8235178000000003</v>
      </c>
      <c r="Y20015">
        <v>-35.552605399999997</v>
      </c>
    </row>
    <row r="20016" spans="1:25" hidden="1" x14ac:dyDescent="0.3">
      <c r="A20016">
        <v>35038349</v>
      </c>
      <c r="B20016">
        <v>80</v>
      </c>
      <c r="C20016" s="2">
        <v>311.5200000000001</v>
      </c>
      <c r="D20016" s="2">
        <v>411.59750000000003</v>
      </c>
      <c r="E20016" s="2">
        <v>398.625</v>
      </c>
      <c r="F20016" s="2">
        <v>332.45000000000033</v>
      </c>
      <c r="G20016" s="2">
        <v>332.24999999999989</v>
      </c>
      <c r="H20016" s="2">
        <f>AVERAGE(escolas_nota[[#This Row],[Media_CN]:[Media_Redacao]])</f>
        <v>357.2885</v>
      </c>
      <c r="I20016" s="2">
        <f>(2*(escolas_nota[[#This Row],[Media_CH]]+escolas_nota[[#This Row],[Media_LC]])+escolas_nota[[#This Row],[Media_CN]]+escolas_nota[[#This Row],[Media_MT]]+3*escolas_nota[[#This Row],[Media_Redacao]])/9</f>
        <v>362.35166666666669</v>
      </c>
      <c r="J20016" s="1" t="s">
        <v>10584</v>
      </c>
      <c r="K20016" s="1" t="s">
        <v>66</v>
      </c>
      <c r="L20016" s="1" t="s">
        <v>1342</v>
      </c>
      <c r="M20016" s="1" t="s">
        <v>26</v>
      </c>
      <c r="N20016" s="1" t="s">
        <v>27</v>
      </c>
      <c r="O20016" s="1" t="s">
        <v>10585</v>
      </c>
      <c r="P20016" s="1" t="s">
        <v>10586</v>
      </c>
      <c r="Q20016" s="1" t="s">
        <v>30</v>
      </c>
      <c r="R20016" s="1" t="s">
        <v>31</v>
      </c>
      <c r="S20016" s="1" t="s">
        <v>32</v>
      </c>
      <c r="T20016" s="1" t="s">
        <v>33</v>
      </c>
      <c r="U20016" s="1" t="s">
        <v>34</v>
      </c>
      <c r="V20016" s="1" t="s">
        <v>104</v>
      </c>
      <c r="W20016" s="1" t="s">
        <v>76</v>
      </c>
      <c r="X20016">
        <v>-23.291910300000001</v>
      </c>
      <c r="Y20016">
        <v>-46.7431354</v>
      </c>
    </row>
    <row r="20017" spans="1:25" hidden="1" x14ac:dyDescent="0.3">
      <c r="A20017">
        <v>21053960</v>
      </c>
      <c r="B20017">
        <v>50</v>
      </c>
      <c r="C20017" s="2">
        <v>331.80800000000005</v>
      </c>
      <c r="D20017" s="2">
        <v>410.45199999999983</v>
      </c>
      <c r="E20017" s="2">
        <v>378.63799999999992</v>
      </c>
      <c r="F20017" s="2">
        <v>356.14999999999986</v>
      </c>
      <c r="G20017" s="2">
        <v>331.59999999999991</v>
      </c>
      <c r="H20017" s="2">
        <f>AVERAGE(escolas_nota[[#This Row],[Media_CN]:[Media_Redacao]])</f>
        <v>361.72959999999989</v>
      </c>
      <c r="I20017" s="2">
        <f>(2*(escolas_nota[[#This Row],[Media_CH]]+escolas_nota[[#This Row],[Media_LC]])+escolas_nota[[#This Row],[Media_CN]]+escolas_nota[[#This Row],[Media_MT]]+3*escolas_nota[[#This Row],[Media_Redacao]])/9</f>
        <v>362.32644444444429</v>
      </c>
      <c r="J20017" s="1" t="s">
        <v>15129</v>
      </c>
      <c r="K20017" s="1" t="s">
        <v>119</v>
      </c>
      <c r="L20017" s="1" t="s">
        <v>15130</v>
      </c>
      <c r="M20017" s="1" t="s">
        <v>26</v>
      </c>
      <c r="N20017" s="1" t="s">
        <v>27</v>
      </c>
      <c r="O20017" s="1" t="s">
        <v>15131</v>
      </c>
      <c r="P20017" s="1" t="s">
        <v>36</v>
      </c>
      <c r="Q20017" s="1" t="s">
        <v>30</v>
      </c>
      <c r="R20017" s="1" t="s">
        <v>31</v>
      </c>
      <c r="S20017" s="1" t="s">
        <v>32</v>
      </c>
      <c r="T20017" s="1" t="s">
        <v>33</v>
      </c>
      <c r="U20017" s="1" t="s">
        <v>42</v>
      </c>
      <c r="V20017" s="1" t="s">
        <v>43</v>
      </c>
      <c r="W20017" s="1" t="s">
        <v>50</v>
      </c>
      <c r="X20017">
        <v>-3.7419220000000002</v>
      </c>
      <c r="Y20017">
        <v>-45.254759399999998</v>
      </c>
    </row>
    <row r="20018" spans="1:25" hidden="1" x14ac:dyDescent="0.3">
      <c r="A20018">
        <v>21169543</v>
      </c>
      <c r="B20018">
        <v>119</v>
      </c>
      <c r="C20018" s="2">
        <v>341.92184873949583</v>
      </c>
      <c r="D20018" s="2">
        <v>392.92268907563033</v>
      </c>
      <c r="E20018" s="2">
        <v>351.00756302521006</v>
      </c>
      <c r="F20018" s="2">
        <v>362.18235294117636</v>
      </c>
      <c r="G20018" s="2">
        <v>356.30252100840335</v>
      </c>
      <c r="H20018" s="2">
        <f>AVERAGE(escolas_nota[[#This Row],[Media_CN]:[Media_Redacao]])</f>
        <v>360.86739495798321</v>
      </c>
      <c r="I20018" s="2">
        <f>(2*(escolas_nota[[#This Row],[Media_CH]]+escolas_nota[[#This Row],[Media_LC]])+escolas_nota[[#This Row],[Media_CN]]+escolas_nota[[#This Row],[Media_MT]]+3*escolas_nota[[#This Row],[Media_Redacao]])/9</f>
        <v>362.31914098972925</v>
      </c>
      <c r="J20018" s="1" t="s">
        <v>45018</v>
      </c>
      <c r="K20018" s="1" t="s">
        <v>119</v>
      </c>
      <c r="L20018" s="1" t="s">
        <v>45019</v>
      </c>
      <c r="M20018" s="1" t="s">
        <v>26</v>
      </c>
      <c r="N20018" s="1" t="s">
        <v>27</v>
      </c>
      <c r="O20018" s="1" t="s">
        <v>45020</v>
      </c>
      <c r="P20018" s="1" t="s">
        <v>45021</v>
      </c>
      <c r="Q20018" s="1" t="s">
        <v>30</v>
      </c>
      <c r="R20018" s="1" t="s">
        <v>31</v>
      </c>
      <c r="S20018" s="1" t="s">
        <v>32</v>
      </c>
      <c r="T20018" s="1" t="s">
        <v>33</v>
      </c>
      <c r="U20018" s="1" t="s">
        <v>42</v>
      </c>
      <c r="V20018" s="1" t="s">
        <v>43</v>
      </c>
      <c r="W20018" s="1" t="s">
        <v>36</v>
      </c>
      <c r="X20018">
        <v>-6.4339187000000004</v>
      </c>
      <c r="Y20018">
        <v>-43.9865061</v>
      </c>
    </row>
    <row r="20019" spans="1:25" hidden="1" x14ac:dyDescent="0.3">
      <c r="A20019">
        <v>31351040</v>
      </c>
      <c r="B20019">
        <v>28</v>
      </c>
      <c r="C20019" s="2">
        <v>353.98214285714295</v>
      </c>
      <c r="D20019" s="2">
        <v>393.27142857142837</v>
      </c>
      <c r="E20019" s="2">
        <v>389.21428571428567</v>
      </c>
      <c r="F20019" s="2">
        <v>375.43214285714288</v>
      </c>
      <c r="G20019" s="2">
        <v>322.14285714285705</v>
      </c>
      <c r="H20019" s="2">
        <f>AVERAGE(escolas_nota[[#This Row],[Media_CN]:[Media_Redacao]])</f>
        <v>366.80857142857144</v>
      </c>
      <c r="I20019" s="2">
        <f>(2*(escolas_nota[[#This Row],[Media_CH]]+escolas_nota[[#This Row],[Media_LC]])+escolas_nota[[#This Row],[Media_CN]]+escolas_nota[[#This Row],[Media_MT]]+3*escolas_nota[[#This Row],[Media_Redacao]])/9</f>
        <v>362.3126984126983</v>
      </c>
      <c r="J20019" s="1" t="s">
        <v>59712</v>
      </c>
      <c r="K20019" s="1" t="s">
        <v>96</v>
      </c>
      <c r="L20019" s="1" t="s">
        <v>2964</v>
      </c>
      <c r="M20019" s="1" t="s">
        <v>26</v>
      </c>
      <c r="N20019" s="1" t="s">
        <v>27</v>
      </c>
      <c r="O20019" s="1" t="s">
        <v>59713</v>
      </c>
      <c r="P20019" s="1" t="s">
        <v>59714</v>
      </c>
      <c r="Q20019" s="1" t="s">
        <v>30</v>
      </c>
      <c r="R20019" s="1" t="s">
        <v>31</v>
      </c>
      <c r="S20019" s="1" t="s">
        <v>32</v>
      </c>
      <c r="T20019" s="1" t="s">
        <v>33</v>
      </c>
      <c r="U20019" s="1" t="s">
        <v>42</v>
      </c>
      <c r="V20019" s="1" t="s">
        <v>104</v>
      </c>
      <c r="W20019" s="1" t="s">
        <v>76</v>
      </c>
      <c r="X20019">
        <v>-19.808032399999998</v>
      </c>
      <c r="Y20019">
        <v>-43.892139200000003</v>
      </c>
    </row>
    <row r="20020" spans="1:25" hidden="1" x14ac:dyDescent="0.3">
      <c r="A20020">
        <v>35218112</v>
      </c>
      <c r="B20020">
        <v>20</v>
      </c>
      <c r="C20020" s="2">
        <v>318.255</v>
      </c>
      <c r="D20020" s="2">
        <v>399.09500000000003</v>
      </c>
      <c r="E20020" s="2">
        <v>367.33</v>
      </c>
      <c r="F20020" s="2">
        <v>335.5100000000001</v>
      </c>
      <c r="G20020" s="2">
        <v>358</v>
      </c>
      <c r="H20020" s="2">
        <f>AVERAGE(escolas_nota[[#This Row],[Media_CN]:[Media_Redacao]])</f>
        <v>355.63800000000003</v>
      </c>
      <c r="I20020" s="2">
        <f>(2*(escolas_nota[[#This Row],[Media_CH]]+escolas_nota[[#This Row],[Media_LC]])+escolas_nota[[#This Row],[Media_CN]]+escolas_nota[[#This Row],[Media_MT]]+3*escolas_nota[[#This Row],[Media_Redacao]])/9</f>
        <v>362.29055555555556</v>
      </c>
      <c r="J20020" s="1" t="s">
        <v>72571</v>
      </c>
      <c r="K20020" s="1" t="s">
        <v>66</v>
      </c>
      <c r="L20020" s="1" t="s">
        <v>724</v>
      </c>
      <c r="M20020" s="1" t="s">
        <v>26</v>
      </c>
      <c r="N20020" s="1" t="s">
        <v>27</v>
      </c>
      <c r="O20020" s="1" t="s">
        <v>72572</v>
      </c>
      <c r="P20020" s="1" t="s">
        <v>72573</v>
      </c>
      <c r="Q20020" s="1" t="s">
        <v>274</v>
      </c>
      <c r="R20020" s="1" t="s">
        <v>31</v>
      </c>
      <c r="S20020" s="1" t="s">
        <v>32</v>
      </c>
      <c r="T20020" s="1" t="s">
        <v>33</v>
      </c>
      <c r="U20020" s="1" t="s">
        <v>55</v>
      </c>
      <c r="V20020" s="1" t="s">
        <v>254</v>
      </c>
      <c r="W20020" s="1" t="s">
        <v>36</v>
      </c>
      <c r="X20020">
        <v>-23.487207300000001</v>
      </c>
      <c r="Y20020">
        <v>-46.974806799999996</v>
      </c>
    </row>
    <row r="20021" spans="1:25" hidden="1" x14ac:dyDescent="0.3">
      <c r="A20021">
        <v>31010715</v>
      </c>
      <c r="B20021">
        <v>32</v>
      </c>
      <c r="C20021" s="2">
        <v>314.11562500000002</v>
      </c>
      <c r="D20021" s="2">
        <v>418.44374999999985</v>
      </c>
      <c r="E20021" s="2">
        <v>397.64687500000002</v>
      </c>
      <c r="F20021" s="2">
        <v>346.81562500000001</v>
      </c>
      <c r="G20021" s="2">
        <v>322.5</v>
      </c>
      <c r="H20021" s="2">
        <f>AVERAGE(escolas_nota[[#This Row],[Media_CN]:[Media_Redacao]])</f>
        <v>359.90437499999996</v>
      </c>
      <c r="I20021" s="2">
        <f>(2*(escolas_nota[[#This Row],[Media_CH]]+escolas_nota[[#This Row],[Media_LC]])+escolas_nota[[#This Row],[Media_CN]]+escolas_nota[[#This Row],[Media_MT]]+3*escolas_nota[[#This Row],[Media_Redacao]])/9</f>
        <v>362.29027777777776</v>
      </c>
      <c r="J20021" s="1" t="s">
        <v>8476</v>
      </c>
      <c r="K20021" s="1" t="s">
        <v>96</v>
      </c>
      <c r="L20021" s="1" t="s">
        <v>2964</v>
      </c>
      <c r="M20021" s="1" t="s">
        <v>26</v>
      </c>
      <c r="N20021" s="1" t="s">
        <v>27</v>
      </c>
      <c r="O20021" s="1" t="s">
        <v>8477</v>
      </c>
      <c r="P20021" s="1" t="s">
        <v>8478</v>
      </c>
      <c r="Q20021" s="1" t="s">
        <v>30</v>
      </c>
      <c r="R20021" s="1" t="s">
        <v>31</v>
      </c>
      <c r="S20021" s="1" t="s">
        <v>32</v>
      </c>
      <c r="T20021" s="1" t="s">
        <v>33</v>
      </c>
      <c r="U20021" s="1" t="s">
        <v>42</v>
      </c>
      <c r="V20021" s="1" t="s">
        <v>49</v>
      </c>
      <c r="W20021" s="1" t="s">
        <v>76</v>
      </c>
      <c r="X20021">
        <v>-19.7793353</v>
      </c>
      <c r="Y20021">
        <v>-43.869261999999999</v>
      </c>
    </row>
    <row r="20022" spans="1:25" hidden="1" x14ac:dyDescent="0.3">
      <c r="A20022">
        <v>41129687</v>
      </c>
      <c r="B20022">
        <v>31</v>
      </c>
      <c r="C20022" s="2">
        <v>331.51612903225805</v>
      </c>
      <c r="D20022" s="2">
        <v>396.47096774193551</v>
      </c>
      <c r="E20022" s="2">
        <v>383.69032258064522</v>
      </c>
      <c r="F20022" s="2">
        <v>341.01290322580638</v>
      </c>
      <c r="G20022" s="2">
        <v>342.58064516129031</v>
      </c>
      <c r="H20022" s="2">
        <f>AVERAGE(escolas_nota[[#This Row],[Media_CN]:[Media_Redacao]])</f>
        <v>359.0541935483871</v>
      </c>
      <c r="I20022" s="2">
        <f>(2*(escolas_nota[[#This Row],[Media_CH]]+escolas_nota[[#This Row],[Media_LC]])+escolas_nota[[#This Row],[Media_CN]]+escolas_nota[[#This Row],[Media_MT]]+3*escolas_nota[[#This Row],[Media_Redacao]])/9</f>
        <v>362.28817204301077</v>
      </c>
      <c r="J20022" s="1" t="s">
        <v>50775</v>
      </c>
      <c r="K20022" s="1" t="s">
        <v>208</v>
      </c>
      <c r="L20022" s="1" t="s">
        <v>209</v>
      </c>
      <c r="M20022" s="1" t="s">
        <v>26</v>
      </c>
      <c r="N20022" s="1" t="s">
        <v>27</v>
      </c>
      <c r="O20022" s="1" t="s">
        <v>50776</v>
      </c>
      <c r="P20022" s="1" t="s">
        <v>50777</v>
      </c>
      <c r="Q20022" s="1" t="s">
        <v>30</v>
      </c>
      <c r="R20022" s="1" t="s">
        <v>31</v>
      </c>
      <c r="S20022" s="1" t="s">
        <v>32</v>
      </c>
      <c r="T20022" s="1" t="s">
        <v>33</v>
      </c>
      <c r="U20022" s="1" t="s">
        <v>42</v>
      </c>
      <c r="V20022" s="1" t="s">
        <v>82</v>
      </c>
      <c r="W20022" s="1" t="s">
        <v>76</v>
      </c>
      <c r="X20022">
        <v>-25.415470000000003</v>
      </c>
      <c r="Y20022">
        <v>-49.289859999999997</v>
      </c>
    </row>
    <row r="20023" spans="1:25" hidden="1" x14ac:dyDescent="0.3">
      <c r="A20023">
        <v>42089255</v>
      </c>
      <c r="B20023">
        <v>40</v>
      </c>
      <c r="C20023" s="2">
        <v>322.34249999999997</v>
      </c>
      <c r="D20023" s="2">
        <v>414.84249999999986</v>
      </c>
      <c r="E20023" s="2">
        <v>369.94250000000017</v>
      </c>
      <c r="F20023" s="2">
        <v>336.62999999999994</v>
      </c>
      <c r="G20023" s="2">
        <v>344</v>
      </c>
      <c r="H20023" s="2">
        <f>AVERAGE(escolas_nota[[#This Row],[Media_CN]:[Media_Redacao]])</f>
        <v>357.55149999999998</v>
      </c>
      <c r="I20023" s="2">
        <f>(2*(escolas_nota[[#This Row],[Media_CH]]+escolas_nota[[#This Row],[Media_LC]])+escolas_nota[[#This Row],[Media_CN]]+escolas_nota[[#This Row],[Media_MT]]+3*escolas_nota[[#This Row],[Media_Redacao]])/9</f>
        <v>362.28250000000003</v>
      </c>
      <c r="J20023" s="1" t="s">
        <v>53103</v>
      </c>
      <c r="K20023" s="1" t="s">
        <v>148</v>
      </c>
      <c r="L20023" s="1" t="s">
        <v>53104</v>
      </c>
      <c r="M20023" s="1" t="s">
        <v>26</v>
      </c>
      <c r="N20023" s="1" t="s">
        <v>27</v>
      </c>
      <c r="O20023" s="1" t="s">
        <v>53105</v>
      </c>
      <c r="P20023" s="1" t="s">
        <v>53106</v>
      </c>
      <c r="Q20023" s="1" t="s">
        <v>30</v>
      </c>
      <c r="R20023" s="1" t="s">
        <v>31</v>
      </c>
      <c r="S20023" s="1" t="s">
        <v>32</v>
      </c>
      <c r="T20023" s="1" t="s">
        <v>33</v>
      </c>
      <c r="U20023" s="1" t="s">
        <v>42</v>
      </c>
      <c r="V20023" s="1" t="s">
        <v>82</v>
      </c>
      <c r="W20023" s="1" t="s">
        <v>88</v>
      </c>
      <c r="X20023">
        <v>-26.1370872</v>
      </c>
      <c r="Y20023">
        <v>-50.310272399999995</v>
      </c>
    </row>
    <row r="20024" spans="1:25" hidden="1" x14ac:dyDescent="0.3">
      <c r="A20024">
        <v>31141763</v>
      </c>
      <c r="B20024">
        <v>13</v>
      </c>
      <c r="C20024" s="2">
        <v>317.71538461538449</v>
      </c>
      <c r="D20024" s="2">
        <v>415.93846153846152</v>
      </c>
      <c r="E20024" s="2">
        <v>383.56153846153842</v>
      </c>
      <c r="F20024" s="2">
        <v>309.73846153846159</v>
      </c>
      <c r="G20024" s="2">
        <v>344.61538461538458</v>
      </c>
      <c r="H20024" s="2">
        <f>AVERAGE(escolas_nota[[#This Row],[Media_CN]:[Media_Redacao]])</f>
        <v>354.3138461538461</v>
      </c>
      <c r="I20024" s="2">
        <f>(2*(escolas_nota[[#This Row],[Media_CH]]+escolas_nota[[#This Row],[Media_LC]])+escolas_nota[[#This Row],[Media_CN]]+escolas_nota[[#This Row],[Media_MT]]+3*escolas_nota[[#This Row],[Media_Redacao]])/9</f>
        <v>362.25555555555553</v>
      </c>
      <c r="J20024" s="1" t="s">
        <v>35863</v>
      </c>
      <c r="K20024" s="1" t="s">
        <v>96</v>
      </c>
      <c r="L20024" s="1" t="s">
        <v>8399</v>
      </c>
      <c r="M20024" s="1" t="s">
        <v>26</v>
      </c>
      <c r="N20024" s="1" t="s">
        <v>27</v>
      </c>
      <c r="O20024" s="1" t="s">
        <v>35864</v>
      </c>
      <c r="P20024" s="1" t="s">
        <v>35865</v>
      </c>
      <c r="Q20024" s="1" t="s">
        <v>30</v>
      </c>
      <c r="R20024" s="1" t="s">
        <v>31</v>
      </c>
      <c r="S20024" s="1" t="s">
        <v>32</v>
      </c>
      <c r="T20024" s="1" t="s">
        <v>33</v>
      </c>
      <c r="U20024" s="1" t="s">
        <v>55</v>
      </c>
      <c r="V20024" s="1" t="s">
        <v>104</v>
      </c>
      <c r="W20024" s="1" t="s">
        <v>76</v>
      </c>
      <c r="X20024">
        <v>-19.439794299999999</v>
      </c>
      <c r="Y20024">
        <v>-44.255062200000005</v>
      </c>
    </row>
    <row r="20025" spans="1:25" hidden="1" x14ac:dyDescent="0.3">
      <c r="A20025">
        <v>35923643</v>
      </c>
      <c r="B20025">
        <v>62</v>
      </c>
      <c r="C20025" s="2">
        <v>324.84838709677416</v>
      </c>
      <c r="D20025" s="2">
        <v>427.22258064516137</v>
      </c>
      <c r="E20025" s="2">
        <v>406.18225806451608</v>
      </c>
      <c r="F20025" s="2">
        <v>335.68387096774205</v>
      </c>
      <c r="G20025" s="2">
        <v>310.96774193548401</v>
      </c>
      <c r="H20025" s="2">
        <f>AVERAGE(escolas_nota[[#This Row],[Media_CN]:[Media_Redacao]])</f>
        <v>360.98096774193556</v>
      </c>
      <c r="I20025" s="2">
        <f>(2*(escolas_nota[[#This Row],[Media_CH]]+escolas_nota[[#This Row],[Media_LC]])+escolas_nota[[#This Row],[Media_CN]]+escolas_nota[[#This Row],[Media_MT]]+3*escolas_nota[[#This Row],[Media_Redacao]])/9</f>
        <v>362.24946236559146</v>
      </c>
      <c r="J20025" s="1" t="s">
        <v>4455</v>
      </c>
      <c r="K20025" s="1" t="s">
        <v>66</v>
      </c>
      <c r="L20025" s="1" t="s">
        <v>584</v>
      </c>
      <c r="M20025" s="1" t="s">
        <v>26</v>
      </c>
      <c r="N20025" s="1" t="s">
        <v>27</v>
      </c>
      <c r="O20025" s="1" t="s">
        <v>4456</v>
      </c>
      <c r="P20025" s="1" t="s">
        <v>4457</v>
      </c>
      <c r="Q20025" s="1" t="s">
        <v>30</v>
      </c>
      <c r="R20025" s="1" t="s">
        <v>31</v>
      </c>
      <c r="S20025" s="1" t="s">
        <v>32</v>
      </c>
      <c r="T20025" s="1" t="s">
        <v>33</v>
      </c>
      <c r="U20025" s="1" t="s">
        <v>34</v>
      </c>
      <c r="V20025" s="1" t="s">
        <v>49</v>
      </c>
      <c r="W20025" s="1" t="s">
        <v>36</v>
      </c>
      <c r="X20025">
        <v>-23.313735600000001</v>
      </c>
      <c r="Y20025">
        <v>-46.729107700000007</v>
      </c>
    </row>
    <row r="20026" spans="1:25" hidden="1" x14ac:dyDescent="0.3">
      <c r="A20026">
        <v>21112410</v>
      </c>
      <c r="B20026">
        <v>56</v>
      </c>
      <c r="C20026" s="2">
        <v>353.87142857142862</v>
      </c>
      <c r="D20026" s="2">
        <v>421.21428571428567</v>
      </c>
      <c r="E20026" s="2">
        <v>380.76607142857148</v>
      </c>
      <c r="F20026" s="2">
        <v>379.875</v>
      </c>
      <c r="G20026" s="2">
        <v>307.49999999999994</v>
      </c>
      <c r="H20026" s="2">
        <f>AVERAGE(escolas_nota[[#This Row],[Media_CN]:[Media_Redacao]])</f>
        <v>368.64535714285716</v>
      </c>
      <c r="I20026" s="2">
        <f>(2*(escolas_nota[[#This Row],[Media_CH]]+escolas_nota[[#This Row],[Media_LC]])+escolas_nota[[#This Row],[Media_CN]]+escolas_nota[[#This Row],[Media_MT]]+3*escolas_nota[[#This Row],[Media_Redacao]])/9</f>
        <v>362.24523809523805</v>
      </c>
      <c r="J20026" s="1" t="s">
        <v>55189</v>
      </c>
      <c r="K20026" s="1" t="s">
        <v>119</v>
      </c>
      <c r="L20026" s="1" t="s">
        <v>34093</v>
      </c>
      <c r="M20026" s="1" t="s">
        <v>26</v>
      </c>
      <c r="N20026" s="1" t="s">
        <v>27</v>
      </c>
      <c r="O20026" s="1" t="s">
        <v>55190</v>
      </c>
      <c r="P20026" s="1" t="s">
        <v>55191</v>
      </c>
      <c r="Q20026" s="1" t="s">
        <v>30</v>
      </c>
      <c r="R20026" s="1" t="s">
        <v>31</v>
      </c>
      <c r="S20026" s="1" t="s">
        <v>32</v>
      </c>
      <c r="T20026" s="1" t="s">
        <v>33</v>
      </c>
      <c r="U20026" s="1" t="s">
        <v>42</v>
      </c>
      <c r="V20026" s="1" t="s">
        <v>49</v>
      </c>
      <c r="W20026" s="1" t="s">
        <v>76</v>
      </c>
      <c r="X20026">
        <v>-4.0249012999999998</v>
      </c>
      <c r="Y20026">
        <v>-44.462024</v>
      </c>
    </row>
    <row r="20027" spans="1:25" hidden="1" x14ac:dyDescent="0.3">
      <c r="A20027">
        <v>42025729</v>
      </c>
      <c r="B20027">
        <v>42</v>
      </c>
      <c r="C20027" s="2">
        <v>302.25238095238103</v>
      </c>
      <c r="D20027" s="2">
        <v>427.26428571428568</v>
      </c>
      <c r="E20027" s="2">
        <v>393.36904761904748</v>
      </c>
      <c r="F20027" s="2">
        <v>330.68095238095248</v>
      </c>
      <c r="G20027" s="2">
        <v>328.57142857142867</v>
      </c>
      <c r="H20027" s="2">
        <f>AVERAGE(escolas_nota[[#This Row],[Media_CN]:[Media_Redacao]])</f>
        <v>356.42761904761903</v>
      </c>
      <c r="I20027" s="2">
        <f>(2*(escolas_nota[[#This Row],[Media_CH]]+escolas_nota[[#This Row],[Media_LC]])+escolas_nota[[#This Row],[Media_CN]]+escolas_nota[[#This Row],[Media_MT]]+3*escolas_nota[[#This Row],[Media_Redacao]])/9</f>
        <v>362.21269841269844</v>
      </c>
      <c r="J20027" s="1" t="s">
        <v>40795</v>
      </c>
      <c r="K20027" s="1" t="s">
        <v>148</v>
      </c>
      <c r="L20027" s="1" t="s">
        <v>40796</v>
      </c>
      <c r="M20027" s="1" t="s">
        <v>26</v>
      </c>
      <c r="N20027" s="1" t="s">
        <v>27</v>
      </c>
      <c r="O20027" s="1" t="s">
        <v>40797</v>
      </c>
      <c r="P20027" s="1" t="s">
        <v>40798</v>
      </c>
      <c r="Q20027" s="1" t="s">
        <v>30</v>
      </c>
      <c r="R20027" s="1" t="s">
        <v>31</v>
      </c>
      <c r="S20027" s="1" t="s">
        <v>32</v>
      </c>
      <c r="T20027" s="1" t="s">
        <v>33</v>
      </c>
      <c r="U20027" s="1" t="s">
        <v>42</v>
      </c>
      <c r="V20027" s="1" t="s">
        <v>104</v>
      </c>
      <c r="W20027" s="1" t="s">
        <v>76</v>
      </c>
      <c r="X20027">
        <v>-27.0691679</v>
      </c>
      <c r="Y20027">
        <v>-49.651684100000004</v>
      </c>
    </row>
    <row r="20028" spans="1:25" hidden="1" x14ac:dyDescent="0.3">
      <c r="A20028">
        <v>31311189</v>
      </c>
      <c r="B20028">
        <v>18</v>
      </c>
      <c r="C20028" s="2">
        <v>350.27777777777771</v>
      </c>
      <c r="D20028" s="2">
        <v>414.01111111111123</v>
      </c>
      <c r="E20028" s="2">
        <v>386.04444444444448</v>
      </c>
      <c r="F20028" s="2">
        <v>352.7999999999999</v>
      </c>
      <c r="G20028" s="2">
        <v>318.88888888888891</v>
      </c>
      <c r="H20028" s="2">
        <f>AVERAGE(escolas_nota[[#This Row],[Media_CN]:[Media_Redacao]])</f>
        <v>364.40444444444449</v>
      </c>
      <c r="I20028" s="2">
        <f>(2*(escolas_nota[[#This Row],[Media_CH]]+escolas_nota[[#This Row],[Media_LC]])+escolas_nota[[#This Row],[Media_CN]]+escolas_nota[[#This Row],[Media_MT]]+3*escolas_nota[[#This Row],[Media_Redacao]])/9</f>
        <v>362.20617283950622</v>
      </c>
      <c r="J20028" s="1" t="s">
        <v>78538</v>
      </c>
      <c r="K20028" s="1" t="s">
        <v>96</v>
      </c>
      <c r="L20028" s="1" t="s">
        <v>78539</v>
      </c>
      <c r="M20028" s="1" t="s">
        <v>26</v>
      </c>
      <c r="N20028" s="1" t="s">
        <v>27</v>
      </c>
      <c r="O20028" s="1" t="s">
        <v>78540</v>
      </c>
      <c r="P20028" s="1" t="s">
        <v>78541</v>
      </c>
      <c r="Q20028" s="1" t="s">
        <v>30</v>
      </c>
      <c r="R20028" s="1" t="s">
        <v>31</v>
      </c>
      <c r="S20028" s="1" t="s">
        <v>32</v>
      </c>
      <c r="T20028" s="1" t="s">
        <v>33</v>
      </c>
      <c r="U20028" s="1" t="s">
        <v>306</v>
      </c>
      <c r="V20028" s="1" t="s">
        <v>43</v>
      </c>
      <c r="W20028" s="1" t="s">
        <v>36</v>
      </c>
      <c r="X20028">
        <v>-19.2000335</v>
      </c>
      <c r="Y20028">
        <v>-44.249222700000004</v>
      </c>
    </row>
    <row r="20029" spans="1:25" hidden="1" x14ac:dyDescent="0.3">
      <c r="A20029">
        <v>35014459</v>
      </c>
      <c r="B20029">
        <v>67</v>
      </c>
      <c r="C20029" s="2">
        <v>311.20597014925363</v>
      </c>
      <c r="D20029" s="2">
        <v>399.62686567164167</v>
      </c>
      <c r="E20029" s="2">
        <v>364.40298507462683</v>
      </c>
      <c r="F20029" s="2">
        <v>341.41641791044771</v>
      </c>
      <c r="G20029" s="2">
        <v>359.70149253731341</v>
      </c>
      <c r="H20029" s="2">
        <f>AVERAGE(escolas_nota[[#This Row],[Media_CN]:[Media_Redacao]])</f>
        <v>355.27074626865664</v>
      </c>
      <c r="I20029" s="2">
        <f>(2*(escolas_nota[[#This Row],[Media_CH]]+escolas_nota[[#This Row],[Media_LC]])+escolas_nota[[#This Row],[Media_CN]]+escolas_nota[[#This Row],[Media_MT]]+3*escolas_nota[[#This Row],[Media_Redacao]])/9</f>
        <v>362.19850746268651</v>
      </c>
      <c r="J20029" s="1" t="s">
        <v>20687</v>
      </c>
      <c r="K20029" s="1" t="s">
        <v>66</v>
      </c>
      <c r="L20029" s="1" t="s">
        <v>20688</v>
      </c>
      <c r="M20029" s="1" t="s">
        <v>26</v>
      </c>
      <c r="N20029" s="1" t="s">
        <v>27</v>
      </c>
      <c r="O20029" s="1" t="s">
        <v>20689</v>
      </c>
      <c r="P20029" s="1" t="s">
        <v>20690</v>
      </c>
      <c r="Q20029" s="1" t="s">
        <v>30</v>
      </c>
      <c r="R20029" s="1" t="s">
        <v>31</v>
      </c>
      <c r="S20029" s="1" t="s">
        <v>32</v>
      </c>
      <c r="T20029" s="1" t="s">
        <v>33</v>
      </c>
      <c r="U20029" s="1" t="s">
        <v>55</v>
      </c>
      <c r="V20029" s="1" t="s">
        <v>156</v>
      </c>
      <c r="W20029" s="1" t="s">
        <v>36</v>
      </c>
      <c r="X20029">
        <v>-23.383775499999999</v>
      </c>
      <c r="Y20029">
        <v>-48.727263700000002</v>
      </c>
    </row>
    <row r="20030" spans="1:25" hidden="1" x14ac:dyDescent="0.3">
      <c r="A20030">
        <v>35045196</v>
      </c>
      <c r="B20030">
        <v>63</v>
      </c>
      <c r="C20030" s="2">
        <v>324.19206349206337</v>
      </c>
      <c r="D20030" s="2">
        <v>405.86984126984117</v>
      </c>
      <c r="E20030" s="2">
        <v>390.82380952380953</v>
      </c>
      <c r="F20030" s="2">
        <v>347.76984126984121</v>
      </c>
      <c r="G20030" s="2">
        <v>331.42857142857144</v>
      </c>
      <c r="H20030" s="2">
        <f>AVERAGE(escolas_nota[[#This Row],[Media_CN]:[Media_Redacao]])</f>
        <v>360.01682539682531</v>
      </c>
      <c r="I20030" s="2">
        <f>(2*(escolas_nota[[#This Row],[Media_CH]]+escolas_nota[[#This Row],[Media_LC]])+escolas_nota[[#This Row],[Media_CN]]+escolas_nota[[#This Row],[Media_MT]]+3*escolas_nota[[#This Row],[Media_Redacao]])/9</f>
        <v>362.18165784832445</v>
      </c>
      <c r="J20030" s="1" t="s">
        <v>29527</v>
      </c>
      <c r="K20030" s="1" t="s">
        <v>66</v>
      </c>
      <c r="L20030" s="1" t="s">
        <v>744</v>
      </c>
      <c r="M20030" s="1" t="s">
        <v>26</v>
      </c>
      <c r="N20030" s="1" t="s">
        <v>27</v>
      </c>
      <c r="O20030" s="1" t="s">
        <v>29528</v>
      </c>
      <c r="P20030" s="1" t="s">
        <v>29529</v>
      </c>
      <c r="Q20030" s="1" t="s">
        <v>30</v>
      </c>
      <c r="R20030" s="1" t="s">
        <v>31</v>
      </c>
      <c r="S20030" s="1" t="s">
        <v>32</v>
      </c>
      <c r="T20030" s="1" t="s">
        <v>33</v>
      </c>
      <c r="U20030" s="1" t="s">
        <v>34</v>
      </c>
      <c r="V20030" s="1" t="s">
        <v>104</v>
      </c>
      <c r="W20030" s="1" t="s">
        <v>76</v>
      </c>
      <c r="X20030">
        <v>-24.0179288</v>
      </c>
      <c r="Y20030">
        <v>-46.460891700000005</v>
      </c>
    </row>
    <row r="20031" spans="1:25" hidden="1" x14ac:dyDescent="0.3">
      <c r="A20031">
        <v>23180226</v>
      </c>
      <c r="B20031">
        <v>138</v>
      </c>
      <c r="C20031" s="2">
        <v>341.82246376811594</v>
      </c>
      <c r="D20031" s="2">
        <v>423.85217391304337</v>
      </c>
      <c r="E20031" s="2">
        <v>384.74710144927519</v>
      </c>
      <c r="F20031" s="2">
        <v>364.43768115942015</v>
      </c>
      <c r="G20031" s="2">
        <v>312.02898550724626</v>
      </c>
      <c r="H20031" s="2">
        <f>AVERAGE(escolas_nota[[#This Row],[Media_CN]:[Media_Redacao]])</f>
        <v>365.37768115942021</v>
      </c>
      <c r="I20031" s="2">
        <f>(2*(escolas_nota[[#This Row],[Media_CH]]+escolas_nota[[#This Row],[Media_LC]])+escolas_nota[[#This Row],[Media_CN]]+escolas_nota[[#This Row],[Media_MT]]+3*escolas_nota[[#This Row],[Media_Redacao]])/9</f>
        <v>362.17173913043473</v>
      </c>
      <c r="J20031" s="1" t="s">
        <v>72644</v>
      </c>
      <c r="K20031" s="1" t="s">
        <v>45</v>
      </c>
      <c r="L20031" s="1" t="s">
        <v>696</v>
      </c>
      <c r="M20031" s="1" t="s">
        <v>26</v>
      </c>
      <c r="N20031" s="1" t="s">
        <v>27</v>
      </c>
      <c r="O20031" s="1" t="s">
        <v>72645</v>
      </c>
      <c r="P20031" s="1" t="s">
        <v>72646</v>
      </c>
      <c r="Q20031" s="1" t="s">
        <v>30</v>
      </c>
      <c r="R20031" s="1" t="s">
        <v>31</v>
      </c>
      <c r="S20031" s="1" t="s">
        <v>32</v>
      </c>
      <c r="T20031" s="1" t="s">
        <v>33</v>
      </c>
      <c r="U20031" s="1" t="s">
        <v>55</v>
      </c>
      <c r="V20031" s="1" t="s">
        <v>156</v>
      </c>
      <c r="W20031" s="1" t="s">
        <v>36</v>
      </c>
      <c r="X20031">
        <v>-3.7407010000000001</v>
      </c>
      <c r="Y20031">
        <v>-38.6687485</v>
      </c>
    </row>
    <row r="20032" spans="1:25" hidden="1" x14ac:dyDescent="0.3">
      <c r="A20032">
        <v>35022238</v>
      </c>
      <c r="B20032">
        <v>62</v>
      </c>
      <c r="C20032" s="2">
        <v>306.0774193548387</v>
      </c>
      <c r="D20032" s="2">
        <v>425.14516129032262</v>
      </c>
      <c r="E20032" s="2">
        <v>396.5935483870968</v>
      </c>
      <c r="F20032" s="2">
        <v>342.2080645161289</v>
      </c>
      <c r="G20032" s="2">
        <v>322.58064516129031</v>
      </c>
      <c r="H20032" s="2">
        <f>AVERAGE(escolas_nota[[#This Row],[Media_CN]:[Media_Redacao]])</f>
        <v>358.52096774193546</v>
      </c>
      <c r="I20032" s="2">
        <f>(2*(escolas_nota[[#This Row],[Media_CH]]+escolas_nota[[#This Row],[Media_LC]])+escolas_nota[[#This Row],[Media_CN]]+escolas_nota[[#This Row],[Media_MT]]+3*escolas_nota[[#This Row],[Media_Redacao]])/9</f>
        <v>362.16720430107529</v>
      </c>
      <c r="J20032" s="1" t="s">
        <v>45036</v>
      </c>
      <c r="K20032" s="1" t="s">
        <v>66</v>
      </c>
      <c r="L20032" s="1" t="s">
        <v>16766</v>
      </c>
      <c r="M20032" s="1" t="s">
        <v>26</v>
      </c>
      <c r="N20032" s="1" t="s">
        <v>27</v>
      </c>
      <c r="O20032" s="1" t="s">
        <v>45037</v>
      </c>
      <c r="P20032" s="1" t="s">
        <v>45038</v>
      </c>
      <c r="Q20032" s="1" t="s">
        <v>30</v>
      </c>
      <c r="R20032" s="1" t="s">
        <v>31</v>
      </c>
      <c r="S20032" s="1" t="s">
        <v>32</v>
      </c>
      <c r="T20032" s="1" t="s">
        <v>33</v>
      </c>
      <c r="U20032" s="1" t="s">
        <v>34</v>
      </c>
      <c r="V20032" s="1" t="s">
        <v>49</v>
      </c>
      <c r="W20032" s="1" t="s">
        <v>50</v>
      </c>
      <c r="X20032">
        <v>-20.317846499999998</v>
      </c>
      <c r="Y20032">
        <v>-48.317155200000002</v>
      </c>
    </row>
    <row r="20033" spans="1:25" hidden="1" x14ac:dyDescent="0.3">
      <c r="A20033">
        <v>33029385</v>
      </c>
      <c r="B20033">
        <v>42</v>
      </c>
      <c r="C20033" s="2">
        <v>314.4880952380953</v>
      </c>
      <c r="D20033" s="2">
        <v>394.66190476190485</v>
      </c>
      <c r="E20033" s="2">
        <v>368.24761904761897</v>
      </c>
      <c r="F20033" s="2">
        <v>341.87857142857149</v>
      </c>
      <c r="G20033" s="2">
        <v>359.04761904761909</v>
      </c>
      <c r="H20033" s="2">
        <f>AVERAGE(escolas_nota[[#This Row],[Media_CN]:[Media_Redacao]])</f>
        <v>355.66476190476192</v>
      </c>
      <c r="I20033" s="2">
        <f>(2*(escolas_nota[[#This Row],[Media_CH]]+escolas_nota[[#This Row],[Media_LC]])+escolas_nota[[#This Row],[Media_CN]]+escolas_nota[[#This Row],[Media_MT]]+3*escolas_nota[[#This Row],[Media_Redacao]])/9</f>
        <v>362.14761904761906</v>
      </c>
      <c r="J20033" s="1" t="s">
        <v>33660</v>
      </c>
      <c r="K20033" s="1" t="s">
        <v>237</v>
      </c>
      <c r="L20033" s="1" t="s">
        <v>2393</v>
      </c>
      <c r="M20033" s="1" t="s">
        <v>26</v>
      </c>
      <c r="N20033" s="1" t="s">
        <v>27</v>
      </c>
      <c r="O20033" s="1" t="s">
        <v>33661</v>
      </c>
      <c r="P20033" s="1" t="s">
        <v>33662</v>
      </c>
      <c r="Q20033" s="1" t="s">
        <v>30</v>
      </c>
      <c r="R20033" s="1" t="s">
        <v>31</v>
      </c>
      <c r="S20033" s="1" t="s">
        <v>32</v>
      </c>
      <c r="T20033" s="1" t="s">
        <v>33</v>
      </c>
      <c r="U20033" s="1" t="s">
        <v>306</v>
      </c>
      <c r="V20033" s="1" t="s">
        <v>43</v>
      </c>
      <c r="W20033" s="1" t="s">
        <v>36</v>
      </c>
      <c r="X20033">
        <v>-22.532067999999999</v>
      </c>
      <c r="Y20033">
        <v>-44.188982700000004</v>
      </c>
    </row>
    <row r="20034" spans="1:25" hidden="1" x14ac:dyDescent="0.3">
      <c r="A20034">
        <v>35917680</v>
      </c>
      <c r="B20034">
        <v>14</v>
      </c>
      <c r="C20034" s="2">
        <v>325.64285714285717</v>
      </c>
      <c r="D20034" s="2">
        <v>380.57142857142856</v>
      </c>
      <c r="E20034" s="2">
        <v>358.56428571428575</v>
      </c>
      <c r="F20034" s="2">
        <v>341.01428571428562</v>
      </c>
      <c r="G20034" s="2">
        <v>371.42857142857139</v>
      </c>
      <c r="H20034" s="2">
        <f>AVERAGE(escolas_nota[[#This Row],[Media_CN]:[Media_Redacao]])</f>
        <v>355.44428571428568</v>
      </c>
      <c r="I20034" s="2">
        <f>(2*(escolas_nota[[#This Row],[Media_CH]]+escolas_nota[[#This Row],[Media_LC]])+escolas_nota[[#This Row],[Media_CN]]+escolas_nota[[#This Row],[Media_MT]]+3*escolas_nota[[#This Row],[Media_Redacao]])/9</f>
        <v>362.13492063492066</v>
      </c>
      <c r="J20034" s="1" t="s">
        <v>45676</v>
      </c>
      <c r="K20034" s="1" t="s">
        <v>66</v>
      </c>
      <c r="L20034" s="1" t="s">
        <v>27701</v>
      </c>
      <c r="M20034" s="1" t="s">
        <v>26</v>
      </c>
      <c r="N20034" s="1" t="s">
        <v>27</v>
      </c>
      <c r="O20034" s="1" t="s">
        <v>45677</v>
      </c>
      <c r="P20034" s="1" t="s">
        <v>45678</v>
      </c>
      <c r="Q20034" s="1" t="s">
        <v>30</v>
      </c>
      <c r="R20034" s="1" t="s">
        <v>31</v>
      </c>
      <c r="S20034" s="1" t="s">
        <v>32</v>
      </c>
      <c r="T20034" s="1" t="s">
        <v>33</v>
      </c>
      <c r="U20034" s="1" t="s">
        <v>306</v>
      </c>
      <c r="V20034" s="1" t="s">
        <v>104</v>
      </c>
      <c r="W20034" s="1" t="s">
        <v>76</v>
      </c>
      <c r="X20034">
        <v>-22.3471723</v>
      </c>
      <c r="Y20034">
        <v>-48.756783200000008</v>
      </c>
    </row>
    <row r="20035" spans="1:25" hidden="1" x14ac:dyDescent="0.3">
      <c r="A20035">
        <v>35153199</v>
      </c>
      <c r="B20035">
        <v>4</v>
      </c>
      <c r="C20035" s="2">
        <v>345.57499999999993</v>
      </c>
      <c r="D20035" s="2">
        <v>390.4</v>
      </c>
      <c r="E20035" s="2">
        <v>394.4500000000001</v>
      </c>
      <c r="F20035" s="2">
        <v>398.92500000000001</v>
      </c>
      <c r="G20035" s="2">
        <v>315</v>
      </c>
      <c r="H20035" s="2">
        <f>AVERAGE(escolas_nota[[#This Row],[Media_CN]:[Media_Redacao]])</f>
        <v>368.87</v>
      </c>
      <c r="I20035" s="2">
        <f>(2*(escolas_nota[[#This Row],[Media_CH]]+escolas_nota[[#This Row],[Media_LC]])+escolas_nota[[#This Row],[Media_CN]]+escolas_nota[[#This Row],[Media_MT]]+3*escolas_nota[[#This Row],[Media_Redacao]])/9</f>
        <v>362.13333333333338</v>
      </c>
      <c r="J20035" s="1" t="s">
        <v>77600</v>
      </c>
      <c r="K20035" s="1" t="s">
        <v>66</v>
      </c>
      <c r="L20035" s="1" t="s">
        <v>1580</v>
      </c>
      <c r="M20035" s="1" t="s">
        <v>26</v>
      </c>
      <c r="N20035" s="1" t="s">
        <v>250</v>
      </c>
      <c r="O20035" s="1" t="s">
        <v>77601</v>
      </c>
      <c r="P20035" s="1" t="s">
        <v>77602</v>
      </c>
      <c r="Q20035" s="1" t="s">
        <v>250</v>
      </c>
      <c r="R20035" s="1" t="s">
        <v>424</v>
      </c>
      <c r="S20035" s="1" t="s">
        <v>32</v>
      </c>
      <c r="T20035" s="1" t="s">
        <v>33</v>
      </c>
      <c r="U20035" s="1" t="s">
        <v>306</v>
      </c>
      <c r="V20035" s="1" t="s">
        <v>254</v>
      </c>
      <c r="W20035" s="1" t="s">
        <v>36</v>
      </c>
      <c r="X20035">
        <v>-20.804785199999998</v>
      </c>
      <c r="Y20035">
        <v>-49.386028199999998</v>
      </c>
    </row>
    <row r="20036" spans="1:25" hidden="1" x14ac:dyDescent="0.3">
      <c r="A20036">
        <v>31141470</v>
      </c>
      <c r="B20036">
        <v>11</v>
      </c>
      <c r="C20036" s="2">
        <v>295.61818181818177</v>
      </c>
      <c r="D20036" s="2">
        <v>446.28181818181815</v>
      </c>
      <c r="E20036" s="2">
        <v>391.62727272727278</v>
      </c>
      <c r="F20036" s="2">
        <v>316.73636363636365</v>
      </c>
      <c r="G20036" s="2">
        <v>323.63636363636363</v>
      </c>
      <c r="H20036" s="2">
        <f>AVERAGE(escolas_nota[[#This Row],[Media_CN]:[Media_Redacao]])</f>
        <v>354.78000000000003</v>
      </c>
      <c r="I20036" s="2">
        <f>(2*(escolas_nota[[#This Row],[Media_CH]]+escolas_nota[[#This Row],[Media_LC]])+escolas_nota[[#This Row],[Media_CN]]+escolas_nota[[#This Row],[Media_MT]]+3*escolas_nota[[#This Row],[Media_Redacao]])/9</f>
        <v>362.12020202020204</v>
      </c>
      <c r="J20036" s="1" t="s">
        <v>51483</v>
      </c>
      <c r="K20036" s="1" t="s">
        <v>96</v>
      </c>
      <c r="L20036" s="1" t="s">
        <v>7658</v>
      </c>
      <c r="M20036" s="1" t="s">
        <v>26</v>
      </c>
      <c r="N20036" s="1" t="s">
        <v>27</v>
      </c>
      <c r="O20036" s="1" t="s">
        <v>51484</v>
      </c>
      <c r="P20036" s="1" t="s">
        <v>51485</v>
      </c>
      <c r="Q20036" s="1" t="s">
        <v>30</v>
      </c>
      <c r="R20036" s="1" t="s">
        <v>31</v>
      </c>
      <c r="S20036" s="1" t="s">
        <v>32</v>
      </c>
      <c r="T20036" s="1" t="s">
        <v>33</v>
      </c>
      <c r="U20036" s="1" t="s">
        <v>306</v>
      </c>
      <c r="V20036" s="1" t="s">
        <v>104</v>
      </c>
      <c r="W20036" s="1" t="s">
        <v>76</v>
      </c>
      <c r="X20036">
        <v>-19.0886456</v>
      </c>
      <c r="Y20036">
        <v>-44.945303600000003</v>
      </c>
    </row>
    <row r="20037" spans="1:25" hidden="1" x14ac:dyDescent="0.3">
      <c r="A20037">
        <v>41380266</v>
      </c>
      <c r="B20037">
        <v>8</v>
      </c>
      <c r="C20037" s="2">
        <v>371.55000000000007</v>
      </c>
      <c r="D20037" s="2">
        <v>427.2</v>
      </c>
      <c r="E20037" s="2">
        <v>400.36250000000001</v>
      </c>
      <c r="F20037" s="2">
        <v>399.875</v>
      </c>
      <c r="G20037" s="2">
        <v>277.5</v>
      </c>
      <c r="H20037" s="2">
        <f>AVERAGE(escolas_nota[[#This Row],[Media_CN]:[Media_Redacao]])</f>
        <v>375.29750000000001</v>
      </c>
      <c r="I20037" s="2">
        <f>(2*(escolas_nota[[#This Row],[Media_CH]]+escolas_nota[[#This Row],[Media_LC]])+escolas_nota[[#This Row],[Media_CN]]+escolas_nota[[#This Row],[Media_MT]]+3*escolas_nota[[#This Row],[Media_Redacao]])/9</f>
        <v>362.11666666666667</v>
      </c>
      <c r="J20037" s="1" t="s">
        <v>68916</v>
      </c>
      <c r="K20037" s="1" t="s">
        <v>208</v>
      </c>
      <c r="L20037" s="1" t="s">
        <v>7585</v>
      </c>
      <c r="M20037" s="1" t="s">
        <v>416</v>
      </c>
      <c r="N20037" s="1" t="s">
        <v>27</v>
      </c>
      <c r="O20037" s="1" t="s">
        <v>68917</v>
      </c>
      <c r="P20037" s="1" t="s">
        <v>36</v>
      </c>
      <c r="Q20037" s="1" t="s">
        <v>30</v>
      </c>
      <c r="R20037" s="1" t="s">
        <v>31</v>
      </c>
      <c r="S20037" s="1" t="s">
        <v>32</v>
      </c>
      <c r="T20037" s="1" t="s">
        <v>33</v>
      </c>
      <c r="U20037" s="1" t="s">
        <v>306</v>
      </c>
      <c r="V20037" s="1" t="s">
        <v>104</v>
      </c>
      <c r="W20037" s="1" t="s">
        <v>50</v>
      </c>
      <c r="X20037">
        <v>-23.943110000000001</v>
      </c>
      <c r="Y20037">
        <v>-50.94547</v>
      </c>
    </row>
    <row r="20038" spans="1:25" hidden="1" x14ac:dyDescent="0.3">
      <c r="A20038">
        <v>42033152</v>
      </c>
      <c r="B20038">
        <v>19</v>
      </c>
      <c r="C20038" s="2">
        <v>348.64736842105265</v>
      </c>
      <c r="D20038" s="2">
        <v>398.7315789473684</v>
      </c>
      <c r="E20038" s="2">
        <v>365.9</v>
      </c>
      <c r="F20038" s="2">
        <v>389.47894736842107</v>
      </c>
      <c r="G20038" s="2">
        <v>330.5263157894737</v>
      </c>
      <c r="H20038" s="2">
        <f>AVERAGE(escolas_nota[[#This Row],[Media_CN]:[Media_Redacao]])</f>
        <v>366.65684210526319</v>
      </c>
      <c r="I20038" s="2">
        <f>(2*(escolas_nota[[#This Row],[Media_CH]]+escolas_nota[[#This Row],[Media_LC]])+escolas_nota[[#This Row],[Media_CN]]+escolas_nota[[#This Row],[Media_MT]]+3*escolas_nota[[#This Row],[Media_Redacao]])/9</f>
        <v>362.10760233918126</v>
      </c>
      <c r="J20038" s="1" t="s">
        <v>24854</v>
      </c>
      <c r="K20038" s="1" t="s">
        <v>148</v>
      </c>
      <c r="L20038" s="1" t="s">
        <v>24855</v>
      </c>
      <c r="M20038" s="1" t="s">
        <v>26</v>
      </c>
      <c r="N20038" s="1" t="s">
        <v>27</v>
      </c>
      <c r="O20038" s="1" t="s">
        <v>24856</v>
      </c>
      <c r="P20038" s="1" t="s">
        <v>24857</v>
      </c>
      <c r="Q20038" s="1" t="s">
        <v>30</v>
      </c>
      <c r="R20038" s="1" t="s">
        <v>31</v>
      </c>
      <c r="S20038" s="1" t="s">
        <v>32</v>
      </c>
      <c r="T20038" s="1" t="s">
        <v>33</v>
      </c>
      <c r="U20038" s="1" t="s">
        <v>55</v>
      </c>
      <c r="V20038" s="1" t="s">
        <v>104</v>
      </c>
      <c r="W20038" s="1" t="s">
        <v>36</v>
      </c>
      <c r="X20038">
        <v>-27.956891200000001</v>
      </c>
      <c r="Y20038">
        <v>-49.878954100000001</v>
      </c>
    </row>
    <row r="20039" spans="1:25" hidden="1" x14ac:dyDescent="0.3">
      <c r="A20039">
        <v>51064090</v>
      </c>
      <c r="B20039">
        <v>17</v>
      </c>
      <c r="C20039" s="2">
        <v>366.51176470588234</v>
      </c>
      <c r="D20039" s="2">
        <v>421.71176470588233</v>
      </c>
      <c r="E20039" s="2">
        <v>372.26470588235293</v>
      </c>
      <c r="F20039" s="2">
        <v>379.47058823529409</v>
      </c>
      <c r="G20039" s="2">
        <v>308.23529411764713</v>
      </c>
      <c r="H20039" s="2">
        <f>AVERAGE(escolas_nota[[#This Row],[Media_CN]:[Media_Redacao]])</f>
        <v>369.63882352941175</v>
      </c>
      <c r="I20039" s="2">
        <f>(2*(escolas_nota[[#This Row],[Media_CH]]+escolas_nota[[#This Row],[Media_LC]])+escolas_nota[[#This Row],[Media_CN]]+escolas_nota[[#This Row],[Media_MT]]+3*escolas_nota[[#This Row],[Media_Redacao]])/9</f>
        <v>362.07124183006539</v>
      </c>
      <c r="J20039" s="1" t="s">
        <v>337</v>
      </c>
      <c r="K20039" s="1" t="s">
        <v>308</v>
      </c>
      <c r="L20039" s="1" t="s">
        <v>26279</v>
      </c>
      <c r="M20039" s="1" t="s">
        <v>26</v>
      </c>
      <c r="N20039" s="1" t="s">
        <v>27</v>
      </c>
      <c r="O20039" s="1" t="s">
        <v>58398</v>
      </c>
      <c r="P20039" s="1" t="s">
        <v>58399</v>
      </c>
      <c r="Q20039" s="1" t="s">
        <v>30</v>
      </c>
      <c r="R20039" s="1" t="s">
        <v>31</v>
      </c>
      <c r="S20039" s="1" t="s">
        <v>32</v>
      </c>
      <c r="T20039" s="1" t="s">
        <v>33</v>
      </c>
      <c r="U20039" s="1" t="s">
        <v>55</v>
      </c>
      <c r="V20039" s="1" t="s">
        <v>104</v>
      </c>
      <c r="W20039" s="1" t="s">
        <v>88</v>
      </c>
      <c r="X20039">
        <v>-9.895831900000001</v>
      </c>
      <c r="Y20039">
        <v>-56.074956200000003</v>
      </c>
    </row>
    <row r="20040" spans="1:25" hidden="1" x14ac:dyDescent="0.3">
      <c r="A20040">
        <v>35906669</v>
      </c>
      <c r="B20040">
        <v>51</v>
      </c>
      <c r="C20040" s="2">
        <v>326.59803921568619</v>
      </c>
      <c r="D20040" s="2">
        <v>412.3607843137255</v>
      </c>
      <c r="E20040" s="2">
        <v>387.08431372549018</v>
      </c>
      <c r="F20040" s="2">
        <v>355.49215686274505</v>
      </c>
      <c r="G20040" s="2">
        <v>325.88235294117646</v>
      </c>
      <c r="H20040" s="2">
        <f>AVERAGE(escolas_nota[[#This Row],[Media_CN]:[Media_Redacao]])</f>
        <v>361.48352941176472</v>
      </c>
      <c r="I20040" s="2">
        <f>(2*(escolas_nota[[#This Row],[Media_CH]]+escolas_nota[[#This Row],[Media_LC]])+escolas_nota[[#This Row],[Media_CN]]+escolas_nota[[#This Row],[Media_MT]]+3*escolas_nota[[#This Row],[Media_Redacao]])/9</f>
        <v>362.06971677559909</v>
      </c>
      <c r="J20040" s="1" t="s">
        <v>47267</v>
      </c>
      <c r="K20040" s="1" t="s">
        <v>66</v>
      </c>
      <c r="L20040" s="1" t="s">
        <v>802</v>
      </c>
      <c r="M20040" s="1" t="s">
        <v>26</v>
      </c>
      <c r="N20040" s="1" t="s">
        <v>27</v>
      </c>
      <c r="O20040" s="1" t="s">
        <v>47268</v>
      </c>
      <c r="P20040" s="1" t="s">
        <v>47269</v>
      </c>
      <c r="Q20040" s="1" t="s">
        <v>30</v>
      </c>
      <c r="R20040" s="1" t="s">
        <v>31</v>
      </c>
      <c r="S20040" s="1" t="s">
        <v>32</v>
      </c>
      <c r="T20040" s="1" t="s">
        <v>33</v>
      </c>
      <c r="U20040" s="1" t="s">
        <v>34</v>
      </c>
      <c r="V20040" s="1" t="s">
        <v>49</v>
      </c>
      <c r="W20040" s="1" t="s">
        <v>88</v>
      </c>
      <c r="X20040">
        <v>-23.7107831</v>
      </c>
      <c r="Y20040">
        <v>-46.529885299999997</v>
      </c>
    </row>
    <row r="20041" spans="1:25" hidden="1" x14ac:dyDescent="0.3">
      <c r="A20041">
        <v>35909117</v>
      </c>
      <c r="B20041">
        <v>91</v>
      </c>
      <c r="C20041" s="2">
        <v>325.50989010988997</v>
      </c>
      <c r="D20041" s="2">
        <v>406.44835164835166</v>
      </c>
      <c r="E20041" s="2">
        <v>387.15274725274696</v>
      </c>
      <c r="F20041" s="2">
        <v>358.1857142857142</v>
      </c>
      <c r="G20041" s="2">
        <v>329.23076923076917</v>
      </c>
      <c r="H20041" s="2">
        <f>AVERAGE(escolas_nota[[#This Row],[Media_CN]:[Media_Redacao]])</f>
        <v>361.30549450549444</v>
      </c>
      <c r="I20041" s="2">
        <f>(2*(escolas_nota[[#This Row],[Media_CH]]+escolas_nota[[#This Row],[Media_LC]])+escolas_nota[[#This Row],[Media_CN]]+escolas_nota[[#This Row],[Media_MT]]+3*escolas_nota[[#This Row],[Media_Redacao]])/9</f>
        <v>362.06556776556766</v>
      </c>
      <c r="J20041" s="1" t="s">
        <v>13383</v>
      </c>
      <c r="K20041" s="1" t="s">
        <v>66</v>
      </c>
      <c r="L20041" s="1" t="s">
        <v>158</v>
      </c>
      <c r="M20041" s="1" t="s">
        <v>26</v>
      </c>
      <c r="N20041" s="1" t="s">
        <v>27</v>
      </c>
      <c r="O20041" s="1" t="s">
        <v>13384</v>
      </c>
      <c r="P20041" s="1" t="s">
        <v>13385</v>
      </c>
      <c r="Q20041" s="1" t="s">
        <v>30</v>
      </c>
      <c r="R20041" s="1" t="s">
        <v>31</v>
      </c>
      <c r="S20041" s="1" t="s">
        <v>32</v>
      </c>
      <c r="T20041" s="1" t="s">
        <v>33</v>
      </c>
      <c r="U20041" s="1" t="s">
        <v>34</v>
      </c>
      <c r="V20041" s="1" t="s">
        <v>49</v>
      </c>
      <c r="W20041" s="1" t="s">
        <v>76</v>
      </c>
      <c r="X20041">
        <v>-23.626146899999998</v>
      </c>
      <c r="Y20041">
        <v>-46.468406299999998</v>
      </c>
    </row>
    <row r="20042" spans="1:25" hidden="1" x14ac:dyDescent="0.3">
      <c r="A20042">
        <v>33098263</v>
      </c>
      <c r="B20042">
        <v>3</v>
      </c>
      <c r="C20042" s="2">
        <v>339.83333333333331</v>
      </c>
      <c r="D20042" s="2">
        <v>391.9666666666667</v>
      </c>
      <c r="E20042" s="2">
        <v>352.0333333333333</v>
      </c>
      <c r="F20042" s="2">
        <v>330.5</v>
      </c>
      <c r="G20042" s="2">
        <v>366.66666666666674</v>
      </c>
      <c r="H20042" s="2">
        <f>AVERAGE(escolas_nota[[#This Row],[Media_CN]:[Media_Redacao]])</f>
        <v>356.2</v>
      </c>
      <c r="I20042" s="2">
        <f>(2*(escolas_nota[[#This Row],[Media_CH]]+escolas_nota[[#This Row],[Media_LC]])+escolas_nota[[#This Row],[Media_CN]]+escolas_nota[[#This Row],[Media_MT]]+3*escolas_nota[[#This Row],[Media_Redacao]])/9</f>
        <v>362.03703703703701</v>
      </c>
      <c r="J20042" s="1" t="s">
        <v>65711</v>
      </c>
      <c r="K20042" s="1" t="s">
        <v>237</v>
      </c>
      <c r="L20042" s="1" t="s">
        <v>2386</v>
      </c>
      <c r="M20042" s="1" t="s">
        <v>26</v>
      </c>
      <c r="N20042" s="1" t="s">
        <v>250</v>
      </c>
      <c r="O20042" s="1" t="s">
        <v>65712</v>
      </c>
      <c r="P20042" s="1" t="s">
        <v>65713</v>
      </c>
      <c r="Q20042" s="1" t="s">
        <v>250</v>
      </c>
      <c r="R20042" s="1" t="s">
        <v>424</v>
      </c>
      <c r="S20042" s="1" t="s">
        <v>32</v>
      </c>
      <c r="T20042" s="1" t="s">
        <v>33</v>
      </c>
      <c r="U20042" s="1" t="s">
        <v>55</v>
      </c>
      <c r="V20042" s="1" t="s">
        <v>254</v>
      </c>
      <c r="W20042" s="1" t="s">
        <v>36</v>
      </c>
      <c r="X20042">
        <v>-21.138189999999998</v>
      </c>
      <c r="Y20042">
        <v>-41.673830000000002</v>
      </c>
    </row>
    <row r="20043" spans="1:25" hidden="1" x14ac:dyDescent="0.3">
      <c r="A20043">
        <v>33042730</v>
      </c>
      <c r="B20043">
        <v>53</v>
      </c>
      <c r="C20043" s="2">
        <v>323.60943396226406</v>
      </c>
      <c r="D20043" s="2">
        <v>407.59811320754721</v>
      </c>
      <c r="E20043" s="2">
        <v>384.48679245283017</v>
      </c>
      <c r="F20043" s="2">
        <v>370.11320754716974</v>
      </c>
      <c r="G20043" s="2">
        <v>326.79245283018867</v>
      </c>
      <c r="H20043" s="2">
        <f>AVERAGE(escolas_nota[[#This Row],[Media_CN]:[Media_Redacao]])</f>
        <v>362.52</v>
      </c>
      <c r="I20043" s="2">
        <f>(2*(escolas_nota[[#This Row],[Media_CH]]+escolas_nota[[#This Row],[Media_LC]])+escolas_nota[[#This Row],[Media_CN]]+escolas_nota[[#This Row],[Media_MT]]+3*escolas_nota[[#This Row],[Media_Redacao]])/9</f>
        <v>362.02997903563937</v>
      </c>
      <c r="J20043" s="1" t="s">
        <v>51195</v>
      </c>
      <c r="K20043" s="1" t="s">
        <v>237</v>
      </c>
      <c r="L20043" s="1" t="s">
        <v>1365</v>
      </c>
      <c r="M20043" s="1" t="s">
        <v>26</v>
      </c>
      <c r="N20043" s="1" t="s">
        <v>27</v>
      </c>
      <c r="O20043" s="1" t="s">
        <v>51196</v>
      </c>
      <c r="P20043" s="1" t="s">
        <v>51197</v>
      </c>
      <c r="Q20043" s="1" t="s">
        <v>30</v>
      </c>
      <c r="R20043" s="1" t="s">
        <v>31</v>
      </c>
      <c r="S20043" s="1" t="s">
        <v>32</v>
      </c>
      <c r="T20043" s="1" t="s">
        <v>33</v>
      </c>
      <c r="U20043" s="1" t="s">
        <v>42</v>
      </c>
      <c r="V20043" s="1" t="s">
        <v>104</v>
      </c>
      <c r="W20043" s="1" t="s">
        <v>88</v>
      </c>
      <c r="X20043">
        <v>-22.433359600000003</v>
      </c>
      <c r="Y20043">
        <v>-42.944982099999997</v>
      </c>
    </row>
    <row r="20044" spans="1:25" hidden="1" x14ac:dyDescent="0.3">
      <c r="A20044">
        <v>17001935</v>
      </c>
      <c r="B20044">
        <v>33</v>
      </c>
      <c r="C20044" s="2">
        <v>348.2969696969696</v>
      </c>
      <c r="D20044" s="2">
        <v>411.91818181818184</v>
      </c>
      <c r="E20044" s="2">
        <v>367.7030303030304</v>
      </c>
      <c r="F20044" s="2">
        <v>359.76969696969689</v>
      </c>
      <c r="G20044" s="2">
        <v>330.30303030303031</v>
      </c>
      <c r="H20044" s="2">
        <f>AVERAGE(escolas_nota[[#This Row],[Media_CN]:[Media_Redacao]])</f>
        <v>363.59818181818184</v>
      </c>
      <c r="I20044" s="2">
        <f>(2*(escolas_nota[[#This Row],[Media_CH]]+escolas_nota[[#This Row],[Media_LC]])+escolas_nota[[#This Row],[Media_CN]]+escolas_nota[[#This Row],[Media_MT]]+3*escolas_nota[[#This Row],[Media_Redacao]])/9</f>
        <v>362.02424242424246</v>
      </c>
      <c r="J20044" s="1" t="s">
        <v>43992</v>
      </c>
      <c r="K20044" s="1" t="s">
        <v>518</v>
      </c>
      <c r="L20044" s="1" t="s">
        <v>23176</v>
      </c>
      <c r="M20044" s="1" t="s">
        <v>416</v>
      </c>
      <c r="N20044" s="1" t="s">
        <v>27</v>
      </c>
      <c r="O20044" s="1" t="s">
        <v>43993</v>
      </c>
      <c r="P20044" s="1" t="s">
        <v>43994</v>
      </c>
      <c r="Q20044" s="1" t="s">
        <v>30</v>
      </c>
      <c r="R20044" s="1" t="s">
        <v>31</v>
      </c>
      <c r="S20044" s="1" t="s">
        <v>32</v>
      </c>
      <c r="T20044" s="1" t="s">
        <v>33</v>
      </c>
      <c r="U20044" s="1" t="s">
        <v>55</v>
      </c>
      <c r="V20044" s="1" t="s">
        <v>104</v>
      </c>
      <c r="W20044" s="1" t="s">
        <v>88</v>
      </c>
      <c r="X20044">
        <v>-5.3156435999999996</v>
      </c>
      <c r="Y20044">
        <v>-48.466826200000007</v>
      </c>
    </row>
    <row r="20045" spans="1:25" hidden="1" x14ac:dyDescent="0.3">
      <c r="A20045">
        <v>41067630</v>
      </c>
      <c r="B20045">
        <v>3</v>
      </c>
      <c r="C20045" s="2">
        <v>260.83333333333331</v>
      </c>
      <c r="D20045" s="2">
        <v>439.60000000000014</v>
      </c>
      <c r="E20045" s="2">
        <v>467.9</v>
      </c>
      <c r="F20045" s="2">
        <v>322.23333333333335</v>
      </c>
      <c r="G20045" s="2">
        <v>286.66666666666669</v>
      </c>
      <c r="H20045" s="2">
        <f>AVERAGE(escolas_nota[[#This Row],[Media_CN]:[Media_Redacao]])</f>
        <v>355.44666666666672</v>
      </c>
      <c r="I20045" s="2">
        <f>(2*(escolas_nota[[#This Row],[Media_CH]]+escolas_nota[[#This Row],[Media_LC]])+escolas_nota[[#This Row],[Media_CN]]+escolas_nota[[#This Row],[Media_MT]]+3*escolas_nota[[#This Row],[Media_Redacao]])/9</f>
        <v>362.00740740740741</v>
      </c>
      <c r="J20045" s="1" t="s">
        <v>38578</v>
      </c>
      <c r="K20045" s="1" t="s">
        <v>208</v>
      </c>
      <c r="L20045" s="1" t="s">
        <v>11655</v>
      </c>
      <c r="M20045" s="1" t="s">
        <v>26</v>
      </c>
      <c r="N20045" s="1" t="s">
        <v>27</v>
      </c>
      <c r="O20045" s="1" t="s">
        <v>38579</v>
      </c>
      <c r="P20045" s="1" t="s">
        <v>38580</v>
      </c>
      <c r="Q20045" s="1" t="s">
        <v>30</v>
      </c>
      <c r="R20045" s="1" t="s">
        <v>31</v>
      </c>
      <c r="S20045" s="1" t="s">
        <v>32</v>
      </c>
      <c r="T20045" s="1" t="s">
        <v>33</v>
      </c>
      <c r="U20045" s="1" t="s">
        <v>306</v>
      </c>
      <c r="V20045" s="1" t="s">
        <v>104</v>
      </c>
      <c r="W20045" s="1" t="s">
        <v>50</v>
      </c>
      <c r="X20045">
        <v>-24.834503899999998</v>
      </c>
      <c r="Y20045">
        <v>-54.029853000000003</v>
      </c>
    </row>
    <row r="20046" spans="1:25" hidden="1" x14ac:dyDescent="0.3">
      <c r="A20046">
        <v>41384733</v>
      </c>
      <c r="B20046">
        <v>16</v>
      </c>
      <c r="C20046" s="2">
        <v>321.46250000000009</v>
      </c>
      <c r="D20046" s="2">
        <v>412.65</v>
      </c>
      <c r="E20046" s="2">
        <v>360.10624999999999</v>
      </c>
      <c r="F20046" s="2">
        <v>356.01249999999999</v>
      </c>
      <c r="G20046" s="2">
        <v>345</v>
      </c>
      <c r="H20046" s="2">
        <f>AVERAGE(escolas_nota[[#This Row],[Media_CN]:[Media_Redacao]])</f>
        <v>359.04624999999999</v>
      </c>
      <c r="I20046" s="2">
        <f>(2*(escolas_nota[[#This Row],[Media_CH]]+escolas_nota[[#This Row],[Media_LC]])+escolas_nota[[#This Row],[Media_CN]]+escolas_nota[[#This Row],[Media_MT]]+3*escolas_nota[[#This Row],[Media_Redacao]])/9</f>
        <v>361.99861111111107</v>
      </c>
      <c r="J20046" s="1" t="s">
        <v>58638</v>
      </c>
      <c r="K20046" s="1" t="s">
        <v>208</v>
      </c>
      <c r="L20046" s="1" t="s">
        <v>3951</v>
      </c>
      <c r="M20046" s="1" t="s">
        <v>416</v>
      </c>
      <c r="N20046" s="1" t="s">
        <v>27</v>
      </c>
      <c r="O20046" s="1" t="s">
        <v>58639</v>
      </c>
      <c r="P20046" s="1" t="s">
        <v>58640</v>
      </c>
      <c r="Q20046" s="1" t="s">
        <v>30</v>
      </c>
      <c r="R20046" s="1" t="s">
        <v>31</v>
      </c>
      <c r="S20046" s="1" t="s">
        <v>32</v>
      </c>
      <c r="T20046" s="1" t="s">
        <v>33</v>
      </c>
      <c r="U20046" s="1" t="s">
        <v>306</v>
      </c>
      <c r="V20046" s="1" t="s">
        <v>75</v>
      </c>
      <c r="W20046" s="1" t="s">
        <v>36</v>
      </c>
    </row>
    <row r="20047" spans="1:25" hidden="1" x14ac:dyDescent="0.3">
      <c r="A20047">
        <v>23149434</v>
      </c>
      <c r="B20047">
        <v>92</v>
      </c>
      <c r="C20047" s="2">
        <v>361.70760869565203</v>
      </c>
      <c r="D20047" s="2">
        <v>413.98586956521729</v>
      </c>
      <c r="E20047" s="2">
        <v>380.10108695652167</v>
      </c>
      <c r="F20047" s="2">
        <v>396.33695652173913</v>
      </c>
      <c r="G20047" s="2">
        <v>303.91304347826099</v>
      </c>
      <c r="H20047" s="2">
        <f>AVERAGE(escolas_nota[[#This Row],[Media_CN]:[Media_Redacao]])</f>
        <v>371.20891304347822</v>
      </c>
      <c r="I20047" s="2">
        <f>(2*(escolas_nota[[#This Row],[Media_CH]]+escolas_nota[[#This Row],[Media_LC]])+escolas_nota[[#This Row],[Media_CN]]+escolas_nota[[#This Row],[Media_MT]]+3*escolas_nota[[#This Row],[Media_Redacao]])/9</f>
        <v>361.99528985507249</v>
      </c>
      <c r="J20047" s="1" t="s">
        <v>20095</v>
      </c>
      <c r="K20047" s="1" t="s">
        <v>45</v>
      </c>
      <c r="L20047" s="1" t="s">
        <v>20096</v>
      </c>
      <c r="M20047" s="1" t="s">
        <v>26</v>
      </c>
      <c r="N20047" s="1" t="s">
        <v>27</v>
      </c>
      <c r="O20047" s="1" t="s">
        <v>20097</v>
      </c>
      <c r="P20047" s="1" t="s">
        <v>20098</v>
      </c>
      <c r="Q20047" s="1" t="s">
        <v>30</v>
      </c>
      <c r="R20047" s="1" t="s">
        <v>31</v>
      </c>
      <c r="S20047" s="1" t="s">
        <v>32</v>
      </c>
      <c r="T20047" s="1" t="s">
        <v>33</v>
      </c>
      <c r="U20047" s="1" t="s">
        <v>55</v>
      </c>
      <c r="V20047" s="1" t="s">
        <v>156</v>
      </c>
      <c r="W20047" s="1" t="s">
        <v>50</v>
      </c>
      <c r="X20047">
        <v>-6.7292354000000003</v>
      </c>
      <c r="Y20047">
        <v>-38.715243299999997</v>
      </c>
    </row>
    <row r="20048" spans="1:25" hidden="1" x14ac:dyDescent="0.3">
      <c r="A20048">
        <v>11002514</v>
      </c>
      <c r="B20048">
        <v>82</v>
      </c>
      <c r="C20048" s="2">
        <v>335.03536585365845</v>
      </c>
      <c r="D20048" s="2">
        <v>410.93170731707329</v>
      </c>
      <c r="E20048" s="2">
        <v>382.52195121951218</v>
      </c>
      <c r="F20048" s="2">
        <v>375.27195121951212</v>
      </c>
      <c r="G20048" s="2">
        <v>320.2439024390244</v>
      </c>
      <c r="H20048" s="2">
        <f>AVERAGE(escolas_nota[[#This Row],[Media_CN]:[Media_Redacao]])</f>
        <v>364.80097560975611</v>
      </c>
      <c r="I20048" s="2">
        <f>(2*(escolas_nota[[#This Row],[Media_CH]]+escolas_nota[[#This Row],[Media_LC]])+escolas_nota[[#This Row],[Media_CN]]+escolas_nota[[#This Row],[Media_MT]]+3*escolas_nota[[#This Row],[Media_Redacao]])/9</f>
        <v>361.99403794037943</v>
      </c>
      <c r="J20048" s="1" t="s">
        <v>32509</v>
      </c>
      <c r="K20048" s="1" t="s">
        <v>90</v>
      </c>
      <c r="L20048" s="1" t="s">
        <v>941</v>
      </c>
      <c r="M20048" s="1" t="s">
        <v>26</v>
      </c>
      <c r="N20048" s="1" t="s">
        <v>27</v>
      </c>
      <c r="O20048" s="1" t="s">
        <v>32510</v>
      </c>
      <c r="P20048" s="1" t="s">
        <v>32511</v>
      </c>
      <c r="Q20048" s="1" t="s">
        <v>30</v>
      </c>
      <c r="R20048" s="1" t="s">
        <v>31</v>
      </c>
      <c r="S20048" s="1" t="s">
        <v>32</v>
      </c>
      <c r="T20048" s="1" t="s">
        <v>114</v>
      </c>
      <c r="U20048" s="1" t="s">
        <v>34</v>
      </c>
      <c r="V20048" s="1" t="s">
        <v>49</v>
      </c>
      <c r="W20048" s="1" t="s">
        <v>36</v>
      </c>
      <c r="X20048">
        <v>-8.7691338999999999</v>
      </c>
      <c r="Y20048">
        <v>-63.869943900000003</v>
      </c>
    </row>
    <row r="20049" spans="1:25" hidden="1" x14ac:dyDescent="0.3">
      <c r="A20049">
        <v>23040181</v>
      </c>
      <c r="B20049">
        <v>329</v>
      </c>
      <c r="C20049" s="2">
        <v>348.70577507598784</v>
      </c>
      <c r="D20049" s="2">
        <v>413.76930091185415</v>
      </c>
      <c r="E20049" s="2">
        <v>385.74224924012162</v>
      </c>
      <c r="F20049" s="2">
        <v>378.43343465045587</v>
      </c>
      <c r="G20049" s="2">
        <v>310.57750759878417</v>
      </c>
      <c r="H20049" s="2">
        <f>AVERAGE(escolas_nota[[#This Row],[Media_CN]:[Media_Redacao]])</f>
        <v>367.44565349544075</v>
      </c>
      <c r="I20049" s="2">
        <f>(2*(escolas_nota[[#This Row],[Media_CH]]+escolas_nota[[#This Row],[Media_LC]])+escolas_nota[[#This Row],[Media_CN]]+escolas_nota[[#This Row],[Media_MT]]+3*escolas_nota[[#This Row],[Media_Redacao]])/9</f>
        <v>361.98831475852751</v>
      </c>
      <c r="J20049" s="1" t="s">
        <v>22177</v>
      </c>
      <c r="K20049" s="1" t="s">
        <v>45</v>
      </c>
      <c r="L20049" s="1" t="s">
        <v>22178</v>
      </c>
      <c r="M20049" s="1" t="s">
        <v>26</v>
      </c>
      <c r="N20049" s="1" t="s">
        <v>27</v>
      </c>
      <c r="O20049" s="1" t="s">
        <v>22179</v>
      </c>
      <c r="P20049" s="1" t="s">
        <v>22180</v>
      </c>
      <c r="Q20049" s="1" t="s">
        <v>30</v>
      </c>
      <c r="R20049" s="1" t="s">
        <v>31</v>
      </c>
      <c r="S20049" s="1" t="s">
        <v>32</v>
      </c>
      <c r="T20049" s="1" t="s">
        <v>33</v>
      </c>
      <c r="U20049" s="1" t="s">
        <v>42</v>
      </c>
      <c r="V20049" s="1" t="s">
        <v>156</v>
      </c>
      <c r="W20049" s="1" t="s">
        <v>36</v>
      </c>
      <c r="X20049">
        <v>-3.4093591000000001</v>
      </c>
      <c r="Y20049">
        <v>-39.028356200000005</v>
      </c>
    </row>
    <row r="20050" spans="1:25" hidden="1" x14ac:dyDescent="0.3">
      <c r="A20050">
        <v>33058334</v>
      </c>
      <c r="B20050">
        <v>22</v>
      </c>
      <c r="C20050" s="2">
        <v>330.55909090909091</v>
      </c>
      <c r="D20050" s="2">
        <v>452.25000000000017</v>
      </c>
      <c r="E20050" s="2">
        <v>403.37272727272722</v>
      </c>
      <c r="F20050" s="2">
        <v>370.4</v>
      </c>
      <c r="G20050" s="2">
        <v>281.81818181818181</v>
      </c>
      <c r="H20050" s="2">
        <f>AVERAGE(escolas_nota[[#This Row],[Media_CN]:[Media_Redacao]])</f>
        <v>367.67999999999995</v>
      </c>
      <c r="I20050" s="2">
        <f>(2*(escolas_nota[[#This Row],[Media_CH]]+escolas_nota[[#This Row],[Media_LC]])+escolas_nota[[#This Row],[Media_CN]]+escolas_nota[[#This Row],[Media_MT]]+3*escolas_nota[[#This Row],[Media_Redacao]])/9</f>
        <v>361.96212121212125</v>
      </c>
      <c r="J20050" s="1" t="s">
        <v>58267</v>
      </c>
      <c r="K20050" s="1" t="s">
        <v>237</v>
      </c>
      <c r="L20050" s="1" t="s">
        <v>1737</v>
      </c>
      <c r="M20050" s="1" t="s">
        <v>26</v>
      </c>
      <c r="N20050" s="1" t="s">
        <v>27</v>
      </c>
      <c r="O20050" s="1" t="s">
        <v>58268</v>
      </c>
      <c r="P20050" s="1" t="s">
        <v>58269</v>
      </c>
      <c r="Q20050" s="1" t="s">
        <v>30</v>
      </c>
      <c r="R20050" s="1" t="s">
        <v>31</v>
      </c>
      <c r="S20050" s="1" t="s">
        <v>32</v>
      </c>
      <c r="T20050" s="1" t="s">
        <v>33</v>
      </c>
      <c r="U20050" s="1" t="s">
        <v>42</v>
      </c>
      <c r="V20050" s="1" t="s">
        <v>104</v>
      </c>
      <c r="W20050" s="1" t="s">
        <v>36</v>
      </c>
      <c r="X20050">
        <v>-22.765418499999999</v>
      </c>
      <c r="Y20050">
        <v>-43.522597300000001</v>
      </c>
    </row>
    <row r="20051" spans="1:25" hidden="1" x14ac:dyDescent="0.3">
      <c r="A20051">
        <v>15218007</v>
      </c>
      <c r="B20051">
        <v>72</v>
      </c>
      <c r="C20051" s="2">
        <v>326.41388888888883</v>
      </c>
      <c r="D20051" s="2">
        <v>389.10138888888883</v>
      </c>
      <c r="E20051" s="2">
        <v>353.9874999999999</v>
      </c>
      <c r="F20051" s="2">
        <v>347.53333333333336</v>
      </c>
      <c r="G20051" s="2">
        <v>365.83333333333326</v>
      </c>
      <c r="H20051" s="2">
        <f>AVERAGE(escolas_nota[[#This Row],[Media_CN]:[Media_Redacao]])</f>
        <v>356.5738888888888</v>
      </c>
      <c r="I20051" s="2">
        <f>(2*(escolas_nota[[#This Row],[Media_CH]]+escolas_nota[[#This Row],[Media_LC]])+escolas_nota[[#This Row],[Media_CN]]+escolas_nota[[#This Row],[Media_MT]]+3*escolas_nota[[#This Row],[Media_Redacao]])/9</f>
        <v>361.95833333333326</v>
      </c>
      <c r="J20051" s="1" t="s">
        <v>25045</v>
      </c>
      <c r="K20051" s="1" t="s">
        <v>260</v>
      </c>
      <c r="L20051" s="1" t="s">
        <v>1106</v>
      </c>
      <c r="M20051" s="1" t="s">
        <v>26</v>
      </c>
      <c r="N20051" s="1" t="s">
        <v>27</v>
      </c>
      <c r="O20051" s="1" t="s">
        <v>25046</v>
      </c>
      <c r="P20051" s="1" t="s">
        <v>25047</v>
      </c>
      <c r="Q20051" s="1" t="s">
        <v>30</v>
      </c>
      <c r="R20051" s="1" t="s">
        <v>31</v>
      </c>
      <c r="S20051" s="1" t="s">
        <v>32</v>
      </c>
      <c r="T20051" s="1" t="s">
        <v>33</v>
      </c>
      <c r="U20051" s="1" t="s">
        <v>55</v>
      </c>
      <c r="V20051" s="1" t="s">
        <v>156</v>
      </c>
      <c r="W20051" s="1" t="s">
        <v>36</v>
      </c>
    </row>
    <row r="20052" spans="1:25" hidden="1" x14ac:dyDescent="0.3">
      <c r="A20052">
        <v>43150748</v>
      </c>
      <c r="B20052">
        <v>26</v>
      </c>
      <c r="C20052" s="2">
        <v>275.72692307692313</v>
      </c>
      <c r="D20052" s="2">
        <v>413.62692307692316</v>
      </c>
      <c r="E20052" s="2">
        <v>380.43076923076922</v>
      </c>
      <c r="F20052" s="2">
        <v>297.53461538461534</v>
      </c>
      <c r="G20052" s="2">
        <v>365.38461538461542</v>
      </c>
      <c r="H20052" s="2">
        <f>AVERAGE(escolas_nota[[#This Row],[Media_CN]:[Media_Redacao]])</f>
        <v>346.54076923076923</v>
      </c>
      <c r="I20052" s="2">
        <f>(2*(escolas_nota[[#This Row],[Media_CH]]+escolas_nota[[#This Row],[Media_LC]])+escolas_nota[[#This Row],[Media_CN]]+escolas_nota[[#This Row],[Media_MT]]+3*escolas_nota[[#This Row],[Media_Redacao]])/9</f>
        <v>361.94786324786327</v>
      </c>
      <c r="J20052" s="1" t="s">
        <v>37497</v>
      </c>
      <c r="K20052" s="1" t="s">
        <v>186</v>
      </c>
      <c r="L20052" s="1" t="s">
        <v>13725</v>
      </c>
      <c r="M20052" s="1" t="s">
        <v>26</v>
      </c>
      <c r="N20052" s="1" t="s">
        <v>27</v>
      </c>
      <c r="O20052" s="1" t="s">
        <v>37498</v>
      </c>
      <c r="P20052" s="1" t="s">
        <v>37499</v>
      </c>
      <c r="Q20052" s="1" t="s">
        <v>30</v>
      </c>
      <c r="R20052" s="1" t="s">
        <v>31</v>
      </c>
      <c r="S20052" s="1" t="s">
        <v>32</v>
      </c>
      <c r="T20052" s="1" t="s">
        <v>33</v>
      </c>
      <c r="U20052" s="1" t="s">
        <v>42</v>
      </c>
      <c r="V20052" s="1" t="s">
        <v>49</v>
      </c>
      <c r="W20052" s="1" t="s">
        <v>50</v>
      </c>
      <c r="X20052">
        <v>-28.82217</v>
      </c>
      <c r="Y20052">
        <v>-52.512340000000002</v>
      </c>
    </row>
    <row r="20053" spans="1:25" hidden="1" x14ac:dyDescent="0.3">
      <c r="A20053">
        <v>24019470</v>
      </c>
      <c r="B20053">
        <v>17</v>
      </c>
      <c r="C20053" s="2">
        <v>338.58823529411768</v>
      </c>
      <c r="D20053" s="2">
        <v>382.07058823529411</v>
      </c>
      <c r="E20053" s="2">
        <v>372.57058823529417</v>
      </c>
      <c r="F20053" s="2">
        <v>354.3</v>
      </c>
      <c r="G20053" s="2">
        <v>351.76470588235293</v>
      </c>
      <c r="H20053" s="2">
        <f>AVERAGE(escolas_nota[[#This Row],[Media_CN]:[Media_Redacao]])</f>
        <v>359.85882352941178</v>
      </c>
      <c r="I20053" s="2">
        <f>(2*(escolas_nota[[#This Row],[Media_CH]]+escolas_nota[[#This Row],[Media_LC]])+escolas_nota[[#This Row],[Media_CN]]+escolas_nota[[#This Row],[Media_MT]]+3*escolas_nota[[#This Row],[Media_Redacao]])/9</f>
        <v>361.94052287581701</v>
      </c>
      <c r="J20053" s="1" t="s">
        <v>74861</v>
      </c>
      <c r="K20053" s="1" t="s">
        <v>127</v>
      </c>
      <c r="L20053" s="1" t="s">
        <v>74862</v>
      </c>
      <c r="M20053" s="1" t="s">
        <v>26</v>
      </c>
      <c r="N20053" s="1" t="s">
        <v>27</v>
      </c>
      <c r="O20053" s="1" t="s">
        <v>74863</v>
      </c>
      <c r="P20053" s="1" t="s">
        <v>74864</v>
      </c>
      <c r="Q20053" s="1" t="s">
        <v>30</v>
      </c>
      <c r="R20053" s="1" t="s">
        <v>31</v>
      </c>
      <c r="S20053" s="1" t="s">
        <v>32</v>
      </c>
      <c r="T20053" s="1" t="s">
        <v>33</v>
      </c>
      <c r="U20053" s="1" t="s">
        <v>306</v>
      </c>
      <c r="V20053" s="1" t="s">
        <v>43</v>
      </c>
      <c r="W20053" s="1" t="s">
        <v>36</v>
      </c>
      <c r="X20053">
        <v>-5.7901848999999999</v>
      </c>
      <c r="Y20053">
        <v>-38.060359999999996</v>
      </c>
    </row>
    <row r="20054" spans="1:25" hidden="1" x14ac:dyDescent="0.3">
      <c r="A20054">
        <v>17003512</v>
      </c>
      <c r="B20054">
        <v>21</v>
      </c>
      <c r="C20054" s="2">
        <v>357.2999999999999</v>
      </c>
      <c r="D20054" s="2">
        <v>419.48571428571421</v>
      </c>
      <c r="E20054" s="2">
        <v>388.66190476190485</v>
      </c>
      <c r="F20054" s="2">
        <v>363.81904761904769</v>
      </c>
      <c r="G20054" s="2">
        <v>306.66666666666669</v>
      </c>
      <c r="H20054" s="2">
        <f>AVERAGE(escolas_nota[[#This Row],[Media_CN]:[Media_Redacao]])</f>
        <v>367.18666666666667</v>
      </c>
      <c r="I20054" s="2">
        <f>(2*(escolas_nota[[#This Row],[Media_CH]]+escolas_nota[[#This Row],[Media_LC]])+escolas_nota[[#This Row],[Media_CN]]+escolas_nota[[#This Row],[Media_MT]]+3*escolas_nota[[#This Row],[Media_Redacao]])/9</f>
        <v>361.93492063492062</v>
      </c>
      <c r="J20054" s="1" t="s">
        <v>69408</v>
      </c>
      <c r="K20054" s="1" t="s">
        <v>518</v>
      </c>
      <c r="L20054" s="1" t="s">
        <v>69409</v>
      </c>
      <c r="M20054" s="1" t="s">
        <v>26</v>
      </c>
      <c r="N20054" s="1" t="s">
        <v>27</v>
      </c>
      <c r="O20054" s="1" t="s">
        <v>69410</v>
      </c>
      <c r="P20054" s="1" t="s">
        <v>69411</v>
      </c>
      <c r="Q20054" s="1" t="s">
        <v>30</v>
      </c>
      <c r="R20054" s="1" t="s">
        <v>31</v>
      </c>
      <c r="S20054" s="1" t="s">
        <v>32</v>
      </c>
      <c r="T20054" s="1" t="s">
        <v>33</v>
      </c>
      <c r="U20054" s="1" t="s">
        <v>42</v>
      </c>
      <c r="V20054" s="1" t="s">
        <v>49</v>
      </c>
      <c r="W20054" s="1" t="s">
        <v>88</v>
      </c>
      <c r="X20054">
        <v>-6.0268394999999995</v>
      </c>
      <c r="Y20054">
        <v>-47.924441100000003</v>
      </c>
    </row>
    <row r="20055" spans="1:25" hidden="1" x14ac:dyDescent="0.3">
      <c r="A20055">
        <v>35921312</v>
      </c>
      <c r="B20055">
        <v>90</v>
      </c>
      <c r="C20055" s="2">
        <v>333.84111111111116</v>
      </c>
      <c r="D20055" s="2">
        <v>414.75555555555582</v>
      </c>
      <c r="E20055" s="2">
        <v>389.49222222222204</v>
      </c>
      <c r="F20055" s="2">
        <v>360.40222222222206</v>
      </c>
      <c r="G20055" s="2">
        <v>318.22222222222234</v>
      </c>
      <c r="H20055" s="2">
        <f>AVERAGE(escolas_nota[[#This Row],[Media_CN]:[Media_Redacao]])</f>
        <v>363.34266666666667</v>
      </c>
      <c r="I20055" s="2">
        <f>(2*(escolas_nota[[#This Row],[Media_CH]]+escolas_nota[[#This Row],[Media_LC]])+escolas_nota[[#This Row],[Media_CN]]+escolas_nota[[#This Row],[Media_MT]]+3*escolas_nota[[#This Row],[Media_Redacao]])/9</f>
        <v>361.93395061728398</v>
      </c>
      <c r="J20055" s="1" t="s">
        <v>18896</v>
      </c>
      <c r="K20055" s="1" t="s">
        <v>66</v>
      </c>
      <c r="L20055" s="1" t="s">
        <v>158</v>
      </c>
      <c r="M20055" s="1" t="s">
        <v>26</v>
      </c>
      <c r="N20055" s="1" t="s">
        <v>27</v>
      </c>
      <c r="O20055" s="1" t="s">
        <v>18897</v>
      </c>
      <c r="P20055" s="1" t="s">
        <v>18898</v>
      </c>
      <c r="Q20055" s="1" t="s">
        <v>30</v>
      </c>
      <c r="R20055" s="1" t="s">
        <v>31</v>
      </c>
      <c r="S20055" s="1" t="s">
        <v>32</v>
      </c>
      <c r="T20055" s="1" t="s">
        <v>33</v>
      </c>
      <c r="U20055" s="1" t="s">
        <v>34</v>
      </c>
      <c r="V20055" s="1" t="s">
        <v>49</v>
      </c>
      <c r="W20055" s="1" t="s">
        <v>76</v>
      </c>
      <c r="X20055">
        <v>-23.5228866</v>
      </c>
      <c r="Y20055">
        <v>-46.441426700000008</v>
      </c>
    </row>
    <row r="20056" spans="1:25" hidden="1" x14ac:dyDescent="0.3">
      <c r="A20056">
        <v>41096053</v>
      </c>
      <c r="B20056">
        <v>54</v>
      </c>
      <c r="C20056" s="2">
        <v>349.54629629629625</v>
      </c>
      <c r="D20056" s="2">
        <v>423.70555555555552</v>
      </c>
      <c r="E20056" s="2">
        <v>383.41296296296287</v>
      </c>
      <c r="F20056" s="2">
        <v>365.60555555555533</v>
      </c>
      <c r="G20056" s="2">
        <v>309.25925925925912</v>
      </c>
      <c r="H20056" s="2">
        <f>AVERAGE(escolas_nota[[#This Row],[Media_CN]:[Media_Redacao]])</f>
        <v>366.30592592592586</v>
      </c>
      <c r="I20056" s="2">
        <f>(2*(escolas_nota[[#This Row],[Media_CH]]+escolas_nota[[#This Row],[Media_LC]])+escolas_nota[[#This Row],[Media_CN]]+escolas_nota[[#This Row],[Media_MT]]+3*escolas_nota[[#This Row],[Media_Redacao]])/9</f>
        <v>361.90740740740728</v>
      </c>
      <c r="J20056" s="1" t="s">
        <v>60559</v>
      </c>
      <c r="K20056" s="1" t="s">
        <v>208</v>
      </c>
      <c r="L20056" s="1" t="s">
        <v>3677</v>
      </c>
      <c r="M20056" s="1" t="s">
        <v>26</v>
      </c>
      <c r="N20056" s="1" t="s">
        <v>27</v>
      </c>
      <c r="O20056" s="1" t="s">
        <v>60560</v>
      </c>
      <c r="P20056" s="1" t="s">
        <v>60561</v>
      </c>
      <c r="Q20056" s="1" t="s">
        <v>30</v>
      </c>
      <c r="R20056" s="1" t="s">
        <v>31</v>
      </c>
      <c r="S20056" s="1" t="s">
        <v>32</v>
      </c>
      <c r="T20056" s="1" t="s">
        <v>33</v>
      </c>
      <c r="U20056" s="1" t="s">
        <v>42</v>
      </c>
      <c r="V20056" s="1" t="s">
        <v>82</v>
      </c>
      <c r="W20056" s="1" t="s">
        <v>88</v>
      </c>
      <c r="X20056">
        <v>-24.757262799999999</v>
      </c>
      <c r="Y20056">
        <v>-51.762314200000006</v>
      </c>
    </row>
    <row r="20057" spans="1:25" hidden="1" x14ac:dyDescent="0.3">
      <c r="A20057">
        <v>41155041</v>
      </c>
      <c r="B20057">
        <v>5</v>
      </c>
      <c r="C20057" s="2">
        <v>346.86</v>
      </c>
      <c r="D20057" s="2">
        <v>419.9</v>
      </c>
      <c r="E20057" s="2">
        <v>368.98</v>
      </c>
      <c r="F20057" s="2">
        <v>372.44</v>
      </c>
      <c r="G20057" s="2">
        <v>320</v>
      </c>
      <c r="H20057" s="2">
        <f>AVERAGE(escolas_nota[[#This Row],[Media_CN]:[Media_Redacao]])</f>
        <v>365.63600000000002</v>
      </c>
      <c r="I20057" s="2">
        <f>(2*(escolas_nota[[#This Row],[Media_CH]]+escolas_nota[[#This Row],[Media_LC]])+escolas_nota[[#This Row],[Media_CN]]+escolas_nota[[#This Row],[Media_MT]]+3*escolas_nota[[#This Row],[Media_Redacao]])/9</f>
        <v>361.89555555555557</v>
      </c>
      <c r="J20057" s="1" t="s">
        <v>55256</v>
      </c>
      <c r="K20057" s="1" t="s">
        <v>208</v>
      </c>
      <c r="L20057" s="1" t="s">
        <v>50347</v>
      </c>
      <c r="M20057" s="1" t="s">
        <v>26</v>
      </c>
      <c r="N20057" s="1" t="s">
        <v>27</v>
      </c>
      <c r="O20057" s="1" t="s">
        <v>55257</v>
      </c>
      <c r="P20057" s="1" t="s">
        <v>55258</v>
      </c>
      <c r="Q20057" s="1" t="s">
        <v>30</v>
      </c>
      <c r="R20057" s="1" t="s">
        <v>31</v>
      </c>
      <c r="S20057" s="1" t="s">
        <v>32</v>
      </c>
      <c r="T20057" s="1" t="s">
        <v>33</v>
      </c>
      <c r="U20057" s="1" t="s">
        <v>55</v>
      </c>
      <c r="V20057" s="1" t="s">
        <v>75</v>
      </c>
      <c r="W20057" s="1" t="s">
        <v>36</v>
      </c>
    </row>
    <row r="20058" spans="1:25" hidden="1" x14ac:dyDescent="0.3">
      <c r="A20058">
        <v>35001521</v>
      </c>
      <c r="B20058">
        <v>28</v>
      </c>
      <c r="C20058" s="2">
        <v>353.28214285714279</v>
      </c>
      <c r="D20058" s="2">
        <v>417.87857142857138</v>
      </c>
      <c r="E20058" s="2">
        <v>386.83214285714286</v>
      </c>
      <c r="F20058" s="2">
        <v>405.06785714285706</v>
      </c>
      <c r="G20058" s="2">
        <v>296.42857142857144</v>
      </c>
      <c r="H20058" s="2">
        <f>AVERAGE(escolas_nota[[#This Row],[Media_CN]:[Media_Redacao]])</f>
        <v>371.89785714285711</v>
      </c>
      <c r="I20058" s="2">
        <f>(2*(escolas_nota[[#This Row],[Media_CH]]+escolas_nota[[#This Row],[Media_LC]])+escolas_nota[[#This Row],[Media_CN]]+escolas_nota[[#This Row],[Media_MT]]+3*escolas_nota[[#This Row],[Media_Redacao]])/9</f>
        <v>361.89523809523803</v>
      </c>
      <c r="J20058" s="1" t="s">
        <v>14283</v>
      </c>
      <c r="K20058" s="1" t="s">
        <v>66</v>
      </c>
      <c r="L20058" s="1" t="s">
        <v>158</v>
      </c>
      <c r="M20058" s="1" t="s">
        <v>26</v>
      </c>
      <c r="N20058" s="1" t="s">
        <v>27</v>
      </c>
      <c r="O20058" s="1" t="s">
        <v>14284</v>
      </c>
      <c r="P20058" s="1" t="s">
        <v>14285</v>
      </c>
      <c r="Q20058" s="1" t="s">
        <v>30</v>
      </c>
      <c r="R20058" s="1" t="s">
        <v>31</v>
      </c>
      <c r="S20058" s="1" t="s">
        <v>32</v>
      </c>
      <c r="T20058" s="1" t="s">
        <v>33</v>
      </c>
      <c r="U20058" s="1" t="s">
        <v>34</v>
      </c>
      <c r="V20058" s="1" t="s">
        <v>49</v>
      </c>
      <c r="W20058" s="1" t="s">
        <v>76</v>
      </c>
      <c r="X20058">
        <v>-23.525375</v>
      </c>
      <c r="Y20058">
        <v>-46.610752300000001</v>
      </c>
    </row>
    <row r="20059" spans="1:25" hidden="1" x14ac:dyDescent="0.3">
      <c r="A20059">
        <v>33058318</v>
      </c>
      <c r="B20059">
        <v>25</v>
      </c>
      <c r="C20059" s="2">
        <v>336.59199999999998</v>
      </c>
      <c r="D20059" s="2">
        <v>410.18800000000016</v>
      </c>
      <c r="E20059" s="2">
        <v>365.39199999999983</v>
      </c>
      <c r="F20059" s="2">
        <v>354.03599999999983</v>
      </c>
      <c r="G20059" s="2">
        <v>338.4</v>
      </c>
      <c r="H20059" s="2">
        <f>AVERAGE(escolas_nota[[#This Row],[Media_CN]:[Media_Redacao]])</f>
        <v>360.92159999999996</v>
      </c>
      <c r="I20059" s="2">
        <f>(2*(escolas_nota[[#This Row],[Media_CH]]+escolas_nota[[#This Row],[Media_LC]])+escolas_nota[[#This Row],[Media_CN]]+escolas_nota[[#This Row],[Media_MT]]+3*escolas_nota[[#This Row],[Media_Redacao]])/9</f>
        <v>361.88755555555548</v>
      </c>
      <c r="J20059" s="1" t="s">
        <v>47938</v>
      </c>
      <c r="K20059" s="1" t="s">
        <v>237</v>
      </c>
      <c r="L20059" s="1" t="s">
        <v>1737</v>
      </c>
      <c r="M20059" s="1" t="s">
        <v>26</v>
      </c>
      <c r="N20059" s="1" t="s">
        <v>27</v>
      </c>
      <c r="O20059" s="1" t="s">
        <v>47939</v>
      </c>
      <c r="P20059" s="1" t="s">
        <v>47940</v>
      </c>
      <c r="Q20059" s="1" t="s">
        <v>30</v>
      </c>
      <c r="R20059" s="1" t="s">
        <v>31</v>
      </c>
      <c r="S20059" s="1" t="s">
        <v>32</v>
      </c>
      <c r="T20059" s="1" t="s">
        <v>33</v>
      </c>
      <c r="U20059" s="1" t="s">
        <v>34</v>
      </c>
      <c r="V20059" s="1" t="s">
        <v>49</v>
      </c>
      <c r="W20059" s="1" t="s">
        <v>36</v>
      </c>
      <c r="X20059">
        <v>-22.746979</v>
      </c>
      <c r="Y20059">
        <v>-43.508926000000002</v>
      </c>
    </row>
    <row r="20060" spans="1:25" hidden="1" x14ac:dyDescent="0.3">
      <c r="A20060">
        <v>31205460</v>
      </c>
      <c r="B20060">
        <v>28</v>
      </c>
      <c r="C20060" s="2">
        <v>349.625</v>
      </c>
      <c r="D20060" s="2">
        <v>378.15357142857147</v>
      </c>
      <c r="E20060" s="2">
        <v>383.44285714285712</v>
      </c>
      <c r="F20060" s="2">
        <v>370.39285714285722</v>
      </c>
      <c r="G20060" s="2">
        <v>337.85714285714283</v>
      </c>
      <c r="H20060" s="2">
        <f>AVERAGE(escolas_nota[[#This Row],[Media_CN]:[Media_Redacao]])</f>
        <v>363.89428571428573</v>
      </c>
      <c r="I20060" s="2">
        <f>(2*(escolas_nota[[#This Row],[Media_CH]]+escolas_nota[[#This Row],[Media_LC]])+escolas_nota[[#This Row],[Media_CN]]+escolas_nota[[#This Row],[Media_MT]]+3*escolas_nota[[#This Row],[Media_Redacao]])/9</f>
        <v>361.86468253968252</v>
      </c>
      <c r="J20060" s="1" t="s">
        <v>58339</v>
      </c>
      <c r="K20060" s="1" t="s">
        <v>96</v>
      </c>
      <c r="L20060" s="1" t="s">
        <v>58340</v>
      </c>
      <c r="M20060" s="1" t="s">
        <v>26</v>
      </c>
      <c r="N20060" s="1" t="s">
        <v>27</v>
      </c>
      <c r="O20060" s="1" t="s">
        <v>58341</v>
      </c>
      <c r="P20060" s="1" t="s">
        <v>36</v>
      </c>
      <c r="Q20060" s="1" t="s">
        <v>30</v>
      </c>
      <c r="R20060" s="1" t="s">
        <v>31</v>
      </c>
      <c r="S20060" s="1" t="s">
        <v>32</v>
      </c>
      <c r="T20060" s="1" t="s">
        <v>33</v>
      </c>
      <c r="U20060" s="1" t="s">
        <v>34</v>
      </c>
      <c r="V20060" s="1" t="s">
        <v>35</v>
      </c>
      <c r="W20060" s="1" t="s">
        <v>50</v>
      </c>
      <c r="X20060">
        <v>-15.294436800000001</v>
      </c>
      <c r="Y20060">
        <v>-45.627855799999999</v>
      </c>
    </row>
    <row r="20061" spans="1:25" hidden="1" x14ac:dyDescent="0.3">
      <c r="A20061">
        <v>14000776</v>
      </c>
      <c r="B20061">
        <v>22</v>
      </c>
      <c r="C20061" s="2">
        <v>371.08636363636367</v>
      </c>
      <c r="D20061" s="2">
        <v>443.71818181818185</v>
      </c>
      <c r="E20061" s="2">
        <v>424.26818181818186</v>
      </c>
      <c r="F20061" s="2">
        <v>377.8</v>
      </c>
      <c r="G20061" s="2">
        <v>257.27272727272725</v>
      </c>
      <c r="H20061" s="2">
        <f>AVERAGE(escolas_nota[[#This Row],[Media_CN]:[Media_Redacao]])</f>
        <v>374.82909090909095</v>
      </c>
      <c r="I20061" s="2">
        <f>(2*(escolas_nota[[#This Row],[Media_CH]]+escolas_nota[[#This Row],[Media_LC]])+escolas_nota[[#This Row],[Media_CN]]+escolas_nota[[#This Row],[Media_MT]]+3*escolas_nota[[#This Row],[Media_Redacao]])/9</f>
        <v>361.85303030303032</v>
      </c>
      <c r="J20061" s="1" t="s">
        <v>63729</v>
      </c>
      <c r="K20061" s="1" t="s">
        <v>106</v>
      </c>
      <c r="L20061" s="1" t="s">
        <v>107</v>
      </c>
      <c r="M20061" s="1" t="s">
        <v>26</v>
      </c>
      <c r="N20061" s="1" t="s">
        <v>27</v>
      </c>
      <c r="O20061" s="1" t="s">
        <v>63730</v>
      </c>
      <c r="P20061" s="1" t="s">
        <v>63731</v>
      </c>
      <c r="Q20061" s="1" t="s">
        <v>30</v>
      </c>
      <c r="R20061" s="1" t="s">
        <v>31</v>
      </c>
      <c r="S20061" s="1" t="s">
        <v>32</v>
      </c>
      <c r="T20061" s="1" t="s">
        <v>33</v>
      </c>
      <c r="U20061" s="1" t="s">
        <v>42</v>
      </c>
      <c r="V20061" s="1" t="s">
        <v>104</v>
      </c>
      <c r="W20061" s="1" t="s">
        <v>88</v>
      </c>
      <c r="X20061">
        <v>2.8098869</v>
      </c>
      <c r="Y20061">
        <v>-60.701600199999994</v>
      </c>
    </row>
    <row r="20062" spans="1:25" hidden="1" x14ac:dyDescent="0.3">
      <c r="A20062">
        <v>35028812</v>
      </c>
      <c r="B20062">
        <v>17</v>
      </c>
      <c r="C20062" s="2">
        <v>344.80588235294118</v>
      </c>
      <c r="D20062" s="2">
        <v>410.3058823529413</v>
      </c>
      <c r="E20062" s="2">
        <v>374.44705882352952</v>
      </c>
      <c r="F20062" s="2">
        <v>361.14117647058816</v>
      </c>
      <c r="G20062" s="2">
        <v>327.05882352941171</v>
      </c>
      <c r="H20062" s="2">
        <f>AVERAGE(escolas_nota[[#This Row],[Media_CN]:[Media_Redacao]])</f>
        <v>363.55176470588236</v>
      </c>
      <c r="I20062" s="2">
        <f>(2*(escolas_nota[[#This Row],[Media_CH]]+escolas_nota[[#This Row],[Media_LC]])+escolas_nota[[#This Row],[Media_CN]]+escolas_nota[[#This Row],[Media_MT]]+3*escolas_nota[[#This Row],[Media_Redacao]])/9</f>
        <v>361.84771241830072</v>
      </c>
      <c r="J20062" s="1" t="s">
        <v>1533</v>
      </c>
      <c r="K20062" s="1" t="s">
        <v>66</v>
      </c>
      <c r="L20062" s="1" t="s">
        <v>1534</v>
      </c>
      <c r="M20062" s="1" t="s">
        <v>26</v>
      </c>
      <c r="N20062" s="1" t="s">
        <v>27</v>
      </c>
      <c r="O20062" s="1" t="s">
        <v>1535</v>
      </c>
      <c r="P20062" s="1" t="s">
        <v>1536</v>
      </c>
      <c r="Q20062" s="1" t="s">
        <v>30</v>
      </c>
      <c r="R20062" s="1" t="s">
        <v>31</v>
      </c>
      <c r="S20062" s="1" t="s">
        <v>32</v>
      </c>
      <c r="T20062" s="1" t="s">
        <v>33</v>
      </c>
      <c r="U20062" s="1" t="s">
        <v>42</v>
      </c>
      <c r="V20062" s="1" t="s">
        <v>104</v>
      </c>
      <c r="W20062" s="1" t="s">
        <v>36</v>
      </c>
      <c r="X20062">
        <v>-20.821442699999999</v>
      </c>
      <c r="Y20062">
        <v>-49.511046200000003</v>
      </c>
    </row>
    <row r="20063" spans="1:25" hidden="1" x14ac:dyDescent="0.3">
      <c r="A20063">
        <v>42034817</v>
      </c>
      <c r="B20063">
        <v>25</v>
      </c>
      <c r="C20063" s="2">
        <v>234.09600000000003</v>
      </c>
      <c r="D20063" s="2">
        <v>443.61199999999997</v>
      </c>
      <c r="E20063" s="2">
        <v>399.12799999999999</v>
      </c>
      <c r="F20063" s="2">
        <v>268.916</v>
      </c>
      <c r="G20063" s="2">
        <v>356</v>
      </c>
      <c r="H20063" s="2">
        <f>AVERAGE(escolas_nota[[#This Row],[Media_CN]:[Media_Redacao]])</f>
        <v>340.35039999999998</v>
      </c>
      <c r="I20063" s="2">
        <f>(2*(escolas_nota[[#This Row],[Media_CH]]+escolas_nota[[#This Row],[Media_LC]])+escolas_nota[[#This Row],[Media_CN]]+escolas_nota[[#This Row],[Media_MT]]+3*escolas_nota[[#This Row],[Media_Redacao]])/9</f>
        <v>361.83244444444449</v>
      </c>
      <c r="J20063" s="1" t="s">
        <v>63048</v>
      </c>
      <c r="K20063" s="1" t="s">
        <v>148</v>
      </c>
      <c r="L20063" s="1" t="s">
        <v>63049</v>
      </c>
      <c r="M20063" s="1" t="s">
        <v>26</v>
      </c>
      <c r="N20063" s="1" t="s">
        <v>27</v>
      </c>
      <c r="O20063" s="1" t="s">
        <v>63050</v>
      </c>
      <c r="P20063" s="1" t="s">
        <v>63051</v>
      </c>
      <c r="Q20063" s="1" t="s">
        <v>30</v>
      </c>
      <c r="R20063" s="1" t="s">
        <v>31</v>
      </c>
      <c r="S20063" s="1" t="s">
        <v>32</v>
      </c>
      <c r="T20063" s="1" t="s">
        <v>33</v>
      </c>
      <c r="U20063" s="1" t="s">
        <v>55</v>
      </c>
      <c r="V20063" s="1" t="s">
        <v>104</v>
      </c>
      <c r="W20063" s="1" t="s">
        <v>88</v>
      </c>
      <c r="X20063">
        <v>-28.337782000000001</v>
      </c>
      <c r="Y20063">
        <v>-49.624823499999998</v>
      </c>
    </row>
    <row r="20064" spans="1:25" hidden="1" x14ac:dyDescent="0.3">
      <c r="A20064">
        <v>35049426</v>
      </c>
      <c r="B20064">
        <v>23</v>
      </c>
      <c r="C20064" s="2">
        <v>326.99565217391313</v>
      </c>
      <c r="D20064" s="2">
        <v>412.6</v>
      </c>
      <c r="E20064" s="2">
        <v>385.93913043478261</v>
      </c>
      <c r="F20064" s="2">
        <v>348.88695652173919</v>
      </c>
      <c r="G20064" s="2">
        <v>327.82608695652175</v>
      </c>
      <c r="H20064" s="2">
        <f>AVERAGE(escolas_nota[[#This Row],[Media_CN]:[Media_Redacao]])</f>
        <v>360.4495652173913</v>
      </c>
      <c r="I20064" s="2">
        <f>(2*(escolas_nota[[#This Row],[Media_CH]]+escolas_nota[[#This Row],[Media_LC]])+escolas_nota[[#This Row],[Media_CN]]+escolas_nota[[#This Row],[Media_MT]]+3*escolas_nota[[#This Row],[Media_Redacao]])/9</f>
        <v>361.82657004830918</v>
      </c>
      <c r="J20064" s="1" t="s">
        <v>7245</v>
      </c>
      <c r="K20064" s="1" t="s">
        <v>66</v>
      </c>
      <c r="L20064" s="1" t="s">
        <v>1932</v>
      </c>
      <c r="M20064" s="1" t="s">
        <v>26</v>
      </c>
      <c r="N20064" s="1" t="s">
        <v>27</v>
      </c>
      <c r="O20064" s="1" t="s">
        <v>7246</v>
      </c>
      <c r="P20064" s="1" t="s">
        <v>7247</v>
      </c>
      <c r="Q20064" s="1" t="s">
        <v>30</v>
      </c>
      <c r="R20064" s="1" t="s">
        <v>31</v>
      </c>
      <c r="S20064" s="1" t="s">
        <v>32</v>
      </c>
      <c r="T20064" s="1" t="s">
        <v>33</v>
      </c>
      <c r="U20064" s="1" t="s">
        <v>55</v>
      </c>
      <c r="V20064" s="1" t="s">
        <v>49</v>
      </c>
      <c r="W20064" s="1" t="s">
        <v>76</v>
      </c>
      <c r="X20064">
        <v>-22.7133249</v>
      </c>
      <c r="Y20064">
        <v>-46.785141100000004</v>
      </c>
    </row>
    <row r="20065" spans="1:25" hidden="1" x14ac:dyDescent="0.3">
      <c r="A20065">
        <v>33015333</v>
      </c>
      <c r="B20065">
        <v>39</v>
      </c>
      <c r="C20065" s="2">
        <v>319.67692307692312</v>
      </c>
      <c r="D20065" s="2">
        <v>420.58717948717947</v>
      </c>
      <c r="E20065" s="2">
        <v>382.78461538461534</v>
      </c>
      <c r="F20065" s="2">
        <v>337.69230769230774</v>
      </c>
      <c r="G20065" s="2">
        <v>330.76923076923083</v>
      </c>
      <c r="H20065" s="2">
        <f>AVERAGE(escolas_nota[[#This Row],[Media_CN]:[Media_Redacao]])</f>
        <v>358.30205128205137</v>
      </c>
      <c r="I20065" s="2">
        <f>(2*(escolas_nota[[#This Row],[Media_CH]]+escolas_nota[[#This Row],[Media_LC]])+escolas_nota[[#This Row],[Media_CN]]+escolas_nota[[#This Row],[Media_MT]]+3*escolas_nota[[#This Row],[Media_Redacao]])/9</f>
        <v>361.82450142450142</v>
      </c>
      <c r="J20065" s="1" t="s">
        <v>32830</v>
      </c>
      <c r="K20065" s="1" t="s">
        <v>237</v>
      </c>
      <c r="L20065" s="1" t="s">
        <v>272</v>
      </c>
      <c r="M20065" s="1" t="s">
        <v>26</v>
      </c>
      <c r="N20065" s="1" t="s">
        <v>27</v>
      </c>
      <c r="O20065" s="1" t="s">
        <v>32831</v>
      </c>
      <c r="P20065" s="1" t="s">
        <v>32832</v>
      </c>
      <c r="Q20065" s="1" t="s">
        <v>30</v>
      </c>
      <c r="R20065" s="1" t="s">
        <v>31</v>
      </c>
      <c r="S20065" s="1" t="s">
        <v>32</v>
      </c>
      <c r="T20065" s="1" t="s">
        <v>33</v>
      </c>
      <c r="U20065" s="1" t="s">
        <v>55</v>
      </c>
      <c r="V20065" s="1" t="s">
        <v>156</v>
      </c>
      <c r="W20065" s="1" t="s">
        <v>36</v>
      </c>
      <c r="X20065">
        <v>-22.3720824</v>
      </c>
      <c r="Y20065">
        <v>-41.796959299999997</v>
      </c>
    </row>
    <row r="20066" spans="1:25" hidden="1" x14ac:dyDescent="0.3">
      <c r="A20066">
        <v>43139604</v>
      </c>
      <c r="B20066">
        <v>71</v>
      </c>
      <c r="C20066" s="2">
        <v>310.69718309859167</v>
      </c>
      <c r="D20066" s="2">
        <v>389.37323943661966</v>
      </c>
      <c r="E20066" s="2">
        <v>378.17464788732406</v>
      </c>
      <c r="F20066" s="2">
        <v>344.9422535211267</v>
      </c>
      <c r="G20066" s="2">
        <v>355.21126760563385</v>
      </c>
      <c r="H20066" s="2">
        <f>AVERAGE(escolas_nota[[#This Row],[Media_CN]:[Media_Redacao]])</f>
        <v>355.67971830985914</v>
      </c>
      <c r="I20066" s="2">
        <f>(2*(escolas_nota[[#This Row],[Media_CH]]+escolas_nota[[#This Row],[Media_LC]])+escolas_nota[[#This Row],[Media_CN]]+escolas_nota[[#This Row],[Media_MT]]+3*escolas_nota[[#This Row],[Media_Redacao]])/9</f>
        <v>361.81877934272302</v>
      </c>
      <c r="J20066" s="1" t="s">
        <v>34269</v>
      </c>
      <c r="K20066" s="1" t="s">
        <v>186</v>
      </c>
      <c r="L20066" s="1" t="s">
        <v>1952</v>
      </c>
      <c r="M20066" s="1" t="s">
        <v>26</v>
      </c>
      <c r="N20066" s="1" t="s">
        <v>27</v>
      </c>
      <c r="O20066" s="1" t="s">
        <v>34270</v>
      </c>
      <c r="P20066" s="1" t="s">
        <v>34271</v>
      </c>
      <c r="Q20066" s="1" t="s">
        <v>30</v>
      </c>
      <c r="R20066" s="1" t="s">
        <v>31</v>
      </c>
      <c r="S20066" s="1" t="s">
        <v>32</v>
      </c>
      <c r="T20066" s="1" t="s">
        <v>33</v>
      </c>
      <c r="U20066" s="1" t="s">
        <v>34</v>
      </c>
      <c r="V20066" s="1" t="s">
        <v>82</v>
      </c>
      <c r="W20066" s="1" t="s">
        <v>36</v>
      </c>
      <c r="X20066">
        <v>-29.770290000000003</v>
      </c>
      <c r="Y20066">
        <v>-51.147799999999997</v>
      </c>
    </row>
    <row r="20067" spans="1:25" hidden="1" x14ac:dyDescent="0.3">
      <c r="A20067">
        <v>35900023</v>
      </c>
      <c r="B20067">
        <v>45</v>
      </c>
      <c r="C20067" s="2">
        <v>322.00888888888903</v>
      </c>
      <c r="D20067" s="2">
        <v>379.80444444444453</v>
      </c>
      <c r="E20067" s="2">
        <v>362.95111111111123</v>
      </c>
      <c r="F20067" s="2">
        <v>360.76</v>
      </c>
      <c r="G20067" s="2">
        <v>362.66666666666674</v>
      </c>
      <c r="H20067" s="2">
        <f>AVERAGE(escolas_nota[[#This Row],[Media_CN]:[Media_Redacao]])</f>
        <v>357.63822222222228</v>
      </c>
      <c r="I20067" s="2">
        <f>(2*(escolas_nota[[#This Row],[Media_CH]]+escolas_nota[[#This Row],[Media_LC]])+escolas_nota[[#This Row],[Media_CN]]+escolas_nota[[#This Row],[Media_MT]]+3*escolas_nota[[#This Row],[Media_Redacao]])/9</f>
        <v>361.80888888888899</v>
      </c>
      <c r="J20067" s="1" t="s">
        <v>9806</v>
      </c>
      <c r="K20067" s="1" t="s">
        <v>66</v>
      </c>
      <c r="L20067" s="1" t="s">
        <v>3570</v>
      </c>
      <c r="M20067" s="1" t="s">
        <v>26</v>
      </c>
      <c r="N20067" s="1" t="s">
        <v>27</v>
      </c>
      <c r="O20067" s="1" t="s">
        <v>9807</v>
      </c>
      <c r="P20067" s="1" t="s">
        <v>9808</v>
      </c>
      <c r="Q20067" s="1" t="s">
        <v>30</v>
      </c>
      <c r="R20067" s="1" t="s">
        <v>31</v>
      </c>
      <c r="S20067" s="1" t="s">
        <v>32</v>
      </c>
      <c r="T20067" s="1" t="s">
        <v>33</v>
      </c>
      <c r="U20067" s="1" t="s">
        <v>42</v>
      </c>
      <c r="V20067" s="1" t="s">
        <v>104</v>
      </c>
      <c r="W20067" s="1" t="s">
        <v>88</v>
      </c>
      <c r="X20067">
        <v>-22.279016800000001</v>
      </c>
      <c r="Y20067">
        <v>-48.564171799999997</v>
      </c>
    </row>
    <row r="20068" spans="1:25" hidden="1" x14ac:dyDescent="0.3">
      <c r="A20068">
        <v>29283043</v>
      </c>
      <c r="B20068">
        <v>26</v>
      </c>
      <c r="C20068" s="2">
        <v>265.22307692307703</v>
      </c>
      <c r="D20068" s="2">
        <v>423.51538461538451</v>
      </c>
      <c r="E20068" s="2">
        <v>389.35384615384612</v>
      </c>
      <c r="F20068" s="2">
        <v>292.06923076923067</v>
      </c>
      <c r="G20068" s="2">
        <v>357.69230769230768</v>
      </c>
      <c r="H20068" s="2">
        <f>AVERAGE(escolas_nota[[#This Row],[Media_CN]:[Media_Redacao]])</f>
        <v>345.5707692307692</v>
      </c>
      <c r="I20068" s="2">
        <f>(2*(escolas_nota[[#This Row],[Media_CH]]+escolas_nota[[#This Row],[Media_LC]])+escolas_nota[[#This Row],[Media_CN]]+escolas_nota[[#This Row],[Media_MT]]+3*escolas_nota[[#This Row],[Media_Redacao]])/9</f>
        <v>361.78974358974352</v>
      </c>
      <c r="J20068" s="1" t="s">
        <v>37122</v>
      </c>
      <c r="K20068" s="1" t="s">
        <v>38</v>
      </c>
      <c r="L20068" s="1" t="s">
        <v>9467</v>
      </c>
      <c r="M20068" s="1" t="s">
        <v>26</v>
      </c>
      <c r="N20068" s="1" t="s">
        <v>27</v>
      </c>
      <c r="O20068" s="1" t="s">
        <v>37123</v>
      </c>
      <c r="P20068" s="1" t="s">
        <v>37124</v>
      </c>
      <c r="Q20068" s="1" t="s">
        <v>30</v>
      </c>
      <c r="R20068" s="1" t="s">
        <v>31</v>
      </c>
      <c r="S20068" s="1" t="s">
        <v>32</v>
      </c>
      <c r="T20068" s="1" t="s">
        <v>33</v>
      </c>
      <c r="U20068" s="1" t="s">
        <v>55</v>
      </c>
      <c r="V20068" s="1" t="s">
        <v>43</v>
      </c>
      <c r="W20068" s="1" t="s">
        <v>36</v>
      </c>
      <c r="X20068">
        <v>-15.247879999999999</v>
      </c>
      <c r="Y20068">
        <v>-40.249559999999995</v>
      </c>
    </row>
    <row r="20069" spans="1:25" hidden="1" x14ac:dyDescent="0.3">
      <c r="A20069">
        <v>35191206</v>
      </c>
      <c r="B20069">
        <v>124</v>
      </c>
      <c r="C20069" s="2">
        <v>321.16370967741949</v>
      </c>
      <c r="D20069" s="2">
        <v>393.70887096774186</v>
      </c>
      <c r="E20069" s="2">
        <v>373.60322580645163</v>
      </c>
      <c r="F20069" s="2">
        <v>352.12338709677397</v>
      </c>
      <c r="G20069" s="2">
        <v>349.35483870967744</v>
      </c>
      <c r="H20069" s="2">
        <f>AVERAGE(escolas_nota[[#This Row],[Media_CN]:[Media_Redacao]])</f>
        <v>357.99080645161291</v>
      </c>
      <c r="I20069" s="2">
        <f>(2*(escolas_nota[[#This Row],[Media_CH]]+escolas_nota[[#This Row],[Media_LC]])+escolas_nota[[#This Row],[Media_CN]]+escolas_nota[[#This Row],[Media_MT]]+3*escolas_nota[[#This Row],[Media_Redacao]])/9</f>
        <v>361.77508960573476</v>
      </c>
      <c r="J20069" s="1" t="s">
        <v>18295</v>
      </c>
      <c r="K20069" s="1" t="s">
        <v>66</v>
      </c>
      <c r="L20069" s="1" t="s">
        <v>358</v>
      </c>
      <c r="M20069" s="1" t="s">
        <v>26</v>
      </c>
      <c r="N20069" s="1" t="s">
        <v>27</v>
      </c>
      <c r="O20069" s="1" t="s">
        <v>18296</v>
      </c>
      <c r="P20069" s="1" t="s">
        <v>18297</v>
      </c>
      <c r="Q20069" s="1" t="s">
        <v>30</v>
      </c>
      <c r="R20069" s="1" t="s">
        <v>31</v>
      </c>
      <c r="S20069" s="1" t="s">
        <v>32</v>
      </c>
      <c r="T20069" s="1" t="s">
        <v>33</v>
      </c>
      <c r="U20069" s="1" t="s">
        <v>34</v>
      </c>
      <c r="V20069" s="1" t="s">
        <v>49</v>
      </c>
      <c r="W20069" s="1" t="s">
        <v>36</v>
      </c>
      <c r="X20069">
        <v>-23.444921300000001</v>
      </c>
      <c r="Y20069">
        <v>-46.412677500000001</v>
      </c>
    </row>
    <row r="20070" spans="1:25" hidden="1" x14ac:dyDescent="0.3">
      <c r="A20070">
        <v>23136413</v>
      </c>
      <c r="B20070">
        <v>176</v>
      </c>
      <c r="C20070" s="2">
        <v>347.91250000000025</v>
      </c>
      <c r="D20070" s="2">
        <v>428.39488636363649</v>
      </c>
      <c r="E20070" s="2">
        <v>387.73409090909081</v>
      </c>
      <c r="F20070" s="2">
        <v>376.42443181818186</v>
      </c>
      <c r="G20070" s="2">
        <v>299.77272727272725</v>
      </c>
      <c r="H20070" s="2">
        <f>AVERAGE(escolas_nota[[#This Row],[Media_CN]:[Media_Redacao]])</f>
        <v>368.04772727272734</v>
      </c>
      <c r="I20070" s="2">
        <f>(2*(escolas_nota[[#This Row],[Media_CH]]+escolas_nota[[#This Row],[Media_LC]])+escolas_nota[[#This Row],[Media_CN]]+escolas_nota[[#This Row],[Media_MT]]+3*escolas_nota[[#This Row],[Media_Redacao]])/9</f>
        <v>361.76811868686877</v>
      </c>
      <c r="J20070" s="1" t="s">
        <v>22371</v>
      </c>
      <c r="K20070" s="1" t="s">
        <v>45</v>
      </c>
      <c r="L20070" s="1" t="s">
        <v>4142</v>
      </c>
      <c r="M20070" s="1" t="s">
        <v>26</v>
      </c>
      <c r="N20070" s="1" t="s">
        <v>27</v>
      </c>
      <c r="O20070" s="1" t="s">
        <v>22372</v>
      </c>
      <c r="P20070" s="1" t="s">
        <v>22373</v>
      </c>
      <c r="Q20070" s="1" t="s">
        <v>30</v>
      </c>
      <c r="R20070" s="1" t="s">
        <v>31</v>
      </c>
      <c r="S20070" s="1" t="s">
        <v>32</v>
      </c>
      <c r="T20070" s="1" t="s">
        <v>33</v>
      </c>
      <c r="U20070" s="1" t="s">
        <v>42</v>
      </c>
      <c r="V20070" s="1" t="s">
        <v>43</v>
      </c>
      <c r="W20070" s="1" t="s">
        <v>36</v>
      </c>
      <c r="X20070">
        <v>-5.8881405999999998</v>
      </c>
      <c r="Y20070">
        <v>-38.6208916</v>
      </c>
    </row>
    <row r="20071" spans="1:25" hidden="1" x14ac:dyDescent="0.3">
      <c r="A20071">
        <v>27003892</v>
      </c>
      <c r="B20071">
        <v>30</v>
      </c>
      <c r="C20071" s="2">
        <v>323.30666666666667</v>
      </c>
      <c r="D20071" s="2">
        <v>384.03333333333336</v>
      </c>
      <c r="E20071" s="2">
        <v>370.22000000000014</v>
      </c>
      <c r="F20071" s="2">
        <v>336.09666666666664</v>
      </c>
      <c r="G20071" s="2">
        <v>362.66666666666674</v>
      </c>
      <c r="H20071" s="2">
        <f>AVERAGE(escolas_nota[[#This Row],[Media_CN]:[Media_Redacao]])</f>
        <v>355.2646666666667</v>
      </c>
      <c r="I20071" s="2">
        <f>(2*(escolas_nota[[#This Row],[Media_CH]]+escolas_nota[[#This Row],[Media_LC]])+escolas_nota[[#This Row],[Media_CN]]+escolas_nota[[#This Row],[Media_MT]]+3*escolas_nota[[#This Row],[Media_Redacao]])/9</f>
        <v>361.76777777777784</v>
      </c>
      <c r="J20071" s="1" t="s">
        <v>43140</v>
      </c>
      <c r="K20071" s="1" t="s">
        <v>225</v>
      </c>
      <c r="L20071" s="1" t="s">
        <v>43141</v>
      </c>
      <c r="M20071" s="1" t="s">
        <v>26</v>
      </c>
      <c r="N20071" s="1" t="s">
        <v>27</v>
      </c>
      <c r="O20071" s="1" t="s">
        <v>43142</v>
      </c>
      <c r="P20071" s="1" t="s">
        <v>36</v>
      </c>
      <c r="Q20071" s="1" t="s">
        <v>30</v>
      </c>
      <c r="R20071" s="1" t="s">
        <v>31</v>
      </c>
      <c r="S20071" s="1" t="s">
        <v>32</v>
      </c>
      <c r="T20071" s="1" t="s">
        <v>33</v>
      </c>
      <c r="U20071" s="1" t="s">
        <v>55</v>
      </c>
      <c r="V20071" s="1" t="s">
        <v>43</v>
      </c>
      <c r="W20071" s="1" t="s">
        <v>36</v>
      </c>
      <c r="X20071">
        <v>-9.500705</v>
      </c>
      <c r="Y20071">
        <v>-37.832000000000001</v>
      </c>
    </row>
    <row r="20072" spans="1:25" hidden="1" x14ac:dyDescent="0.3">
      <c r="A20072">
        <v>22138056</v>
      </c>
      <c r="B20072">
        <v>82</v>
      </c>
      <c r="C20072" s="2">
        <v>353.83780487804898</v>
      </c>
      <c r="D20072" s="2">
        <v>418.57195121951207</v>
      </c>
      <c r="E20072" s="2">
        <v>378.09756097560967</v>
      </c>
      <c r="F20072" s="2">
        <v>368.09024390243911</v>
      </c>
      <c r="G20072" s="2">
        <v>313.41463414634137</v>
      </c>
      <c r="H20072" s="2">
        <f>AVERAGE(escolas_nota[[#This Row],[Media_CN]:[Media_Redacao]])</f>
        <v>366.40243902439022</v>
      </c>
      <c r="I20072" s="2">
        <f>(2*(escolas_nota[[#This Row],[Media_CH]]+escolas_nota[[#This Row],[Media_LC]])+escolas_nota[[#This Row],[Media_CN]]+escolas_nota[[#This Row],[Media_MT]]+3*escolas_nota[[#This Row],[Media_Redacao]])/9</f>
        <v>361.72344173441729</v>
      </c>
      <c r="J20072" s="1" t="s">
        <v>33487</v>
      </c>
      <c r="K20072" s="1" t="s">
        <v>61</v>
      </c>
      <c r="L20072" s="1" t="s">
        <v>33488</v>
      </c>
      <c r="M20072" s="1" t="s">
        <v>26</v>
      </c>
      <c r="N20072" s="1" t="s">
        <v>27</v>
      </c>
      <c r="O20072" s="1" t="s">
        <v>33489</v>
      </c>
      <c r="P20072" s="1" t="s">
        <v>33490</v>
      </c>
      <c r="Q20072" s="1" t="s">
        <v>30</v>
      </c>
      <c r="R20072" s="1" t="s">
        <v>31</v>
      </c>
      <c r="S20072" s="1" t="s">
        <v>32</v>
      </c>
      <c r="T20072" s="1" t="s">
        <v>33</v>
      </c>
      <c r="U20072" s="1" t="s">
        <v>55</v>
      </c>
      <c r="V20072" s="1" t="s">
        <v>43</v>
      </c>
      <c r="W20072" s="1" t="s">
        <v>36</v>
      </c>
    </row>
    <row r="20073" spans="1:25" hidden="1" x14ac:dyDescent="0.3">
      <c r="A20073">
        <v>22137068</v>
      </c>
      <c r="B20073">
        <v>29</v>
      </c>
      <c r="C20073" s="2">
        <v>373.83448275862071</v>
      </c>
      <c r="D20073" s="2">
        <v>414.31724137931036</v>
      </c>
      <c r="E20073" s="2">
        <v>378.31724137931036</v>
      </c>
      <c r="F20073" s="2">
        <v>371.4379310344828</v>
      </c>
      <c r="G20073" s="2">
        <v>308.27586206896547</v>
      </c>
      <c r="H20073" s="2">
        <f>AVERAGE(escolas_nota[[#This Row],[Media_CN]:[Media_Redacao]])</f>
        <v>369.23655172413794</v>
      </c>
      <c r="I20073" s="2">
        <f>(2*(escolas_nota[[#This Row],[Media_CH]]+escolas_nota[[#This Row],[Media_LC]])+escolas_nota[[#This Row],[Media_CN]]+escolas_nota[[#This Row],[Media_MT]]+3*escolas_nota[[#This Row],[Media_Redacao]])/9</f>
        <v>361.70766283524904</v>
      </c>
      <c r="J20073" s="1" t="s">
        <v>73188</v>
      </c>
      <c r="K20073" s="1" t="s">
        <v>61</v>
      </c>
      <c r="L20073" s="1" t="s">
        <v>60247</v>
      </c>
      <c r="M20073" s="1" t="s">
        <v>416</v>
      </c>
      <c r="N20073" s="1" t="s">
        <v>27</v>
      </c>
      <c r="O20073" s="1" t="s">
        <v>73189</v>
      </c>
      <c r="P20073" s="1" t="s">
        <v>73190</v>
      </c>
      <c r="Q20073" s="1" t="s">
        <v>30</v>
      </c>
      <c r="R20073" s="1" t="s">
        <v>31</v>
      </c>
      <c r="S20073" s="1" t="s">
        <v>32</v>
      </c>
      <c r="T20073" s="1" t="s">
        <v>33</v>
      </c>
      <c r="U20073" s="1" t="s">
        <v>306</v>
      </c>
      <c r="V20073" s="1" t="s">
        <v>43</v>
      </c>
      <c r="W20073" s="1" t="s">
        <v>76</v>
      </c>
    </row>
    <row r="20074" spans="1:25" hidden="1" x14ac:dyDescent="0.3">
      <c r="A20074">
        <v>35041336</v>
      </c>
      <c r="B20074">
        <v>10</v>
      </c>
      <c r="C20074" s="2">
        <v>295.09000000000009</v>
      </c>
      <c r="D20074" s="2">
        <v>432.81</v>
      </c>
      <c r="E20074" s="2">
        <v>399.8</v>
      </c>
      <c r="F20074" s="2">
        <v>280.99</v>
      </c>
      <c r="G20074" s="2">
        <v>338</v>
      </c>
      <c r="H20074" s="2">
        <f>AVERAGE(escolas_nota[[#This Row],[Media_CN]:[Media_Redacao]])</f>
        <v>349.33800000000002</v>
      </c>
      <c r="I20074" s="2">
        <f>(2*(escolas_nota[[#This Row],[Media_CH]]+escolas_nota[[#This Row],[Media_LC]])+escolas_nota[[#This Row],[Media_CN]]+escolas_nota[[#This Row],[Media_MT]]+3*escolas_nota[[#This Row],[Media_Redacao]])/9</f>
        <v>361.70000000000005</v>
      </c>
      <c r="J20074" s="1" t="s">
        <v>1702</v>
      </c>
      <c r="K20074" s="1" t="s">
        <v>66</v>
      </c>
      <c r="L20074" s="1" t="s">
        <v>863</v>
      </c>
      <c r="M20074" s="1" t="s">
        <v>26</v>
      </c>
      <c r="N20074" s="1" t="s">
        <v>27</v>
      </c>
      <c r="O20074" s="1" t="s">
        <v>1703</v>
      </c>
      <c r="P20074" s="1" t="s">
        <v>1704</v>
      </c>
      <c r="Q20074" s="1" t="s">
        <v>30</v>
      </c>
      <c r="R20074" s="1" t="s">
        <v>31</v>
      </c>
      <c r="S20074" s="1" t="s">
        <v>32</v>
      </c>
      <c r="T20074" s="1" t="s">
        <v>33</v>
      </c>
      <c r="U20074" s="1" t="s">
        <v>42</v>
      </c>
      <c r="V20074" s="1" t="s">
        <v>104</v>
      </c>
      <c r="W20074" s="1" t="s">
        <v>36</v>
      </c>
      <c r="X20074">
        <v>-23.581783999999999</v>
      </c>
      <c r="Y20074">
        <v>-46.824559600000001</v>
      </c>
    </row>
    <row r="20075" spans="1:25" hidden="1" x14ac:dyDescent="0.3">
      <c r="A20075">
        <v>31171026</v>
      </c>
      <c r="B20075">
        <v>10</v>
      </c>
      <c r="C20075" s="2">
        <v>321.06</v>
      </c>
      <c r="D20075" s="2">
        <v>446.61</v>
      </c>
      <c r="E20075" s="2">
        <v>407.19</v>
      </c>
      <c r="F20075" s="2">
        <v>314.62</v>
      </c>
      <c r="G20075" s="2">
        <v>304</v>
      </c>
      <c r="H20075" s="2">
        <f>AVERAGE(escolas_nota[[#This Row],[Media_CN]:[Media_Redacao]])</f>
        <v>358.69600000000003</v>
      </c>
      <c r="I20075" s="2">
        <f>(2*(escolas_nota[[#This Row],[Media_CH]]+escolas_nota[[#This Row],[Media_LC]])+escolas_nota[[#This Row],[Media_CN]]+escolas_nota[[#This Row],[Media_MT]]+3*escolas_nota[[#This Row],[Media_Redacao]])/9</f>
        <v>361.69777777777773</v>
      </c>
      <c r="J20075" s="1" t="s">
        <v>57929</v>
      </c>
      <c r="K20075" s="1" t="s">
        <v>96</v>
      </c>
      <c r="L20075" s="1" t="s">
        <v>14848</v>
      </c>
      <c r="M20075" s="1" t="s">
        <v>416</v>
      </c>
      <c r="N20075" s="1" t="s">
        <v>27</v>
      </c>
      <c r="O20075" s="1" t="s">
        <v>57930</v>
      </c>
      <c r="P20075" s="1" t="s">
        <v>36</v>
      </c>
      <c r="Q20075" s="1" t="s">
        <v>30</v>
      </c>
      <c r="R20075" s="1" t="s">
        <v>31</v>
      </c>
      <c r="S20075" s="1" t="s">
        <v>32</v>
      </c>
      <c r="T20075" s="1" t="s">
        <v>33</v>
      </c>
      <c r="U20075" s="1" t="s">
        <v>306</v>
      </c>
      <c r="V20075" s="1" t="s">
        <v>49</v>
      </c>
      <c r="W20075" s="1" t="s">
        <v>76</v>
      </c>
      <c r="X20075">
        <v>-22.0217195</v>
      </c>
      <c r="Y20075">
        <v>-44.8169708</v>
      </c>
    </row>
    <row r="20076" spans="1:25" hidden="1" x14ac:dyDescent="0.3">
      <c r="A20076">
        <v>17026334</v>
      </c>
      <c r="B20076">
        <v>45</v>
      </c>
      <c r="C20076" s="2">
        <v>342.63333333333344</v>
      </c>
      <c r="D20076" s="2">
        <v>403.76222222222208</v>
      </c>
      <c r="E20076" s="2">
        <v>382.45333333333326</v>
      </c>
      <c r="F20076" s="2">
        <v>353.54222222222222</v>
      </c>
      <c r="G20076" s="2">
        <v>328.88888888888891</v>
      </c>
      <c r="H20076" s="2">
        <f>AVERAGE(escolas_nota[[#This Row],[Media_CN]:[Media_Redacao]])</f>
        <v>362.25599999999997</v>
      </c>
      <c r="I20076" s="2">
        <f>(2*(escolas_nota[[#This Row],[Media_CH]]+escolas_nota[[#This Row],[Media_LC]])+escolas_nota[[#This Row],[Media_CN]]+escolas_nota[[#This Row],[Media_MT]]+3*escolas_nota[[#This Row],[Media_Redacao]])/9</f>
        <v>361.69703703703698</v>
      </c>
      <c r="J20076" s="1" t="s">
        <v>16008</v>
      </c>
      <c r="K20076" s="1" t="s">
        <v>518</v>
      </c>
      <c r="L20076" s="1" t="s">
        <v>710</v>
      </c>
      <c r="M20076" s="1" t="s">
        <v>26</v>
      </c>
      <c r="N20076" s="1" t="s">
        <v>27</v>
      </c>
      <c r="O20076" s="1" t="s">
        <v>16009</v>
      </c>
      <c r="P20076" s="1" t="s">
        <v>16010</v>
      </c>
      <c r="Q20076" s="1" t="s">
        <v>30</v>
      </c>
      <c r="R20076" s="1" t="s">
        <v>31</v>
      </c>
      <c r="S20076" s="1" t="s">
        <v>32</v>
      </c>
      <c r="T20076" s="1" t="s">
        <v>33</v>
      </c>
      <c r="U20076" s="1" t="s">
        <v>34</v>
      </c>
      <c r="V20076" s="1" t="s">
        <v>49</v>
      </c>
      <c r="W20076" s="1" t="s">
        <v>36</v>
      </c>
      <c r="X20076">
        <v>-10.305957599999999</v>
      </c>
      <c r="Y20076">
        <v>-48.300717399999996</v>
      </c>
    </row>
    <row r="20077" spans="1:25" hidden="1" x14ac:dyDescent="0.3">
      <c r="A20077">
        <v>31239381</v>
      </c>
      <c r="B20077">
        <v>86</v>
      </c>
      <c r="C20077" s="2">
        <v>328.81976744186045</v>
      </c>
      <c r="D20077" s="2">
        <v>404.67906976744172</v>
      </c>
      <c r="E20077" s="2">
        <v>381.10813953488378</v>
      </c>
      <c r="F20077" s="2">
        <v>349.50000000000006</v>
      </c>
      <c r="G20077" s="2">
        <v>335.11627906976736</v>
      </c>
      <c r="H20077" s="2">
        <f>AVERAGE(escolas_nota[[#This Row],[Media_CN]:[Media_Redacao]])</f>
        <v>359.84465116279068</v>
      </c>
      <c r="I20077" s="2">
        <f>(2*(escolas_nota[[#This Row],[Media_CH]]+escolas_nota[[#This Row],[Media_LC]])+escolas_nota[[#This Row],[Media_CN]]+escolas_nota[[#This Row],[Media_MT]]+3*escolas_nota[[#This Row],[Media_Redacao]])/9</f>
        <v>361.69366925064594</v>
      </c>
      <c r="J20077" s="1" t="s">
        <v>27985</v>
      </c>
      <c r="K20077" s="1" t="s">
        <v>96</v>
      </c>
      <c r="L20077" s="1" t="s">
        <v>549</v>
      </c>
      <c r="M20077" s="1" t="s">
        <v>26</v>
      </c>
      <c r="N20077" s="1" t="s">
        <v>27</v>
      </c>
      <c r="O20077" s="1" t="s">
        <v>27986</v>
      </c>
      <c r="P20077" s="1" t="s">
        <v>27987</v>
      </c>
      <c r="Q20077" s="1" t="s">
        <v>30</v>
      </c>
      <c r="R20077" s="1" t="s">
        <v>31</v>
      </c>
      <c r="S20077" s="1" t="s">
        <v>32</v>
      </c>
      <c r="T20077" s="1" t="s">
        <v>33</v>
      </c>
      <c r="U20077" s="1" t="s">
        <v>34</v>
      </c>
      <c r="V20077" s="1" t="s">
        <v>35</v>
      </c>
      <c r="W20077" s="1" t="s">
        <v>36</v>
      </c>
      <c r="X20077">
        <v>-19.760999999999999</v>
      </c>
      <c r="Y20077">
        <v>-44.151400000000002</v>
      </c>
    </row>
    <row r="20078" spans="1:25" hidden="1" x14ac:dyDescent="0.3">
      <c r="A20078">
        <v>43043267</v>
      </c>
      <c r="B20078">
        <v>33</v>
      </c>
      <c r="C20078" s="2">
        <v>312.43333333333334</v>
      </c>
      <c r="D20078" s="2">
        <v>388.38181818181823</v>
      </c>
      <c r="E20078" s="2">
        <v>380.47272727272718</v>
      </c>
      <c r="F20078" s="2">
        <v>325.10000000000002</v>
      </c>
      <c r="G20078" s="2">
        <v>360</v>
      </c>
      <c r="H20078" s="2">
        <f>AVERAGE(escolas_nota[[#This Row],[Media_CN]:[Media_Redacao]])</f>
        <v>353.27757575757579</v>
      </c>
      <c r="I20078" s="2">
        <f>(2*(escolas_nota[[#This Row],[Media_CH]]+escolas_nota[[#This Row],[Media_LC]])+escolas_nota[[#This Row],[Media_CN]]+escolas_nota[[#This Row],[Media_MT]]+3*escolas_nota[[#This Row],[Media_Redacao]])/9</f>
        <v>361.69360269360266</v>
      </c>
      <c r="J20078" s="1" t="s">
        <v>21590</v>
      </c>
      <c r="K20078" s="1" t="s">
        <v>186</v>
      </c>
      <c r="L20078" s="1" t="s">
        <v>1896</v>
      </c>
      <c r="M20078" s="1" t="s">
        <v>26</v>
      </c>
      <c r="N20078" s="1" t="s">
        <v>27</v>
      </c>
      <c r="O20078" s="1" t="s">
        <v>21591</v>
      </c>
      <c r="P20078" s="1" t="s">
        <v>21592</v>
      </c>
      <c r="Q20078" s="1" t="s">
        <v>30</v>
      </c>
      <c r="R20078" s="1" t="s">
        <v>31</v>
      </c>
      <c r="S20078" s="1" t="s">
        <v>32</v>
      </c>
      <c r="T20078" s="1" t="s">
        <v>33</v>
      </c>
      <c r="U20078" s="1" t="s">
        <v>42</v>
      </c>
      <c r="V20078" s="1" t="s">
        <v>49</v>
      </c>
      <c r="W20078" s="1" t="s">
        <v>50</v>
      </c>
      <c r="X20078">
        <v>-29.182190000000002</v>
      </c>
      <c r="Y20078">
        <v>-51.164529999999999</v>
      </c>
    </row>
    <row r="20079" spans="1:25" hidden="1" x14ac:dyDescent="0.3">
      <c r="A20079">
        <v>15156974</v>
      </c>
      <c r="B20079">
        <v>4</v>
      </c>
      <c r="C20079" s="2">
        <v>326.97500000000002</v>
      </c>
      <c r="D20079" s="2">
        <v>395.72500000000002</v>
      </c>
      <c r="E20079" s="2">
        <v>384.17500000000007</v>
      </c>
      <c r="F20079" s="2">
        <v>393.45</v>
      </c>
      <c r="G20079" s="2">
        <v>325</v>
      </c>
      <c r="H20079" s="2">
        <f>AVERAGE(escolas_nota[[#This Row],[Media_CN]:[Media_Redacao]])</f>
        <v>365.065</v>
      </c>
      <c r="I20079" s="2">
        <f>(2*(escolas_nota[[#This Row],[Media_CH]]+escolas_nota[[#This Row],[Media_LC]])+escolas_nota[[#This Row],[Media_CN]]+escolas_nota[[#This Row],[Media_MT]]+3*escolas_nota[[#This Row],[Media_Redacao]])/9</f>
        <v>361.69166666666666</v>
      </c>
      <c r="J20079" s="1" t="s">
        <v>78984</v>
      </c>
      <c r="K20079" s="1" t="s">
        <v>260</v>
      </c>
      <c r="L20079" s="1" t="s">
        <v>560</v>
      </c>
      <c r="M20079" s="1" t="s">
        <v>416</v>
      </c>
      <c r="N20079" s="1" t="s">
        <v>250</v>
      </c>
      <c r="O20079" s="1" t="s">
        <v>78985</v>
      </c>
      <c r="P20079" s="1" t="s">
        <v>78986</v>
      </c>
      <c r="Q20079" s="1" t="s">
        <v>250</v>
      </c>
      <c r="R20079" s="1" t="s">
        <v>424</v>
      </c>
      <c r="S20079" s="1" t="s">
        <v>32</v>
      </c>
      <c r="T20079" s="1" t="s">
        <v>33</v>
      </c>
      <c r="U20079" s="1" t="s">
        <v>306</v>
      </c>
      <c r="V20079" s="1" t="s">
        <v>997</v>
      </c>
      <c r="W20079" s="1" t="s">
        <v>36</v>
      </c>
    </row>
    <row r="20080" spans="1:25" hidden="1" x14ac:dyDescent="0.3">
      <c r="A20080">
        <v>41367103</v>
      </c>
      <c r="B20080">
        <v>8</v>
      </c>
      <c r="C20080" s="2">
        <v>331.05</v>
      </c>
      <c r="D20080" s="2">
        <v>406.8875000000001</v>
      </c>
      <c r="E20080" s="2">
        <v>346.51249999999999</v>
      </c>
      <c r="F20080" s="2">
        <v>352.32499999999999</v>
      </c>
      <c r="G20080" s="2">
        <v>355</v>
      </c>
      <c r="H20080" s="2">
        <f>AVERAGE(escolas_nota[[#This Row],[Media_CN]:[Media_Redacao]])</f>
        <v>358.35500000000002</v>
      </c>
      <c r="I20080" s="2">
        <f>(2*(escolas_nota[[#This Row],[Media_CH]]+escolas_nota[[#This Row],[Media_LC]])+escolas_nota[[#This Row],[Media_CN]]+escolas_nota[[#This Row],[Media_MT]]+3*escolas_nota[[#This Row],[Media_Redacao]])/9</f>
        <v>361.68611111111113</v>
      </c>
      <c r="J20080" s="1" t="s">
        <v>56067</v>
      </c>
      <c r="K20080" s="1" t="s">
        <v>208</v>
      </c>
      <c r="L20080" s="1" t="s">
        <v>56068</v>
      </c>
      <c r="M20080" s="1" t="s">
        <v>416</v>
      </c>
      <c r="N20080" s="1" t="s">
        <v>27</v>
      </c>
      <c r="O20080" s="1" t="s">
        <v>56069</v>
      </c>
      <c r="P20080" s="1" t="s">
        <v>36</v>
      </c>
      <c r="Q20080" s="1" t="s">
        <v>30</v>
      </c>
      <c r="R20080" s="1" t="s">
        <v>31</v>
      </c>
      <c r="S20080" s="1" t="s">
        <v>32</v>
      </c>
      <c r="T20080" s="1" t="s">
        <v>33</v>
      </c>
      <c r="U20080" s="1" t="s">
        <v>306</v>
      </c>
      <c r="V20080" s="1" t="s">
        <v>104</v>
      </c>
      <c r="W20080" s="1" t="s">
        <v>76</v>
      </c>
      <c r="X20080">
        <v>-24.957903299999998</v>
      </c>
      <c r="Y20080">
        <v>-52.44828960000001</v>
      </c>
    </row>
    <row r="20081" spans="1:25" hidden="1" x14ac:dyDescent="0.3">
      <c r="A20081">
        <v>35925019</v>
      </c>
      <c r="B20081">
        <v>30</v>
      </c>
      <c r="C20081" s="2">
        <v>333.77999999999986</v>
      </c>
      <c r="D20081" s="2">
        <v>404.21666666666664</v>
      </c>
      <c r="E20081" s="2">
        <v>382.19</v>
      </c>
      <c r="F20081" s="2">
        <v>370.46333333333337</v>
      </c>
      <c r="G20081" s="2">
        <v>326</v>
      </c>
      <c r="H20081" s="2">
        <f>AVERAGE(escolas_nota[[#This Row],[Media_CN]:[Media_Redacao]])</f>
        <v>363.33</v>
      </c>
      <c r="I20081" s="2">
        <f>(2*(escolas_nota[[#This Row],[Media_CH]]+escolas_nota[[#This Row],[Media_LC]])+escolas_nota[[#This Row],[Media_CN]]+escolas_nota[[#This Row],[Media_MT]]+3*escolas_nota[[#This Row],[Media_Redacao]])/9</f>
        <v>361.67296296296291</v>
      </c>
      <c r="J20081" s="1" t="s">
        <v>23900</v>
      </c>
      <c r="K20081" s="1" t="s">
        <v>66</v>
      </c>
      <c r="L20081" s="1" t="s">
        <v>22281</v>
      </c>
      <c r="M20081" s="1" t="s">
        <v>26</v>
      </c>
      <c r="N20081" s="1" t="s">
        <v>27</v>
      </c>
      <c r="O20081" s="1" t="s">
        <v>23901</v>
      </c>
      <c r="P20081" s="1" t="s">
        <v>23902</v>
      </c>
      <c r="Q20081" s="1" t="s">
        <v>30</v>
      </c>
      <c r="R20081" s="1" t="s">
        <v>31</v>
      </c>
      <c r="S20081" s="1" t="s">
        <v>32</v>
      </c>
      <c r="T20081" s="1" t="s">
        <v>33</v>
      </c>
      <c r="U20081" s="1" t="s">
        <v>42</v>
      </c>
      <c r="V20081" s="1" t="s">
        <v>104</v>
      </c>
      <c r="W20081" s="1" t="s">
        <v>36</v>
      </c>
      <c r="X20081">
        <v>-23.807248100000002</v>
      </c>
      <c r="Y20081">
        <v>-47.725439000000001</v>
      </c>
    </row>
    <row r="20082" spans="1:25" hidden="1" x14ac:dyDescent="0.3">
      <c r="A20082">
        <v>52048535</v>
      </c>
      <c r="B20082">
        <v>86</v>
      </c>
      <c r="C20082" s="2">
        <v>309.30697674418576</v>
      </c>
      <c r="D20082" s="2">
        <v>407.14302325581377</v>
      </c>
      <c r="E20082" s="2">
        <v>376.7651162790699</v>
      </c>
      <c r="F20082" s="2">
        <v>338.3360465116279</v>
      </c>
      <c r="G20082" s="2">
        <v>346.51162790697668</v>
      </c>
      <c r="H20082" s="2">
        <f>AVERAGE(escolas_nota[[#This Row],[Media_CN]:[Media_Redacao]])</f>
        <v>355.61255813953483</v>
      </c>
      <c r="I20082" s="2">
        <f>(2*(escolas_nota[[#This Row],[Media_CH]]+escolas_nota[[#This Row],[Media_LC]])+escolas_nota[[#This Row],[Media_CN]]+escolas_nota[[#This Row],[Media_MT]]+3*escolas_nota[[#This Row],[Media_Redacao]])/9</f>
        <v>361.66602067183459</v>
      </c>
      <c r="J20082" s="1" t="s">
        <v>6123</v>
      </c>
      <c r="K20082" s="1" t="s">
        <v>24</v>
      </c>
      <c r="L20082" s="1" t="s">
        <v>3391</v>
      </c>
      <c r="M20082" s="1" t="s">
        <v>26</v>
      </c>
      <c r="N20082" s="1" t="s">
        <v>27</v>
      </c>
      <c r="O20082" s="1" t="s">
        <v>6124</v>
      </c>
      <c r="P20082" s="1" t="s">
        <v>6125</v>
      </c>
      <c r="Q20082" s="1" t="s">
        <v>30</v>
      </c>
      <c r="R20082" s="1" t="s">
        <v>31</v>
      </c>
      <c r="S20082" s="1" t="s">
        <v>32</v>
      </c>
      <c r="T20082" s="1" t="s">
        <v>33</v>
      </c>
      <c r="U20082" s="1" t="s">
        <v>34</v>
      </c>
      <c r="V20082" s="1" t="s">
        <v>49</v>
      </c>
      <c r="W20082" s="1" t="s">
        <v>50</v>
      </c>
      <c r="X20082">
        <v>-16.055195399999999</v>
      </c>
      <c r="Y20082">
        <v>-48.0147768</v>
      </c>
    </row>
    <row r="20083" spans="1:25" hidden="1" x14ac:dyDescent="0.3">
      <c r="A20083">
        <v>35001016</v>
      </c>
      <c r="B20083">
        <v>165</v>
      </c>
      <c r="C20083" s="2">
        <v>314.2593939393941</v>
      </c>
      <c r="D20083" s="2">
        <v>409.85272727272718</v>
      </c>
      <c r="E20083" s="2">
        <v>384.48969696969687</v>
      </c>
      <c r="F20083" s="2">
        <v>339.96666666666687</v>
      </c>
      <c r="G20083" s="2">
        <v>337.33333333333326</v>
      </c>
      <c r="H20083" s="2">
        <f>AVERAGE(escolas_nota[[#This Row],[Media_CN]:[Media_Redacao]])</f>
        <v>357.18036363636367</v>
      </c>
      <c r="I20083" s="2">
        <f>(2*(escolas_nota[[#This Row],[Media_CH]]+escolas_nota[[#This Row],[Media_LC]])+escolas_nota[[#This Row],[Media_CN]]+escolas_nota[[#This Row],[Media_MT]]+3*escolas_nota[[#This Row],[Media_Redacao]])/9</f>
        <v>361.65676767676763</v>
      </c>
      <c r="J20083" s="1" t="s">
        <v>3096</v>
      </c>
      <c r="K20083" s="1" t="s">
        <v>66</v>
      </c>
      <c r="L20083" s="1" t="s">
        <v>158</v>
      </c>
      <c r="M20083" s="1" t="s">
        <v>26</v>
      </c>
      <c r="N20083" s="1" t="s">
        <v>27</v>
      </c>
      <c r="O20083" s="1" t="s">
        <v>3097</v>
      </c>
      <c r="P20083" s="1" t="s">
        <v>3098</v>
      </c>
      <c r="Q20083" s="1" t="s">
        <v>30</v>
      </c>
      <c r="R20083" s="1" t="s">
        <v>31</v>
      </c>
      <c r="S20083" s="1" t="s">
        <v>32</v>
      </c>
      <c r="T20083" s="1" t="s">
        <v>33</v>
      </c>
      <c r="U20083" s="1" t="s">
        <v>34</v>
      </c>
      <c r="V20083" s="1" t="s">
        <v>104</v>
      </c>
      <c r="W20083" s="1" t="s">
        <v>88</v>
      </c>
      <c r="X20083">
        <v>-23.464379999999998</v>
      </c>
      <c r="Y20083">
        <v>-46.604909999999997</v>
      </c>
    </row>
    <row r="20084" spans="1:25" hidden="1" x14ac:dyDescent="0.3">
      <c r="A20084">
        <v>43038832</v>
      </c>
      <c r="B20084">
        <v>81</v>
      </c>
      <c r="C20084" s="2">
        <v>309.73703703703711</v>
      </c>
      <c r="D20084" s="2">
        <v>420.70864197530835</v>
      </c>
      <c r="E20084" s="2">
        <v>389.53950617283965</v>
      </c>
      <c r="F20084" s="2">
        <v>338.74938271604924</v>
      </c>
      <c r="G20084" s="2">
        <v>328.64197530864203</v>
      </c>
      <c r="H20084" s="2">
        <f>AVERAGE(escolas_nota[[#This Row],[Media_CN]:[Media_Redacao]])</f>
        <v>357.47530864197523</v>
      </c>
      <c r="I20084" s="2">
        <f>(2*(escolas_nota[[#This Row],[Media_CH]]+escolas_nota[[#This Row],[Media_LC]])+escolas_nota[[#This Row],[Media_CN]]+escolas_nota[[#This Row],[Media_MT]]+3*escolas_nota[[#This Row],[Media_Redacao]])/9</f>
        <v>361.65651577503428</v>
      </c>
      <c r="J20084" s="1" t="s">
        <v>7697</v>
      </c>
      <c r="K20084" s="1" t="s">
        <v>186</v>
      </c>
      <c r="L20084" s="1" t="s">
        <v>7698</v>
      </c>
      <c r="M20084" s="1" t="s">
        <v>26</v>
      </c>
      <c r="N20084" s="1" t="s">
        <v>27</v>
      </c>
      <c r="O20084" s="1" t="s">
        <v>7699</v>
      </c>
      <c r="P20084" s="1" t="s">
        <v>36</v>
      </c>
      <c r="Q20084" s="1" t="s">
        <v>30</v>
      </c>
      <c r="R20084" s="1" t="s">
        <v>31</v>
      </c>
      <c r="S20084" s="1" t="s">
        <v>32</v>
      </c>
      <c r="T20084" s="1" t="s">
        <v>33</v>
      </c>
      <c r="U20084" s="1" t="s">
        <v>42</v>
      </c>
      <c r="V20084" s="1" t="s">
        <v>49</v>
      </c>
      <c r="W20084" s="1" t="s">
        <v>36</v>
      </c>
      <c r="X20084">
        <v>-29.754140000000003</v>
      </c>
      <c r="Y20084">
        <v>-50.018070000000002</v>
      </c>
    </row>
    <row r="20085" spans="1:25" hidden="1" x14ac:dyDescent="0.3">
      <c r="A20085">
        <v>42103215</v>
      </c>
      <c r="B20085">
        <v>27</v>
      </c>
      <c r="C20085" s="2">
        <v>330.61851851851856</v>
      </c>
      <c r="D20085" s="2">
        <v>442.41481481481492</v>
      </c>
      <c r="E20085" s="2">
        <v>408.28888888888878</v>
      </c>
      <c r="F20085" s="2">
        <v>362.56666666666678</v>
      </c>
      <c r="G20085" s="2">
        <v>286.66666666666669</v>
      </c>
      <c r="H20085" s="2">
        <f>AVERAGE(escolas_nota[[#This Row],[Media_CN]:[Media_Redacao]])</f>
        <v>366.1111111111112</v>
      </c>
      <c r="I20085" s="2">
        <f>(2*(escolas_nota[[#This Row],[Media_CH]]+escolas_nota[[#This Row],[Media_LC]])+escolas_nota[[#This Row],[Media_CN]]+escolas_nota[[#This Row],[Media_MT]]+3*escolas_nota[[#This Row],[Media_Redacao]])/9</f>
        <v>361.62139917695475</v>
      </c>
      <c r="J20085" s="1" t="s">
        <v>76292</v>
      </c>
      <c r="K20085" s="1" t="s">
        <v>148</v>
      </c>
      <c r="L20085" s="1" t="s">
        <v>369</v>
      </c>
      <c r="M20085" s="1" t="s">
        <v>26</v>
      </c>
      <c r="N20085" s="1" t="s">
        <v>250</v>
      </c>
      <c r="O20085" s="1" t="s">
        <v>76293</v>
      </c>
      <c r="P20085" s="1" t="s">
        <v>76294</v>
      </c>
      <c r="Q20085" s="1" t="s">
        <v>250</v>
      </c>
      <c r="R20085" s="1" t="s">
        <v>253</v>
      </c>
      <c r="S20085" s="1" t="s">
        <v>32</v>
      </c>
      <c r="T20085" s="1" t="s">
        <v>33</v>
      </c>
      <c r="U20085" s="1" t="s">
        <v>55</v>
      </c>
      <c r="V20085" s="1" t="s">
        <v>104</v>
      </c>
      <c r="W20085" s="1" t="s">
        <v>76</v>
      </c>
    </row>
    <row r="20086" spans="1:25" hidden="1" x14ac:dyDescent="0.3">
      <c r="A20086">
        <v>35016559</v>
      </c>
      <c r="B20086">
        <v>67</v>
      </c>
      <c r="C20086" s="2">
        <v>345.34626865671652</v>
      </c>
      <c r="D20086" s="2">
        <v>406.97164179104482</v>
      </c>
      <c r="E20086" s="2">
        <v>378.72985074626877</v>
      </c>
      <c r="F20086" s="2">
        <v>369.58358208955241</v>
      </c>
      <c r="G20086" s="2">
        <v>322.68656716417911</v>
      </c>
      <c r="H20086" s="2">
        <f>AVERAGE(escolas_nota[[#This Row],[Media_CN]:[Media_Redacao]])</f>
        <v>364.66358208955234</v>
      </c>
      <c r="I20086" s="2">
        <f>(2*(escolas_nota[[#This Row],[Media_CH]]+escolas_nota[[#This Row],[Media_LC]])+escolas_nota[[#This Row],[Media_CN]]+escolas_nota[[#This Row],[Media_MT]]+3*escolas_nota[[#This Row],[Media_Redacao]])/9</f>
        <v>361.59917081260369</v>
      </c>
      <c r="J20086" s="1" t="s">
        <v>43840</v>
      </c>
      <c r="K20086" s="1" t="s">
        <v>66</v>
      </c>
      <c r="L20086" s="1" t="s">
        <v>18464</v>
      </c>
      <c r="M20086" s="1" t="s">
        <v>26</v>
      </c>
      <c r="N20086" s="1" t="s">
        <v>27</v>
      </c>
      <c r="O20086" s="1" t="s">
        <v>43841</v>
      </c>
      <c r="P20086" s="1" t="s">
        <v>43842</v>
      </c>
      <c r="Q20086" s="1" t="s">
        <v>30</v>
      </c>
      <c r="R20086" s="1" t="s">
        <v>31</v>
      </c>
      <c r="S20086" s="1" t="s">
        <v>32</v>
      </c>
      <c r="T20086" s="1" t="s">
        <v>33</v>
      </c>
      <c r="U20086" s="1" t="s">
        <v>42</v>
      </c>
      <c r="V20086" s="1" t="s">
        <v>49</v>
      </c>
      <c r="W20086" s="1" t="s">
        <v>76</v>
      </c>
      <c r="X20086">
        <v>-23.0555108</v>
      </c>
      <c r="Y20086">
        <v>-47.836722700000003</v>
      </c>
    </row>
    <row r="20087" spans="1:25" hidden="1" x14ac:dyDescent="0.3">
      <c r="A20087">
        <v>51034565</v>
      </c>
      <c r="B20087">
        <v>82</v>
      </c>
      <c r="C20087" s="2">
        <v>352.05609756097567</v>
      </c>
      <c r="D20087" s="2">
        <v>409.92804878048759</v>
      </c>
      <c r="E20087" s="2">
        <v>379.28292682926832</v>
      </c>
      <c r="F20087" s="2">
        <v>379.24024390243886</v>
      </c>
      <c r="G20087" s="2">
        <v>314.87804878048786</v>
      </c>
      <c r="H20087" s="2">
        <f>AVERAGE(escolas_nota[[#This Row],[Media_CN]:[Media_Redacao]])</f>
        <v>367.07707317073164</v>
      </c>
      <c r="I20087" s="2">
        <f>(2*(escolas_nota[[#This Row],[Media_CH]]+escolas_nota[[#This Row],[Media_LC]])+escolas_nota[[#This Row],[Media_CN]]+escolas_nota[[#This Row],[Media_MT]]+3*escolas_nota[[#This Row],[Media_Redacao]])/9</f>
        <v>361.59471544715444</v>
      </c>
      <c r="J20087" s="1" t="s">
        <v>32958</v>
      </c>
      <c r="K20087" s="1" t="s">
        <v>308</v>
      </c>
      <c r="L20087" s="1" t="s">
        <v>24039</v>
      </c>
      <c r="M20087" s="1" t="s">
        <v>26</v>
      </c>
      <c r="N20087" s="1" t="s">
        <v>27</v>
      </c>
      <c r="O20087" s="1" t="s">
        <v>32959</v>
      </c>
      <c r="P20087" s="1" t="s">
        <v>32960</v>
      </c>
      <c r="Q20087" s="1" t="s">
        <v>30</v>
      </c>
      <c r="R20087" s="1" t="s">
        <v>31</v>
      </c>
      <c r="S20087" s="1" t="s">
        <v>32</v>
      </c>
      <c r="T20087" s="1" t="s">
        <v>33</v>
      </c>
      <c r="U20087" s="1" t="s">
        <v>42</v>
      </c>
      <c r="V20087" s="1" t="s">
        <v>43</v>
      </c>
      <c r="W20087" s="1" t="s">
        <v>36</v>
      </c>
    </row>
    <row r="20088" spans="1:25" hidden="1" x14ac:dyDescent="0.3">
      <c r="A20088">
        <v>31103209</v>
      </c>
      <c r="B20088">
        <v>17</v>
      </c>
      <c r="C20088" s="2">
        <v>321.92941176470589</v>
      </c>
      <c r="D20088" s="2">
        <v>383.36470588235301</v>
      </c>
      <c r="E20088" s="2">
        <v>355.44705882352946</v>
      </c>
      <c r="F20088" s="2">
        <v>364.2</v>
      </c>
      <c r="G20088" s="2">
        <v>363.5294117647058</v>
      </c>
      <c r="H20088" s="2">
        <f>AVERAGE(escolas_nota[[#This Row],[Media_CN]:[Media_Redacao]])</f>
        <v>357.69411764705887</v>
      </c>
      <c r="I20088" s="2">
        <f>(2*(escolas_nota[[#This Row],[Media_CH]]+escolas_nota[[#This Row],[Media_LC]])+escolas_nota[[#This Row],[Media_CN]]+escolas_nota[[#This Row],[Media_MT]]+3*escolas_nota[[#This Row],[Media_Redacao]])/9</f>
        <v>361.59346405228757</v>
      </c>
      <c r="J20088" s="1" t="s">
        <v>12971</v>
      </c>
      <c r="K20088" s="1" t="s">
        <v>96</v>
      </c>
      <c r="L20088" s="1" t="s">
        <v>8965</v>
      </c>
      <c r="M20088" s="1" t="s">
        <v>26</v>
      </c>
      <c r="N20088" s="1" t="s">
        <v>27</v>
      </c>
      <c r="O20088" s="1" t="s">
        <v>12972</v>
      </c>
      <c r="P20088" s="1" t="s">
        <v>12973</v>
      </c>
      <c r="Q20088" s="1" t="s">
        <v>30</v>
      </c>
      <c r="R20088" s="1" t="s">
        <v>31</v>
      </c>
      <c r="S20088" s="1" t="s">
        <v>32</v>
      </c>
      <c r="T20088" s="1" t="s">
        <v>33</v>
      </c>
      <c r="U20088" s="1" t="s">
        <v>42</v>
      </c>
      <c r="V20088" s="1" t="s">
        <v>49</v>
      </c>
      <c r="W20088" s="1" t="s">
        <v>50</v>
      </c>
      <c r="X20088">
        <v>-19.6133232</v>
      </c>
      <c r="Y20088">
        <v>-43.220058299999998</v>
      </c>
    </row>
    <row r="20089" spans="1:25" hidden="1" x14ac:dyDescent="0.3">
      <c r="A20089">
        <v>26108984</v>
      </c>
      <c r="B20089">
        <v>42</v>
      </c>
      <c r="C20089" s="2">
        <v>302.9500000000001</v>
      </c>
      <c r="D20089" s="2">
        <v>400.2714285714286</v>
      </c>
      <c r="E20089" s="2">
        <v>389.18809523809517</v>
      </c>
      <c r="F20089" s="2">
        <v>319.53571428571428</v>
      </c>
      <c r="G20089" s="2">
        <v>350.95238095238091</v>
      </c>
      <c r="H20089" s="2">
        <f>AVERAGE(escolas_nota[[#This Row],[Media_CN]:[Media_Redacao]])</f>
        <v>352.57952380952383</v>
      </c>
      <c r="I20089" s="2">
        <f>(2*(escolas_nota[[#This Row],[Media_CH]]+escolas_nota[[#This Row],[Media_LC]])+escolas_nota[[#This Row],[Media_CN]]+escolas_nota[[#This Row],[Media_MT]]+3*escolas_nota[[#This Row],[Media_Redacao]])/9</f>
        <v>361.58465608465605</v>
      </c>
      <c r="J20089" s="1" t="s">
        <v>33077</v>
      </c>
      <c r="K20089" s="1" t="s">
        <v>84</v>
      </c>
      <c r="L20089" s="1" t="s">
        <v>977</v>
      </c>
      <c r="M20089" s="1" t="s">
        <v>26</v>
      </c>
      <c r="N20089" s="1" t="s">
        <v>27</v>
      </c>
      <c r="O20089" s="1" t="s">
        <v>33078</v>
      </c>
      <c r="P20089" s="1" t="s">
        <v>33079</v>
      </c>
      <c r="Q20089" s="1" t="s">
        <v>30</v>
      </c>
      <c r="R20089" s="1" t="s">
        <v>31</v>
      </c>
      <c r="S20089" s="1" t="s">
        <v>32</v>
      </c>
      <c r="T20089" s="1" t="s">
        <v>33</v>
      </c>
      <c r="U20089" s="1" t="s">
        <v>55</v>
      </c>
      <c r="V20089" s="1" t="s">
        <v>43</v>
      </c>
      <c r="W20089" s="1" t="s">
        <v>36</v>
      </c>
      <c r="X20089">
        <v>-8.1031578999999994</v>
      </c>
      <c r="Y20089">
        <v>-34.996319100000001</v>
      </c>
    </row>
    <row r="20090" spans="1:25" hidden="1" x14ac:dyDescent="0.3">
      <c r="A20090">
        <v>41033930</v>
      </c>
      <c r="B20090">
        <v>38</v>
      </c>
      <c r="C20090" s="2">
        <v>335.3526315789473</v>
      </c>
      <c r="D20090" s="2">
        <v>395.57368421052627</v>
      </c>
      <c r="E20090" s="2">
        <v>370.75526315789466</v>
      </c>
      <c r="F20090" s="2">
        <v>350.29473684210535</v>
      </c>
      <c r="G20090" s="2">
        <v>345.26315789473676</v>
      </c>
      <c r="H20090" s="2">
        <f>AVERAGE(escolas_nota[[#This Row],[Media_CN]:[Media_Redacao]])</f>
        <v>359.44789473684204</v>
      </c>
      <c r="I20090" s="2">
        <f>(2*(escolas_nota[[#This Row],[Media_CH]]+escolas_nota[[#This Row],[Media_LC]])+escolas_nota[[#This Row],[Media_CN]]+escolas_nota[[#This Row],[Media_MT]]+3*escolas_nota[[#This Row],[Media_Redacao]])/9</f>
        <v>361.56608187134498</v>
      </c>
      <c r="J20090" s="1" t="s">
        <v>23288</v>
      </c>
      <c r="K20090" s="1" t="s">
        <v>208</v>
      </c>
      <c r="L20090" s="1" t="s">
        <v>1228</v>
      </c>
      <c r="M20090" s="1" t="s">
        <v>26</v>
      </c>
      <c r="N20090" s="1" t="s">
        <v>27</v>
      </c>
      <c r="O20090" s="1" t="s">
        <v>23289</v>
      </c>
      <c r="P20090" s="1" t="s">
        <v>23290</v>
      </c>
      <c r="Q20090" s="1" t="s">
        <v>30</v>
      </c>
      <c r="R20090" s="1" t="s">
        <v>31</v>
      </c>
      <c r="S20090" s="1" t="s">
        <v>32</v>
      </c>
      <c r="T20090" s="1" t="s">
        <v>33</v>
      </c>
      <c r="U20090" s="1" t="s">
        <v>42</v>
      </c>
      <c r="V20090" s="1" t="s">
        <v>49</v>
      </c>
      <c r="W20090" s="1" t="s">
        <v>88</v>
      </c>
      <c r="X20090">
        <v>-23.71312</v>
      </c>
      <c r="Y20090">
        <v>-51.767959999999995</v>
      </c>
    </row>
    <row r="20091" spans="1:25" hidden="1" x14ac:dyDescent="0.3">
      <c r="A20091">
        <v>31134473</v>
      </c>
      <c r="B20091">
        <v>16</v>
      </c>
      <c r="C20091" s="2">
        <v>348.01249999999993</v>
      </c>
      <c r="D20091" s="2">
        <v>392.77499999999998</v>
      </c>
      <c r="E20091" s="2">
        <v>372.125</v>
      </c>
      <c r="F20091" s="2">
        <v>356.16250000000002</v>
      </c>
      <c r="G20091" s="2">
        <v>340</v>
      </c>
      <c r="H20091" s="2">
        <f>AVERAGE(escolas_nota[[#This Row],[Media_CN]:[Media_Redacao]])</f>
        <v>361.81499999999994</v>
      </c>
      <c r="I20091" s="2">
        <f>(2*(escolas_nota[[#This Row],[Media_CH]]+escolas_nota[[#This Row],[Media_LC]])+escolas_nota[[#This Row],[Media_CN]]+escolas_nota[[#This Row],[Media_MT]]+3*escolas_nota[[#This Row],[Media_Redacao]])/9</f>
        <v>361.55277777777775</v>
      </c>
      <c r="J20091" s="1" t="s">
        <v>63292</v>
      </c>
      <c r="K20091" s="1" t="s">
        <v>96</v>
      </c>
      <c r="L20091" s="1" t="s">
        <v>24520</v>
      </c>
      <c r="M20091" s="1" t="s">
        <v>26</v>
      </c>
      <c r="N20091" s="1" t="s">
        <v>27</v>
      </c>
      <c r="O20091" s="1" t="s">
        <v>63293</v>
      </c>
      <c r="P20091" s="1" t="s">
        <v>63294</v>
      </c>
      <c r="Q20091" s="1" t="s">
        <v>30</v>
      </c>
      <c r="R20091" s="1" t="s">
        <v>31</v>
      </c>
      <c r="S20091" s="1" t="s">
        <v>32</v>
      </c>
      <c r="T20091" s="1" t="s">
        <v>33</v>
      </c>
      <c r="U20091" s="1" t="s">
        <v>55</v>
      </c>
      <c r="V20091" s="1" t="s">
        <v>104</v>
      </c>
      <c r="W20091" s="1" t="s">
        <v>76</v>
      </c>
      <c r="X20091">
        <v>-21.007346399999999</v>
      </c>
      <c r="Y20091">
        <v>-45.043705200000005</v>
      </c>
    </row>
    <row r="20092" spans="1:25" hidden="1" x14ac:dyDescent="0.3">
      <c r="A20092">
        <v>21213640</v>
      </c>
      <c r="B20092">
        <v>77</v>
      </c>
      <c r="C20092" s="2">
        <v>354.735064935065</v>
      </c>
      <c r="D20092" s="2">
        <v>401.28311688311686</v>
      </c>
      <c r="E20092" s="2">
        <v>371.97142857142853</v>
      </c>
      <c r="F20092" s="2">
        <v>368.49999999999983</v>
      </c>
      <c r="G20092" s="2">
        <v>328.0519480519481</v>
      </c>
      <c r="H20092" s="2">
        <f>AVERAGE(escolas_nota[[#This Row],[Media_CN]:[Media_Redacao]])</f>
        <v>364.90831168831164</v>
      </c>
      <c r="I20092" s="2">
        <f>(2*(escolas_nota[[#This Row],[Media_CH]]+escolas_nota[[#This Row],[Media_LC]])+escolas_nota[[#This Row],[Media_CN]]+escolas_nota[[#This Row],[Media_MT]]+3*escolas_nota[[#This Row],[Media_Redacao]])/9</f>
        <v>361.54444444444448</v>
      </c>
      <c r="J20092" s="1" t="s">
        <v>22443</v>
      </c>
      <c r="K20092" s="1" t="s">
        <v>119</v>
      </c>
      <c r="L20092" s="1" t="s">
        <v>392</v>
      </c>
      <c r="M20092" s="1" t="s">
        <v>26</v>
      </c>
      <c r="N20092" s="1" t="s">
        <v>27</v>
      </c>
      <c r="O20092" s="1" t="s">
        <v>22444</v>
      </c>
      <c r="P20092" s="1" t="s">
        <v>22445</v>
      </c>
      <c r="Q20092" s="1" t="s">
        <v>30</v>
      </c>
      <c r="R20092" s="1" t="s">
        <v>31</v>
      </c>
      <c r="S20092" s="1" t="s">
        <v>32</v>
      </c>
      <c r="T20092" s="1" t="s">
        <v>114</v>
      </c>
      <c r="U20092" s="1" t="s">
        <v>42</v>
      </c>
      <c r="V20092" s="1" t="s">
        <v>156</v>
      </c>
      <c r="W20092" s="1" t="s">
        <v>36</v>
      </c>
      <c r="X20092">
        <v>-2.5657241000000002</v>
      </c>
      <c r="Y20092">
        <v>-44.2672156</v>
      </c>
    </row>
    <row r="20093" spans="1:25" hidden="1" x14ac:dyDescent="0.3">
      <c r="A20093">
        <v>31199168</v>
      </c>
      <c r="B20093">
        <v>12</v>
      </c>
      <c r="C20093" s="2">
        <v>319.59166666666664</v>
      </c>
      <c r="D20093" s="2">
        <v>441.36666666666679</v>
      </c>
      <c r="E20093" s="2">
        <v>399.55833333333328</v>
      </c>
      <c r="F20093" s="2">
        <v>322.36666666666662</v>
      </c>
      <c r="G20093" s="2">
        <v>310</v>
      </c>
      <c r="H20093" s="2">
        <f>AVERAGE(escolas_nota[[#This Row],[Media_CN]:[Media_Redacao]])</f>
        <v>358.57666666666671</v>
      </c>
      <c r="I20093" s="2">
        <f>(2*(escolas_nota[[#This Row],[Media_CH]]+escolas_nota[[#This Row],[Media_LC]])+escolas_nota[[#This Row],[Media_CN]]+escolas_nota[[#This Row],[Media_MT]]+3*escolas_nota[[#This Row],[Media_Redacao]])/9</f>
        <v>361.53425925925927</v>
      </c>
      <c r="J20093" s="1" t="s">
        <v>77734</v>
      </c>
      <c r="K20093" s="1" t="s">
        <v>96</v>
      </c>
      <c r="L20093" s="1" t="s">
        <v>6820</v>
      </c>
      <c r="M20093" s="1" t="s">
        <v>416</v>
      </c>
      <c r="N20093" s="1" t="s">
        <v>27</v>
      </c>
      <c r="O20093" s="1" t="s">
        <v>77735</v>
      </c>
      <c r="P20093" s="1" t="s">
        <v>77736</v>
      </c>
      <c r="Q20093" s="1" t="s">
        <v>30</v>
      </c>
      <c r="R20093" s="1" t="s">
        <v>31</v>
      </c>
      <c r="S20093" s="1" t="s">
        <v>32</v>
      </c>
      <c r="T20093" s="1" t="s">
        <v>33</v>
      </c>
      <c r="U20093" s="1" t="s">
        <v>55</v>
      </c>
      <c r="V20093" s="1" t="s">
        <v>104</v>
      </c>
      <c r="W20093" s="1" t="s">
        <v>88</v>
      </c>
      <c r="X20093">
        <v>-19.060087200000002</v>
      </c>
      <c r="Y20093">
        <v>-46.803874600000007</v>
      </c>
    </row>
    <row r="20094" spans="1:25" hidden="1" x14ac:dyDescent="0.3">
      <c r="A20094">
        <v>41139887</v>
      </c>
      <c r="B20094">
        <v>26</v>
      </c>
      <c r="C20094" s="2">
        <v>355.48076923076917</v>
      </c>
      <c r="D20094" s="2">
        <v>433.34230769230771</v>
      </c>
      <c r="E20094" s="2">
        <v>389.89230769230767</v>
      </c>
      <c r="F20094" s="2">
        <v>344.69999999999993</v>
      </c>
      <c r="G20094" s="2">
        <v>302.30769230769232</v>
      </c>
      <c r="H20094" s="2">
        <f>AVERAGE(escolas_nota[[#This Row],[Media_CN]:[Media_Redacao]])</f>
        <v>365.14461538461535</v>
      </c>
      <c r="I20094" s="2">
        <f>(2*(escolas_nota[[#This Row],[Media_CH]]+escolas_nota[[#This Row],[Media_LC]])+escolas_nota[[#This Row],[Media_CN]]+escolas_nota[[#This Row],[Media_MT]]+3*escolas_nota[[#This Row],[Media_Redacao]])/9</f>
        <v>361.50811965811965</v>
      </c>
      <c r="J20094" s="1" t="s">
        <v>6616</v>
      </c>
      <c r="K20094" s="1" t="s">
        <v>208</v>
      </c>
      <c r="L20094" s="1" t="s">
        <v>6617</v>
      </c>
      <c r="M20094" s="1" t="s">
        <v>26</v>
      </c>
      <c r="N20094" s="1" t="s">
        <v>27</v>
      </c>
      <c r="O20094" s="1" t="s">
        <v>6618</v>
      </c>
      <c r="P20094" s="1" t="s">
        <v>6619</v>
      </c>
      <c r="Q20094" s="1" t="s">
        <v>30</v>
      </c>
      <c r="R20094" s="1" t="s">
        <v>31</v>
      </c>
      <c r="S20094" s="1" t="s">
        <v>32</v>
      </c>
      <c r="T20094" s="1" t="s">
        <v>33</v>
      </c>
      <c r="U20094" s="1" t="s">
        <v>42</v>
      </c>
      <c r="V20094" s="1" t="s">
        <v>49</v>
      </c>
      <c r="W20094" s="1" t="s">
        <v>50</v>
      </c>
      <c r="X20094">
        <v>-25.87445</v>
      </c>
      <c r="Y20094">
        <v>-48.570970000000003</v>
      </c>
    </row>
    <row r="20095" spans="1:25" hidden="1" x14ac:dyDescent="0.3">
      <c r="A20095">
        <v>35039858</v>
      </c>
      <c r="B20095">
        <v>60</v>
      </c>
      <c r="C20095" s="2">
        <v>312.69499999999999</v>
      </c>
      <c r="D20095" s="2">
        <v>393.36</v>
      </c>
      <c r="E20095" s="2">
        <v>375.31500000000017</v>
      </c>
      <c r="F20095" s="2">
        <v>351.44499999999994</v>
      </c>
      <c r="G20095" s="2">
        <v>350.66666666666674</v>
      </c>
      <c r="H20095" s="2">
        <f>AVERAGE(escolas_nota[[#This Row],[Media_CN]:[Media_Redacao]])</f>
        <v>356.69633333333343</v>
      </c>
      <c r="I20095" s="2">
        <f>(2*(escolas_nota[[#This Row],[Media_CH]]+escolas_nota[[#This Row],[Media_LC]])+escolas_nota[[#This Row],[Media_CN]]+escolas_nota[[#This Row],[Media_MT]]+3*escolas_nota[[#This Row],[Media_Redacao]])/9</f>
        <v>361.49888888888898</v>
      </c>
      <c r="J20095" s="1" t="s">
        <v>14427</v>
      </c>
      <c r="K20095" s="1" t="s">
        <v>66</v>
      </c>
      <c r="L20095" s="1" t="s">
        <v>12167</v>
      </c>
      <c r="M20095" s="1" t="s">
        <v>26</v>
      </c>
      <c r="N20095" s="1" t="s">
        <v>27</v>
      </c>
      <c r="O20095" s="1" t="s">
        <v>14428</v>
      </c>
      <c r="P20095" s="1" t="s">
        <v>14429</v>
      </c>
      <c r="Q20095" s="1" t="s">
        <v>30</v>
      </c>
      <c r="R20095" s="1" t="s">
        <v>31</v>
      </c>
      <c r="S20095" s="1" t="s">
        <v>32</v>
      </c>
      <c r="T20095" s="1" t="s">
        <v>33</v>
      </c>
      <c r="U20095" s="1" t="s">
        <v>55</v>
      </c>
      <c r="V20095" s="1" t="s">
        <v>43</v>
      </c>
      <c r="W20095" s="1" t="s">
        <v>36</v>
      </c>
      <c r="X20095">
        <v>-22.85369</v>
      </c>
      <c r="Y20095">
        <v>-47.216329999999999</v>
      </c>
    </row>
    <row r="20096" spans="1:25" hidden="1" x14ac:dyDescent="0.3">
      <c r="A20096">
        <v>21009473</v>
      </c>
      <c r="B20096">
        <v>32</v>
      </c>
      <c r="C20096" s="2">
        <v>333.26249999999999</v>
      </c>
      <c r="D20096" s="2">
        <v>417.16562499999998</v>
      </c>
      <c r="E20096" s="2">
        <v>389.640625</v>
      </c>
      <c r="F20096" s="2">
        <v>363.4812500000001</v>
      </c>
      <c r="G20096" s="2">
        <v>314.37499999999989</v>
      </c>
      <c r="H20096" s="2">
        <f>AVERAGE(escolas_nota[[#This Row],[Media_CN]:[Media_Redacao]])</f>
        <v>363.58499999999992</v>
      </c>
      <c r="I20096" s="2">
        <f>(2*(escolas_nota[[#This Row],[Media_CH]]+escolas_nota[[#This Row],[Media_LC]])+escolas_nota[[#This Row],[Media_CN]]+escolas_nota[[#This Row],[Media_MT]]+3*escolas_nota[[#This Row],[Media_Redacao]])/9</f>
        <v>361.49791666666664</v>
      </c>
      <c r="J20096" s="1" t="s">
        <v>11664</v>
      </c>
      <c r="K20096" s="1" t="s">
        <v>119</v>
      </c>
      <c r="L20096" s="1" t="s">
        <v>4187</v>
      </c>
      <c r="M20096" s="1" t="s">
        <v>416</v>
      </c>
      <c r="N20096" s="1" t="s">
        <v>27</v>
      </c>
      <c r="O20096" s="1" t="s">
        <v>11665</v>
      </c>
      <c r="P20096" s="1" t="s">
        <v>11666</v>
      </c>
      <c r="Q20096" s="1" t="s">
        <v>30</v>
      </c>
      <c r="R20096" s="1" t="s">
        <v>31</v>
      </c>
      <c r="S20096" s="1" t="s">
        <v>32</v>
      </c>
      <c r="T20096" s="1" t="s">
        <v>33</v>
      </c>
      <c r="U20096" s="1" t="s">
        <v>42</v>
      </c>
      <c r="V20096" s="1" t="s">
        <v>49</v>
      </c>
      <c r="W20096" s="1" t="s">
        <v>76</v>
      </c>
      <c r="X20096">
        <v>-2.5536017000000002</v>
      </c>
      <c r="Y20096">
        <v>-44.188573999999996</v>
      </c>
    </row>
    <row r="20097" spans="1:25" hidden="1" x14ac:dyDescent="0.3">
      <c r="A20097">
        <v>43043879</v>
      </c>
      <c r="B20097">
        <v>5</v>
      </c>
      <c r="C20097" s="2">
        <v>289.48</v>
      </c>
      <c r="D20097" s="2">
        <v>449.62</v>
      </c>
      <c r="E20097" s="2">
        <v>412.28</v>
      </c>
      <c r="F20097" s="2">
        <v>304.12</v>
      </c>
      <c r="G20097" s="2">
        <v>312</v>
      </c>
      <c r="H20097" s="2">
        <f>AVERAGE(escolas_nota[[#This Row],[Media_CN]:[Media_Redacao]])</f>
        <v>353.5</v>
      </c>
      <c r="I20097" s="2">
        <f>(2*(escolas_nota[[#This Row],[Media_CH]]+escolas_nota[[#This Row],[Media_LC]])+escolas_nota[[#This Row],[Media_CN]]+escolas_nota[[#This Row],[Media_MT]]+3*escolas_nota[[#This Row],[Media_Redacao]])/9</f>
        <v>361.48888888888888</v>
      </c>
      <c r="J20097" s="1" t="s">
        <v>72154</v>
      </c>
      <c r="K20097" s="1" t="s">
        <v>186</v>
      </c>
      <c r="L20097" s="1" t="s">
        <v>1896</v>
      </c>
      <c r="M20097" s="1" t="s">
        <v>26</v>
      </c>
      <c r="N20097" s="1" t="s">
        <v>27</v>
      </c>
      <c r="O20097" s="1" t="s">
        <v>72155</v>
      </c>
      <c r="P20097" s="1" t="s">
        <v>72156</v>
      </c>
      <c r="Q20097" s="1" t="s">
        <v>30</v>
      </c>
      <c r="R20097" s="1" t="s">
        <v>31</v>
      </c>
      <c r="S20097" s="1" t="s">
        <v>32</v>
      </c>
      <c r="T20097" s="1" t="s">
        <v>33</v>
      </c>
      <c r="U20097" s="1" t="s">
        <v>55</v>
      </c>
      <c r="V20097" s="1" t="s">
        <v>104</v>
      </c>
      <c r="W20097" s="1" t="s">
        <v>36</v>
      </c>
      <c r="X20097">
        <v>-29.120829999999998</v>
      </c>
      <c r="Y20097">
        <v>-51.133600000000001</v>
      </c>
    </row>
    <row r="20098" spans="1:25" hidden="1" x14ac:dyDescent="0.3">
      <c r="A20098">
        <v>16001567</v>
      </c>
      <c r="B20098">
        <v>37</v>
      </c>
      <c r="C20098" s="2">
        <v>340</v>
      </c>
      <c r="D20098" s="2">
        <v>405.52972972972987</v>
      </c>
      <c r="E20098" s="2">
        <v>359.92162162162145</v>
      </c>
      <c r="F20098" s="2">
        <v>355.60000000000014</v>
      </c>
      <c r="G20098" s="2">
        <v>342.16216216216219</v>
      </c>
      <c r="H20098" s="2">
        <f>AVERAGE(escolas_nota[[#This Row],[Media_CN]:[Media_Redacao]])</f>
        <v>360.64270270270271</v>
      </c>
      <c r="I20098" s="2">
        <f>(2*(escolas_nota[[#This Row],[Media_CH]]+escolas_nota[[#This Row],[Media_LC]])+escolas_nota[[#This Row],[Media_CN]]+escolas_nota[[#This Row],[Media_MT]]+3*escolas_nota[[#This Row],[Media_Redacao]])/9</f>
        <v>361.44324324324327</v>
      </c>
      <c r="J20098" s="1" t="s">
        <v>13567</v>
      </c>
      <c r="K20098" s="1" t="s">
        <v>568</v>
      </c>
      <c r="L20098" s="1" t="s">
        <v>13568</v>
      </c>
      <c r="M20098" s="1" t="s">
        <v>26</v>
      </c>
      <c r="N20098" s="1" t="s">
        <v>27</v>
      </c>
      <c r="O20098" s="1" t="s">
        <v>13569</v>
      </c>
      <c r="P20098" s="1" t="s">
        <v>13570</v>
      </c>
      <c r="Q20098" s="1" t="s">
        <v>30</v>
      </c>
      <c r="R20098" s="1" t="s">
        <v>31</v>
      </c>
      <c r="S20098" s="1" t="s">
        <v>32</v>
      </c>
      <c r="T20098" s="1" t="s">
        <v>32</v>
      </c>
      <c r="U20098" s="1" t="s">
        <v>42</v>
      </c>
      <c r="V20098" s="1" t="s">
        <v>49</v>
      </c>
      <c r="W20098" s="1" t="s">
        <v>36</v>
      </c>
      <c r="X20098">
        <v>0.85831489999999999</v>
      </c>
      <c r="Y20098">
        <v>-51.183460299999993</v>
      </c>
    </row>
    <row r="20099" spans="1:25" hidden="1" x14ac:dyDescent="0.3">
      <c r="A20099">
        <v>51033135</v>
      </c>
      <c r="B20099">
        <v>6</v>
      </c>
      <c r="C20099" s="2">
        <v>357</v>
      </c>
      <c r="D20099" s="2">
        <v>410</v>
      </c>
      <c r="E20099" s="2">
        <v>380.63333333333338</v>
      </c>
      <c r="F20099" s="2">
        <v>394.66666666666674</v>
      </c>
      <c r="G20099" s="2">
        <v>306.66666666666669</v>
      </c>
      <c r="H20099" s="2">
        <f>AVERAGE(escolas_nota[[#This Row],[Media_CN]:[Media_Redacao]])</f>
        <v>369.79333333333341</v>
      </c>
      <c r="I20099" s="2">
        <f>(2*(escolas_nota[[#This Row],[Media_CH]]+escolas_nota[[#This Row],[Media_LC]])+escolas_nota[[#This Row],[Media_CN]]+escolas_nota[[#This Row],[Media_MT]]+3*escolas_nota[[#This Row],[Media_Redacao]])/9</f>
        <v>361.43703703703704</v>
      </c>
      <c r="J20099" s="1" t="s">
        <v>78296</v>
      </c>
      <c r="K20099" s="1" t="s">
        <v>308</v>
      </c>
      <c r="L20099" s="1" t="s">
        <v>19241</v>
      </c>
      <c r="M20099" s="1" t="s">
        <v>416</v>
      </c>
      <c r="N20099" s="1" t="s">
        <v>27</v>
      </c>
      <c r="O20099" s="1" t="s">
        <v>78297</v>
      </c>
      <c r="P20099" s="1" t="s">
        <v>78298</v>
      </c>
      <c r="Q20099" s="1" t="s">
        <v>30</v>
      </c>
      <c r="R20099" s="1" t="s">
        <v>31</v>
      </c>
      <c r="S20099" s="1" t="s">
        <v>32</v>
      </c>
      <c r="T20099" s="1" t="s">
        <v>33</v>
      </c>
      <c r="U20099" s="1" t="s">
        <v>306</v>
      </c>
      <c r="V20099" s="1" t="s">
        <v>104</v>
      </c>
      <c r="W20099" s="1" t="s">
        <v>36</v>
      </c>
    </row>
    <row r="20100" spans="1:25" hidden="1" x14ac:dyDescent="0.3">
      <c r="A20100">
        <v>17001730</v>
      </c>
      <c r="B20100">
        <v>23</v>
      </c>
      <c r="C20100" s="2">
        <v>322.12173913043478</v>
      </c>
      <c r="D20100" s="2">
        <v>402.09565217391298</v>
      </c>
      <c r="E20100" s="2">
        <v>364.92608695652166</v>
      </c>
      <c r="F20100" s="2">
        <v>350.55217391304353</v>
      </c>
      <c r="G20100" s="2">
        <v>348.69565217391306</v>
      </c>
      <c r="H20100" s="2">
        <f>AVERAGE(escolas_nota[[#This Row],[Media_CN]:[Media_Redacao]])</f>
        <v>357.67826086956518</v>
      </c>
      <c r="I20100" s="2">
        <f>(2*(escolas_nota[[#This Row],[Media_CH]]+escolas_nota[[#This Row],[Media_LC]])+escolas_nota[[#This Row],[Media_CN]]+escolas_nota[[#This Row],[Media_MT]]+3*escolas_nota[[#This Row],[Media_Redacao]])/9</f>
        <v>361.42270531400965</v>
      </c>
      <c r="J20100" s="1" t="s">
        <v>60520</v>
      </c>
      <c r="K20100" s="1" t="s">
        <v>518</v>
      </c>
      <c r="L20100" s="1" t="s">
        <v>60521</v>
      </c>
      <c r="M20100" s="1" t="s">
        <v>26</v>
      </c>
      <c r="N20100" s="1" t="s">
        <v>27</v>
      </c>
      <c r="O20100" s="1" t="s">
        <v>60522</v>
      </c>
      <c r="P20100" s="1" t="s">
        <v>60523</v>
      </c>
      <c r="Q20100" s="1" t="s">
        <v>30</v>
      </c>
      <c r="R20100" s="1" t="s">
        <v>31</v>
      </c>
      <c r="S20100" s="1" t="s">
        <v>32</v>
      </c>
      <c r="T20100" s="1" t="s">
        <v>33</v>
      </c>
      <c r="U20100" s="1" t="s">
        <v>42</v>
      </c>
      <c r="V20100" s="1" t="s">
        <v>49</v>
      </c>
      <c r="W20100" s="1" t="s">
        <v>88</v>
      </c>
      <c r="X20100">
        <v>-6.7103536999999998</v>
      </c>
      <c r="Y20100">
        <v>-47.750015600000005</v>
      </c>
    </row>
    <row r="20101" spans="1:25" hidden="1" x14ac:dyDescent="0.3">
      <c r="A20101">
        <v>51090287</v>
      </c>
      <c r="B20101">
        <v>21</v>
      </c>
      <c r="C20101" s="2">
        <v>333.06190476190483</v>
      </c>
      <c r="D20101" s="2">
        <v>397.70952380952372</v>
      </c>
      <c r="E20101" s="2">
        <v>356.59523809523813</v>
      </c>
      <c r="F20101" s="2">
        <v>342.39523809523814</v>
      </c>
      <c r="G20101" s="2">
        <v>356.19047619047615</v>
      </c>
      <c r="H20101" s="2">
        <f>AVERAGE(escolas_nota[[#This Row],[Media_CN]:[Media_Redacao]])</f>
        <v>357.19047619047615</v>
      </c>
      <c r="I20101" s="2">
        <f>(2*(escolas_nota[[#This Row],[Media_CH]]+escolas_nota[[#This Row],[Media_LC]])+escolas_nota[[#This Row],[Media_CN]]+escolas_nota[[#This Row],[Media_MT]]+3*escolas_nota[[#This Row],[Media_Redacao]])/9</f>
        <v>361.40423280423278</v>
      </c>
      <c r="J20101" s="1" t="s">
        <v>31523</v>
      </c>
      <c r="K20101" s="1" t="s">
        <v>308</v>
      </c>
      <c r="L20101" s="1" t="s">
        <v>31524</v>
      </c>
      <c r="M20101" s="1" t="s">
        <v>26</v>
      </c>
      <c r="N20101" s="1" t="s">
        <v>27</v>
      </c>
      <c r="O20101" s="1" t="s">
        <v>31525</v>
      </c>
      <c r="P20101" s="1" t="s">
        <v>31526</v>
      </c>
      <c r="Q20101" s="1" t="s">
        <v>30</v>
      </c>
      <c r="R20101" s="1" t="s">
        <v>31</v>
      </c>
      <c r="S20101" s="1" t="s">
        <v>32</v>
      </c>
      <c r="T20101" s="1" t="s">
        <v>33</v>
      </c>
      <c r="U20101" s="1" t="s">
        <v>55</v>
      </c>
      <c r="V20101" s="1" t="s">
        <v>49</v>
      </c>
      <c r="W20101" s="1" t="s">
        <v>88</v>
      </c>
    </row>
    <row r="20102" spans="1:25" hidden="1" x14ac:dyDescent="0.3">
      <c r="A20102">
        <v>35191917</v>
      </c>
      <c r="B20102">
        <v>23</v>
      </c>
      <c r="C20102" s="2">
        <v>320.43913043478261</v>
      </c>
      <c r="D20102" s="2">
        <v>388.25217391304352</v>
      </c>
      <c r="E20102" s="2">
        <v>368.92173913043479</v>
      </c>
      <c r="F20102" s="2">
        <v>353.43913043478261</v>
      </c>
      <c r="G20102" s="2">
        <v>354.78260869565219</v>
      </c>
      <c r="H20102" s="2">
        <f>AVERAGE(escolas_nota[[#This Row],[Media_CN]:[Media_Redacao]])</f>
        <v>357.16695652173917</v>
      </c>
      <c r="I20102" s="2">
        <f>(2*(escolas_nota[[#This Row],[Media_CH]]+escolas_nota[[#This Row],[Media_LC]])+escolas_nota[[#This Row],[Media_CN]]+escolas_nota[[#This Row],[Media_MT]]+3*escolas_nota[[#This Row],[Media_Redacao]])/9</f>
        <v>361.39710144927534</v>
      </c>
      <c r="J20102" s="1" t="s">
        <v>43640</v>
      </c>
      <c r="K20102" s="1" t="s">
        <v>66</v>
      </c>
      <c r="L20102" s="1" t="s">
        <v>158</v>
      </c>
      <c r="M20102" s="1" t="s">
        <v>26</v>
      </c>
      <c r="N20102" s="1" t="s">
        <v>27</v>
      </c>
      <c r="O20102" s="1" t="s">
        <v>43641</v>
      </c>
      <c r="P20102" s="1" t="s">
        <v>43642</v>
      </c>
      <c r="Q20102" s="1" t="s">
        <v>30</v>
      </c>
      <c r="R20102" s="1" t="s">
        <v>31</v>
      </c>
      <c r="S20102" s="1" t="s">
        <v>32</v>
      </c>
      <c r="T20102" s="1" t="s">
        <v>33</v>
      </c>
      <c r="U20102" s="1" t="s">
        <v>42</v>
      </c>
      <c r="V20102" s="1" t="s">
        <v>104</v>
      </c>
      <c r="W20102" s="1" t="s">
        <v>50</v>
      </c>
      <c r="X20102">
        <v>-23.6616632</v>
      </c>
      <c r="Y20102">
        <v>-46.741417799999994</v>
      </c>
    </row>
    <row r="20103" spans="1:25" hidden="1" x14ac:dyDescent="0.3">
      <c r="A20103">
        <v>50019562</v>
      </c>
      <c r="B20103">
        <v>27</v>
      </c>
      <c r="C20103" s="2">
        <v>309.31851851851866</v>
      </c>
      <c r="D20103" s="2">
        <v>412.89259259259262</v>
      </c>
      <c r="E20103" s="2">
        <v>383.16296296296304</v>
      </c>
      <c r="F20103" s="2">
        <v>348.75185185185171</v>
      </c>
      <c r="G20103" s="2">
        <v>334.07407407407413</v>
      </c>
      <c r="H20103" s="2">
        <f>AVERAGE(escolas_nota[[#This Row],[Media_CN]:[Media_Redacao]])</f>
        <v>357.64</v>
      </c>
      <c r="I20103" s="2">
        <f>(2*(escolas_nota[[#This Row],[Media_CH]]+escolas_nota[[#This Row],[Media_LC]])+escolas_nota[[#This Row],[Media_CN]]+escolas_nota[[#This Row],[Media_MT]]+3*escolas_nota[[#This Row],[Media_Redacao]])/9</f>
        <v>361.37818930041158</v>
      </c>
      <c r="J20103" s="1" t="s">
        <v>47092</v>
      </c>
      <c r="K20103" s="1" t="s">
        <v>71</v>
      </c>
      <c r="L20103" s="1" t="s">
        <v>47093</v>
      </c>
      <c r="M20103" s="1" t="s">
        <v>26</v>
      </c>
      <c r="N20103" s="1" t="s">
        <v>27</v>
      </c>
      <c r="O20103" s="1" t="s">
        <v>47094</v>
      </c>
      <c r="P20103" s="1" t="s">
        <v>47095</v>
      </c>
      <c r="Q20103" s="1" t="s">
        <v>30</v>
      </c>
      <c r="R20103" s="1" t="s">
        <v>31</v>
      </c>
      <c r="S20103" s="1" t="s">
        <v>32</v>
      </c>
      <c r="T20103" s="1" t="s">
        <v>33</v>
      </c>
      <c r="U20103" s="1" t="s">
        <v>34</v>
      </c>
      <c r="V20103" s="1" t="s">
        <v>35</v>
      </c>
      <c r="W20103" s="1" t="s">
        <v>88</v>
      </c>
      <c r="X20103">
        <v>-23.275156500000001</v>
      </c>
      <c r="Y20103">
        <v>-55.53912729999999</v>
      </c>
    </row>
    <row r="20104" spans="1:25" hidden="1" x14ac:dyDescent="0.3">
      <c r="A20104">
        <v>12015326</v>
      </c>
      <c r="B20104">
        <v>18</v>
      </c>
      <c r="C20104" s="2">
        <v>333.31666666666666</v>
      </c>
      <c r="D20104" s="2">
        <v>407.33888888888885</v>
      </c>
      <c r="E20104" s="2">
        <v>365.07222222222231</v>
      </c>
      <c r="F20104" s="2">
        <v>370.79444444444448</v>
      </c>
      <c r="G20104" s="2">
        <v>334.44444444444451</v>
      </c>
      <c r="H20104" s="2">
        <f>AVERAGE(escolas_nota[[#This Row],[Media_CN]:[Media_Redacao]])</f>
        <v>362.19333333333338</v>
      </c>
      <c r="I20104" s="2">
        <f>(2*(escolas_nota[[#This Row],[Media_CH]]+escolas_nota[[#This Row],[Media_LC]])+escolas_nota[[#This Row],[Media_CN]]+escolas_nota[[#This Row],[Media_MT]]+3*escolas_nota[[#This Row],[Media_Redacao]])/9</f>
        <v>361.36296296296297</v>
      </c>
      <c r="J20104" s="1" t="s">
        <v>64213</v>
      </c>
      <c r="K20104" s="1" t="s">
        <v>797</v>
      </c>
      <c r="L20104" s="1" t="s">
        <v>15255</v>
      </c>
      <c r="M20104" s="1" t="s">
        <v>26</v>
      </c>
      <c r="N20104" s="1" t="s">
        <v>27</v>
      </c>
      <c r="O20104" s="1" t="s">
        <v>64214</v>
      </c>
      <c r="P20104" s="1" t="s">
        <v>64215</v>
      </c>
      <c r="Q20104" s="1" t="s">
        <v>30</v>
      </c>
      <c r="R20104" s="1" t="s">
        <v>31</v>
      </c>
      <c r="S20104" s="1" t="s">
        <v>32</v>
      </c>
      <c r="T20104" s="1" t="s">
        <v>33</v>
      </c>
      <c r="U20104" s="1" t="s">
        <v>55</v>
      </c>
      <c r="V20104" s="1" t="s">
        <v>49</v>
      </c>
      <c r="W20104" s="1" t="s">
        <v>50</v>
      </c>
      <c r="X20104">
        <v>-9.5900718000000005</v>
      </c>
      <c r="Y20104">
        <v>-67.537303500000007</v>
      </c>
    </row>
    <row r="20105" spans="1:25" hidden="1" x14ac:dyDescent="0.3">
      <c r="A20105">
        <v>33106665</v>
      </c>
      <c r="B20105">
        <v>33</v>
      </c>
      <c r="C20105" s="2">
        <v>316.06060606060612</v>
      </c>
      <c r="D20105" s="2">
        <v>424.68787878787879</v>
      </c>
      <c r="E20105" s="2">
        <v>402.28484848484845</v>
      </c>
      <c r="F20105" s="2">
        <v>327.61818181818188</v>
      </c>
      <c r="G20105" s="2">
        <v>318.18181818181819</v>
      </c>
      <c r="H20105" s="2">
        <f>AVERAGE(escolas_nota[[#This Row],[Media_CN]:[Media_Redacao]])</f>
        <v>357.76666666666671</v>
      </c>
      <c r="I20105" s="2">
        <f>(2*(escolas_nota[[#This Row],[Media_CH]]+escolas_nota[[#This Row],[Media_LC]])+escolas_nota[[#This Row],[Media_CN]]+escolas_nota[[#This Row],[Media_MT]]+3*escolas_nota[[#This Row],[Media_Redacao]])/9</f>
        <v>361.35218855218852</v>
      </c>
      <c r="J20105" s="1" t="s">
        <v>25013</v>
      </c>
      <c r="K20105" s="1" t="s">
        <v>237</v>
      </c>
      <c r="L20105" s="1" t="s">
        <v>238</v>
      </c>
      <c r="M20105" s="1" t="s">
        <v>26</v>
      </c>
      <c r="N20105" s="1" t="s">
        <v>27</v>
      </c>
      <c r="O20105" s="1" t="s">
        <v>25014</v>
      </c>
      <c r="P20105" s="1" t="s">
        <v>25015</v>
      </c>
      <c r="Q20105" s="1" t="s">
        <v>30</v>
      </c>
      <c r="R20105" s="1" t="s">
        <v>31</v>
      </c>
      <c r="S20105" s="1" t="s">
        <v>32</v>
      </c>
      <c r="T20105" s="1" t="s">
        <v>33</v>
      </c>
      <c r="U20105" s="1" t="s">
        <v>55</v>
      </c>
      <c r="V20105" s="1" t="s">
        <v>43</v>
      </c>
      <c r="W20105" s="1" t="s">
        <v>36</v>
      </c>
      <c r="X20105">
        <v>-22.9222091</v>
      </c>
      <c r="Y20105">
        <v>-43.602069799999995</v>
      </c>
    </row>
    <row r="20106" spans="1:25" hidden="1" x14ac:dyDescent="0.3">
      <c r="A20106">
        <v>21198934</v>
      </c>
      <c r="B20106">
        <v>57</v>
      </c>
      <c r="C20106" s="2">
        <v>350.54385964912285</v>
      </c>
      <c r="D20106" s="2">
        <v>414.3526315789473</v>
      </c>
      <c r="E20106" s="2">
        <v>374.95263157894738</v>
      </c>
      <c r="F20106" s="2">
        <v>352.42807017543856</v>
      </c>
      <c r="G20106" s="2">
        <v>323.50877192982449</v>
      </c>
      <c r="H20106" s="2">
        <f>AVERAGE(escolas_nota[[#This Row],[Media_CN]:[Media_Redacao]])</f>
        <v>363.15719298245608</v>
      </c>
      <c r="I20106" s="2">
        <f>(2*(escolas_nota[[#This Row],[Media_CH]]+escolas_nota[[#This Row],[Media_LC]])+escolas_nota[[#This Row],[Media_CN]]+escolas_nota[[#This Row],[Media_MT]]+3*escolas_nota[[#This Row],[Media_Redacao]])/9</f>
        <v>361.34541910331376</v>
      </c>
      <c r="J20106" s="1" t="s">
        <v>21829</v>
      </c>
      <c r="K20106" s="1" t="s">
        <v>119</v>
      </c>
      <c r="L20106" s="1" t="s">
        <v>21830</v>
      </c>
      <c r="M20106" s="1" t="s">
        <v>26</v>
      </c>
      <c r="N20106" s="1" t="s">
        <v>27</v>
      </c>
      <c r="O20106" s="1" t="s">
        <v>21831</v>
      </c>
      <c r="P20106" s="1" t="s">
        <v>21832</v>
      </c>
      <c r="Q20106" s="1" t="s">
        <v>30</v>
      </c>
      <c r="R20106" s="1" t="s">
        <v>31</v>
      </c>
      <c r="S20106" s="1" t="s">
        <v>32</v>
      </c>
      <c r="T20106" s="1" t="s">
        <v>33</v>
      </c>
      <c r="U20106" s="1" t="s">
        <v>42</v>
      </c>
      <c r="V20106" s="1" t="s">
        <v>43</v>
      </c>
      <c r="W20106" s="1" t="s">
        <v>36</v>
      </c>
      <c r="X20106">
        <v>-3.5606178999999996</v>
      </c>
      <c r="Y20106">
        <v>-44.5767995</v>
      </c>
    </row>
    <row r="20107" spans="1:25" hidden="1" x14ac:dyDescent="0.3">
      <c r="A20107">
        <v>35038726</v>
      </c>
      <c r="B20107">
        <v>39</v>
      </c>
      <c r="C20107" s="2">
        <v>333.93076923076922</v>
      </c>
      <c r="D20107" s="2">
        <v>419.46666666666681</v>
      </c>
      <c r="E20107" s="2">
        <v>390.44358974358971</v>
      </c>
      <c r="F20107" s="2">
        <v>364.19487179487169</v>
      </c>
      <c r="G20107" s="2">
        <v>311.28205128205121</v>
      </c>
      <c r="H20107" s="2">
        <f>AVERAGE(escolas_nota[[#This Row],[Media_CN]:[Media_Redacao]])</f>
        <v>363.86358974358973</v>
      </c>
      <c r="I20107" s="2">
        <f>(2*(escolas_nota[[#This Row],[Media_CH]]+escolas_nota[[#This Row],[Media_LC]])+escolas_nota[[#This Row],[Media_CN]]+escolas_nota[[#This Row],[Media_MT]]+3*escolas_nota[[#This Row],[Media_Redacao]])/9</f>
        <v>361.31025641025644</v>
      </c>
      <c r="J20107" s="1" t="s">
        <v>15126</v>
      </c>
      <c r="K20107" s="1" t="s">
        <v>66</v>
      </c>
      <c r="L20107" s="1" t="s">
        <v>1910</v>
      </c>
      <c r="M20107" s="1" t="s">
        <v>26</v>
      </c>
      <c r="N20107" s="1" t="s">
        <v>27</v>
      </c>
      <c r="O20107" s="1" t="s">
        <v>15127</v>
      </c>
      <c r="P20107" s="1" t="s">
        <v>15128</v>
      </c>
      <c r="Q20107" s="1" t="s">
        <v>30</v>
      </c>
      <c r="R20107" s="1" t="s">
        <v>31</v>
      </c>
      <c r="S20107" s="1" t="s">
        <v>32</v>
      </c>
      <c r="T20107" s="1" t="s">
        <v>33</v>
      </c>
      <c r="U20107" s="1" t="s">
        <v>34</v>
      </c>
      <c r="V20107" s="1" t="s">
        <v>49</v>
      </c>
      <c r="W20107" s="1" t="s">
        <v>36</v>
      </c>
      <c r="X20107">
        <v>-23.5600083</v>
      </c>
      <c r="Y20107">
        <v>-46.816752200000003</v>
      </c>
    </row>
    <row r="20108" spans="1:25" hidden="1" x14ac:dyDescent="0.3">
      <c r="A20108">
        <v>33060711</v>
      </c>
      <c r="B20108">
        <v>28</v>
      </c>
      <c r="C20108" s="2">
        <v>308.42142857142846</v>
      </c>
      <c r="D20108" s="2">
        <v>422.28928571428565</v>
      </c>
      <c r="E20108" s="2">
        <v>383.1464285714286</v>
      </c>
      <c r="F20108" s="2">
        <v>327.17142857142846</v>
      </c>
      <c r="G20108" s="2">
        <v>335</v>
      </c>
      <c r="H20108" s="2">
        <f>AVERAGE(escolas_nota[[#This Row],[Media_CN]:[Media_Redacao]])</f>
        <v>355.20571428571418</v>
      </c>
      <c r="I20108" s="2">
        <f>(2*(escolas_nota[[#This Row],[Media_CH]]+escolas_nota[[#This Row],[Media_LC]])+escolas_nota[[#This Row],[Media_CN]]+escolas_nota[[#This Row],[Media_MT]]+3*escolas_nota[[#This Row],[Media_Redacao]])/9</f>
        <v>361.27380952380946</v>
      </c>
      <c r="J20108" s="1" t="s">
        <v>56844</v>
      </c>
      <c r="K20108" s="1" t="s">
        <v>237</v>
      </c>
      <c r="L20108" s="1" t="s">
        <v>1737</v>
      </c>
      <c r="M20108" s="1" t="s">
        <v>26</v>
      </c>
      <c r="N20108" s="1" t="s">
        <v>27</v>
      </c>
      <c r="O20108" s="1" t="s">
        <v>56845</v>
      </c>
      <c r="P20108" s="1" t="s">
        <v>56846</v>
      </c>
      <c r="Q20108" s="1" t="s">
        <v>30</v>
      </c>
      <c r="R20108" s="1" t="s">
        <v>31</v>
      </c>
      <c r="S20108" s="1" t="s">
        <v>32</v>
      </c>
      <c r="T20108" s="1" t="s">
        <v>33</v>
      </c>
      <c r="U20108" s="1" t="s">
        <v>42</v>
      </c>
      <c r="V20108" s="1" t="s">
        <v>104</v>
      </c>
      <c r="W20108" s="1" t="s">
        <v>36</v>
      </c>
      <c r="X20108">
        <v>-22.689938600000001</v>
      </c>
      <c r="Y20108">
        <v>-43.463335299999997</v>
      </c>
    </row>
    <row r="20109" spans="1:25" hidden="1" x14ac:dyDescent="0.3">
      <c r="A20109">
        <v>31002488</v>
      </c>
      <c r="B20109">
        <v>15</v>
      </c>
      <c r="C20109" s="2">
        <v>355.8533333333333</v>
      </c>
      <c r="D20109" s="2">
        <v>445.68666666666667</v>
      </c>
      <c r="E20109" s="2">
        <v>387.63333333333338</v>
      </c>
      <c r="F20109" s="2">
        <v>392.93333333333351</v>
      </c>
      <c r="G20109" s="2">
        <v>278.66666666666669</v>
      </c>
      <c r="H20109" s="2">
        <f>AVERAGE(escolas_nota[[#This Row],[Media_CN]:[Media_Redacao]])</f>
        <v>372.15466666666674</v>
      </c>
      <c r="I20109" s="2">
        <f>(2*(escolas_nota[[#This Row],[Media_CH]]+escolas_nota[[#This Row],[Media_LC]])+escolas_nota[[#This Row],[Media_CN]]+escolas_nota[[#This Row],[Media_MT]]+3*escolas_nota[[#This Row],[Media_Redacao]])/9</f>
        <v>361.26962962962966</v>
      </c>
      <c r="J20109" s="1" t="s">
        <v>41194</v>
      </c>
      <c r="K20109" s="1" t="s">
        <v>96</v>
      </c>
      <c r="L20109" s="1" t="s">
        <v>153</v>
      </c>
      <c r="M20109" s="1" t="s">
        <v>26</v>
      </c>
      <c r="N20109" s="1" t="s">
        <v>27</v>
      </c>
      <c r="O20109" s="1" t="s">
        <v>41195</v>
      </c>
      <c r="P20109" s="1" t="s">
        <v>41196</v>
      </c>
      <c r="Q20109" s="1" t="s">
        <v>30</v>
      </c>
      <c r="R20109" s="1" t="s">
        <v>31</v>
      </c>
      <c r="S20109" s="1" t="s">
        <v>32</v>
      </c>
      <c r="T20109" s="1" t="s">
        <v>33</v>
      </c>
      <c r="U20109" s="1" t="s">
        <v>55</v>
      </c>
      <c r="V20109" s="1" t="s">
        <v>49</v>
      </c>
      <c r="W20109" s="1" t="s">
        <v>76</v>
      </c>
      <c r="X20109">
        <v>-19.854987600000001</v>
      </c>
      <c r="Y20109">
        <v>-43.932876799999995</v>
      </c>
    </row>
    <row r="20110" spans="1:25" hidden="1" x14ac:dyDescent="0.3">
      <c r="A20110">
        <v>27040860</v>
      </c>
      <c r="B20110">
        <v>19</v>
      </c>
      <c r="C20110" s="2">
        <v>346.42105263157896</v>
      </c>
      <c r="D20110" s="2">
        <v>410.03684210526319</v>
      </c>
      <c r="E20110" s="2">
        <v>381.15789473684214</v>
      </c>
      <c r="F20110" s="2">
        <v>359.40526315789475</v>
      </c>
      <c r="G20110" s="2">
        <v>321.05263157894728</v>
      </c>
      <c r="H20110" s="2">
        <f>AVERAGE(escolas_nota[[#This Row],[Media_CN]:[Media_Redacao]])</f>
        <v>363.61473684210529</v>
      </c>
      <c r="I20110" s="2">
        <f>(2*(escolas_nota[[#This Row],[Media_CH]]+escolas_nota[[#This Row],[Media_LC]])+escolas_nota[[#This Row],[Media_CN]]+escolas_nota[[#This Row],[Media_MT]]+3*escolas_nota[[#This Row],[Media_Redacao]])/9</f>
        <v>361.26374269005851</v>
      </c>
      <c r="J20110" s="1" t="s">
        <v>32848</v>
      </c>
      <c r="K20110" s="1" t="s">
        <v>225</v>
      </c>
      <c r="L20110" s="1" t="s">
        <v>19077</v>
      </c>
      <c r="M20110" s="1" t="s">
        <v>416</v>
      </c>
      <c r="N20110" s="1" t="s">
        <v>27</v>
      </c>
      <c r="O20110" s="1" t="s">
        <v>32849</v>
      </c>
      <c r="P20110" s="1" t="s">
        <v>36</v>
      </c>
      <c r="Q20110" s="1" t="s">
        <v>30</v>
      </c>
      <c r="R20110" s="1" t="s">
        <v>31</v>
      </c>
      <c r="S20110" s="1" t="s">
        <v>32</v>
      </c>
      <c r="T20110" s="1" t="s">
        <v>114</v>
      </c>
      <c r="U20110" s="1" t="s">
        <v>55</v>
      </c>
      <c r="V20110" s="1" t="s">
        <v>49</v>
      </c>
      <c r="W20110" s="1" t="s">
        <v>36</v>
      </c>
      <c r="X20110">
        <v>-9.5044769999999996</v>
      </c>
      <c r="Y20110">
        <v>-35.814250000000001</v>
      </c>
    </row>
    <row r="20111" spans="1:25" hidden="1" x14ac:dyDescent="0.3">
      <c r="A20111">
        <v>33006296</v>
      </c>
      <c r="B20111">
        <v>6</v>
      </c>
      <c r="C20111" s="2">
        <v>258.55</v>
      </c>
      <c r="D20111" s="2">
        <v>385.58333333333326</v>
      </c>
      <c r="E20111" s="2">
        <v>364.15</v>
      </c>
      <c r="F20111" s="2">
        <v>313.31666666666666</v>
      </c>
      <c r="G20111" s="2">
        <v>393.33333333333326</v>
      </c>
      <c r="H20111" s="2">
        <f>AVERAGE(escolas_nota[[#This Row],[Media_CN]:[Media_Redacao]])</f>
        <v>342.98666666666662</v>
      </c>
      <c r="I20111" s="2">
        <f>(2*(escolas_nota[[#This Row],[Media_CH]]+escolas_nota[[#This Row],[Media_LC]])+escolas_nota[[#This Row],[Media_CN]]+escolas_nota[[#This Row],[Media_MT]]+3*escolas_nota[[#This Row],[Media_Redacao]])/9</f>
        <v>361.25925925925924</v>
      </c>
      <c r="J20111" s="1" t="s">
        <v>79790</v>
      </c>
      <c r="K20111" s="1" t="s">
        <v>237</v>
      </c>
      <c r="L20111" s="1" t="s">
        <v>17054</v>
      </c>
      <c r="M20111" s="1" t="s">
        <v>26</v>
      </c>
      <c r="N20111" s="1" t="s">
        <v>27</v>
      </c>
      <c r="O20111" s="1" t="s">
        <v>79791</v>
      </c>
      <c r="P20111" s="1" t="s">
        <v>79792</v>
      </c>
      <c r="Q20111" s="1" t="s">
        <v>30</v>
      </c>
      <c r="R20111" s="1" t="s">
        <v>31</v>
      </c>
      <c r="S20111" s="1" t="s">
        <v>32</v>
      </c>
      <c r="T20111" s="1" t="s">
        <v>33</v>
      </c>
      <c r="U20111" s="1" t="s">
        <v>306</v>
      </c>
      <c r="V20111" s="1" t="s">
        <v>104</v>
      </c>
      <c r="W20111" s="1" t="s">
        <v>36</v>
      </c>
      <c r="X20111">
        <v>-21.7250707</v>
      </c>
      <c r="Y20111">
        <v>-41.991723</v>
      </c>
    </row>
    <row r="20112" spans="1:25" hidden="1" x14ac:dyDescent="0.3">
      <c r="A20112">
        <v>23186224</v>
      </c>
      <c r="B20112">
        <v>112</v>
      </c>
      <c r="C20112" s="2">
        <v>343.50625000000014</v>
      </c>
      <c r="D20112" s="2">
        <v>398.63303571428565</v>
      </c>
      <c r="E20112" s="2">
        <v>368.88749999999999</v>
      </c>
      <c r="F20112" s="2">
        <v>363.48482142857148</v>
      </c>
      <c r="G20112" s="2">
        <v>336.42857142857162</v>
      </c>
      <c r="H20112" s="2">
        <f>AVERAGE(escolas_nota[[#This Row],[Media_CN]:[Media_Redacao]])</f>
        <v>362.18803571428577</v>
      </c>
      <c r="I20112" s="2">
        <f>(2*(escolas_nota[[#This Row],[Media_CH]]+escolas_nota[[#This Row],[Media_LC]])+escolas_nota[[#This Row],[Media_CN]]+escolas_nota[[#This Row],[Media_MT]]+3*escolas_nota[[#This Row],[Media_Redacao]])/9</f>
        <v>361.2575396825398</v>
      </c>
      <c r="J20112" s="1" t="s">
        <v>66076</v>
      </c>
      <c r="K20112" s="1" t="s">
        <v>45</v>
      </c>
      <c r="L20112" s="1" t="s">
        <v>46</v>
      </c>
      <c r="M20112" s="1" t="s">
        <v>26</v>
      </c>
      <c r="N20112" s="1" t="s">
        <v>27</v>
      </c>
      <c r="O20112" s="1" t="s">
        <v>66077</v>
      </c>
      <c r="P20112" s="1" t="s">
        <v>66078</v>
      </c>
      <c r="Q20112" s="1" t="s">
        <v>30</v>
      </c>
      <c r="R20112" s="1" t="s">
        <v>31</v>
      </c>
      <c r="S20112" s="1" t="s">
        <v>32</v>
      </c>
      <c r="T20112" s="1" t="s">
        <v>33</v>
      </c>
      <c r="U20112" s="1" t="s">
        <v>34</v>
      </c>
      <c r="V20112" s="1" t="s">
        <v>49</v>
      </c>
      <c r="W20112" s="1" t="s">
        <v>50</v>
      </c>
      <c r="X20112">
        <v>-3.7533620000000001</v>
      </c>
      <c r="Y20112">
        <v>-38.595149999999997</v>
      </c>
    </row>
    <row r="20113" spans="1:25" hidden="1" x14ac:dyDescent="0.3">
      <c r="A20113">
        <v>23069961</v>
      </c>
      <c r="B20113">
        <v>252</v>
      </c>
      <c r="C20113" s="2">
        <v>315.42698412698388</v>
      </c>
      <c r="D20113" s="2">
        <v>401.29365079365061</v>
      </c>
      <c r="E20113" s="2">
        <v>373.54206349206362</v>
      </c>
      <c r="F20113" s="2">
        <v>343.84484126984131</v>
      </c>
      <c r="G20113" s="2">
        <v>347.38095238095252</v>
      </c>
      <c r="H20113" s="2">
        <f>AVERAGE(escolas_nota[[#This Row],[Media_CN]:[Media_Redacao]])</f>
        <v>356.29769841269837</v>
      </c>
      <c r="I20113" s="2">
        <f>(2*(escolas_nota[[#This Row],[Media_CH]]+escolas_nota[[#This Row],[Media_LC]])+escolas_nota[[#This Row],[Media_CN]]+escolas_nota[[#This Row],[Media_MT]]+3*escolas_nota[[#This Row],[Media_Redacao]])/9</f>
        <v>361.23179012345673</v>
      </c>
      <c r="J20113" s="1" t="s">
        <v>28330</v>
      </c>
      <c r="K20113" s="1" t="s">
        <v>45</v>
      </c>
      <c r="L20113" s="1" t="s">
        <v>46</v>
      </c>
      <c r="M20113" s="1" t="s">
        <v>26</v>
      </c>
      <c r="N20113" s="1" t="s">
        <v>27</v>
      </c>
      <c r="O20113" s="1" t="s">
        <v>28331</v>
      </c>
      <c r="P20113" s="1" t="s">
        <v>28332</v>
      </c>
      <c r="Q20113" s="1" t="s">
        <v>30</v>
      </c>
      <c r="R20113" s="1" t="s">
        <v>31</v>
      </c>
      <c r="S20113" s="1" t="s">
        <v>32</v>
      </c>
      <c r="T20113" s="1" t="s">
        <v>33</v>
      </c>
      <c r="U20113" s="1" t="s">
        <v>42</v>
      </c>
      <c r="V20113" s="1" t="s">
        <v>43</v>
      </c>
      <c r="W20113" s="1" t="s">
        <v>36</v>
      </c>
      <c r="X20113">
        <v>-3.7236187000000007</v>
      </c>
      <c r="Y20113">
        <v>-38.586438200000003</v>
      </c>
    </row>
    <row r="20114" spans="1:25" hidden="1" x14ac:dyDescent="0.3">
      <c r="A20114">
        <v>22095225</v>
      </c>
      <c r="B20114">
        <v>15</v>
      </c>
      <c r="C20114" s="2">
        <v>335.19333333333327</v>
      </c>
      <c r="D20114" s="2">
        <v>449.3333333333332</v>
      </c>
      <c r="E20114" s="2">
        <v>411.83333333333337</v>
      </c>
      <c r="F20114" s="2">
        <v>345.42</v>
      </c>
      <c r="G20114" s="2">
        <v>282.66666666666669</v>
      </c>
      <c r="H20114" s="2">
        <f>AVERAGE(escolas_nota[[#This Row],[Media_CN]:[Media_Redacao]])</f>
        <v>364.8893333333333</v>
      </c>
      <c r="I20114" s="2">
        <f>(2*(escolas_nota[[#This Row],[Media_CH]]+escolas_nota[[#This Row],[Media_LC]])+escolas_nota[[#This Row],[Media_CN]]+escolas_nota[[#This Row],[Media_MT]]+3*escolas_nota[[#This Row],[Media_Redacao]])/9</f>
        <v>361.21629629629626</v>
      </c>
      <c r="J20114" s="1" t="s">
        <v>33218</v>
      </c>
      <c r="K20114" s="1" t="s">
        <v>61</v>
      </c>
      <c r="L20114" s="1" t="s">
        <v>69670</v>
      </c>
      <c r="M20114" s="1" t="s">
        <v>26</v>
      </c>
      <c r="N20114" s="1" t="s">
        <v>27</v>
      </c>
      <c r="O20114" s="1" t="s">
        <v>69671</v>
      </c>
      <c r="P20114" s="1" t="s">
        <v>69672</v>
      </c>
      <c r="Q20114" s="1" t="s">
        <v>30</v>
      </c>
      <c r="R20114" s="1" t="s">
        <v>31</v>
      </c>
      <c r="S20114" s="1" t="s">
        <v>32</v>
      </c>
      <c r="T20114" s="1" t="s">
        <v>33</v>
      </c>
      <c r="U20114" s="1" t="s">
        <v>42</v>
      </c>
      <c r="V20114" s="1" t="s">
        <v>156</v>
      </c>
      <c r="W20114" s="1" t="s">
        <v>88</v>
      </c>
      <c r="X20114">
        <v>-7.7775240000000005</v>
      </c>
      <c r="Y20114">
        <v>-42.254449999999999</v>
      </c>
    </row>
    <row r="20115" spans="1:25" hidden="1" x14ac:dyDescent="0.3">
      <c r="A20115">
        <v>26040972</v>
      </c>
      <c r="B20115">
        <v>39</v>
      </c>
      <c r="C20115" s="2">
        <v>298.80512820512814</v>
      </c>
      <c r="D20115" s="2">
        <v>393.23076923076917</v>
      </c>
      <c r="E20115" s="2">
        <v>371.49743589743593</v>
      </c>
      <c r="F20115" s="2">
        <v>327.3</v>
      </c>
      <c r="G20115" s="2">
        <v>365.12820512820508</v>
      </c>
      <c r="H20115" s="2">
        <f>AVERAGE(escolas_nota[[#This Row],[Media_CN]:[Media_Redacao]])</f>
        <v>351.19230769230768</v>
      </c>
      <c r="I20115" s="2">
        <f>(2*(escolas_nota[[#This Row],[Media_CH]]+escolas_nota[[#This Row],[Media_LC]])+escolas_nota[[#This Row],[Media_CN]]+escolas_nota[[#This Row],[Media_MT]]+3*escolas_nota[[#This Row],[Media_Redacao]])/9</f>
        <v>361.2162393162393</v>
      </c>
      <c r="J20115" s="1" t="s">
        <v>28841</v>
      </c>
      <c r="K20115" s="1" t="s">
        <v>84</v>
      </c>
      <c r="L20115" s="1" t="s">
        <v>2125</v>
      </c>
      <c r="M20115" s="1" t="s">
        <v>26</v>
      </c>
      <c r="N20115" s="1" t="s">
        <v>27</v>
      </c>
      <c r="O20115" s="1" t="s">
        <v>28842</v>
      </c>
      <c r="P20115" s="1" t="s">
        <v>28843</v>
      </c>
      <c r="Q20115" s="1" t="s">
        <v>30</v>
      </c>
      <c r="R20115" s="1" t="s">
        <v>31</v>
      </c>
      <c r="S20115" s="1" t="s">
        <v>32</v>
      </c>
      <c r="T20115" s="1" t="s">
        <v>33</v>
      </c>
      <c r="U20115" s="1" t="s">
        <v>42</v>
      </c>
      <c r="V20115" s="1" t="s">
        <v>49</v>
      </c>
      <c r="W20115" s="1" t="s">
        <v>76</v>
      </c>
      <c r="X20115">
        <v>-8.6007218000000005</v>
      </c>
      <c r="Y20115">
        <v>-38.570214499999999</v>
      </c>
    </row>
    <row r="20116" spans="1:25" hidden="1" x14ac:dyDescent="0.3">
      <c r="A20116">
        <v>33061874</v>
      </c>
      <c r="B20116">
        <v>72</v>
      </c>
      <c r="C20116" s="2">
        <v>339.24722222222215</v>
      </c>
      <c r="D20116" s="2">
        <v>391.67916666666656</v>
      </c>
      <c r="E20116" s="2">
        <v>367.79305555555572</v>
      </c>
      <c r="F20116" s="2">
        <v>351.86111111111109</v>
      </c>
      <c r="G20116" s="2">
        <v>346.94444444444451</v>
      </c>
      <c r="H20116" s="2">
        <f>AVERAGE(escolas_nota[[#This Row],[Media_CN]:[Media_Redacao]])</f>
        <v>359.505</v>
      </c>
      <c r="I20116" s="2">
        <f>(2*(escolas_nota[[#This Row],[Media_CH]]+escolas_nota[[#This Row],[Media_LC]])+escolas_nota[[#This Row],[Media_CN]]+escolas_nota[[#This Row],[Media_MT]]+3*escolas_nota[[#This Row],[Media_Redacao]])/9</f>
        <v>361.20956790123461</v>
      </c>
      <c r="J20116" s="1" t="s">
        <v>77367</v>
      </c>
      <c r="K20116" s="1" t="s">
        <v>237</v>
      </c>
      <c r="L20116" s="1" t="s">
        <v>4883</v>
      </c>
      <c r="M20116" s="1" t="s">
        <v>26</v>
      </c>
      <c r="N20116" s="1" t="s">
        <v>27</v>
      </c>
      <c r="O20116" s="1" t="s">
        <v>77368</v>
      </c>
      <c r="P20116" s="1" t="s">
        <v>77369</v>
      </c>
      <c r="Q20116" s="1" t="s">
        <v>30</v>
      </c>
      <c r="R20116" s="1" t="s">
        <v>31</v>
      </c>
      <c r="S20116" s="1" t="s">
        <v>32</v>
      </c>
      <c r="T20116" s="1" t="s">
        <v>33</v>
      </c>
      <c r="U20116" s="1" t="s">
        <v>42</v>
      </c>
      <c r="V20116" s="1" t="s">
        <v>104</v>
      </c>
      <c r="W20116" s="1" t="s">
        <v>36</v>
      </c>
      <c r="X20116">
        <v>-22.724097699999998</v>
      </c>
      <c r="Y20116">
        <v>-43.577086799999996</v>
      </c>
    </row>
    <row r="20117" spans="1:25" hidden="1" x14ac:dyDescent="0.3">
      <c r="A20117">
        <v>31253847</v>
      </c>
      <c r="B20117">
        <v>20</v>
      </c>
      <c r="C20117" s="2">
        <v>362.34500000000003</v>
      </c>
      <c r="D20117" s="2">
        <v>392.31000000000006</v>
      </c>
      <c r="E20117" s="2">
        <v>390.13499999999999</v>
      </c>
      <c r="F20117" s="2">
        <v>381.625</v>
      </c>
      <c r="G20117" s="2">
        <v>314</v>
      </c>
      <c r="H20117" s="2">
        <f>AVERAGE(escolas_nota[[#This Row],[Media_CN]:[Media_Redacao]])</f>
        <v>368.08299999999997</v>
      </c>
      <c r="I20117" s="2">
        <f>(2*(escolas_nota[[#This Row],[Media_CH]]+escolas_nota[[#This Row],[Media_LC]])+escolas_nota[[#This Row],[Media_CN]]+escolas_nota[[#This Row],[Media_MT]]+3*escolas_nota[[#This Row],[Media_Redacao]])/9</f>
        <v>361.20666666666671</v>
      </c>
      <c r="J20117" s="1" t="s">
        <v>81591</v>
      </c>
      <c r="K20117" s="1" t="s">
        <v>96</v>
      </c>
      <c r="L20117" s="1" t="s">
        <v>34946</v>
      </c>
      <c r="M20117" s="1" t="s">
        <v>416</v>
      </c>
      <c r="N20117" s="1" t="s">
        <v>27</v>
      </c>
      <c r="O20117" s="1" t="s">
        <v>81592</v>
      </c>
      <c r="P20117" s="1" t="s">
        <v>36</v>
      </c>
      <c r="Q20117" s="1" t="s">
        <v>30</v>
      </c>
      <c r="R20117" s="1" t="s">
        <v>31</v>
      </c>
      <c r="S20117" s="1" t="s">
        <v>32</v>
      </c>
      <c r="T20117" s="1" t="s">
        <v>33</v>
      </c>
      <c r="U20117" s="1" t="s">
        <v>55</v>
      </c>
      <c r="V20117" s="1" t="s">
        <v>104</v>
      </c>
      <c r="W20117" s="1" t="s">
        <v>76</v>
      </c>
    </row>
    <row r="20118" spans="1:25" hidden="1" x14ac:dyDescent="0.3">
      <c r="A20118">
        <v>41057198</v>
      </c>
      <c r="B20118">
        <v>18</v>
      </c>
      <c r="C20118" s="2">
        <v>316.08888888888879</v>
      </c>
      <c r="D20118" s="2">
        <v>404.01111111111112</v>
      </c>
      <c r="E20118" s="2">
        <v>341.18333333333334</v>
      </c>
      <c r="F20118" s="2">
        <v>340.9444444444444</v>
      </c>
      <c r="G20118" s="2">
        <v>367.77777777777777</v>
      </c>
      <c r="H20118" s="2">
        <f>AVERAGE(escolas_nota[[#This Row],[Media_CN]:[Media_Redacao]])</f>
        <v>354.00111111111107</v>
      </c>
      <c r="I20118" s="2">
        <f>(2*(escolas_nota[[#This Row],[Media_CH]]+escolas_nota[[#This Row],[Media_LC]])+escolas_nota[[#This Row],[Media_CN]]+escolas_nota[[#This Row],[Media_MT]]+3*escolas_nota[[#This Row],[Media_Redacao]])/9</f>
        <v>361.19506172839505</v>
      </c>
      <c r="J20118" s="1" t="s">
        <v>76399</v>
      </c>
      <c r="K20118" s="1" t="s">
        <v>208</v>
      </c>
      <c r="L20118" s="1" t="s">
        <v>71638</v>
      </c>
      <c r="M20118" s="1" t="s">
        <v>26</v>
      </c>
      <c r="N20118" s="1" t="s">
        <v>27</v>
      </c>
      <c r="O20118" s="1" t="s">
        <v>76400</v>
      </c>
      <c r="P20118" s="1" t="s">
        <v>76401</v>
      </c>
      <c r="Q20118" s="1" t="s">
        <v>30</v>
      </c>
      <c r="R20118" s="1" t="s">
        <v>31</v>
      </c>
      <c r="S20118" s="1" t="s">
        <v>32</v>
      </c>
      <c r="T20118" s="1" t="s">
        <v>33</v>
      </c>
      <c r="U20118" s="1" t="s">
        <v>42</v>
      </c>
      <c r="V20118" s="1" t="s">
        <v>104</v>
      </c>
      <c r="W20118" s="1" t="s">
        <v>88</v>
      </c>
      <c r="X20118">
        <v>-24.2464078</v>
      </c>
      <c r="Y20118">
        <v>-50.244321500000005</v>
      </c>
    </row>
    <row r="20119" spans="1:25" hidden="1" x14ac:dyDescent="0.3">
      <c r="A20119">
        <v>35010431</v>
      </c>
      <c r="B20119">
        <v>53</v>
      </c>
      <c r="C20119" s="2">
        <v>299.26603773584912</v>
      </c>
      <c r="D20119" s="2">
        <v>410.16415094339624</v>
      </c>
      <c r="E20119" s="2">
        <v>380.73773584905678</v>
      </c>
      <c r="F20119" s="2">
        <v>330.3679245283019</v>
      </c>
      <c r="G20119" s="2">
        <v>346.41509433962267</v>
      </c>
      <c r="H20119" s="2">
        <f>AVERAGE(escolas_nota[[#This Row],[Media_CN]:[Media_Redacao]])</f>
        <v>353.39018867924534</v>
      </c>
      <c r="I20119" s="2">
        <f>(2*(escolas_nota[[#This Row],[Media_CH]]+escolas_nota[[#This Row],[Media_LC]])+escolas_nota[[#This Row],[Media_CN]]+escolas_nota[[#This Row],[Media_MT]]+3*escolas_nota[[#This Row],[Media_Redacao]])/9</f>
        <v>361.18700209643612</v>
      </c>
      <c r="J20119" s="1" t="s">
        <v>33336</v>
      </c>
      <c r="K20119" s="1" t="s">
        <v>66</v>
      </c>
      <c r="L20119" s="1" t="s">
        <v>6613</v>
      </c>
      <c r="M20119" s="1" t="s">
        <v>26</v>
      </c>
      <c r="N20119" s="1" t="s">
        <v>27</v>
      </c>
      <c r="O20119" s="1" t="s">
        <v>33337</v>
      </c>
      <c r="P20119" s="1" t="s">
        <v>33338</v>
      </c>
      <c r="Q20119" s="1" t="s">
        <v>30</v>
      </c>
      <c r="R20119" s="1" t="s">
        <v>31</v>
      </c>
      <c r="S20119" s="1" t="s">
        <v>32</v>
      </c>
      <c r="T20119" s="1" t="s">
        <v>33</v>
      </c>
      <c r="U20119" s="1" t="s">
        <v>34</v>
      </c>
      <c r="V20119" s="1" t="s">
        <v>104</v>
      </c>
      <c r="W20119" s="1" t="s">
        <v>36</v>
      </c>
      <c r="X20119">
        <v>-23.548062999999999</v>
      </c>
      <c r="Y20119">
        <v>-46.950665200000003</v>
      </c>
    </row>
    <row r="20120" spans="1:25" hidden="1" x14ac:dyDescent="0.3">
      <c r="A20120">
        <v>35048951</v>
      </c>
      <c r="B20120">
        <v>13</v>
      </c>
      <c r="C20120" s="2">
        <v>305.95384615384614</v>
      </c>
      <c r="D20120" s="2">
        <v>412.53076923076935</v>
      </c>
      <c r="E20120" s="2">
        <v>379.51538461538468</v>
      </c>
      <c r="F20120" s="2">
        <v>345.20769230769235</v>
      </c>
      <c r="G20120" s="2">
        <v>338.46153846153845</v>
      </c>
      <c r="H20120" s="2">
        <f>AVERAGE(escolas_nota[[#This Row],[Media_CN]:[Media_Redacao]])</f>
        <v>356.3338461538462</v>
      </c>
      <c r="I20120" s="2">
        <f>(2*(escolas_nota[[#This Row],[Media_CH]]+escolas_nota[[#This Row],[Media_LC]])+escolas_nota[[#This Row],[Media_CN]]+escolas_nota[[#This Row],[Media_MT]]+3*escolas_nota[[#This Row],[Media_Redacao]])/9</f>
        <v>361.1820512820513</v>
      </c>
      <c r="J20120" s="1" t="s">
        <v>40549</v>
      </c>
      <c r="K20120" s="1" t="s">
        <v>66</v>
      </c>
      <c r="L20120" s="1" t="s">
        <v>18871</v>
      </c>
      <c r="M20120" s="1" t="s">
        <v>26</v>
      </c>
      <c r="N20120" s="1" t="s">
        <v>27</v>
      </c>
      <c r="O20120" s="1" t="s">
        <v>40550</v>
      </c>
      <c r="P20120" s="1" t="s">
        <v>40551</v>
      </c>
      <c r="Q20120" s="1" t="s">
        <v>30</v>
      </c>
      <c r="R20120" s="1" t="s">
        <v>31</v>
      </c>
      <c r="S20120" s="1" t="s">
        <v>32</v>
      </c>
      <c r="T20120" s="1" t="s">
        <v>33</v>
      </c>
      <c r="U20120" s="1" t="s">
        <v>55</v>
      </c>
      <c r="V20120" s="1" t="s">
        <v>104</v>
      </c>
      <c r="W20120" s="1" t="s">
        <v>50</v>
      </c>
      <c r="X20120">
        <v>-23.731302499999998</v>
      </c>
      <c r="Y20120">
        <v>-46.398247799999993</v>
      </c>
    </row>
    <row r="20121" spans="1:25" hidden="1" x14ac:dyDescent="0.3">
      <c r="A20121">
        <v>51042207</v>
      </c>
      <c r="B20121">
        <v>10</v>
      </c>
      <c r="C20121" s="2">
        <v>397.93</v>
      </c>
      <c r="D20121" s="2">
        <v>417.24000000000007</v>
      </c>
      <c r="E20121" s="2">
        <v>391.34</v>
      </c>
      <c r="F20121" s="2">
        <v>407.41</v>
      </c>
      <c r="G20121" s="2">
        <v>276</v>
      </c>
      <c r="H20121" s="2">
        <f>AVERAGE(escolas_nota[[#This Row],[Media_CN]:[Media_Redacao]])</f>
        <v>377.98400000000004</v>
      </c>
      <c r="I20121" s="2">
        <f>(2*(escolas_nota[[#This Row],[Media_CH]]+escolas_nota[[#This Row],[Media_LC]])+escolas_nota[[#This Row],[Media_CN]]+escolas_nota[[#This Row],[Media_MT]]+3*escolas_nota[[#This Row],[Media_Redacao]])/9</f>
        <v>361.16666666666669</v>
      </c>
      <c r="J20121" s="1" t="s">
        <v>58758</v>
      </c>
      <c r="K20121" s="1" t="s">
        <v>308</v>
      </c>
      <c r="L20121" s="1" t="s">
        <v>11134</v>
      </c>
      <c r="M20121" s="1" t="s">
        <v>416</v>
      </c>
      <c r="N20121" s="1" t="s">
        <v>27</v>
      </c>
      <c r="O20121" s="1" t="s">
        <v>58759</v>
      </c>
      <c r="P20121" s="1" t="s">
        <v>58760</v>
      </c>
      <c r="Q20121" s="1" t="s">
        <v>30</v>
      </c>
      <c r="R20121" s="1" t="s">
        <v>31</v>
      </c>
      <c r="S20121" s="1" t="s">
        <v>32</v>
      </c>
      <c r="T20121" s="1" t="s">
        <v>33</v>
      </c>
      <c r="U20121" s="1" t="s">
        <v>55</v>
      </c>
      <c r="V20121" s="1" t="s">
        <v>49</v>
      </c>
      <c r="W20121" s="1" t="s">
        <v>88</v>
      </c>
    </row>
    <row r="20122" spans="1:25" hidden="1" x14ac:dyDescent="0.3">
      <c r="A20122">
        <v>33025754</v>
      </c>
      <c r="B20122">
        <v>68</v>
      </c>
      <c r="C20122" s="2">
        <v>321.62794117647064</v>
      </c>
      <c r="D20122" s="2">
        <v>408.57058823529417</v>
      </c>
      <c r="E20122" s="2">
        <v>376.99264705882365</v>
      </c>
      <c r="F20122" s="2">
        <v>353.51029411764694</v>
      </c>
      <c r="G20122" s="2">
        <v>334.70588235294116</v>
      </c>
      <c r="H20122" s="2">
        <f>AVERAGE(escolas_nota[[#This Row],[Media_CN]:[Media_Redacao]])</f>
        <v>359.08147058823533</v>
      </c>
      <c r="I20122" s="2">
        <f>(2*(escolas_nota[[#This Row],[Media_CH]]+escolas_nota[[#This Row],[Media_LC]])+escolas_nota[[#This Row],[Media_CN]]+escolas_nota[[#This Row],[Media_MT]]+3*escolas_nota[[#This Row],[Media_Redacao]])/9</f>
        <v>361.15359477124184</v>
      </c>
      <c r="J20122" s="1" t="s">
        <v>10811</v>
      </c>
      <c r="K20122" s="1" t="s">
        <v>237</v>
      </c>
      <c r="L20122" s="1" t="s">
        <v>10812</v>
      </c>
      <c r="M20122" s="1" t="s">
        <v>26</v>
      </c>
      <c r="N20122" s="1" t="s">
        <v>27</v>
      </c>
      <c r="O20122" s="1" t="s">
        <v>10813</v>
      </c>
      <c r="P20122" s="1" t="s">
        <v>10814</v>
      </c>
      <c r="Q20122" s="1" t="s">
        <v>30</v>
      </c>
      <c r="R20122" s="1" t="s">
        <v>31</v>
      </c>
      <c r="S20122" s="1" t="s">
        <v>32</v>
      </c>
      <c r="T20122" s="1" t="s">
        <v>33</v>
      </c>
      <c r="U20122" s="1" t="s">
        <v>42</v>
      </c>
      <c r="V20122" s="1" t="s">
        <v>110</v>
      </c>
      <c r="W20122" s="1" t="s">
        <v>36</v>
      </c>
      <c r="X20122">
        <v>-22.650342899999998</v>
      </c>
      <c r="Y20122">
        <v>-42.389128700000001</v>
      </c>
    </row>
    <row r="20123" spans="1:25" hidden="1" x14ac:dyDescent="0.3">
      <c r="A20123">
        <v>41040570</v>
      </c>
      <c r="B20123">
        <v>34</v>
      </c>
      <c r="C20123" s="2">
        <v>331.33823529411762</v>
      </c>
      <c r="D20123" s="2">
        <v>409.09411764705885</v>
      </c>
      <c r="E20123" s="2">
        <v>370.36176470588236</v>
      </c>
      <c r="F20123" s="2">
        <v>354.18235294117653</v>
      </c>
      <c r="G20123" s="2">
        <v>335.29411764705884</v>
      </c>
      <c r="H20123" s="2">
        <f>AVERAGE(escolas_nota[[#This Row],[Media_CN]:[Media_Redacao]])</f>
        <v>360.05411764705889</v>
      </c>
      <c r="I20123" s="2">
        <f>(2*(escolas_nota[[#This Row],[Media_CH]]+escolas_nota[[#This Row],[Media_LC]])+escolas_nota[[#This Row],[Media_CN]]+escolas_nota[[#This Row],[Media_MT]]+3*escolas_nota[[#This Row],[Media_Redacao]])/9</f>
        <v>361.14607843137259</v>
      </c>
      <c r="J20123" s="1" t="s">
        <v>53812</v>
      </c>
      <c r="K20123" s="1" t="s">
        <v>208</v>
      </c>
      <c r="L20123" s="1" t="s">
        <v>53813</v>
      </c>
      <c r="M20123" s="1" t="s">
        <v>26</v>
      </c>
      <c r="N20123" s="1" t="s">
        <v>27</v>
      </c>
      <c r="O20123" s="1" t="s">
        <v>53814</v>
      </c>
      <c r="P20123" s="1" t="s">
        <v>53815</v>
      </c>
      <c r="Q20123" s="1" t="s">
        <v>30</v>
      </c>
      <c r="R20123" s="1" t="s">
        <v>31</v>
      </c>
      <c r="S20123" s="1" t="s">
        <v>32</v>
      </c>
      <c r="T20123" s="1" t="s">
        <v>33</v>
      </c>
      <c r="U20123" s="1" t="s">
        <v>55</v>
      </c>
      <c r="V20123" s="1" t="s">
        <v>43</v>
      </c>
      <c r="W20123" s="1" t="s">
        <v>88</v>
      </c>
      <c r="X20123">
        <v>-23.868793300000004</v>
      </c>
      <c r="Y20123">
        <v>-51.858754499999996</v>
      </c>
    </row>
    <row r="20124" spans="1:25" hidden="1" x14ac:dyDescent="0.3">
      <c r="A20124">
        <v>33075174</v>
      </c>
      <c r="B20124">
        <v>15</v>
      </c>
      <c r="C20124" s="2">
        <v>328.3533333333333</v>
      </c>
      <c r="D20124" s="2">
        <v>396.82666666666665</v>
      </c>
      <c r="E20124" s="2">
        <v>389.78</v>
      </c>
      <c r="F20124" s="2">
        <v>356.72</v>
      </c>
      <c r="G20124" s="2">
        <v>330.66666666666669</v>
      </c>
      <c r="H20124" s="2">
        <f>AVERAGE(escolas_nota[[#This Row],[Media_CN]:[Media_Redacao]])</f>
        <v>360.46933333333334</v>
      </c>
      <c r="I20124" s="2">
        <f>(2*(escolas_nota[[#This Row],[Media_CH]]+escolas_nota[[#This Row],[Media_LC]])+escolas_nota[[#This Row],[Media_CN]]+escolas_nota[[#This Row],[Media_MT]]+3*escolas_nota[[#This Row],[Media_Redacao]])/9</f>
        <v>361.14296296296294</v>
      </c>
      <c r="J20124" s="1" t="s">
        <v>31556</v>
      </c>
      <c r="K20124" s="1" t="s">
        <v>237</v>
      </c>
      <c r="L20124" s="1" t="s">
        <v>238</v>
      </c>
      <c r="M20124" s="1" t="s">
        <v>26</v>
      </c>
      <c r="N20124" s="1" t="s">
        <v>27</v>
      </c>
      <c r="O20124" s="1" t="s">
        <v>31557</v>
      </c>
      <c r="P20124" s="1" t="s">
        <v>31558</v>
      </c>
      <c r="Q20124" s="1" t="s">
        <v>30</v>
      </c>
      <c r="R20124" s="1" t="s">
        <v>31</v>
      </c>
      <c r="S20124" s="1" t="s">
        <v>32</v>
      </c>
      <c r="T20124" s="1" t="s">
        <v>33</v>
      </c>
      <c r="U20124" s="1" t="s">
        <v>306</v>
      </c>
      <c r="V20124" s="1" t="s">
        <v>43</v>
      </c>
      <c r="W20124" s="1" t="s">
        <v>36</v>
      </c>
      <c r="X20124">
        <v>-22.878939600000002</v>
      </c>
      <c r="Y20124">
        <v>-43.3523937</v>
      </c>
    </row>
    <row r="20125" spans="1:25" hidden="1" x14ac:dyDescent="0.3">
      <c r="A20125">
        <v>51051931</v>
      </c>
      <c r="B20125">
        <v>46</v>
      </c>
      <c r="C20125" s="2">
        <v>323.76956521739123</v>
      </c>
      <c r="D20125" s="2">
        <v>414.03043478260878</v>
      </c>
      <c r="E20125" s="2">
        <v>368.76086956521749</v>
      </c>
      <c r="F20125" s="2">
        <v>348.71086956521731</v>
      </c>
      <c r="G20125" s="2">
        <v>337.39130434782612</v>
      </c>
      <c r="H20125" s="2">
        <f>AVERAGE(escolas_nota[[#This Row],[Media_CN]:[Media_Redacao]])</f>
        <v>358.53260869565219</v>
      </c>
      <c r="I20125" s="2">
        <f>(2*(escolas_nota[[#This Row],[Media_CH]]+escolas_nota[[#This Row],[Media_LC]])+escolas_nota[[#This Row],[Media_CN]]+escolas_nota[[#This Row],[Media_MT]]+3*escolas_nota[[#This Row],[Media_Redacao]])/9</f>
        <v>361.13743961352662</v>
      </c>
      <c r="J20125" s="1" t="s">
        <v>38348</v>
      </c>
      <c r="K20125" s="1" t="s">
        <v>308</v>
      </c>
      <c r="L20125" s="1" t="s">
        <v>3938</v>
      </c>
      <c r="M20125" s="1" t="s">
        <v>26</v>
      </c>
      <c r="N20125" s="1" t="s">
        <v>27</v>
      </c>
      <c r="O20125" s="1" t="s">
        <v>38349</v>
      </c>
      <c r="P20125" s="1" t="s">
        <v>38350</v>
      </c>
      <c r="Q20125" s="1" t="s">
        <v>30</v>
      </c>
      <c r="R20125" s="1" t="s">
        <v>31</v>
      </c>
      <c r="S20125" s="1" t="s">
        <v>32</v>
      </c>
      <c r="T20125" s="1" t="s">
        <v>33</v>
      </c>
      <c r="U20125" s="1" t="s">
        <v>42</v>
      </c>
      <c r="V20125" s="1" t="s">
        <v>104</v>
      </c>
      <c r="W20125" s="1" t="s">
        <v>76</v>
      </c>
      <c r="X20125">
        <v>-16.47203</v>
      </c>
      <c r="Y20125">
        <v>-54.635369999999995</v>
      </c>
    </row>
    <row r="20126" spans="1:25" hidden="1" x14ac:dyDescent="0.3">
      <c r="A20126">
        <v>32033931</v>
      </c>
      <c r="B20126">
        <v>7</v>
      </c>
      <c r="C20126" s="2">
        <v>358.47142857142853</v>
      </c>
      <c r="D20126" s="2">
        <v>385.80000000000007</v>
      </c>
      <c r="E20126" s="2">
        <v>334.71428571428572</v>
      </c>
      <c r="F20126" s="2">
        <v>336.44285714285712</v>
      </c>
      <c r="G20126" s="2">
        <v>371.42857142857139</v>
      </c>
      <c r="H20126" s="2">
        <f>AVERAGE(escolas_nota[[#This Row],[Media_CN]:[Media_Redacao]])</f>
        <v>357.37142857142851</v>
      </c>
      <c r="I20126" s="2">
        <f>(2*(escolas_nota[[#This Row],[Media_CH]]+escolas_nota[[#This Row],[Media_LC]])+escolas_nota[[#This Row],[Media_CN]]+escolas_nota[[#This Row],[Media_MT]]+3*escolas_nota[[#This Row],[Media_Redacao]])/9</f>
        <v>361.13650793650794</v>
      </c>
      <c r="J20126" s="1" t="s">
        <v>2991</v>
      </c>
      <c r="K20126" s="1" t="s">
        <v>78</v>
      </c>
      <c r="L20126" s="1" t="s">
        <v>1591</v>
      </c>
      <c r="M20126" s="1" t="s">
        <v>26</v>
      </c>
      <c r="N20126" s="1" t="s">
        <v>27</v>
      </c>
      <c r="O20126" s="1" t="s">
        <v>2992</v>
      </c>
      <c r="P20126" s="1" t="s">
        <v>2993</v>
      </c>
      <c r="Q20126" s="1" t="s">
        <v>30</v>
      </c>
      <c r="R20126" s="1" t="s">
        <v>31</v>
      </c>
      <c r="S20126" s="1" t="s">
        <v>32</v>
      </c>
      <c r="T20126" s="1" t="s">
        <v>33</v>
      </c>
      <c r="U20126" s="1" t="s">
        <v>34</v>
      </c>
      <c r="V20126" s="1" t="s">
        <v>49</v>
      </c>
      <c r="W20126" s="1" t="s">
        <v>50</v>
      </c>
      <c r="X20126">
        <v>-20.266425999999999</v>
      </c>
      <c r="Y20126">
        <v>-40.418555400000002</v>
      </c>
    </row>
    <row r="20127" spans="1:25" hidden="1" x14ac:dyDescent="0.3">
      <c r="A20127">
        <v>26019493</v>
      </c>
      <c r="B20127">
        <v>79</v>
      </c>
      <c r="C20127" s="2">
        <v>340.49493670886068</v>
      </c>
      <c r="D20127" s="2">
        <v>398.67721518987349</v>
      </c>
      <c r="E20127" s="2">
        <v>370.65189873417722</v>
      </c>
      <c r="F20127" s="2">
        <v>364.5759493670887</v>
      </c>
      <c r="G20127" s="2">
        <v>335.44303797468359</v>
      </c>
      <c r="H20127" s="2">
        <f>AVERAGE(escolas_nota[[#This Row],[Media_CN]:[Media_Redacao]])</f>
        <v>361.96860759493677</v>
      </c>
      <c r="I20127" s="2">
        <f>(2*(escolas_nota[[#This Row],[Media_CH]]+escolas_nota[[#This Row],[Media_LC]])+escolas_nota[[#This Row],[Media_CN]]+escolas_nota[[#This Row],[Media_MT]]+3*escolas_nota[[#This Row],[Media_Redacao]])/9</f>
        <v>361.11758087201127</v>
      </c>
      <c r="J20127" s="1" t="s">
        <v>48647</v>
      </c>
      <c r="K20127" s="1" t="s">
        <v>84</v>
      </c>
      <c r="L20127" s="1" t="s">
        <v>25314</v>
      </c>
      <c r="M20127" s="1" t="s">
        <v>26</v>
      </c>
      <c r="N20127" s="1" t="s">
        <v>27</v>
      </c>
      <c r="O20127" s="1" t="s">
        <v>48648</v>
      </c>
      <c r="P20127" s="1" t="s">
        <v>48649</v>
      </c>
      <c r="Q20127" s="1" t="s">
        <v>30</v>
      </c>
      <c r="R20127" s="1" t="s">
        <v>31</v>
      </c>
      <c r="S20127" s="1" t="s">
        <v>32</v>
      </c>
      <c r="T20127" s="1" t="s">
        <v>33</v>
      </c>
      <c r="U20127" s="1" t="s">
        <v>55</v>
      </c>
      <c r="V20127" s="1" t="s">
        <v>156</v>
      </c>
      <c r="W20127" s="1" t="s">
        <v>36</v>
      </c>
      <c r="X20127">
        <v>-7.3784839999999994</v>
      </c>
      <c r="Y20127">
        <v>-37.477920000000005</v>
      </c>
    </row>
    <row r="20128" spans="1:25" hidden="1" x14ac:dyDescent="0.3">
      <c r="A20128">
        <v>42053900</v>
      </c>
      <c r="B20128">
        <v>42</v>
      </c>
      <c r="C20128" s="2">
        <v>324.75</v>
      </c>
      <c r="D20128" s="2">
        <v>406.93333333333328</v>
      </c>
      <c r="E20128" s="2">
        <v>377.21428571428567</v>
      </c>
      <c r="F20128" s="2">
        <v>359.80476190476196</v>
      </c>
      <c r="G20128" s="2">
        <v>332.38095238095235</v>
      </c>
      <c r="H20128" s="2">
        <f>AVERAGE(escolas_nota[[#This Row],[Media_CN]:[Media_Redacao]])</f>
        <v>360.21666666666664</v>
      </c>
      <c r="I20128" s="2">
        <f>(2*(escolas_nota[[#This Row],[Media_CH]]+escolas_nota[[#This Row],[Media_LC]])+escolas_nota[[#This Row],[Media_CN]]+escolas_nota[[#This Row],[Media_MT]]+3*escolas_nota[[#This Row],[Media_Redacao]])/9</f>
        <v>361.11031746031745</v>
      </c>
      <c r="J20128" s="1" t="s">
        <v>4755</v>
      </c>
      <c r="K20128" s="1" t="s">
        <v>148</v>
      </c>
      <c r="L20128" s="1" t="s">
        <v>878</v>
      </c>
      <c r="M20128" s="1" t="s">
        <v>26</v>
      </c>
      <c r="N20128" s="1" t="s">
        <v>27</v>
      </c>
      <c r="O20128" s="1" t="s">
        <v>4756</v>
      </c>
      <c r="P20128" s="1" t="s">
        <v>4757</v>
      </c>
      <c r="Q20128" s="1" t="s">
        <v>30</v>
      </c>
      <c r="R20128" s="1" t="s">
        <v>31</v>
      </c>
      <c r="S20128" s="1" t="s">
        <v>32</v>
      </c>
      <c r="T20128" s="1" t="s">
        <v>33</v>
      </c>
      <c r="U20128" s="1" t="s">
        <v>34</v>
      </c>
      <c r="V20128" s="1" t="s">
        <v>104</v>
      </c>
      <c r="W20128" s="1" t="s">
        <v>88</v>
      </c>
      <c r="X20128">
        <v>-27.098498499999998</v>
      </c>
      <c r="Y20128">
        <v>-52.620071700000004</v>
      </c>
    </row>
    <row r="20129" spans="1:25" hidden="1" x14ac:dyDescent="0.3">
      <c r="A20129">
        <v>35907595</v>
      </c>
      <c r="B20129">
        <v>13</v>
      </c>
      <c r="C20129" s="2">
        <v>334.58461538461535</v>
      </c>
      <c r="D20129" s="2">
        <v>410.30769230769232</v>
      </c>
      <c r="E20129" s="2">
        <v>388.85384615384623</v>
      </c>
      <c r="F20129" s="2">
        <v>352.28461538461539</v>
      </c>
      <c r="G20129" s="2">
        <v>321.53846153846155</v>
      </c>
      <c r="H20129" s="2">
        <f>AVERAGE(escolas_nota[[#This Row],[Media_CN]:[Media_Redacao]])</f>
        <v>361.51384615384615</v>
      </c>
      <c r="I20129" s="2">
        <f>(2*(escolas_nota[[#This Row],[Media_CH]]+escolas_nota[[#This Row],[Media_LC]])+escolas_nota[[#This Row],[Media_CN]]+escolas_nota[[#This Row],[Media_MT]]+3*escolas_nota[[#This Row],[Media_Redacao]])/9</f>
        <v>361.08974358974365</v>
      </c>
      <c r="J20129" s="1" t="s">
        <v>48619</v>
      </c>
      <c r="K20129" s="1" t="s">
        <v>66</v>
      </c>
      <c r="L20129" s="1" t="s">
        <v>12167</v>
      </c>
      <c r="M20129" s="1" t="s">
        <v>26</v>
      </c>
      <c r="N20129" s="1" t="s">
        <v>27</v>
      </c>
      <c r="O20129" s="1" t="s">
        <v>48620</v>
      </c>
      <c r="P20129" s="1" t="s">
        <v>48621</v>
      </c>
      <c r="Q20129" s="1" t="s">
        <v>30</v>
      </c>
      <c r="R20129" s="1" t="s">
        <v>31</v>
      </c>
      <c r="S20129" s="1" t="s">
        <v>32</v>
      </c>
      <c r="T20129" s="1" t="s">
        <v>33</v>
      </c>
      <c r="U20129" s="1" t="s">
        <v>55</v>
      </c>
      <c r="V20129" s="1" t="s">
        <v>104</v>
      </c>
      <c r="W20129" s="1" t="s">
        <v>50</v>
      </c>
      <c r="X20129">
        <v>-22.9057113</v>
      </c>
      <c r="Y20129">
        <v>-47.210679499999998</v>
      </c>
    </row>
    <row r="20130" spans="1:25" hidden="1" x14ac:dyDescent="0.3">
      <c r="A20130">
        <v>33077134</v>
      </c>
      <c r="B20130">
        <v>23</v>
      </c>
      <c r="C20130" s="2">
        <v>305.60869565217394</v>
      </c>
      <c r="D20130" s="2">
        <v>403.40434782608702</v>
      </c>
      <c r="E20130" s="2">
        <v>373.2</v>
      </c>
      <c r="F20130" s="2">
        <v>352.67391304347825</v>
      </c>
      <c r="G20130" s="2">
        <v>346.08695652173913</v>
      </c>
      <c r="H20130" s="2">
        <f>AVERAGE(escolas_nota[[#This Row],[Media_CN]:[Media_Redacao]])</f>
        <v>356.19478260869562</v>
      </c>
      <c r="I20130" s="2">
        <f>(2*(escolas_nota[[#This Row],[Media_CH]]+escolas_nota[[#This Row],[Media_LC]])+escolas_nota[[#This Row],[Media_CN]]+escolas_nota[[#This Row],[Media_MT]]+3*escolas_nota[[#This Row],[Media_Redacao]])/9</f>
        <v>361.08357487922711</v>
      </c>
      <c r="J20130" s="1" t="s">
        <v>17589</v>
      </c>
      <c r="K20130" s="1" t="s">
        <v>237</v>
      </c>
      <c r="L20130" s="1" t="s">
        <v>238</v>
      </c>
      <c r="M20130" s="1" t="s">
        <v>26</v>
      </c>
      <c r="N20130" s="1" t="s">
        <v>27</v>
      </c>
      <c r="O20130" s="1" t="s">
        <v>17590</v>
      </c>
      <c r="P20130" s="1" t="s">
        <v>17591</v>
      </c>
      <c r="Q20130" s="1" t="s">
        <v>30</v>
      </c>
      <c r="R20130" s="1" t="s">
        <v>31</v>
      </c>
      <c r="S20130" s="1" t="s">
        <v>32</v>
      </c>
      <c r="T20130" s="1" t="s">
        <v>33</v>
      </c>
      <c r="U20130" s="1" t="s">
        <v>55</v>
      </c>
      <c r="V20130" s="1" t="s">
        <v>156</v>
      </c>
      <c r="W20130" s="1" t="s">
        <v>36</v>
      </c>
      <c r="X20130">
        <v>-22.922359600000004</v>
      </c>
      <c r="Y20130">
        <v>-43.371537500000002</v>
      </c>
    </row>
    <row r="20131" spans="1:25" hidden="1" x14ac:dyDescent="0.3">
      <c r="A20131">
        <v>21159742</v>
      </c>
      <c r="B20131">
        <v>15</v>
      </c>
      <c r="C20131" s="2">
        <v>373.58</v>
      </c>
      <c r="D20131" s="2">
        <v>424.63333333333338</v>
      </c>
      <c r="E20131" s="2">
        <v>402.77333333333337</v>
      </c>
      <c r="F20131" s="2">
        <v>401.30666666666673</v>
      </c>
      <c r="G20131" s="2">
        <v>273.33333333333331</v>
      </c>
      <c r="H20131" s="2">
        <f>AVERAGE(escolas_nota[[#This Row],[Media_CN]:[Media_Redacao]])</f>
        <v>375.12533333333334</v>
      </c>
      <c r="I20131" s="2">
        <f>(2*(escolas_nota[[#This Row],[Media_CH]]+escolas_nota[[#This Row],[Media_LC]])+escolas_nota[[#This Row],[Media_CN]]+escolas_nota[[#This Row],[Media_MT]]+3*escolas_nota[[#This Row],[Media_Redacao]])/9</f>
        <v>361.07777777777778</v>
      </c>
      <c r="J20131" s="1" t="s">
        <v>53809</v>
      </c>
      <c r="K20131" s="1" t="s">
        <v>119</v>
      </c>
      <c r="L20131" s="1" t="s">
        <v>2742</v>
      </c>
      <c r="M20131" s="1" t="s">
        <v>26</v>
      </c>
      <c r="N20131" s="1" t="s">
        <v>27</v>
      </c>
      <c r="O20131" s="1" t="s">
        <v>58273</v>
      </c>
      <c r="P20131" s="1" t="s">
        <v>58274</v>
      </c>
      <c r="Q20131" s="1" t="s">
        <v>30</v>
      </c>
      <c r="R20131" s="1" t="s">
        <v>31</v>
      </c>
      <c r="S20131" s="1" t="s">
        <v>32</v>
      </c>
      <c r="T20131" s="1" t="s">
        <v>33</v>
      </c>
      <c r="U20131" s="1" t="s">
        <v>55</v>
      </c>
      <c r="V20131" s="1" t="s">
        <v>104</v>
      </c>
      <c r="W20131" s="1" t="s">
        <v>50</v>
      </c>
      <c r="X20131">
        <v>-4.8442264000000002</v>
      </c>
      <c r="Y20131">
        <v>-43.361820299999998</v>
      </c>
    </row>
    <row r="20132" spans="1:25" hidden="1" x14ac:dyDescent="0.3">
      <c r="A20132">
        <v>26111314</v>
      </c>
      <c r="B20132">
        <v>146</v>
      </c>
      <c r="C20132" s="2">
        <v>334.01575342465753</v>
      </c>
      <c r="D20132" s="2">
        <v>406.59726027397261</v>
      </c>
      <c r="E20132" s="2">
        <v>372.95616438356166</v>
      </c>
      <c r="F20132" s="2">
        <v>354.21780821917832</v>
      </c>
      <c r="G20132" s="2">
        <v>334.10958904109589</v>
      </c>
      <c r="H20132" s="2">
        <f>AVERAGE(escolas_nota[[#This Row],[Media_CN]:[Media_Redacao]])</f>
        <v>360.37931506849316</v>
      </c>
      <c r="I20132" s="2">
        <f>(2*(escolas_nota[[#This Row],[Media_CH]]+escolas_nota[[#This Row],[Media_LC]])+escolas_nota[[#This Row],[Media_CN]]+escolas_nota[[#This Row],[Media_MT]]+3*escolas_nota[[#This Row],[Media_Redacao]])/9</f>
        <v>361.07435312024359</v>
      </c>
      <c r="J20132" s="1" t="s">
        <v>10476</v>
      </c>
      <c r="K20132" s="1" t="s">
        <v>84</v>
      </c>
      <c r="L20132" s="1" t="s">
        <v>977</v>
      </c>
      <c r="M20132" s="1" t="s">
        <v>26</v>
      </c>
      <c r="N20132" s="1" t="s">
        <v>27</v>
      </c>
      <c r="O20132" s="1" t="s">
        <v>10477</v>
      </c>
      <c r="P20132" s="1" t="s">
        <v>10478</v>
      </c>
      <c r="Q20132" s="1" t="s">
        <v>30</v>
      </c>
      <c r="R20132" s="1" t="s">
        <v>31</v>
      </c>
      <c r="S20132" s="1" t="s">
        <v>32</v>
      </c>
      <c r="T20132" s="1" t="s">
        <v>33</v>
      </c>
      <c r="U20132" s="1" t="s">
        <v>42</v>
      </c>
      <c r="V20132" s="1" t="s">
        <v>43</v>
      </c>
      <c r="W20132" s="1" t="s">
        <v>36</v>
      </c>
      <c r="X20132">
        <v>-8.1471207999999997</v>
      </c>
      <c r="Y20132">
        <v>-34.919096799999998</v>
      </c>
    </row>
    <row r="20133" spans="1:25" hidden="1" x14ac:dyDescent="0.3">
      <c r="A20133">
        <v>31258971</v>
      </c>
      <c r="B20133">
        <v>64</v>
      </c>
      <c r="C20133" s="2">
        <v>344.74374999999986</v>
      </c>
      <c r="D20133" s="2">
        <v>394.86406249999993</v>
      </c>
      <c r="E20133" s="2">
        <v>354.05468749999983</v>
      </c>
      <c r="F20133" s="2">
        <v>383.31406250000015</v>
      </c>
      <c r="G20133" s="2">
        <v>341.25</v>
      </c>
      <c r="H20133" s="2">
        <f>AVERAGE(escolas_nota[[#This Row],[Media_CN]:[Media_Redacao]])</f>
        <v>363.64531249999993</v>
      </c>
      <c r="I20133" s="2">
        <f>(2*(escolas_nota[[#This Row],[Media_CH]]+escolas_nota[[#This Row],[Media_LC]])+escolas_nota[[#This Row],[Media_CN]]+escolas_nota[[#This Row],[Media_MT]]+3*escolas_nota[[#This Row],[Media_Redacao]])/9</f>
        <v>361.07170138888887</v>
      </c>
      <c r="J20133" s="1" t="s">
        <v>39626</v>
      </c>
      <c r="K20133" s="1" t="s">
        <v>96</v>
      </c>
      <c r="L20133" s="1" t="s">
        <v>39627</v>
      </c>
      <c r="M20133" s="1" t="s">
        <v>26</v>
      </c>
      <c r="N20133" s="1" t="s">
        <v>27</v>
      </c>
      <c r="O20133" s="1" t="s">
        <v>39628</v>
      </c>
      <c r="P20133" s="1" t="s">
        <v>39629</v>
      </c>
      <c r="Q20133" s="1" t="s">
        <v>30</v>
      </c>
      <c r="R20133" s="1" t="s">
        <v>31</v>
      </c>
      <c r="S20133" s="1" t="s">
        <v>32</v>
      </c>
      <c r="T20133" s="1" t="s">
        <v>33</v>
      </c>
      <c r="U20133" s="1" t="s">
        <v>42</v>
      </c>
      <c r="V20133" s="1" t="s">
        <v>49</v>
      </c>
      <c r="W20133" s="1" t="s">
        <v>36</v>
      </c>
      <c r="X20133">
        <v>-20.301120099999999</v>
      </c>
      <c r="Y20133">
        <v>-42.477740999999995</v>
      </c>
    </row>
    <row r="20134" spans="1:25" hidden="1" x14ac:dyDescent="0.3">
      <c r="A20134">
        <v>32034016</v>
      </c>
      <c r="B20134">
        <v>73</v>
      </c>
      <c r="C20134" s="2">
        <v>306.00684931506862</v>
      </c>
      <c r="D20134" s="2">
        <v>436.5684931506849</v>
      </c>
      <c r="E20134" s="2">
        <v>398.13835616438348</v>
      </c>
      <c r="F20134" s="2">
        <v>320.75205479452063</v>
      </c>
      <c r="G20134" s="2">
        <v>317.8082191780822</v>
      </c>
      <c r="H20134" s="2">
        <f>AVERAGE(escolas_nota[[#This Row],[Media_CN]:[Media_Redacao]])</f>
        <v>355.85479452054796</v>
      </c>
      <c r="I20134" s="2">
        <f>(2*(escolas_nota[[#This Row],[Media_CH]]+escolas_nota[[#This Row],[Media_LC]])+escolas_nota[[#This Row],[Media_CN]]+escolas_nota[[#This Row],[Media_MT]]+3*escolas_nota[[#This Row],[Media_Redacao]])/9</f>
        <v>361.06636225266368</v>
      </c>
      <c r="J20134" s="1" t="s">
        <v>18909</v>
      </c>
      <c r="K20134" s="1" t="s">
        <v>78</v>
      </c>
      <c r="L20134" s="1" t="s">
        <v>1591</v>
      </c>
      <c r="M20134" s="1" t="s">
        <v>26</v>
      </c>
      <c r="N20134" s="1" t="s">
        <v>27</v>
      </c>
      <c r="O20134" s="1" t="s">
        <v>18910</v>
      </c>
      <c r="P20134" s="1" t="s">
        <v>18911</v>
      </c>
      <c r="Q20134" s="1" t="s">
        <v>30</v>
      </c>
      <c r="R20134" s="1" t="s">
        <v>31</v>
      </c>
      <c r="S20134" s="1" t="s">
        <v>32</v>
      </c>
      <c r="T20134" s="1" t="s">
        <v>33</v>
      </c>
      <c r="U20134" s="1" t="s">
        <v>34</v>
      </c>
      <c r="V20134" s="1" t="s">
        <v>49</v>
      </c>
      <c r="W20134" s="1" t="s">
        <v>50</v>
      </c>
      <c r="X20134">
        <v>-20.289288299999999</v>
      </c>
      <c r="Y20134">
        <v>-40.37809</v>
      </c>
    </row>
    <row r="20135" spans="1:25" hidden="1" x14ac:dyDescent="0.3">
      <c r="A20135">
        <v>52073467</v>
      </c>
      <c r="B20135">
        <v>36</v>
      </c>
      <c r="C20135" s="2">
        <v>322.50000000000006</v>
      </c>
      <c r="D20135" s="2">
        <v>406.60555555555572</v>
      </c>
      <c r="E20135" s="2">
        <v>382.54444444444448</v>
      </c>
      <c r="F20135" s="2">
        <v>342.10555555555555</v>
      </c>
      <c r="G20135" s="2">
        <v>335.5555555555556</v>
      </c>
      <c r="H20135" s="2">
        <f>AVERAGE(escolas_nota[[#This Row],[Media_CN]:[Media_Redacao]])</f>
        <v>357.86222222222233</v>
      </c>
      <c r="I20135" s="2">
        <f>(2*(escolas_nota[[#This Row],[Media_CH]]+escolas_nota[[#This Row],[Media_LC]])+escolas_nota[[#This Row],[Media_CN]]+escolas_nota[[#This Row],[Media_MT]]+3*escolas_nota[[#This Row],[Media_Redacao]])/9</f>
        <v>361.06358024691366</v>
      </c>
      <c r="J20135" s="1" t="s">
        <v>34358</v>
      </c>
      <c r="K20135" s="1" t="s">
        <v>24</v>
      </c>
      <c r="L20135" s="1" t="s">
        <v>1047</v>
      </c>
      <c r="M20135" s="1" t="s">
        <v>26</v>
      </c>
      <c r="N20135" s="1" t="s">
        <v>27</v>
      </c>
      <c r="O20135" s="1" t="s">
        <v>34359</v>
      </c>
      <c r="P20135" s="1" t="s">
        <v>34360</v>
      </c>
      <c r="Q20135" s="1" t="s">
        <v>30</v>
      </c>
      <c r="R20135" s="1" t="s">
        <v>31</v>
      </c>
      <c r="S20135" s="1" t="s">
        <v>32</v>
      </c>
      <c r="T20135" s="1" t="s">
        <v>33</v>
      </c>
      <c r="U20135" s="1" t="s">
        <v>34</v>
      </c>
      <c r="V20135" s="1" t="s">
        <v>49</v>
      </c>
      <c r="W20135" s="1" t="s">
        <v>88</v>
      </c>
      <c r="X20135">
        <v>-15.7494756</v>
      </c>
      <c r="Y20135">
        <v>-48.257772499999994</v>
      </c>
    </row>
    <row r="20136" spans="1:25" hidden="1" x14ac:dyDescent="0.3">
      <c r="A20136">
        <v>52057933</v>
      </c>
      <c r="B20136">
        <v>150</v>
      </c>
      <c r="C20136" s="2">
        <v>327.3660000000001</v>
      </c>
      <c r="D20136" s="2">
        <v>403.72266666666656</v>
      </c>
      <c r="E20136" s="2">
        <v>377.52800000000008</v>
      </c>
      <c r="F20136" s="2">
        <v>359.69400000000002</v>
      </c>
      <c r="G20136" s="2">
        <v>333.33333333333326</v>
      </c>
      <c r="H20136" s="2">
        <f>AVERAGE(escolas_nota[[#This Row],[Media_CN]:[Media_Redacao]])</f>
        <v>360.3288</v>
      </c>
      <c r="I20136" s="2">
        <f>(2*(escolas_nota[[#This Row],[Media_CH]]+escolas_nota[[#This Row],[Media_LC]])+escolas_nota[[#This Row],[Media_CN]]+escolas_nota[[#This Row],[Media_MT]]+3*escolas_nota[[#This Row],[Media_Redacao]])/9</f>
        <v>361.06237037037033</v>
      </c>
      <c r="J20136" s="1" t="s">
        <v>10911</v>
      </c>
      <c r="K20136" s="1" t="s">
        <v>24</v>
      </c>
      <c r="L20136" s="1" t="s">
        <v>10912</v>
      </c>
      <c r="M20136" s="1" t="s">
        <v>26</v>
      </c>
      <c r="N20136" s="1" t="s">
        <v>27</v>
      </c>
      <c r="O20136" s="1" t="s">
        <v>10913</v>
      </c>
      <c r="P20136" s="1" t="s">
        <v>10914</v>
      </c>
      <c r="Q20136" s="1" t="s">
        <v>30</v>
      </c>
      <c r="R20136" s="1" t="s">
        <v>31</v>
      </c>
      <c r="S20136" s="1" t="s">
        <v>32</v>
      </c>
      <c r="T20136" s="1" t="s">
        <v>33</v>
      </c>
      <c r="U20136" s="1" t="s">
        <v>42</v>
      </c>
      <c r="V20136" s="1" t="s">
        <v>49</v>
      </c>
      <c r="W20136" s="1" t="s">
        <v>50</v>
      </c>
      <c r="X20136">
        <v>-18.221727600000001</v>
      </c>
      <c r="Y20136">
        <v>-49.738760600000006</v>
      </c>
    </row>
    <row r="20137" spans="1:25" hidden="1" x14ac:dyDescent="0.3">
      <c r="A20137">
        <v>23072377</v>
      </c>
      <c r="B20137">
        <v>29</v>
      </c>
      <c r="C20137" s="2">
        <v>353.97586206896563</v>
      </c>
      <c r="D20137" s="2">
        <v>411.50344827586207</v>
      </c>
      <c r="E20137" s="2">
        <v>386.78620689655185</v>
      </c>
      <c r="F20137" s="2">
        <v>372.05517241379312</v>
      </c>
      <c r="G20137" s="2">
        <v>308.9655172413793</v>
      </c>
      <c r="H20137" s="2">
        <f>AVERAGE(escolas_nota[[#This Row],[Media_CN]:[Media_Redacao]])</f>
        <v>366.65724137931039</v>
      </c>
      <c r="I20137" s="2">
        <f>(2*(escolas_nota[[#This Row],[Media_CH]]+escolas_nota[[#This Row],[Media_LC]])+escolas_nota[[#This Row],[Media_CN]]+escolas_nota[[#This Row],[Media_MT]]+3*escolas_nota[[#This Row],[Media_Redacao]])/9</f>
        <v>361.05632183908045</v>
      </c>
      <c r="J20137" s="1" t="s">
        <v>7036</v>
      </c>
      <c r="K20137" s="1" t="s">
        <v>45</v>
      </c>
      <c r="L20137" s="1" t="s">
        <v>46</v>
      </c>
      <c r="M20137" s="1" t="s">
        <v>26</v>
      </c>
      <c r="N20137" s="1" t="s">
        <v>27</v>
      </c>
      <c r="O20137" s="1" t="s">
        <v>7037</v>
      </c>
      <c r="P20137" s="1" t="s">
        <v>7038</v>
      </c>
      <c r="Q20137" s="1" t="s">
        <v>30</v>
      </c>
      <c r="R20137" s="1" t="s">
        <v>31</v>
      </c>
      <c r="S20137" s="1" t="s">
        <v>32</v>
      </c>
      <c r="T20137" s="1" t="s">
        <v>33</v>
      </c>
      <c r="U20137" s="1" t="s">
        <v>55</v>
      </c>
      <c r="V20137" s="1" t="s">
        <v>104</v>
      </c>
      <c r="W20137" s="1" t="s">
        <v>36</v>
      </c>
      <c r="X20137">
        <v>-3.7031692999999999</v>
      </c>
      <c r="Y20137">
        <v>-38.569099600000001</v>
      </c>
    </row>
    <row r="20138" spans="1:25" hidden="1" x14ac:dyDescent="0.3">
      <c r="A20138">
        <v>35005782</v>
      </c>
      <c r="B20138">
        <v>28</v>
      </c>
      <c r="C20138" s="2">
        <v>323.94642857142856</v>
      </c>
      <c r="D20138" s="2">
        <v>405.78928571428565</v>
      </c>
      <c r="E20138" s="2">
        <v>370.44642857142861</v>
      </c>
      <c r="F20138" s="2">
        <v>352.8535714285714</v>
      </c>
      <c r="G20138" s="2">
        <v>340</v>
      </c>
      <c r="H20138" s="2">
        <f>AVERAGE(escolas_nota[[#This Row],[Media_CN]:[Media_Redacao]])</f>
        <v>358.60714285714283</v>
      </c>
      <c r="I20138" s="2">
        <f>(2*(escolas_nota[[#This Row],[Media_CH]]+escolas_nota[[#This Row],[Media_LC]])+escolas_nota[[#This Row],[Media_CN]]+escolas_nota[[#This Row],[Media_MT]]+3*escolas_nota[[#This Row],[Media_Redacao]])/9</f>
        <v>361.03015873015869</v>
      </c>
      <c r="J20138" s="1" t="s">
        <v>48823</v>
      </c>
      <c r="K20138" s="1" t="s">
        <v>66</v>
      </c>
      <c r="L20138" s="1" t="s">
        <v>358</v>
      </c>
      <c r="M20138" s="1" t="s">
        <v>26</v>
      </c>
      <c r="N20138" s="1" t="s">
        <v>27</v>
      </c>
      <c r="O20138" s="1" t="s">
        <v>48824</v>
      </c>
      <c r="P20138" s="1" t="s">
        <v>48825</v>
      </c>
      <c r="Q20138" s="1" t="s">
        <v>30</v>
      </c>
      <c r="R20138" s="1" t="s">
        <v>31</v>
      </c>
      <c r="S20138" s="1" t="s">
        <v>32</v>
      </c>
      <c r="T20138" s="1" t="s">
        <v>33</v>
      </c>
      <c r="U20138" s="1" t="s">
        <v>55</v>
      </c>
      <c r="V20138" s="1" t="s">
        <v>104</v>
      </c>
      <c r="W20138" s="1" t="s">
        <v>36</v>
      </c>
      <c r="X20138">
        <v>-23.458886199999998</v>
      </c>
      <c r="Y20138">
        <v>-46.542556599999998</v>
      </c>
    </row>
    <row r="20139" spans="1:25" hidden="1" x14ac:dyDescent="0.3">
      <c r="A20139">
        <v>29031630</v>
      </c>
      <c r="B20139">
        <v>7</v>
      </c>
      <c r="C20139" s="2">
        <v>382.11428571428581</v>
      </c>
      <c r="D20139" s="2">
        <v>409.58571428571435</v>
      </c>
      <c r="E20139" s="2">
        <v>371.91428571428565</v>
      </c>
      <c r="F20139" s="2">
        <v>421.28571428571433</v>
      </c>
      <c r="G20139" s="2">
        <v>294.28571428571428</v>
      </c>
      <c r="H20139" s="2">
        <f>AVERAGE(escolas_nota[[#This Row],[Media_CN]:[Media_Redacao]])</f>
        <v>375.83714285714285</v>
      </c>
      <c r="I20139" s="2">
        <f>(2*(escolas_nota[[#This Row],[Media_CH]]+escolas_nota[[#This Row],[Media_LC]])+escolas_nota[[#This Row],[Media_CN]]+escolas_nota[[#This Row],[Media_MT]]+3*escolas_nota[[#This Row],[Media_Redacao]])/9</f>
        <v>361.02857142857141</v>
      </c>
      <c r="J20139" s="1" t="s">
        <v>28485</v>
      </c>
      <c r="K20139" s="1" t="s">
        <v>38</v>
      </c>
      <c r="L20139" s="1" t="s">
        <v>29969</v>
      </c>
      <c r="M20139" s="1" t="s">
        <v>26</v>
      </c>
      <c r="N20139" s="1" t="s">
        <v>27</v>
      </c>
      <c r="O20139" s="1" t="s">
        <v>64289</v>
      </c>
      <c r="P20139" s="1" t="s">
        <v>64290</v>
      </c>
      <c r="Q20139" s="1" t="s">
        <v>30</v>
      </c>
      <c r="R20139" s="1" t="s">
        <v>31</v>
      </c>
      <c r="S20139" s="1" t="s">
        <v>32</v>
      </c>
      <c r="T20139" s="1" t="s">
        <v>33</v>
      </c>
      <c r="U20139" s="1" t="s">
        <v>55</v>
      </c>
      <c r="V20139" s="1" t="s">
        <v>110</v>
      </c>
      <c r="W20139" s="1" t="s">
        <v>36</v>
      </c>
    </row>
    <row r="20140" spans="1:25" hidden="1" x14ac:dyDescent="0.3">
      <c r="A20140">
        <v>35924313</v>
      </c>
      <c r="B20140">
        <v>35</v>
      </c>
      <c r="C20140" s="2">
        <v>352.84857142857146</v>
      </c>
      <c r="D20140" s="2">
        <v>417.29714285714289</v>
      </c>
      <c r="E20140" s="2">
        <v>376.08571428571435</v>
      </c>
      <c r="F20140" s="2">
        <v>375.34285714285721</v>
      </c>
      <c r="G20140" s="2">
        <v>311.42857142857144</v>
      </c>
      <c r="H20140" s="2">
        <f>AVERAGE(escolas_nota[[#This Row],[Media_CN]:[Media_Redacao]])</f>
        <v>366.60057142857147</v>
      </c>
      <c r="I20140" s="2">
        <f>(2*(escolas_nota[[#This Row],[Media_CH]]+escolas_nota[[#This Row],[Media_LC]])+escolas_nota[[#This Row],[Media_CN]]+escolas_nota[[#This Row],[Media_MT]]+3*escolas_nota[[#This Row],[Media_Redacao]])/9</f>
        <v>361.02698412698413</v>
      </c>
      <c r="J20140" s="1" t="s">
        <v>42339</v>
      </c>
      <c r="K20140" s="1" t="s">
        <v>66</v>
      </c>
      <c r="L20140" s="1" t="s">
        <v>18893</v>
      </c>
      <c r="M20140" s="1" t="s">
        <v>26</v>
      </c>
      <c r="N20140" s="1" t="s">
        <v>27</v>
      </c>
      <c r="O20140" s="1" t="s">
        <v>42340</v>
      </c>
      <c r="P20140" s="1" t="s">
        <v>42341</v>
      </c>
      <c r="Q20140" s="1" t="s">
        <v>30</v>
      </c>
      <c r="R20140" s="1" t="s">
        <v>31</v>
      </c>
      <c r="S20140" s="1" t="s">
        <v>32</v>
      </c>
      <c r="T20140" s="1" t="s">
        <v>33</v>
      </c>
      <c r="U20140" s="1" t="s">
        <v>42</v>
      </c>
      <c r="V20140" s="1" t="s">
        <v>104</v>
      </c>
      <c r="W20140" s="1" t="s">
        <v>36</v>
      </c>
      <c r="X20140">
        <v>-23.649686399999997</v>
      </c>
      <c r="Y20140">
        <v>-46.9955912</v>
      </c>
    </row>
    <row r="20141" spans="1:25" hidden="1" x14ac:dyDescent="0.3">
      <c r="A20141">
        <v>43123805</v>
      </c>
      <c r="B20141">
        <v>7</v>
      </c>
      <c r="C20141" s="2">
        <v>386.97142857142859</v>
      </c>
      <c r="D20141" s="2">
        <v>439.94285714285712</v>
      </c>
      <c r="E20141" s="2">
        <v>392.12857142857138</v>
      </c>
      <c r="F20141" s="2">
        <v>349.44285714285712</v>
      </c>
      <c r="G20141" s="2">
        <v>282.85714285714283</v>
      </c>
      <c r="H20141" s="2">
        <f>AVERAGE(escolas_nota[[#This Row],[Media_CN]:[Media_Redacao]])</f>
        <v>370.26857142857136</v>
      </c>
      <c r="I20141" s="2">
        <f>(2*(escolas_nota[[#This Row],[Media_CH]]+escolas_nota[[#This Row],[Media_LC]])+escolas_nota[[#This Row],[Media_CN]]+escolas_nota[[#This Row],[Media_MT]]+3*escolas_nota[[#This Row],[Media_Redacao]])/9</f>
        <v>361.01428571428568</v>
      </c>
      <c r="J20141" s="1" t="s">
        <v>69098</v>
      </c>
      <c r="K20141" s="1" t="s">
        <v>186</v>
      </c>
      <c r="L20141" s="1" t="s">
        <v>5057</v>
      </c>
      <c r="M20141" s="1" t="s">
        <v>26</v>
      </c>
      <c r="N20141" s="1" t="s">
        <v>27</v>
      </c>
      <c r="O20141" s="1" t="s">
        <v>69099</v>
      </c>
      <c r="P20141" s="1" t="s">
        <v>36</v>
      </c>
      <c r="Q20141" s="1" t="s">
        <v>30</v>
      </c>
      <c r="R20141" s="1" t="s">
        <v>31</v>
      </c>
      <c r="S20141" s="1" t="s">
        <v>32</v>
      </c>
      <c r="T20141" s="1" t="s">
        <v>33</v>
      </c>
      <c r="U20141" s="1" t="s">
        <v>55</v>
      </c>
      <c r="V20141" s="1" t="s">
        <v>104</v>
      </c>
      <c r="W20141" s="1" t="s">
        <v>50</v>
      </c>
    </row>
    <row r="20142" spans="1:25" hidden="1" x14ac:dyDescent="0.3">
      <c r="A20142">
        <v>35013481</v>
      </c>
      <c r="B20142">
        <v>118</v>
      </c>
      <c r="C20142" s="2">
        <v>324.57203389830511</v>
      </c>
      <c r="D20142" s="2">
        <v>409.3457627118641</v>
      </c>
      <c r="E20142" s="2">
        <v>381.53135593220361</v>
      </c>
      <c r="F20142" s="2">
        <v>352.14576271186445</v>
      </c>
      <c r="G20142" s="2">
        <v>330.16949152542372</v>
      </c>
      <c r="H20142" s="2">
        <f>AVERAGE(escolas_nota[[#This Row],[Media_CN]:[Media_Redacao]])</f>
        <v>359.55288135593219</v>
      </c>
      <c r="I20142" s="2">
        <f>(2*(escolas_nota[[#This Row],[Media_CH]]+escolas_nota[[#This Row],[Media_LC]])+escolas_nota[[#This Row],[Media_CN]]+escolas_nota[[#This Row],[Media_MT]]+3*escolas_nota[[#This Row],[Media_Redacao]])/9</f>
        <v>360.99783427495288</v>
      </c>
      <c r="J20142" s="1" t="s">
        <v>17441</v>
      </c>
      <c r="K20142" s="1" t="s">
        <v>66</v>
      </c>
      <c r="L20142" s="1" t="s">
        <v>919</v>
      </c>
      <c r="M20142" s="1" t="s">
        <v>26</v>
      </c>
      <c r="N20142" s="1" t="s">
        <v>27</v>
      </c>
      <c r="O20142" s="1" t="s">
        <v>17442</v>
      </c>
      <c r="P20142" s="1" t="s">
        <v>17443</v>
      </c>
      <c r="Q20142" s="1" t="s">
        <v>30</v>
      </c>
      <c r="R20142" s="1" t="s">
        <v>31</v>
      </c>
      <c r="S20142" s="1" t="s">
        <v>32</v>
      </c>
      <c r="T20142" s="1" t="s">
        <v>33</v>
      </c>
      <c r="U20142" s="1" t="s">
        <v>34</v>
      </c>
      <c r="V20142" s="1" t="s">
        <v>49</v>
      </c>
      <c r="W20142" s="1" t="s">
        <v>88</v>
      </c>
      <c r="X20142">
        <v>-23.173436199999998</v>
      </c>
      <c r="Y20142">
        <v>-45.818288600000002</v>
      </c>
    </row>
    <row r="20143" spans="1:25" hidden="1" x14ac:dyDescent="0.3">
      <c r="A20143">
        <v>43040918</v>
      </c>
      <c r="B20143">
        <v>18</v>
      </c>
      <c r="C20143" s="2">
        <v>205.3111111111111</v>
      </c>
      <c r="D20143" s="2">
        <v>451.9500000000001</v>
      </c>
      <c r="E20143" s="2">
        <v>424.33888888888879</v>
      </c>
      <c r="F20143" s="2">
        <v>237.74444444444438</v>
      </c>
      <c r="G20143" s="2">
        <v>351.11111111111114</v>
      </c>
      <c r="H20143" s="2">
        <f>AVERAGE(escolas_nota[[#This Row],[Media_CN]:[Media_Redacao]])</f>
        <v>334.09111111111105</v>
      </c>
      <c r="I20143" s="2">
        <f>(2*(escolas_nota[[#This Row],[Media_CH]]+escolas_nota[[#This Row],[Media_LC]])+escolas_nota[[#This Row],[Media_CN]]+escolas_nota[[#This Row],[Media_MT]]+3*escolas_nota[[#This Row],[Media_Redacao]])/9</f>
        <v>360.99629629629629</v>
      </c>
      <c r="J20143" s="1" t="s">
        <v>74716</v>
      </c>
      <c r="K20143" s="1" t="s">
        <v>186</v>
      </c>
      <c r="L20143" s="1" t="s">
        <v>74717</v>
      </c>
      <c r="M20143" s="1" t="s">
        <v>26</v>
      </c>
      <c r="N20143" s="1" t="s">
        <v>27</v>
      </c>
      <c r="O20143" s="1" t="s">
        <v>74718</v>
      </c>
      <c r="P20143" s="1" t="s">
        <v>74719</v>
      </c>
      <c r="Q20143" s="1" t="s">
        <v>30</v>
      </c>
      <c r="R20143" s="1" t="s">
        <v>31</v>
      </c>
      <c r="S20143" s="1" t="s">
        <v>32</v>
      </c>
      <c r="T20143" s="1" t="s">
        <v>33</v>
      </c>
      <c r="U20143" s="1" t="s">
        <v>306</v>
      </c>
      <c r="V20143" s="1" t="s">
        <v>104</v>
      </c>
      <c r="W20143" s="1" t="s">
        <v>36</v>
      </c>
      <c r="X20143">
        <v>-28.49615</v>
      </c>
      <c r="Y20143">
        <v>-52.025179999999999</v>
      </c>
    </row>
    <row r="20144" spans="1:25" hidden="1" x14ac:dyDescent="0.3">
      <c r="A20144">
        <v>33088900</v>
      </c>
      <c r="B20144">
        <v>36</v>
      </c>
      <c r="C20144" s="2">
        <v>311.2138888888889</v>
      </c>
      <c r="D20144" s="2">
        <v>403.41944444444437</v>
      </c>
      <c r="E20144" s="2">
        <v>376.93611111111102</v>
      </c>
      <c r="F20144" s="2">
        <v>326.90000000000009</v>
      </c>
      <c r="G20144" s="2">
        <v>350.00000000000017</v>
      </c>
      <c r="H20144" s="2">
        <f>AVERAGE(escolas_nota[[#This Row],[Media_CN]:[Media_Redacao]])</f>
        <v>353.69388888888892</v>
      </c>
      <c r="I20144" s="2">
        <f>(2*(escolas_nota[[#This Row],[Media_CH]]+escolas_nota[[#This Row],[Media_LC]])+escolas_nota[[#This Row],[Media_CN]]+escolas_nota[[#This Row],[Media_MT]]+3*escolas_nota[[#This Row],[Media_Redacao]])/9</f>
        <v>360.98055555555561</v>
      </c>
      <c r="J20144" s="1" t="s">
        <v>30878</v>
      </c>
      <c r="K20144" s="1" t="s">
        <v>237</v>
      </c>
      <c r="L20144" s="1" t="s">
        <v>380</v>
      </c>
      <c r="M20144" s="1" t="s">
        <v>26</v>
      </c>
      <c r="N20144" s="1" t="s">
        <v>27</v>
      </c>
      <c r="O20144" s="1" t="s">
        <v>30879</v>
      </c>
      <c r="P20144" s="1" t="s">
        <v>30880</v>
      </c>
      <c r="Q20144" s="1" t="s">
        <v>30</v>
      </c>
      <c r="R20144" s="1" t="s">
        <v>31</v>
      </c>
      <c r="S20144" s="1" t="s">
        <v>32</v>
      </c>
      <c r="T20144" s="1" t="s">
        <v>33</v>
      </c>
      <c r="U20144" s="1" t="s">
        <v>42</v>
      </c>
      <c r="V20144" s="1" t="s">
        <v>49</v>
      </c>
      <c r="W20144" s="1" t="s">
        <v>36</v>
      </c>
      <c r="X20144">
        <v>-22.819224399999996</v>
      </c>
      <c r="Y20144">
        <v>-43.0569652</v>
      </c>
    </row>
    <row r="20145" spans="1:25" hidden="1" x14ac:dyDescent="0.3">
      <c r="A20145">
        <v>52013570</v>
      </c>
      <c r="B20145">
        <v>41</v>
      </c>
      <c r="C20145" s="2">
        <v>352.95365853658529</v>
      </c>
      <c r="D20145" s="2">
        <v>408.89999999999986</v>
      </c>
      <c r="E20145" s="2">
        <v>367.37317073170715</v>
      </c>
      <c r="F20145" s="2">
        <v>377.46341463414637</v>
      </c>
      <c r="G20145" s="2">
        <v>321.95121951219511</v>
      </c>
      <c r="H20145" s="2">
        <f>AVERAGE(escolas_nota[[#This Row],[Media_CN]:[Media_Redacao]])</f>
        <v>365.72829268292674</v>
      </c>
      <c r="I20145" s="2">
        <f>(2*(escolas_nota[[#This Row],[Media_CH]]+escolas_nota[[#This Row],[Media_LC]])+escolas_nota[[#This Row],[Media_CN]]+escolas_nota[[#This Row],[Media_MT]]+3*escolas_nota[[#This Row],[Media_Redacao]])/9</f>
        <v>360.97967479674793</v>
      </c>
      <c r="J20145" s="1" t="s">
        <v>70569</v>
      </c>
      <c r="K20145" s="1" t="s">
        <v>24</v>
      </c>
      <c r="L20145" s="1" t="s">
        <v>18916</v>
      </c>
      <c r="M20145" s="1" t="s">
        <v>26</v>
      </c>
      <c r="N20145" s="1" t="s">
        <v>27</v>
      </c>
      <c r="O20145" s="1" t="s">
        <v>70570</v>
      </c>
      <c r="P20145" s="1" t="s">
        <v>70571</v>
      </c>
      <c r="Q20145" s="1" t="s">
        <v>30</v>
      </c>
      <c r="R20145" s="1" t="s">
        <v>31</v>
      </c>
      <c r="S20145" s="1" t="s">
        <v>32</v>
      </c>
      <c r="T20145" s="1" t="s">
        <v>33</v>
      </c>
      <c r="U20145" s="1" t="s">
        <v>306</v>
      </c>
      <c r="V20145" s="1" t="s">
        <v>156</v>
      </c>
      <c r="W20145" s="1" t="s">
        <v>50</v>
      </c>
      <c r="X20145">
        <v>-13.2577012</v>
      </c>
      <c r="Y20145">
        <v>-46.890007599999997</v>
      </c>
    </row>
    <row r="20146" spans="1:25" hidden="1" x14ac:dyDescent="0.3">
      <c r="A20146">
        <v>35012774</v>
      </c>
      <c r="B20146">
        <v>108</v>
      </c>
      <c r="C20146" s="2">
        <v>322.83888888888879</v>
      </c>
      <c r="D20146" s="2">
        <v>402.60000000000014</v>
      </c>
      <c r="E20146" s="2">
        <v>367.37407407407403</v>
      </c>
      <c r="F20146" s="2">
        <v>355.36388888888916</v>
      </c>
      <c r="G20146" s="2">
        <v>343.51851851851848</v>
      </c>
      <c r="H20146" s="2">
        <f>AVERAGE(escolas_nota[[#This Row],[Media_CN]:[Media_Redacao]])</f>
        <v>358.33907407407412</v>
      </c>
      <c r="I20146" s="2">
        <f>(2*(escolas_nota[[#This Row],[Media_CH]]+escolas_nota[[#This Row],[Media_LC]])+escolas_nota[[#This Row],[Media_CN]]+escolas_nota[[#This Row],[Media_MT]]+3*escolas_nota[[#This Row],[Media_Redacao]])/9</f>
        <v>360.9673868312758</v>
      </c>
      <c r="J20146" s="1" t="s">
        <v>40115</v>
      </c>
      <c r="K20146" s="1" t="s">
        <v>66</v>
      </c>
      <c r="L20146" s="1" t="s">
        <v>40116</v>
      </c>
      <c r="M20146" s="1" t="s">
        <v>26</v>
      </c>
      <c r="N20146" s="1" t="s">
        <v>27</v>
      </c>
      <c r="O20146" s="1" t="s">
        <v>40117</v>
      </c>
      <c r="P20146" s="1" t="s">
        <v>40118</v>
      </c>
      <c r="Q20146" s="1" t="s">
        <v>30</v>
      </c>
      <c r="R20146" s="1" t="s">
        <v>31</v>
      </c>
      <c r="S20146" s="1" t="s">
        <v>32</v>
      </c>
      <c r="T20146" s="1" t="s">
        <v>33</v>
      </c>
      <c r="U20146" s="1" t="s">
        <v>42</v>
      </c>
      <c r="V20146" s="1" t="s">
        <v>49</v>
      </c>
      <c r="W20146" s="1" t="s">
        <v>76</v>
      </c>
      <c r="X20146">
        <v>-23.075399899999997</v>
      </c>
      <c r="Y20146">
        <v>-44.957151399999994</v>
      </c>
    </row>
    <row r="20147" spans="1:25" hidden="1" x14ac:dyDescent="0.3">
      <c r="A20147">
        <v>35039809</v>
      </c>
      <c r="B20147">
        <v>46</v>
      </c>
      <c r="C20147" s="2">
        <v>316.69565217391295</v>
      </c>
      <c r="D20147" s="2">
        <v>401.91086956521735</v>
      </c>
      <c r="E20147" s="2">
        <v>382.97826086956519</v>
      </c>
      <c r="F20147" s="2">
        <v>334.34565217391309</v>
      </c>
      <c r="G20147" s="2">
        <v>342.60869565217399</v>
      </c>
      <c r="H20147" s="2">
        <f>AVERAGE(escolas_nota[[#This Row],[Media_CN]:[Media_Redacao]])</f>
        <v>355.70782608695652</v>
      </c>
      <c r="I20147" s="2">
        <f>(2*(escolas_nota[[#This Row],[Media_CH]]+escolas_nota[[#This Row],[Media_LC]])+escolas_nota[[#This Row],[Media_CN]]+escolas_nota[[#This Row],[Media_MT]]+3*escolas_nota[[#This Row],[Media_Redacao]])/9</f>
        <v>360.96062801932368</v>
      </c>
      <c r="J20147" s="1" t="s">
        <v>24498</v>
      </c>
      <c r="K20147" s="1" t="s">
        <v>66</v>
      </c>
      <c r="L20147" s="1" t="s">
        <v>9213</v>
      </c>
      <c r="M20147" s="1" t="s">
        <v>26</v>
      </c>
      <c r="N20147" s="1" t="s">
        <v>27</v>
      </c>
      <c r="O20147" s="1" t="s">
        <v>24499</v>
      </c>
      <c r="P20147" s="1" t="s">
        <v>24500</v>
      </c>
      <c r="Q20147" s="1" t="s">
        <v>30</v>
      </c>
      <c r="R20147" s="1" t="s">
        <v>31</v>
      </c>
      <c r="S20147" s="1" t="s">
        <v>32</v>
      </c>
      <c r="T20147" s="1" t="s">
        <v>33</v>
      </c>
      <c r="U20147" s="1" t="s">
        <v>42</v>
      </c>
      <c r="V20147" s="1" t="s">
        <v>104</v>
      </c>
      <c r="W20147" s="1" t="s">
        <v>76</v>
      </c>
      <c r="X20147">
        <v>-23.572271700000002</v>
      </c>
      <c r="Y20147">
        <v>-47.457630399999999</v>
      </c>
    </row>
    <row r="20148" spans="1:25" hidden="1" x14ac:dyDescent="0.3">
      <c r="A20148">
        <v>25087878</v>
      </c>
      <c r="B20148">
        <v>4</v>
      </c>
      <c r="C20148" s="2">
        <v>399.3</v>
      </c>
      <c r="D20148" s="2">
        <v>456.27499999999998</v>
      </c>
      <c r="E20148" s="2">
        <v>429.875</v>
      </c>
      <c r="F20148" s="2">
        <v>447</v>
      </c>
      <c r="G20148" s="2">
        <v>210</v>
      </c>
      <c r="H20148" s="2">
        <f>AVERAGE(escolas_nota[[#This Row],[Media_CN]:[Media_Redacao]])</f>
        <v>388.49</v>
      </c>
      <c r="I20148" s="2">
        <f>(2*(escolas_nota[[#This Row],[Media_CH]]+escolas_nota[[#This Row],[Media_LC]])+escolas_nota[[#This Row],[Media_CN]]+escolas_nota[[#This Row],[Media_MT]]+3*escolas_nota[[#This Row],[Media_Redacao]])/9</f>
        <v>360.95555555555552</v>
      </c>
      <c r="J20148" s="1" t="s">
        <v>74304</v>
      </c>
      <c r="K20148" s="1" t="s">
        <v>57</v>
      </c>
      <c r="L20148" s="1" t="s">
        <v>67883</v>
      </c>
      <c r="M20148" s="1" t="s">
        <v>26</v>
      </c>
      <c r="N20148" s="1" t="s">
        <v>27</v>
      </c>
      <c r="O20148" s="1" t="s">
        <v>74305</v>
      </c>
      <c r="P20148" s="1" t="s">
        <v>36</v>
      </c>
      <c r="Q20148" s="1" t="s">
        <v>30</v>
      </c>
      <c r="R20148" s="1" t="s">
        <v>31</v>
      </c>
      <c r="S20148" s="1" t="s">
        <v>32</v>
      </c>
      <c r="T20148" s="1" t="s">
        <v>33</v>
      </c>
      <c r="U20148" s="1" t="s">
        <v>55</v>
      </c>
      <c r="V20148" s="1" t="s">
        <v>49</v>
      </c>
      <c r="W20148" s="1" t="s">
        <v>36</v>
      </c>
      <c r="X20148">
        <v>-6.7871566999999997</v>
      </c>
      <c r="Y20148">
        <v>-35.066229999999997</v>
      </c>
    </row>
    <row r="20149" spans="1:25" hidden="1" x14ac:dyDescent="0.3">
      <c r="A20149">
        <v>35016391</v>
      </c>
      <c r="B20149">
        <v>51</v>
      </c>
      <c r="C20149" s="2">
        <v>319.69803921568626</v>
      </c>
      <c r="D20149" s="2">
        <v>411.21960784313723</v>
      </c>
      <c r="E20149" s="2">
        <v>384.42549019607833</v>
      </c>
      <c r="F20149" s="2">
        <v>337.58039215686267</v>
      </c>
      <c r="G20149" s="2">
        <v>333.33333333333331</v>
      </c>
      <c r="H20149" s="2">
        <f>AVERAGE(escolas_nota[[#This Row],[Media_CN]:[Media_Redacao]])</f>
        <v>357.25137254901955</v>
      </c>
      <c r="I20149" s="2">
        <f>(2*(escolas_nota[[#This Row],[Media_CH]]+escolas_nota[[#This Row],[Media_LC]])+escolas_nota[[#This Row],[Media_CN]]+escolas_nota[[#This Row],[Media_MT]]+3*escolas_nota[[#This Row],[Media_Redacao]])/9</f>
        <v>360.95206971677555</v>
      </c>
      <c r="J20149" s="1" t="s">
        <v>48677</v>
      </c>
      <c r="K20149" s="1" t="s">
        <v>66</v>
      </c>
      <c r="L20149" s="1" t="s">
        <v>937</v>
      </c>
      <c r="M20149" s="1" t="s">
        <v>26</v>
      </c>
      <c r="N20149" s="1" t="s">
        <v>27</v>
      </c>
      <c r="O20149" s="1" t="s">
        <v>48678</v>
      </c>
      <c r="P20149" s="1" t="s">
        <v>48679</v>
      </c>
      <c r="Q20149" s="1" t="s">
        <v>30</v>
      </c>
      <c r="R20149" s="1" t="s">
        <v>31</v>
      </c>
      <c r="S20149" s="1" t="s">
        <v>32</v>
      </c>
      <c r="T20149" s="1" t="s">
        <v>33</v>
      </c>
      <c r="U20149" s="1" t="s">
        <v>55</v>
      </c>
      <c r="V20149" s="1" t="s">
        <v>104</v>
      </c>
      <c r="W20149" s="1" t="s">
        <v>76</v>
      </c>
      <c r="X20149">
        <v>-23.516401500000001</v>
      </c>
      <c r="Y20149">
        <v>-47.505637799999995</v>
      </c>
    </row>
    <row r="20150" spans="1:25" hidden="1" x14ac:dyDescent="0.3">
      <c r="A20150">
        <v>35912335</v>
      </c>
      <c r="B20150">
        <v>8</v>
      </c>
      <c r="C20150" s="2">
        <v>361.625</v>
      </c>
      <c r="D20150" s="2">
        <v>404.52499999999998</v>
      </c>
      <c r="E20150" s="2">
        <v>384.25</v>
      </c>
      <c r="F20150" s="2">
        <v>334.35</v>
      </c>
      <c r="G20150" s="2">
        <v>325</v>
      </c>
      <c r="H20150" s="2">
        <f>AVERAGE(escolas_nota[[#This Row],[Media_CN]:[Media_Redacao]])</f>
        <v>361.95</v>
      </c>
      <c r="I20150" s="2">
        <f>(2*(escolas_nota[[#This Row],[Media_CH]]+escolas_nota[[#This Row],[Media_LC]])+escolas_nota[[#This Row],[Media_CN]]+escolas_nota[[#This Row],[Media_MT]]+3*escolas_nota[[#This Row],[Media_Redacao]])/9</f>
        <v>360.94722222222225</v>
      </c>
      <c r="J20150" s="1" t="s">
        <v>12500</v>
      </c>
      <c r="K20150" s="1" t="s">
        <v>66</v>
      </c>
      <c r="L20150" s="1" t="s">
        <v>1428</v>
      </c>
      <c r="M20150" s="1" t="s">
        <v>26</v>
      </c>
      <c r="N20150" s="1" t="s">
        <v>27</v>
      </c>
      <c r="O20150" s="1" t="s">
        <v>12501</v>
      </c>
      <c r="P20150" s="1" t="s">
        <v>12502</v>
      </c>
      <c r="Q20150" s="1" t="s">
        <v>30</v>
      </c>
      <c r="R20150" s="1" t="s">
        <v>31</v>
      </c>
      <c r="S20150" s="1" t="s">
        <v>32</v>
      </c>
      <c r="T20150" s="1" t="s">
        <v>33</v>
      </c>
      <c r="U20150" s="1" t="s">
        <v>55</v>
      </c>
      <c r="V20150" s="1" t="s">
        <v>104</v>
      </c>
      <c r="W20150" s="1" t="s">
        <v>76</v>
      </c>
      <c r="X20150">
        <v>-23.4409414</v>
      </c>
      <c r="Y20150">
        <v>-46.348197599999999</v>
      </c>
    </row>
    <row r="20151" spans="1:25" hidden="1" x14ac:dyDescent="0.3">
      <c r="A20151">
        <v>26105837</v>
      </c>
      <c r="B20151">
        <v>151</v>
      </c>
      <c r="C20151" s="2">
        <v>360.54768211920492</v>
      </c>
      <c r="D20151" s="2">
        <v>409.84437086092737</v>
      </c>
      <c r="E20151" s="2">
        <v>383.96953642384119</v>
      </c>
      <c r="F20151" s="2">
        <v>381.19139072847673</v>
      </c>
      <c r="G20151" s="2">
        <v>306.35761589403978</v>
      </c>
      <c r="H20151" s="2">
        <f>AVERAGE(escolas_nota[[#This Row],[Media_CN]:[Media_Redacao]])</f>
        <v>368.38211920529801</v>
      </c>
      <c r="I20151" s="2">
        <f>(2*(escolas_nota[[#This Row],[Media_CH]]+escolas_nota[[#This Row],[Media_LC]])+escolas_nota[[#This Row],[Media_CN]]+escolas_nota[[#This Row],[Media_MT]]+3*escolas_nota[[#This Row],[Media_Redacao]])/9</f>
        <v>360.93774834437085</v>
      </c>
      <c r="J20151" s="1" t="s">
        <v>43186</v>
      </c>
      <c r="K20151" s="1" t="s">
        <v>84</v>
      </c>
      <c r="L20151" s="1" t="s">
        <v>43187</v>
      </c>
      <c r="M20151" s="1" t="s">
        <v>26</v>
      </c>
      <c r="N20151" s="1" t="s">
        <v>27</v>
      </c>
      <c r="O20151" s="1" t="s">
        <v>43188</v>
      </c>
      <c r="P20151" s="1" t="s">
        <v>43189</v>
      </c>
      <c r="Q20151" s="1" t="s">
        <v>30</v>
      </c>
      <c r="R20151" s="1" t="s">
        <v>31</v>
      </c>
      <c r="S20151" s="1" t="s">
        <v>32</v>
      </c>
      <c r="T20151" s="1" t="s">
        <v>33</v>
      </c>
      <c r="U20151" s="1" t="s">
        <v>42</v>
      </c>
      <c r="V20151" s="1" t="s">
        <v>156</v>
      </c>
      <c r="W20151" s="1" t="s">
        <v>36</v>
      </c>
    </row>
    <row r="20152" spans="1:25" hidden="1" x14ac:dyDescent="0.3">
      <c r="A20152">
        <v>35152407</v>
      </c>
      <c r="B20152">
        <v>5</v>
      </c>
      <c r="C20152" s="2">
        <v>335.56</v>
      </c>
      <c r="D20152" s="2">
        <v>360.78</v>
      </c>
      <c r="E20152" s="2">
        <v>343.02</v>
      </c>
      <c r="F20152" s="2">
        <v>377.26</v>
      </c>
      <c r="G20152" s="2">
        <v>376</v>
      </c>
      <c r="H20152" s="2">
        <f>AVERAGE(escolas_nota[[#This Row],[Media_CN]:[Media_Redacao]])</f>
        <v>358.524</v>
      </c>
      <c r="I20152" s="2">
        <f>(2*(escolas_nota[[#This Row],[Media_CH]]+escolas_nota[[#This Row],[Media_LC]])+escolas_nota[[#This Row],[Media_CN]]+escolas_nota[[#This Row],[Media_MT]]+3*escolas_nota[[#This Row],[Media_Redacao]])/9</f>
        <v>360.93555555555554</v>
      </c>
      <c r="J20152" s="1" t="s">
        <v>76696</v>
      </c>
      <c r="K20152" s="1" t="s">
        <v>66</v>
      </c>
      <c r="L20152" s="1" t="s">
        <v>937</v>
      </c>
      <c r="M20152" s="1" t="s">
        <v>26</v>
      </c>
      <c r="N20152" s="1" t="s">
        <v>250</v>
      </c>
      <c r="O20152" s="1" t="s">
        <v>76697</v>
      </c>
      <c r="P20152" s="1" t="s">
        <v>76698</v>
      </c>
      <c r="Q20152" s="1" t="s">
        <v>250</v>
      </c>
      <c r="R20152" s="1" t="s">
        <v>424</v>
      </c>
      <c r="S20152" s="1" t="s">
        <v>32</v>
      </c>
      <c r="T20152" s="1" t="s">
        <v>33</v>
      </c>
      <c r="U20152" s="1" t="s">
        <v>55</v>
      </c>
      <c r="V20152" s="1" t="s">
        <v>254</v>
      </c>
      <c r="W20152" s="1" t="s">
        <v>36</v>
      </c>
      <c r="X20152">
        <v>-23.469176699999998</v>
      </c>
      <c r="Y20152">
        <v>-47.487431999999998</v>
      </c>
    </row>
    <row r="20153" spans="1:25" hidden="1" x14ac:dyDescent="0.3">
      <c r="A20153">
        <v>41118391</v>
      </c>
      <c r="B20153">
        <v>37</v>
      </c>
      <c r="C20153" s="2">
        <v>319.31891891891894</v>
      </c>
      <c r="D20153" s="2">
        <v>412.95945945945954</v>
      </c>
      <c r="E20153" s="2">
        <v>373.80270270270273</v>
      </c>
      <c r="F20153" s="2">
        <v>345.05945945945945</v>
      </c>
      <c r="G20153" s="2">
        <v>336.75675675675683</v>
      </c>
      <c r="H20153" s="2">
        <f>AVERAGE(escolas_nota[[#This Row],[Media_CN]:[Media_Redacao]])</f>
        <v>357.57945945945954</v>
      </c>
      <c r="I20153" s="2">
        <f>(2*(escolas_nota[[#This Row],[Media_CH]]+escolas_nota[[#This Row],[Media_LC]])+escolas_nota[[#This Row],[Media_CN]]+escolas_nota[[#This Row],[Media_MT]]+3*escolas_nota[[#This Row],[Media_Redacao]])/9</f>
        <v>360.90810810810814</v>
      </c>
      <c r="J20153" s="1" t="s">
        <v>42273</v>
      </c>
      <c r="K20153" s="1" t="s">
        <v>208</v>
      </c>
      <c r="L20153" s="1" t="s">
        <v>9097</v>
      </c>
      <c r="M20153" s="1" t="s">
        <v>26</v>
      </c>
      <c r="N20153" s="1" t="s">
        <v>27</v>
      </c>
      <c r="O20153" s="1" t="s">
        <v>42274</v>
      </c>
      <c r="P20153" s="1" t="s">
        <v>42275</v>
      </c>
      <c r="Q20153" s="1" t="s">
        <v>30</v>
      </c>
      <c r="R20153" s="1" t="s">
        <v>31</v>
      </c>
      <c r="S20153" s="1" t="s">
        <v>32</v>
      </c>
      <c r="T20153" s="1" t="s">
        <v>33</v>
      </c>
      <c r="U20153" s="1" t="s">
        <v>42</v>
      </c>
      <c r="V20153" s="1" t="s">
        <v>82</v>
      </c>
      <c r="W20153" s="1" t="s">
        <v>88</v>
      </c>
      <c r="X20153">
        <v>-26.232016999999999</v>
      </c>
      <c r="Y20153">
        <v>-51.068751599999999</v>
      </c>
    </row>
    <row r="20154" spans="1:25" hidden="1" x14ac:dyDescent="0.3">
      <c r="A20154">
        <v>35207676</v>
      </c>
      <c r="B20154">
        <v>39</v>
      </c>
      <c r="C20154" s="2">
        <v>320.57948717948722</v>
      </c>
      <c r="D20154" s="2">
        <v>413.46923076923088</v>
      </c>
      <c r="E20154" s="2">
        <v>385.20769230769235</v>
      </c>
      <c r="F20154" s="2">
        <v>345.60256410256409</v>
      </c>
      <c r="G20154" s="2">
        <v>328.20512820512823</v>
      </c>
      <c r="H20154" s="2">
        <f>AVERAGE(escolas_nota[[#This Row],[Media_CN]:[Media_Redacao]])</f>
        <v>358.61282051282058</v>
      </c>
      <c r="I20154" s="2">
        <f>(2*(escolas_nota[[#This Row],[Media_CH]]+escolas_nota[[#This Row],[Media_LC]])+escolas_nota[[#This Row],[Media_CN]]+escolas_nota[[#This Row],[Media_MT]]+3*escolas_nota[[#This Row],[Media_Redacao]])/9</f>
        <v>360.90569800569807</v>
      </c>
      <c r="J20154" s="1" t="s">
        <v>26937</v>
      </c>
      <c r="K20154" s="1" t="s">
        <v>66</v>
      </c>
      <c r="L20154" s="1" t="s">
        <v>158</v>
      </c>
      <c r="M20154" s="1" t="s">
        <v>26</v>
      </c>
      <c r="N20154" s="1" t="s">
        <v>27</v>
      </c>
      <c r="O20154" s="1" t="s">
        <v>26938</v>
      </c>
      <c r="P20154" s="1" t="s">
        <v>26939</v>
      </c>
      <c r="Q20154" s="1" t="s">
        <v>274</v>
      </c>
      <c r="R20154" s="1" t="s">
        <v>31</v>
      </c>
      <c r="S20154" s="1" t="s">
        <v>32</v>
      </c>
      <c r="T20154" s="1" t="s">
        <v>33</v>
      </c>
      <c r="U20154" s="1" t="s">
        <v>42</v>
      </c>
      <c r="V20154" s="1" t="s">
        <v>104</v>
      </c>
      <c r="W20154" s="1" t="s">
        <v>88</v>
      </c>
      <c r="X20154">
        <v>-23.51417</v>
      </c>
      <c r="Y20154">
        <v>-46.626759999999997</v>
      </c>
    </row>
    <row r="20155" spans="1:25" hidden="1" x14ac:dyDescent="0.3">
      <c r="A20155">
        <v>41045785</v>
      </c>
      <c r="B20155">
        <v>15</v>
      </c>
      <c r="C20155" s="2">
        <v>278.40666666666669</v>
      </c>
      <c r="D20155" s="2">
        <v>433.72666666666657</v>
      </c>
      <c r="E20155" s="2">
        <v>379.8</v>
      </c>
      <c r="F20155" s="2">
        <v>306.60000000000002</v>
      </c>
      <c r="G20155" s="2">
        <v>345.33333333333326</v>
      </c>
      <c r="H20155" s="2">
        <f>AVERAGE(escolas_nota[[#This Row],[Media_CN]:[Media_Redacao]])</f>
        <v>348.77333333333331</v>
      </c>
      <c r="I20155" s="2">
        <f>(2*(escolas_nota[[#This Row],[Media_CH]]+escolas_nota[[#This Row],[Media_LC]])+escolas_nota[[#This Row],[Media_CN]]+escolas_nota[[#This Row],[Media_MT]]+3*escolas_nota[[#This Row],[Media_Redacao]])/9</f>
        <v>360.89555555555552</v>
      </c>
      <c r="J20155" s="1" t="s">
        <v>46919</v>
      </c>
      <c r="K20155" s="1" t="s">
        <v>208</v>
      </c>
      <c r="L20155" s="1" t="s">
        <v>46920</v>
      </c>
      <c r="M20155" s="1" t="s">
        <v>26</v>
      </c>
      <c r="N20155" s="1" t="s">
        <v>27</v>
      </c>
      <c r="O20155" s="1" t="s">
        <v>46921</v>
      </c>
      <c r="P20155" s="1" t="s">
        <v>46922</v>
      </c>
      <c r="Q20155" s="1" t="s">
        <v>30</v>
      </c>
      <c r="R20155" s="1" t="s">
        <v>31</v>
      </c>
      <c r="S20155" s="1" t="s">
        <v>32</v>
      </c>
      <c r="T20155" s="1" t="s">
        <v>33</v>
      </c>
      <c r="U20155" s="1" t="s">
        <v>306</v>
      </c>
      <c r="V20155" s="1" t="s">
        <v>43</v>
      </c>
      <c r="W20155" s="1" t="s">
        <v>76</v>
      </c>
      <c r="X20155">
        <v>-23.266590000000001</v>
      </c>
      <c r="Y20155">
        <v>-50.425849999999997</v>
      </c>
    </row>
    <row r="20156" spans="1:25" hidden="1" x14ac:dyDescent="0.3">
      <c r="A20156">
        <v>23127430</v>
      </c>
      <c r="B20156">
        <v>91</v>
      </c>
      <c r="C20156" s="2">
        <v>397.13516483516486</v>
      </c>
      <c r="D20156" s="2">
        <v>428.75934065934081</v>
      </c>
      <c r="E20156" s="2">
        <v>404.91978021978019</v>
      </c>
      <c r="F20156" s="2">
        <v>416.60329670329673</v>
      </c>
      <c r="G20156" s="2">
        <v>255.60439560439556</v>
      </c>
      <c r="H20156" s="2">
        <f>AVERAGE(escolas_nota[[#This Row],[Media_CN]:[Media_Redacao]])</f>
        <v>380.60439560439562</v>
      </c>
      <c r="I20156" s="2">
        <f>(2*(escolas_nota[[#This Row],[Media_CH]]+escolas_nota[[#This Row],[Media_LC]])+escolas_nota[[#This Row],[Media_CN]]+escolas_nota[[#This Row],[Media_MT]]+3*escolas_nota[[#This Row],[Media_Redacao]])/9</f>
        <v>360.87887667887668</v>
      </c>
      <c r="J20156" s="1" t="s">
        <v>57944</v>
      </c>
      <c r="K20156" s="1" t="s">
        <v>45</v>
      </c>
      <c r="L20156" s="1" t="s">
        <v>24605</v>
      </c>
      <c r="M20156" s="1" t="s">
        <v>26</v>
      </c>
      <c r="N20156" s="1" t="s">
        <v>27</v>
      </c>
      <c r="O20156" s="1" t="s">
        <v>57945</v>
      </c>
      <c r="P20156" s="1" t="s">
        <v>57946</v>
      </c>
      <c r="Q20156" s="1" t="s">
        <v>30</v>
      </c>
      <c r="R20156" s="1" t="s">
        <v>31</v>
      </c>
      <c r="S20156" s="1" t="s">
        <v>32</v>
      </c>
      <c r="T20156" s="1" t="s">
        <v>33</v>
      </c>
      <c r="U20156" s="1" t="s">
        <v>55</v>
      </c>
      <c r="V20156" s="1" t="s">
        <v>43</v>
      </c>
      <c r="W20156" s="1" t="s">
        <v>50</v>
      </c>
      <c r="X20156">
        <v>-4.8358695999999997</v>
      </c>
      <c r="Y20156">
        <v>-37.783577100000002</v>
      </c>
    </row>
    <row r="20157" spans="1:25" hidden="1" x14ac:dyDescent="0.3">
      <c r="A20157">
        <v>21078505</v>
      </c>
      <c r="B20157">
        <v>95</v>
      </c>
      <c r="C20157" s="2">
        <v>338.20947368421054</v>
      </c>
      <c r="D20157" s="2">
        <v>411.52</v>
      </c>
      <c r="E20157" s="2">
        <v>378.5273684210527</v>
      </c>
      <c r="F20157" s="2">
        <v>359.23368421052629</v>
      </c>
      <c r="G20157" s="2">
        <v>323.36842105263162</v>
      </c>
      <c r="H20157" s="2">
        <f>AVERAGE(escolas_nota[[#This Row],[Media_CN]:[Media_Redacao]])</f>
        <v>362.17178947368421</v>
      </c>
      <c r="I20157" s="2">
        <f>(2*(escolas_nota[[#This Row],[Media_CH]]+escolas_nota[[#This Row],[Media_LC]])+escolas_nota[[#This Row],[Media_CN]]+escolas_nota[[#This Row],[Media_MT]]+3*escolas_nota[[#This Row],[Media_Redacao]])/9</f>
        <v>360.84923976608184</v>
      </c>
      <c r="J20157" s="1" t="s">
        <v>6296</v>
      </c>
      <c r="K20157" s="1" t="s">
        <v>119</v>
      </c>
      <c r="L20157" s="1" t="s">
        <v>3687</v>
      </c>
      <c r="M20157" s="1" t="s">
        <v>26</v>
      </c>
      <c r="N20157" s="1" t="s">
        <v>27</v>
      </c>
      <c r="O20157" s="1" t="s">
        <v>6297</v>
      </c>
      <c r="P20157" s="1" t="s">
        <v>6298</v>
      </c>
      <c r="Q20157" s="1" t="s">
        <v>30</v>
      </c>
      <c r="R20157" s="1" t="s">
        <v>31</v>
      </c>
      <c r="S20157" s="1" t="s">
        <v>32</v>
      </c>
      <c r="T20157" s="1" t="s">
        <v>33</v>
      </c>
      <c r="U20157" s="1" t="s">
        <v>42</v>
      </c>
      <c r="V20157" s="1" t="s">
        <v>43</v>
      </c>
      <c r="W20157" s="1" t="s">
        <v>50</v>
      </c>
      <c r="X20157">
        <v>-3.6622127999999998</v>
      </c>
      <c r="Y20157">
        <v>-45.384398299999994</v>
      </c>
    </row>
    <row r="20158" spans="1:25" hidden="1" x14ac:dyDescent="0.3">
      <c r="A20158">
        <v>29433843</v>
      </c>
      <c r="B20158">
        <v>100</v>
      </c>
      <c r="C20158" s="2">
        <v>321.1450000000001</v>
      </c>
      <c r="D20158" s="2">
        <v>408.00299999999993</v>
      </c>
      <c r="E20158" s="2">
        <v>373.99299999999999</v>
      </c>
      <c r="F20158" s="2">
        <v>356.8540000000001</v>
      </c>
      <c r="G20158" s="2">
        <v>335.2</v>
      </c>
      <c r="H20158" s="2">
        <f>AVERAGE(escolas_nota[[#This Row],[Media_CN]:[Media_Redacao]])</f>
        <v>359.03900000000004</v>
      </c>
      <c r="I20158" s="2">
        <f>(2*(escolas_nota[[#This Row],[Media_CH]]+escolas_nota[[#This Row],[Media_LC]])+escolas_nota[[#This Row],[Media_CN]]+escolas_nota[[#This Row],[Media_MT]]+3*escolas_nota[[#This Row],[Media_Redacao]])/9</f>
        <v>360.84344444444446</v>
      </c>
      <c r="J20158" s="1" t="s">
        <v>10974</v>
      </c>
      <c r="K20158" s="1" t="s">
        <v>38</v>
      </c>
      <c r="L20158" s="1" t="s">
        <v>4801</v>
      </c>
      <c r="M20158" s="1" t="s">
        <v>416</v>
      </c>
      <c r="N20158" s="1" t="s">
        <v>27</v>
      </c>
      <c r="O20158" s="1" t="s">
        <v>10975</v>
      </c>
      <c r="P20158" s="1" t="s">
        <v>10976</v>
      </c>
      <c r="Q20158" s="1" t="s">
        <v>30</v>
      </c>
      <c r="R20158" s="1" t="s">
        <v>31</v>
      </c>
      <c r="S20158" s="1" t="s">
        <v>32</v>
      </c>
      <c r="T20158" s="1" t="s">
        <v>33</v>
      </c>
      <c r="U20158" s="1" t="s">
        <v>34</v>
      </c>
      <c r="V20158" s="1" t="s">
        <v>156</v>
      </c>
      <c r="W20158" s="1" t="s">
        <v>36</v>
      </c>
      <c r="X20158">
        <v>-18.007170000000002</v>
      </c>
      <c r="Y20158">
        <v>-39.853429999999996</v>
      </c>
    </row>
    <row r="20159" spans="1:25" hidden="1" x14ac:dyDescent="0.3">
      <c r="A20159">
        <v>35011460</v>
      </c>
      <c r="B20159">
        <v>31</v>
      </c>
      <c r="C20159" s="2">
        <v>310.12903225806451</v>
      </c>
      <c r="D20159" s="2">
        <v>399.22580645161287</v>
      </c>
      <c r="E20159" s="2">
        <v>374.67096774193533</v>
      </c>
      <c r="F20159" s="2">
        <v>355.97096774193551</v>
      </c>
      <c r="G20159" s="2">
        <v>344.51612903225805</v>
      </c>
      <c r="H20159" s="2">
        <f>AVERAGE(escolas_nota[[#This Row],[Media_CN]:[Media_Redacao]])</f>
        <v>356.90258064516127</v>
      </c>
      <c r="I20159" s="2">
        <f>(2*(escolas_nota[[#This Row],[Media_CH]]+escolas_nota[[#This Row],[Media_LC]])+escolas_nota[[#This Row],[Media_CN]]+escolas_nota[[#This Row],[Media_MT]]+3*escolas_nota[[#This Row],[Media_Redacao]])/9</f>
        <v>360.82688172043004</v>
      </c>
      <c r="J20159" s="1" t="s">
        <v>34991</v>
      </c>
      <c r="K20159" s="1" t="s">
        <v>66</v>
      </c>
      <c r="L20159" s="1" t="s">
        <v>132</v>
      </c>
      <c r="M20159" s="1" t="s">
        <v>26</v>
      </c>
      <c r="N20159" s="1" t="s">
        <v>27</v>
      </c>
      <c r="O20159" s="1" t="s">
        <v>34992</v>
      </c>
      <c r="P20159" s="1" t="s">
        <v>34993</v>
      </c>
      <c r="Q20159" s="1" t="s">
        <v>30</v>
      </c>
      <c r="R20159" s="1" t="s">
        <v>31</v>
      </c>
      <c r="S20159" s="1" t="s">
        <v>32</v>
      </c>
      <c r="T20159" s="1" t="s">
        <v>33</v>
      </c>
      <c r="U20159" s="1" t="s">
        <v>42</v>
      </c>
      <c r="V20159" s="1" t="s">
        <v>104</v>
      </c>
      <c r="W20159" s="1" t="s">
        <v>36</v>
      </c>
      <c r="X20159">
        <v>-23.947506000000001</v>
      </c>
      <c r="Y20159">
        <v>-46.287278200000003</v>
      </c>
    </row>
    <row r="20160" spans="1:25" hidden="1" x14ac:dyDescent="0.3">
      <c r="A20160">
        <v>35042584</v>
      </c>
      <c r="B20160">
        <v>40</v>
      </c>
      <c r="C20160" s="2">
        <v>340.50749999999994</v>
      </c>
      <c r="D20160" s="2">
        <v>373.39749999999998</v>
      </c>
      <c r="E20160" s="2">
        <v>364.46000000000015</v>
      </c>
      <c r="F20160" s="2">
        <v>373.67250000000001</v>
      </c>
      <c r="G20160" s="2">
        <v>352.49999999999994</v>
      </c>
      <c r="H20160" s="2">
        <f>AVERAGE(escolas_nota[[#This Row],[Media_CN]:[Media_Redacao]])</f>
        <v>360.90750000000008</v>
      </c>
      <c r="I20160" s="2">
        <f>(2*(escolas_nota[[#This Row],[Media_CH]]+escolas_nota[[#This Row],[Media_LC]])+escolas_nota[[#This Row],[Media_CN]]+escolas_nota[[#This Row],[Media_MT]]+3*escolas_nota[[#This Row],[Media_Redacao]])/9</f>
        <v>360.8216666666666</v>
      </c>
      <c r="J20160" s="1" t="s">
        <v>4437</v>
      </c>
      <c r="K20160" s="1" t="s">
        <v>66</v>
      </c>
      <c r="L20160" s="1" t="s">
        <v>4438</v>
      </c>
      <c r="M20160" s="1" t="s">
        <v>26</v>
      </c>
      <c r="N20160" s="1" t="s">
        <v>27</v>
      </c>
      <c r="O20160" s="1" t="s">
        <v>4439</v>
      </c>
      <c r="P20160" s="1" t="s">
        <v>4440</v>
      </c>
      <c r="Q20160" s="1" t="s">
        <v>30</v>
      </c>
      <c r="R20160" s="1" t="s">
        <v>31</v>
      </c>
      <c r="S20160" s="1" t="s">
        <v>32</v>
      </c>
      <c r="T20160" s="1" t="s">
        <v>33</v>
      </c>
      <c r="U20160" s="1" t="s">
        <v>42</v>
      </c>
      <c r="V20160" s="1" t="s">
        <v>104</v>
      </c>
      <c r="W20160" s="1" t="s">
        <v>36</v>
      </c>
      <c r="X20160">
        <v>-23.124926100000003</v>
      </c>
      <c r="Y20160">
        <v>-46.562158099999998</v>
      </c>
    </row>
    <row r="20161" spans="1:25" hidden="1" x14ac:dyDescent="0.3">
      <c r="A20161">
        <v>41085710</v>
      </c>
      <c r="B20161">
        <v>9</v>
      </c>
      <c r="C20161" s="2">
        <v>343.85555555555555</v>
      </c>
      <c r="D20161" s="2">
        <v>381.9</v>
      </c>
      <c r="E20161" s="2">
        <v>363.73333333333329</v>
      </c>
      <c r="F20161" s="2">
        <v>338.91111111111121</v>
      </c>
      <c r="G20161" s="2">
        <v>357.77777777777777</v>
      </c>
      <c r="H20161" s="2">
        <f>AVERAGE(escolas_nota[[#This Row],[Media_CN]:[Media_Redacao]])</f>
        <v>357.23555555555561</v>
      </c>
      <c r="I20161" s="2">
        <f>(2*(escolas_nota[[#This Row],[Media_CH]]+escolas_nota[[#This Row],[Media_LC]])+escolas_nota[[#This Row],[Media_CN]]+escolas_nota[[#This Row],[Media_MT]]+3*escolas_nota[[#This Row],[Media_Redacao]])/9</f>
        <v>360.81851851851854</v>
      </c>
      <c r="J20161" s="1" t="s">
        <v>69027</v>
      </c>
      <c r="K20161" s="1" t="s">
        <v>208</v>
      </c>
      <c r="L20161" s="1" t="s">
        <v>2007</v>
      </c>
      <c r="M20161" s="1" t="s">
        <v>26</v>
      </c>
      <c r="N20161" s="1" t="s">
        <v>27</v>
      </c>
      <c r="O20161" s="1" t="s">
        <v>69028</v>
      </c>
      <c r="P20161" s="1" t="s">
        <v>69029</v>
      </c>
      <c r="Q20161" s="1" t="s">
        <v>30</v>
      </c>
      <c r="R20161" s="1" t="s">
        <v>31</v>
      </c>
      <c r="S20161" s="1" t="s">
        <v>32</v>
      </c>
      <c r="T20161" s="1" t="s">
        <v>33</v>
      </c>
      <c r="U20161" s="1" t="s">
        <v>306</v>
      </c>
      <c r="V20161" s="1" t="s">
        <v>104</v>
      </c>
      <c r="W20161" s="1" t="s">
        <v>36</v>
      </c>
    </row>
    <row r="20162" spans="1:25" hidden="1" x14ac:dyDescent="0.3">
      <c r="A20162">
        <v>26054876</v>
      </c>
      <c r="B20162">
        <v>223</v>
      </c>
      <c r="C20162" s="2">
        <v>323.58878923766832</v>
      </c>
      <c r="D20162" s="2">
        <v>407.48699551569518</v>
      </c>
      <c r="E20162" s="2">
        <v>379.65201793721985</v>
      </c>
      <c r="F20162" s="2">
        <v>353.04618834080719</v>
      </c>
      <c r="G20162" s="2">
        <v>332.10762331838549</v>
      </c>
      <c r="H20162" s="2">
        <f>AVERAGE(escolas_nota[[#This Row],[Media_CN]:[Media_Redacao]])</f>
        <v>359.17632286995524</v>
      </c>
      <c r="I20162" s="2">
        <f>(2*(escolas_nota[[#This Row],[Media_CH]]+escolas_nota[[#This Row],[Media_LC]])+escolas_nota[[#This Row],[Media_CN]]+escolas_nota[[#This Row],[Media_MT]]+3*escolas_nota[[#This Row],[Media_Redacao]])/9</f>
        <v>360.80398604882907</v>
      </c>
      <c r="J20162" s="1" t="s">
        <v>13295</v>
      </c>
      <c r="K20162" s="1" t="s">
        <v>84</v>
      </c>
      <c r="L20162" s="1" t="s">
        <v>4739</v>
      </c>
      <c r="M20162" s="1" t="s">
        <v>26</v>
      </c>
      <c r="N20162" s="1" t="s">
        <v>27</v>
      </c>
      <c r="O20162" s="1" t="s">
        <v>13296</v>
      </c>
      <c r="P20162" s="1" t="s">
        <v>13297</v>
      </c>
      <c r="Q20162" s="1" t="s">
        <v>30</v>
      </c>
      <c r="R20162" s="1" t="s">
        <v>31</v>
      </c>
      <c r="S20162" s="1" t="s">
        <v>32</v>
      </c>
      <c r="T20162" s="1" t="s">
        <v>33</v>
      </c>
      <c r="U20162" s="1" t="s">
        <v>34</v>
      </c>
      <c r="V20162" s="1" t="s">
        <v>156</v>
      </c>
      <c r="W20162" s="1" t="s">
        <v>36</v>
      </c>
      <c r="X20162">
        <v>-8.2838530000000006</v>
      </c>
      <c r="Y20162">
        <v>-35.966949999999997</v>
      </c>
    </row>
    <row r="20163" spans="1:25" hidden="1" x14ac:dyDescent="0.3">
      <c r="A20163">
        <v>35911331</v>
      </c>
      <c r="B20163">
        <v>29</v>
      </c>
      <c r="C20163" s="2">
        <v>309.22758620689649</v>
      </c>
      <c r="D20163" s="2">
        <v>406.73448275862086</v>
      </c>
      <c r="E20163" s="2">
        <v>372.68965517241378</v>
      </c>
      <c r="F20163" s="2">
        <v>344.39655172413785</v>
      </c>
      <c r="G20163" s="2">
        <v>344.82758620689657</v>
      </c>
      <c r="H20163" s="2">
        <f>AVERAGE(escolas_nota[[#This Row],[Media_CN]:[Media_Redacao]])</f>
        <v>355.5751724137931</v>
      </c>
      <c r="I20163" s="2">
        <f>(2*(escolas_nota[[#This Row],[Media_CH]]+escolas_nota[[#This Row],[Media_LC]])+escolas_nota[[#This Row],[Media_CN]]+escolas_nota[[#This Row],[Media_MT]]+3*escolas_nota[[#This Row],[Media_Redacao]])/9</f>
        <v>360.77279693486594</v>
      </c>
      <c r="J20163" s="1" t="s">
        <v>21584</v>
      </c>
      <c r="K20163" s="1" t="s">
        <v>66</v>
      </c>
      <c r="L20163" s="1" t="s">
        <v>10404</v>
      </c>
      <c r="M20163" s="1" t="s">
        <v>26</v>
      </c>
      <c r="N20163" s="1" t="s">
        <v>27</v>
      </c>
      <c r="O20163" s="1" t="s">
        <v>21585</v>
      </c>
      <c r="P20163" s="1" t="s">
        <v>21586</v>
      </c>
      <c r="Q20163" s="1" t="s">
        <v>30</v>
      </c>
      <c r="R20163" s="1" t="s">
        <v>31</v>
      </c>
      <c r="S20163" s="1" t="s">
        <v>32</v>
      </c>
      <c r="T20163" s="1" t="s">
        <v>33</v>
      </c>
      <c r="U20163" s="1" t="s">
        <v>42</v>
      </c>
      <c r="V20163" s="1" t="s">
        <v>104</v>
      </c>
      <c r="W20163" s="1" t="s">
        <v>50</v>
      </c>
      <c r="X20163">
        <v>-24.304735000000001</v>
      </c>
      <c r="Y20163">
        <v>-46.9888914</v>
      </c>
    </row>
    <row r="20164" spans="1:25" hidden="1" x14ac:dyDescent="0.3">
      <c r="A20164">
        <v>35025835</v>
      </c>
      <c r="B20164">
        <v>70</v>
      </c>
      <c r="C20164" s="2">
        <v>329.03</v>
      </c>
      <c r="D20164" s="2">
        <v>410.66285714285715</v>
      </c>
      <c r="E20164" s="2">
        <v>385.53428571428572</v>
      </c>
      <c r="F20164" s="2">
        <v>377.50285714285695</v>
      </c>
      <c r="G20164" s="2">
        <v>315.99999999999994</v>
      </c>
      <c r="H20164" s="2">
        <f>AVERAGE(escolas_nota[[#This Row],[Media_CN]:[Media_Redacao]])</f>
        <v>363.74599999999998</v>
      </c>
      <c r="I20164" s="2">
        <f>(2*(escolas_nota[[#This Row],[Media_CH]]+escolas_nota[[#This Row],[Media_LC]])+escolas_nota[[#This Row],[Media_CN]]+escolas_nota[[#This Row],[Media_MT]]+3*escolas_nota[[#This Row],[Media_Redacao]])/9</f>
        <v>360.76968253968244</v>
      </c>
      <c r="J20164" s="1" t="s">
        <v>3569</v>
      </c>
      <c r="K20164" s="1" t="s">
        <v>66</v>
      </c>
      <c r="L20164" s="1" t="s">
        <v>3570</v>
      </c>
      <c r="M20164" s="1" t="s">
        <v>26</v>
      </c>
      <c r="N20164" s="1" t="s">
        <v>27</v>
      </c>
      <c r="O20164" s="1" t="s">
        <v>3571</v>
      </c>
      <c r="P20164" s="1" t="s">
        <v>3572</v>
      </c>
      <c r="Q20164" s="1" t="s">
        <v>30</v>
      </c>
      <c r="R20164" s="1" t="s">
        <v>31</v>
      </c>
      <c r="S20164" s="1" t="s">
        <v>32</v>
      </c>
      <c r="T20164" s="1" t="s">
        <v>33</v>
      </c>
      <c r="U20164" s="1" t="s">
        <v>42</v>
      </c>
      <c r="V20164" s="1" t="s">
        <v>49</v>
      </c>
      <c r="W20164" s="1" t="s">
        <v>50</v>
      </c>
      <c r="X20164">
        <v>-22.2910091</v>
      </c>
      <c r="Y20164">
        <v>-48.561130400000003</v>
      </c>
    </row>
    <row r="20165" spans="1:25" hidden="1" x14ac:dyDescent="0.3">
      <c r="A20165">
        <v>43113850</v>
      </c>
      <c r="B20165">
        <v>62</v>
      </c>
      <c r="C20165" s="2">
        <v>346.69516129032263</v>
      </c>
      <c r="D20165" s="2">
        <v>413.19516129032252</v>
      </c>
      <c r="E20165" s="2">
        <v>381.2322580645162</v>
      </c>
      <c r="F20165" s="2">
        <v>371.63064516129026</v>
      </c>
      <c r="G20165" s="2">
        <v>313.22580645161287</v>
      </c>
      <c r="H20165" s="2">
        <f>AVERAGE(escolas_nota[[#This Row],[Media_CN]:[Media_Redacao]])</f>
        <v>365.1958064516129</v>
      </c>
      <c r="I20165" s="2">
        <f>(2*(escolas_nota[[#This Row],[Media_CH]]+escolas_nota[[#This Row],[Media_LC]])+escolas_nota[[#This Row],[Media_CN]]+escolas_nota[[#This Row],[Media_MT]]+3*escolas_nota[[#This Row],[Media_Redacao]])/9</f>
        <v>360.76200716845881</v>
      </c>
      <c r="J20165" s="1" t="s">
        <v>27831</v>
      </c>
      <c r="K20165" s="1" t="s">
        <v>186</v>
      </c>
      <c r="L20165" s="1" t="s">
        <v>1668</v>
      </c>
      <c r="M20165" s="1" t="s">
        <v>26</v>
      </c>
      <c r="N20165" s="1" t="s">
        <v>27</v>
      </c>
      <c r="O20165" s="1" t="s">
        <v>27832</v>
      </c>
      <c r="P20165" s="1" t="s">
        <v>36</v>
      </c>
      <c r="Q20165" s="1" t="s">
        <v>30</v>
      </c>
      <c r="R20165" s="1" t="s">
        <v>31</v>
      </c>
      <c r="S20165" s="1" t="s">
        <v>32</v>
      </c>
      <c r="T20165" s="1" t="s">
        <v>33</v>
      </c>
      <c r="U20165" s="1" t="s">
        <v>42</v>
      </c>
      <c r="V20165" s="1" t="s">
        <v>49</v>
      </c>
      <c r="W20165" s="1" t="s">
        <v>50</v>
      </c>
      <c r="X20165">
        <v>-32.079300000000003</v>
      </c>
      <c r="Y20165">
        <v>-52.184090000000005</v>
      </c>
    </row>
    <row r="20166" spans="1:25" hidden="1" x14ac:dyDescent="0.3">
      <c r="A20166">
        <v>29227933</v>
      </c>
      <c r="B20166">
        <v>43</v>
      </c>
      <c r="C20166" s="2">
        <v>348.53720930232549</v>
      </c>
      <c r="D20166" s="2">
        <v>399.63953488372096</v>
      </c>
      <c r="E20166" s="2">
        <v>389.26279069767446</v>
      </c>
      <c r="F20166" s="2">
        <v>366.03023255813963</v>
      </c>
      <c r="G20166" s="2">
        <v>318.13953488372096</v>
      </c>
      <c r="H20166" s="2">
        <f>AVERAGE(escolas_nota[[#This Row],[Media_CN]:[Media_Redacao]])</f>
        <v>364.32186046511629</v>
      </c>
      <c r="I20166" s="2">
        <f>(2*(escolas_nota[[#This Row],[Media_CH]]+escolas_nota[[#This Row],[Media_LC]])+escolas_nota[[#This Row],[Media_CN]]+escolas_nota[[#This Row],[Media_MT]]+3*escolas_nota[[#This Row],[Media_Redacao]])/9</f>
        <v>360.75452196382435</v>
      </c>
      <c r="J20166" s="1" t="s">
        <v>23257</v>
      </c>
      <c r="K20166" s="1" t="s">
        <v>38</v>
      </c>
      <c r="L20166" s="1" t="s">
        <v>1824</v>
      </c>
      <c r="M20166" s="1" t="s">
        <v>26</v>
      </c>
      <c r="N20166" s="1" t="s">
        <v>27</v>
      </c>
      <c r="O20166" s="1" t="s">
        <v>23258</v>
      </c>
      <c r="P20166" s="1" t="s">
        <v>23259</v>
      </c>
      <c r="Q20166" s="1" t="s">
        <v>30</v>
      </c>
      <c r="R20166" s="1" t="s">
        <v>31</v>
      </c>
      <c r="S20166" s="1" t="s">
        <v>32</v>
      </c>
      <c r="T20166" s="1" t="s">
        <v>33</v>
      </c>
      <c r="U20166" s="1" t="s">
        <v>42</v>
      </c>
      <c r="V20166" s="1" t="s">
        <v>49</v>
      </c>
      <c r="W20166" s="1" t="s">
        <v>76</v>
      </c>
      <c r="X20166">
        <v>-13.860439999999999</v>
      </c>
      <c r="Y20166">
        <v>-40.055700000000002</v>
      </c>
    </row>
    <row r="20167" spans="1:25" hidden="1" x14ac:dyDescent="0.3">
      <c r="A20167">
        <v>15535347</v>
      </c>
      <c r="B20167">
        <v>73</v>
      </c>
      <c r="C20167" s="2">
        <v>336.77808219178075</v>
      </c>
      <c r="D20167" s="2">
        <v>385.50547945205489</v>
      </c>
      <c r="E20167" s="2">
        <v>370.83424657534232</v>
      </c>
      <c r="F20167" s="2">
        <v>355.92328767123291</v>
      </c>
      <c r="G20167" s="2">
        <v>347.1232876712329</v>
      </c>
      <c r="H20167" s="2">
        <f>AVERAGE(escolas_nota[[#This Row],[Media_CN]:[Media_Redacao]])</f>
        <v>359.23287671232873</v>
      </c>
      <c r="I20167" s="2">
        <f>(2*(escolas_nota[[#This Row],[Media_CH]]+escolas_nota[[#This Row],[Media_LC]])+escolas_nota[[#This Row],[Media_CN]]+escolas_nota[[#This Row],[Media_MT]]+3*escolas_nota[[#This Row],[Media_Redacao]])/9</f>
        <v>360.75007610350076</v>
      </c>
      <c r="J20167" s="1" t="s">
        <v>12545</v>
      </c>
      <c r="K20167" s="1" t="s">
        <v>260</v>
      </c>
      <c r="L20167" s="1" t="s">
        <v>261</v>
      </c>
      <c r="M20167" s="1" t="s">
        <v>26</v>
      </c>
      <c r="N20167" s="1" t="s">
        <v>27</v>
      </c>
      <c r="O20167" s="1" t="s">
        <v>12546</v>
      </c>
      <c r="P20167" s="1" t="s">
        <v>12547</v>
      </c>
      <c r="Q20167" s="1" t="s">
        <v>30</v>
      </c>
      <c r="R20167" s="1" t="s">
        <v>31</v>
      </c>
      <c r="S20167" s="1" t="s">
        <v>32</v>
      </c>
      <c r="T20167" s="1" t="s">
        <v>33</v>
      </c>
      <c r="U20167" s="1" t="s">
        <v>34</v>
      </c>
      <c r="V20167" s="1" t="s">
        <v>49</v>
      </c>
      <c r="W20167" s="1" t="s">
        <v>36</v>
      </c>
    </row>
    <row r="20168" spans="1:25" hidden="1" x14ac:dyDescent="0.3">
      <c r="A20168">
        <v>23045493</v>
      </c>
      <c r="B20168">
        <v>148</v>
      </c>
      <c r="C20168" s="2">
        <v>363.24594594594572</v>
      </c>
      <c r="D20168" s="2">
        <v>423.8216216216216</v>
      </c>
      <c r="E20168" s="2">
        <v>398.54189189189208</v>
      </c>
      <c r="F20168" s="2">
        <v>394.28310810810819</v>
      </c>
      <c r="G20168" s="2">
        <v>281.48648648648634</v>
      </c>
      <c r="H20168" s="2">
        <f>AVERAGE(escolas_nota[[#This Row],[Media_CN]:[Media_Redacao]])</f>
        <v>372.2758108108107</v>
      </c>
      <c r="I20168" s="2">
        <f>(2*(escolas_nota[[#This Row],[Media_CH]]+escolas_nota[[#This Row],[Media_LC]])+escolas_nota[[#This Row],[Media_CN]]+escolas_nota[[#This Row],[Media_MT]]+3*escolas_nota[[#This Row],[Media_Redacao]])/9</f>
        <v>360.74617117117117</v>
      </c>
      <c r="J20168" s="1" t="s">
        <v>13800</v>
      </c>
      <c r="K20168" s="1" t="s">
        <v>45</v>
      </c>
      <c r="L20168" s="1" t="s">
        <v>6757</v>
      </c>
      <c r="M20168" s="1" t="s">
        <v>26</v>
      </c>
      <c r="N20168" s="1" t="s">
        <v>27</v>
      </c>
      <c r="O20168" s="1" t="s">
        <v>13801</v>
      </c>
      <c r="P20168" s="1" t="s">
        <v>13802</v>
      </c>
      <c r="Q20168" s="1" t="s">
        <v>30</v>
      </c>
      <c r="R20168" s="1" t="s">
        <v>31</v>
      </c>
      <c r="S20168" s="1" t="s">
        <v>32</v>
      </c>
      <c r="T20168" s="1" t="s">
        <v>33</v>
      </c>
      <c r="U20168" s="1" t="s">
        <v>55</v>
      </c>
      <c r="V20168" s="1" t="s">
        <v>43</v>
      </c>
      <c r="W20168" s="1" t="s">
        <v>36</v>
      </c>
      <c r="X20168">
        <v>-3.7912790000000003</v>
      </c>
      <c r="Y20168">
        <v>-39.272649999999999</v>
      </c>
    </row>
    <row r="20169" spans="1:25" hidden="1" x14ac:dyDescent="0.3">
      <c r="A20169">
        <v>41396030</v>
      </c>
      <c r="B20169">
        <v>51</v>
      </c>
      <c r="C20169" s="2">
        <v>301.31372549019613</v>
      </c>
      <c r="D20169" s="2">
        <v>424.207843137255</v>
      </c>
      <c r="E20169" s="2">
        <v>387.37450980392151</v>
      </c>
      <c r="F20169" s="2">
        <v>320.99411764705866</v>
      </c>
      <c r="G20169" s="2">
        <v>333.72549019607845</v>
      </c>
      <c r="H20169" s="2">
        <f>AVERAGE(escolas_nota[[#This Row],[Media_CN]:[Media_Redacao]])</f>
        <v>353.52313725490194</v>
      </c>
      <c r="I20169" s="2">
        <f>(2*(escolas_nota[[#This Row],[Media_CH]]+escolas_nota[[#This Row],[Media_LC]])+escolas_nota[[#This Row],[Media_CN]]+escolas_nota[[#This Row],[Media_MT]]+3*escolas_nota[[#This Row],[Media_Redacao]])/9</f>
        <v>360.73877995642698</v>
      </c>
      <c r="J20169" s="1" t="s">
        <v>4300</v>
      </c>
      <c r="K20169" s="1" t="s">
        <v>208</v>
      </c>
      <c r="L20169" s="1" t="s">
        <v>4301</v>
      </c>
      <c r="M20169" s="1" t="s">
        <v>26</v>
      </c>
      <c r="N20169" s="1" t="s">
        <v>27</v>
      </c>
      <c r="O20169" s="1" t="s">
        <v>4302</v>
      </c>
      <c r="P20169" s="1" t="s">
        <v>4303</v>
      </c>
      <c r="Q20169" s="1" t="s">
        <v>30</v>
      </c>
      <c r="R20169" s="1" t="s">
        <v>31</v>
      </c>
      <c r="S20169" s="1" t="s">
        <v>32</v>
      </c>
      <c r="T20169" s="1" t="s">
        <v>33</v>
      </c>
      <c r="U20169" s="1" t="s">
        <v>42</v>
      </c>
      <c r="V20169" s="1" t="s">
        <v>82</v>
      </c>
      <c r="W20169" s="1" t="s">
        <v>88</v>
      </c>
    </row>
    <row r="20170" spans="1:25" hidden="1" x14ac:dyDescent="0.3">
      <c r="A20170">
        <v>35902263</v>
      </c>
      <c r="B20170">
        <v>52</v>
      </c>
      <c r="C20170" s="2">
        <v>316.23461538461532</v>
      </c>
      <c r="D20170" s="2">
        <v>404.72884615384629</v>
      </c>
      <c r="E20170" s="2">
        <v>386.23461538461515</v>
      </c>
      <c r="F20170" s="2">
        <v>350.40384615384613</v>
      </c>
      <c r="G20170" s="2">
        <v>332.69230769230768</v>
      </c>
      <c r="H20170" s="2">
        <f>AVERAGE(escolas_nota[[#This Row],[Media_CN]:[Media_Redacao]])</f>
        <v>358.0588461538461</v>
      </c>
      <c r="I20170" s="2">
        <f>(2*(escolas_nota[[#This Row],[Media_CH]]+escolas_nota[[#This Row],[Media_LC]])+escolas_nota[[#This Row],[Media_CN]]+escolas_nota[[#This Row],[Media_MT]]+3*escolas_nota[[#This Row],[Media_Redacao]])/9</f>
        <v>360.73803418803413</v>
      </c>
      <c r="J20170" s="1" t="s">
        <v>22828</v>
      </c>
      <c r="K20170" s="1" t="s">
        <v>66</v>
      </c>
      <c r="L20170" s="1" t="s">
        <v>158</v>
      </c>
      <c r="M20170" s="1" t="s">
        <v>26</v>
      </c>
      <c r="N20170" s="1" t="s">
        <v>27</v>
      </c>
      <c r="O20170" s="1" t="s">
        <v>22829</v>
      </c>
      <c r="P20170" s="1" t="s">
        <v>22830</v>
      </c>
      <c r="Q20170" s="1" t="s">
        <v>30</v>
      </c>
      <c r="R20170" s="1" t="s">
        <v>31</v>
      </c>
      <c r="S20170" s="1" t="s">
        <v>32</v>
      </c>
      <c r="T20170" s="1" t="s">
        <v>33</v>
      </c>
      <c r="U20170" s="1" t="s">
        <v>34</v>
      </c>
      <c r="V20170" s="1" t="s">
        <v>49</v>
      </c>
      <c r="W20170" s="1" t="s">
        <v>36</v>
      </c>
      <c r="X20170">
        <v>-23.686147699999999</v>
      </c>
      <c r="Y20170">
        <v>-46.788217100000004</v>
      </c>
    </row>
    <row r="20171" spans="1:25" hidden="1" x14ac:dyDescent="0.3">
      <c r="A20171">
        <v>35914605</v>
      </c>
      <c r="B20171">
        <v>28</v>
      </c>
      <c r="C20171" s="2">
        <v>309.12500000000006</v>
      </c>
      <c r="D20171" s="2">
        <v>399.18571428571437</v>
      </c>
      <c r="E20171" s="2">
        <v>382.88214285714281</v>
      </c>
      <c r="F20171" s="2">
        <v>338.26785714285717</v>
      </c>
      <c r="G20171" s="2">
        <v>345</v>
      </c>
      <c r="H20171" s="2">
        <f>AVERAGE(escolas_nota[[#This Row],[Media_CN]:[Media_Redacao]])</f>
        <v>354.89214285714286</v>
      </c>
      <c r="I20171" s="2">
        <f>(2*(escolas_nota[[#This Row],[Media_CH]]+escolas_nota[[#This Row],[Media_LC]])+escolas_nota[[#This Row],[Media_CN]]+escolas_nota[[#This Row],[Media_MT]]+3*escolas_nota[[#This Row],[Media_Redacao]])/9</f>
        <v>360.72539682539684</v>
      </c>
      <c r="J20171" s="1" t="s">
        <v>51770</v>
      </c>
      <c r="K20171" s="1" t="s">
        <v>66</v>
      </c>
      <c r="L20171" s="1" t="s">
        <v>937</v>
      </c>
      <c r="M20171" s="1" t="s">
        <v>26</v>
      </c>
      <c r="N20171" s="1" t="s">
        <v>27</v>
      </c>
      <c r="O20171" s="1" t="s">
        <v>51771</v>
      </c>
      <c r="P20171" s="1" t="s">
        <v>51772</v>
      </c>
      <c r="Q20171" s="1" t="s">
        <v>30</v>
      </c>
      <c r="R20171" s="1" t="s">
        <v>31</v>
      </c>
      <c r="S20171" s="1" t="s">
        <v>32</v>
      </c>
      <c r="T20171" s="1" t="s">
        <v>33</v>
      </c>
      <c r="U20171" s="1" t="s">
        <v>55</v>
      </c>
      <c r="V20171" s="1" t="s">
        <v>104</v>
      </c>
      <c r="W20171" s="1" t="s">
        <v>36</v>
      </c>
      <c r="X20171">
        <v>-23.498643300000001</v>
      </c>
      <c r="Y20171">
        <v>-47.506748100000003</v>
      </c>
    </row>
    <row r="20172" spans="1:25" hidden="1" x14ac:dyDescent="0.3">
      <c r="A20172">
        <v>13027255</v>
      </c>
      <c r="B20172">
        <v>183</v>
      </c>
      <c r="C20172" s="2">
        <v>319.84972677595624</v>
      </c>
      <c r="D20172" s="2">
        <v>403.97978142076482</v>
      </c>
      <c r="E20172" s="2">
        <v>378.90983606557381</v>
      </c>
      <c r="F20172" s="2">
        <v>347.75683060109304</v>
      </c>
      <c r="G20172" s="2">
        <v>337.59562841530044</v>
      </c>
      <c r="H20172" s="2">
        <f>AVERAGE(escolas_nota[[#This Row],[Media_CN]:[Media_Redacao]])</f>
        <v>357.6183606557376</v>
      </c>
      <c r="I20172" s="2">
        <f>(2*(escolas_nota[[#This Row],[Media_CH]]+escolas_nota[[#This Row],[Media_LC]])+escolas_nota[[#This Row],[Media_CN]]+escolas_nota[[#This Row],[Media_MT]]+3*escolas_nota[[#This Row],[Media_Redacao]])/9</f>
        <v>360.68585306618093</v>
      </c>
      <c r="J20172" s="1" t="s">
        <v>16587</v>
      </c>
      <c r="K20172" s="1" t="s">
        <v>819</v>
      </c>
      <c r="L20172" s="1" t="s">
        <v>820</v>
      </c>
      <c r="M20172" s="1" t="s">
        <v>26</v>
      </c>
      <c r="N20172" s="1" t="s">
        <v>27</v>
      </c>
      <c r="O20172" s="1" t="s">
        <v>16588</v>
      </c>
      <c r="P20172" s="1" t="s">
        <v>16589</v>
      </c>
      <c r="Q20172" s="1" t="s">
        <v>30</v>
      </c>
      <c r="R20172" s="1" t="s">
        <v>31</v>
      </c>
      <c r="S20172" s="1" t="s">
        <v>32</v>
      </c>
      <c r="T20172" s="1" t="s">
        <v>33</v>
      </c>
      <c r="U20172" s="1" t="s">
        <v>34</v>
      </c>
      <c r="V20172" s="1" t="s">
        <v>104</v>
      </c>
      <c r="W20172" s="1" t="s">
        <v>36</v>
      </c>
      <c r="X20172">
        <v>-3.0355043999999998</v>
      </c>
      <c r="Y20172">
        <v>-59.967992899999999</v>
      </c>
    </row>
    <row r="20173" spans="1:25" hidden="1" x14ac:dyDescent="0.3">
      <c r="A20173">
        <v>35021155</v>
      </c>
      <c r="B20173">
        <v>74</v>
      </c>
      <c r="C20173" s="2">
        <v>305.6783783783784</v>
      </c>
      <c r="D20173" s="2">
        <v>402.82162162162149</v>
      </c>
      <c r="E20173" s="2">
        <v>378.02162162162176</v>
      </c>
      <c r="F20173" s="2">
        <v>335.1905405405405</v>
      </c>
      <c r="G20173" s="2">
        <v>347.83783783783781</v>
      </c>
      <c r="H20173" s="2">
        <f>AVERAGE(escolas_nota[[#This Row],[Media_CN]:[Media_Redacao]])</f>
        <v>353.91</v>
      </c>
      <c r="I20173" s="2">
        <f>(2*(escolas_nota[[#This Row],[Media_CH]]+escolas_nota[[#This Row],[Media_LC]])+escolas_nota[[#This Row],[Media_CN]]+escolas_nota[[#This Row],[Media_MT]]+3*escolas_nota[[#This Row],[Media_Redacao]])/9</f>
        <v>360.67432432432429</v>
      </c>
      <c r="J20173" s="1" t="s">
        <v>49100</v>
      </c>
      <c r="K20173" s="1" t="s">
        <v>66</v>
      </c>
      <c r="L20173" s="1" t="s">
        <v>22026</v>
      </c>
      <c r="M20173" s="1" t="s">
        <v>26</v>
      </c>
      <c r="N20173" s="1" t="s">
        <v>27</v>
      </c>
      <c r="O20173" s="1" t="s">
        <v>49101</v>
      </c>
      <c r="P20173" s="1" t="s">
        <v>49102</v>
      </c>
      <c r="Q20173" s="1" t="s">
        <v>30</v>
      </c>
      <c r="R20173" s="1" t="s">
        <v>31</v>
      </c>
      <c r="S20173" s="1" t="s">
        <v>32</v>
      </c>
      <c r="T20173" s="1" t="s">
        <v>33</v>
      </c>
      <c r="U20173" s="1" t="s">
        <v>42</v>
      </c>
      <c r="V20173" s="1" t="s">
        <v>104</v>
      </c>
      <c r="W20173" s="1" t="s">
        <v>36</v>
      </c>
      <c r="X20173">
        <v>-22.843111100000002</v>
      </c>
      <c r="Y20173">
        <v>-47.602032000000001</v>
      </c>
    </row>
    <row r="20174" spans="1:25" hidden="1" x14ac:dyDescent="0.3">
      <c r="A20174">
        <v>42030471</v>
      </c>
      <c r="B20174">
        <v>16</v>
      </c>
      <c r="C20174" s="2">
        <v>351.76249999999993</v>
      </c>
      <c r="D20174" s="2">
        <v>399.05</v>
      </c>
      <c r="E20174" s="2">
        <v>370.35624999999999</v>
      </c>
      <c r="F20174" s="2">
        <v>369.2312500000001</v>
      </c>
      <c r="G20174" s="2">
        <v>328.75</v>
      </c>
      <c r="H20174" s="2">
        <f>AVERAGE(escolas_nota[[#This Row],[Media_CN]:[Media_Redacao]])</f>
        <v>363.83000000000004</v>
      </c>
      <c r="I20174" s="2">
        <f>(2*(escolas_nota[[#This Row],[Media_CH]]+escolas_nota[[#This Row],[Media_LC]])+escolas_nota[[#This Row],[Media_CN]]+escolas_nota[[#This Row],[Media_MT]]+3*escolas_nota[[#This Row],[Media_Redacao]])/9</f>
        <v>360.67291666666665</v>
      </c>
      <c r="J20174" s="1" t="s">
        <v>53314</v>
      </c>
      <c r="K20174" s="1" t="s">
        <v>148</v>
      </c>
      <c r="L20174" s="1" t="s">
        <v>732</v>
      </c>
      <c r="M20174" s="1" t="s">
        <v>26</v>
      </c>
      <c r="N20174" s="1" t="s">
        <v>27</v>
      </c>
      <c r="O20174" s="1" t="s">
        <v>53315</v>
      </c>
      <c r="P20174" s="1" t="s">
        <v>53316</v>
      </c>
      <c r="Q20174" s="1" t="s">
        <v>30</v>
      </c>
      <c r="R20174" s="1" t="s">
        <v>31</v>
      </c>
      <c r="S20174" s="1" t="s">
        <v>32</v>
      </c>
      <c r="T20174" s="1" t="s">
        <v>33</v>
      </c>
      <c r="U20174" s="1" t="s">
        <v>42</v>
      </c>
      <c r="V20174" s="1" t="s">
        <v>104</v>
      </c>
      <c r="W20174" s="1" t="s">
        <v>76</v>
      </c>
      <c r="X20174">
        <v>-27.826448800000001</v>
      </c>
      <c r="Y20174">
        <v>-50.361220799999998</v>
      </c>
    </row>
    <row r="20175" spans="1:25" hidden="1" x14ac:dyDescent="0.3">
      <c r="A20175">
        <v>28028384</v>
      </c>
      <c r="B20175">
        <v>50</v>
      </c>
      <c r="C20175" s="2">
        <v>305.77200000000011</v>
      </c>
      <c r="D20175" s="2">
        <v>411.59799999999984</v>
      </c>
      <c r="E20175" s="2">
        <v>377.98399999999998</v>
      </c>
      <c r="F20175" s="2">
        <v>331.51800000000009</v>
      </c>
      <c r="G20175" s="2">
        <v>343.2</v>
      </c>
      <c r="H20175" s="2">
        <f>AVERAGE(escolas_nota[[#This Row],[Media_CN]:[Media_Redacao]])</f>
        <v>354.01439999999997</v>
      </c>
      <c r="I20175" s="2">
        <f>(2*(escolas_nota[[#This Row],[Media_CH]]+escolas_nota[[#This Row],[Media_LC]])+escolas_nota[[#This Row],[Media_CN]]+escolas_nota[[#This Row],[Media_MT]]+3*escolas_nota[[#This Row],[Media_Redacao]])/9</f>
        <v>360.67266666666666</v>
      </c>
      <c r="J20175" s="1" t="s">
        <v>16696</v>
      </c>
      <c r="K20175" s="1" t="s">
        <v>242</v>
      </c>
      <c r="L20175" s="1" t="s">
        <v>16697</v>
      </c>
      <c r="M20175" s="1" t="s">
        <v>26</v>
      </c>
      <c r="N20175" s="1" t="s">
        <v>27</v>
      </c>
      <c r="O20175" s="1" t="s">
        <v>16698</v>
      </c>
      <c r="P20175" s="1" t="s">
        <v>16699</v>
      </c>
      <c r="Q20175" s="1" t="s">
        <v>30</v>
      </c>
      <c r="R20175" s="1" t="s">
        <v>31</v>
      </c>
      <c r="S20175" s="1" t="s">
        <v>32</v>
      </c>
      <c r="T20175" s="1" t="s">
        <v>33</v>
      </c>
      <c r="U20175" s="1" t="s">
        <v>55</v>
      </c>
      <c r="V20175" s="1" t="s">
        <v>49</v>
      </c>
      <c r="W20175" s="1" t="s">
        <v>50</v>
      </c>
      <c r="X20175">
        <v>-10.730980800000001</v>
      </c>
      <c r="Y20175">
        <v>-37.189285699999999</v>
      </c>
    </row>
    <row r="20176" spans="1:25" hidden="1" x14ac:dyDescent="0.3">
      <c r="A20176">
        <v>31008699</v>
      </c>
      <c r="B20176">
        <v>19</v>
      </c>
      <c r="C20176" s="2">
        <v>335.52631578947359</v>
      </c>
      <c r="D20176" s="2">
        <v>388.01578947368415</v>
      </c>
      <c r="E20176" s="2">
        <v>362.22105263157897</v>
      </c>
      <c r="F20176" s="2">
        <v>364.78947368421052</v>
      </c>
      <c r="G20176" s="2">
        <v>348.4210526315789</v>
      </c>
      <c r="H20176" s="2">
        <f>AVERAGE(escolas_nota[[#This Row],[Media_CN]:[Media_Redacao]])</f>
        <v>359.79473684210518</v>
      </c>
      <c r="I20176" s="2">
        <f>(2*(escolas_nota[[#This Row],[Media_CH]]+escolas_nota[[#This Row],[Media_LC]])+escolas_nota[[#This Row],[Media_CN]]+escolas_nota[[#This Row],[Media_MT]]+3*escolas_nota[[#This Row],[Media_Redacao]])/9</f>
        <v>360.67251461988303</v>
      </c>
      <c r="J20176" s="1" t="s">
        <v>70522</v>
      </c>
      <c r="K20176" s="1" t="s">
        <v>96</v>
      </c>
      <c r="L20176" s="1" t="s">
        <v>1123</v>
      </c>
      <c r="M20176" s="1" t="s">
        <v>26</v>
      </c>
      <c r="N20176" s="1" t="s">
        <v>27</v>
      </c>
      <c r="O20176" s="1" t="s">
        <v>70523</v>
      </c>
      <c r="P20176" s="1" t="s">
        <v>70524</v>
      </c>
      <c r="Q20176" s="1" t="s">
        <v>30</v>
      </c>
      <c r="R20176" s="1" t="s">
        <v>31</v>
      </c>
      <c r="S20176" s="1" t="s">
        <v>32</v>
      </c>
      <c r="T20176" s="1" t="s">
        <v>33</v>
      </c>
      <c r="U20176" s="1" t="s">
        <v>42</v>
      </c>
      <c r="V20176" s="1" t="s">
        <v>35</v>
      </c>
      <c r="W20176" s="1" t="s">
        <v>76</v>
      </c>
      <c r="X20176">
        <v>-19.91046</v>
      </c>
      <c r="Y20176">
        <v>-44.031129999999997</v>
      </c>
    </row>
    <row r="20177" spans="1:25" hidden="1" x14ac:dyDescent="0.3">
      <c r="A20177">
        <v>52035344</v>
      </c>
      <c r="B20177">
        <v>108</v>
      </c>
      <c r="C20177" s="2">
        <v>318.68148148148146</v>
      </c>
      <c r="D20177" s="2">
        <v>410.37685185185188</v>
      </c>
      <c r="E20177" s="2">
        <v>383.25092592592597</v>
      </c>
      <c r="F20177" s="2">
        <v>341.72500000000002</v>
      </c>
      <c r="G20177" s="2">
        <v>332.77777777777783</v>
      </c>
      <c r="H20177" s="2">
        <f>AVERAGE(escolas_nota[[#This Row],[Media_CN]:[Media_Redacao]])</f>
        <v>357.36240740740743</v>
      </c>
      <c r="I20177" s="2">
        <f>(2*(escolas_nota[[#This Row],[Media_CH]]+escolas_nota[[#This Row],[Media_LC]])+escolas_nota[[#This Row],[Media_CN]]+escolas_nota[[#This Row],[Media_MT]]+3*escolas_nota[[#This Row],[Media_Redacao]])/9</f>
        <v>360.6661522633745</v>
      </c>
      <c r="J20177" s="1" t="s">
        <v>3315</v>
      </c>
      <c r="K20177" s="1" t="s">
        <v>24</v>
      </c>
      <c r="L20177" s="1" t="s">
        <v>25</v>
      </c>
      <c r="M20177" s="1" t="s">
        <v>26</v>
      </c>
      <c r="N20177" s="1" t="s">
        <v>27</v>
      </c>
      <c r="O20177" s="1" t="s">
        <v>3316</v>
      </c>
      <c r="P20177" s="1" t="s">
        <v>3317</v>
      </c>
      <c r="Q20177" s="1" t="s">
        <v>30</v>
      </c>
      <c r="R20177" s="1" t="s">
        <v>31</v>
      </c>
      <c r="S20177" s="1" t="s">
        <v>32</v>
      </c>
      <c r="T20177" s="1" t="s">
        <v>33</v>
      </c>
      <c r="U20177" s="1" t="s">
        <v>42</v>
      </c>
      <c r="V20177" s="1" t="s">
        <v>49</v>
      </c>
      <c r="W20177" s="1" t="s">
        <v>36</v>
      </c>
      <c r="X20177">
        <v>-16.6662173</v>
      </c>
      <c r="Y20177">
        <v>-49.303672799999994</v>
      </c>
    </row>
    <row r="20178" spans="1:25" hidden="1" x14ac:dyDescent="0.3">
      <c r="A20178">
        <v>52051609</v>
      </c>
      <c r="B20178">
        <v>20</v>
      </c>
      <c r="C20178" s="2">
        <v>308.1149999999999</v>
      </c>
      <c r="D20178" s="2">
        <v>440.37</v>
      </c>
      <c r="E20178" s="2">
        <v>383.83</v>
      </c>
      <c r="F20178" s="2">
        <v>353.42999999999995</v>
      </c>
      <c r="G20178" s="2">
        <v>312</v>
      </c>
      <c r="H20178" s="2">
        <f>AVERAGE(escolas_nota[[#This Row],[Media_CN]:[Media_Redacao]])</f>
        <v>359.54899999999998</v>
      </c>
      <c r="I20178" s="2">
        <f>(2*(escolas_nota[[#This Row],[Media_CH]]+escolas_nota[[#This Row],[Media_LC]])+escolas_nota[[#This Row],[Media_CN]]+escolas_nota[[#This Row],[Media_MT]]+3*escolas_nota[[#This Row],[Media_Redacao]])/9</f>
        <v>360.6605555555555</v>
      </c>
      <c r="J20178" s="1" t="s">
        <v>33307</v>
      </c>
      <c r="K20178" s="1" t="s">
        <v>24</v>
      </c>
      <c r="L20178" s="1" t="s">
        <v>33308</v>
      </c>
      <c r="M20178" s="1" t="s">
        <v>26</v>
      </c>
      <c r="N20178" s="1" t="s">
        <v>27</v>
      </c>
      <c r="O20178" s="1" t="s">
        <v>33309</v>
      </c>
      <c r="P20178" s="1" t="s">
        <v>36</v>
      </c>
      <c r="Q20178" s="1" t="s">
        <v>30</v>
      </c>
      <c r="R20178" s="1" t="s">
        <v>31</v>
      </c>
      <c r="S20178" s="1" t="s">
        <v>32</v>
      </c>
      <c r="T20178" s="1" t="s">
        <v>33</v>
      </c>
      <c r="U20178" s="1" t="s">
        <v>55</v>
      </c>
      <c r="V20178" s="1" t="s">
        <v>49</v>
      </c>
      <c r="W20178" s="1" t="s">
        <v>36</v>
      </c>
      <c r="X20178">
        <v>-15.035525</v>
      </c>
      <c r="Y20178">
        <v>-47.053868299999998</v>
      </c>
    </row>
    <row r="20179" spans="1:25" hidden="1" x14ac:dyDescent="0.3">
      <c r="A20179">
        <v>31014630</v>
      </c>
      <c r="B20179">
        <v>118</v>
      </c>
      <c r="C20179" s="2">
        <v>324.62627118644065</v>
      </c>
      <c r="D20179" s="2">
        <v>361.72711864406762</v>
      </c>
      <c r="E20179" s="2">
        <v>338.43474576271183</v>
      </c>
      <c r="F20179" s="2">
        <v>404.21694915254233</v>
      </c>
      <c r="G20179" s="2">
        <v>372.20338983050851</v>
      </c>
      <c r="H20179" s="2">
        <f>AVERAGE(escolas_nota[[#This Row],[Media_CN]:[Media_Redacao]])</f>
        <v>360.24169491525419</v>
      </c>
      <c r="I20179" s="2">
        <f>(2*(escolas_nota[[#This Row],[Media_CH]]+escolas_nota[[#This Row],[Media_LC]])+escolas_nota[[#This Row],[Media_CN]]+escolas_nota[[#This Row],[Media_MT]]+3*escolas_nota[[#This Row],[Media_Redacao]])/9</f>
        <v>360.64190207156304</v>
      </c>
      <c r="J20179" s="1" t="s">
        <v>6804</v>
      </c>
      <c r="K20179" s="1" t="s">
        <v>96</v>
      </c>
      <c r="L20179" s="1" t="s">
        <v>6805</v>
      </c>
      <c r="M20179" s="1" t="s">
        <v>26</v>
      </c>
      <c r="N20179" s="1" t="s">
        <v>27</v>
      </c>
      <c r="O20179" s="1" t="s">
        <v>6806</v>
      </c>
      <c r="P20179" s="1" t="s">
        <v>6807</v>
      </c>
      <c r="Q20179" s="1" t="s">
        <v>94</v>
      </c>
      <c r="R20179" s="1" t="s">
        <v>31</v>
      </c>
      <c r="S20179" s="1" t="s">
        <v>32</v>
      </c>
      <c r="T20179" s="1" t="s">
        <v>33</v>
      </c>
      <c r="U20179" s="1" t="s">
        <v>55</v>
      </c>
      <c r="V20179" s="1" t="s">
        <v>43</v>
      </c>
      <c r="W20179" s="1" t="s">
        <v>36</v>
      </c>
    </row>
    <row r="20180" spans="1:25" hidden="1" x14ac:dyDescent="0.3">
      <c r="A20180">
        <v>29001773</v>
      </c>
      <c r="B20180">
        <v>56</v>
      </c>
      <c r="C20180" s="2">
        <v>312.95178571428562</v>
      </c>
      <c r="D20180" s="2">
        <v>417.24821428571437</v>
      </c>
      <c r="E20180" s="2">
        <v>382.87678571428575</v>
      </c>
      <c r="F20180" s="2">
        <v>335.07499999999993</v>
      </c>
      <c r="G20180" s="2">
        <v>332.5</v>
      </c>
      <c r="H20180" s="2">
        <f>AVERAGE(escolas_nota[[#This Row],[Media_CN]:[Media_Redacao]])</f>
        <v>356.13035714285718</v>
      </c>
      <c r="I20180" s="2">
        <f>(2*(escolas_nota[[#This Row],[Media_CH]]+escolas_nota[[#This Row],[Media_LC]])+escolas_nota[[#This Row],[Media_CN]]+escolas_nota[[#This Row],[Media_MT]]+3*escolas_nota[[#This Row],[Media_Redacao]])/9</f>
        <v>360.64186507936506</v>
      </c>
      <c r="J20180" s="1" t="s">
        <v>9315</v>
      </c>
      <c r="K20180" s="1" t="s">
        <v>38</v>
      </c>
      <c r="L20180" s="1" t="s">
        <v>9316</v>
      </c>
      <c r="M20180" s="1" t="s">
        <v>26</v>
      </c>
      <c r="N20180" s="1" t="s">
        <v>27</v>
      </c>
      <c r="O20180" s="1" t="s">
        <v>9317</v>
      </c>
      <c r="P20180" s="1" t="s">
        <v>9318</v>
      </c>
      <c r="Q20180" s="1" t="s">
        <v>30</v>
      </c>
      <c r="R20180" s="1" t="s">
        <v>31</v>
      </c>
      <c r="S20180" s="1" t="s">
        <v>32</v>
      </c>
      <c r="T20180" s="1" t="s">
        <v>33</v>
      </c>
      <c r="U20180" s="1" t="s">
        <v>55</v>
      </c>
      <c r="V20180" s="1" t="s">
        <v>156</v>
      </c>
      <c r="W20180" s="1" t="s">
        <v>36</v>
      </c>
    </row>
    <row r="20181" spans="1:25" hidden="1" x14ac:dyDescent="0.3">
      <c r="A20181">
        <v>33104352</v>
      </c>
      <c r="B20181">
        <v>17</v>
      </c>
      <c r="C20181" s="2">
        <v>371.36470588235289</v>
      </c>
      <c r="D20181" s="2">
        <v>413.53529411764703</v>
      </c>
      <c r="E20181" s="2">
        <v>381.21764705882362</v>
      </c>
      <c r="F20181" s="2">
        <v>388.435294117647</v>
      </c>
      <c r="G20181" s="2">
        <v>298.8235294117647</v>
      </c>
      <c r="H20181" s="2">
        <f>AVERAGE(escolas_nota[[#This Row],[Media_CN]:[Media_Redacao]])</f>
        <v>370.67529411764701</v>
      </c>
      <c r="I20181" s="2">
        <f>(2*(escolas_nota[[#This Row],[Media_CH]]+escolas_nota[[#This Row],[Media_LC]])+escolas_nota[[#This Row],[Media_CN]]+escolas_nota[[#This Row],[Media_MT]]+3*escolas_nota[[#This Row],[Media_Redacao]])/9</f>
        <v>360.64183006535944</v>
      </c>
      <c r="J20181" s="1" t="s">
        <v>41349</v>
      </c>
      <c r="K20181" s="1" t="s">
        <v>237</v>
      </c>
      <c r="L20181" s="1" t="s">
        <v>334</v>
      </c>
      <c r="M20181" s="1" t="s">
        <v>26</v>
      </c>
      <c r="N20181" s="1" t="s">
        <v>27</v>
      </c>
      <c r="O20181" s="1" t="s">
        <v>41350</v>
      </c>
      <c r="P20181" s="1" t="s">
        <v>41351</v>
      </c>
      <c r="Q20181" s="1" t="s">
        <v>30</v>
      </c>
      <c r="R20181" s="1" t="s">
        <v>31</v>
      </c>
      <c r="S20181" s="1" t="s">
        <v>32</v>
      </c>
      <c r="T20181" s="1" t="s">
        <v>33</v>
      </c>
      <c r="U20181" s="1" t="s">
        <v>42</v>
      </c>
      <c r="V20181" s="1" t="s">
        <v>104</v>
      </c>
      <c r="W20181" s="1" t="s">
        <v>36</v>
      </c>
      <c r="X20181">
        <v>-22.763098499999998</v>
      </c>
      <c r="Y20181">
        <v>-43.3563519</v>
      </c>
    </row>
    <row r="20182" spans="1:25" x14ac:dyDescent="0.3">
      <c r="A20182">
        <v>35004036</v>
      </c>
      <c r="B20182">
        <v>7</v>
      </c>
      <c r="C20182" s="2">
        <v>347.5</v>
      </c>
      <c r="D20182" s="2">
        <v>399.84285714285716</v>
      </c>
      <c r="E20182" s="2">
        <v>375.69999999999993</v>
      </c>
      <c r="F20182" s="2">
        <v>348.68571428571437</v>
      </c>
      <c r="G20182" s="2">
        <v>348.57142857142856</v>
      </c>
      <c r="H20182" s="2">
        <f>AVERAGE(escolas_nota[[#This Row],[Media_CN]:[Media_Redacao]])</f>
        <v>364.05999999999995</v>
      </c>
      <c r="I20182" s="2">
        <f>(2*(escolas_nota[[#This Row],[Media_CH]]+escolas_nota[[#This Row],[Media_LC]])+escolas_nota[[#This Row],[Media_CN]]+escolas_nota[[#This Row],[Media_MT]]+3*escolas_nota[[#This Row],[Media_Redacao]])/9</f>
        <v>365.88730158730164</v>
      </c>
      <c r="J20182" s="1" t="s">
        <v>54570</v>
      </c>
      <c r="K20182" s="1" t="s">
        <v>66</v>
      </c>
      <c r="L20182" s="1" t="s">
        <v>3190</v>
      </c>
      <c r="M20182" s="1" t="s">
        <v>26</v>
      </c>
      <c r="N20182" s="1" t="s">
        <v>250</v>
      </c>
      <c r="O20182" s="1" t="s">
        <v>54571</v>
      </c>
      <c r="P20182" s="1" t="s">
        <v>54572</v>
      </c>
      <c r="Q20182" s="1" t="s">
        <v>250</v>
      </c>
      <c r="R20182" s="1" t="s">
        <v>424</v>
      </c>
      <c r="S20182" s="1" t="s">
        <v>32</v>
      </c>
      <c r="T20182" s="1" t="s">
        <v>33</v>
      </c>
      <c r="U20182" s="1" t="s">
        <v>55</v>
      </c>
      <c r="V20182" s="1" t="s">
        <v>254</v>
      </c>
      <c r="W20182" s="1" t="s">
        <v>36</v>
      </c>
      <c r="X20182">
        <v>-23.1888717</v>
      </c>
      <c r="Y20182">
        <v>-46.902585299999991</v>
      </c>
    </row>
    <row r="20183" spans="1:25" hidden="1" x14ac:dyDescent="0.3">
      <c r="A20183">
        <v>35038702</v>
      </c>
      <c r="B20183">
        <v>26</v>
      </c>
      <c r="C20183" s="2">
        <v>314.7076923076923</v>
      </c>
      <c r="D20183" s="2">
        <v>407.52692307692297</v>
      </c>
      <c r="E20183" s="2">
        <v>385.1192307692308</v>
      </c>
      <c r="F20183" s="2">
        <v>346.44999999999987</v>
      </c>
      <c r="G20183" s="2">
        <v>333.07692307692315</v>
      </c>
      <c r="H20183" s="2">
        <f>AVERAGE(escolas_nota[[#This Row],[Media_CN]:[Media_Redacao]])</f>
        <v>357.37615384615378</v>
      </c>
      <c r="I20183" s="2">
        <f>(2*(escolas_nota[[#This Row],[Media_CH]]+escolas_nota[[#This Row],[Media_LC]])+escolas_nota[[#This Row],[Media_CN]]+escolas_nota[[#This Row],[Media_MT]]+3*escolas_nota[[#This Row],[Media_Redacao]])/9</f>
        <v>360.6311965811966</v>
      </c>
      <c r="J20183" s="1" t="s">
        <v>21159</v>
      </c>
      <c r="K20183" s="1" t="s">
        <v>66</v>
      </c>
      <c r="L20183" s="1" t="s">
        <v>1910</v>
      </c>
      <c r="M20183" s="1" t="s">
        <v>26</v>
      </c>
      <c r="N20183" s="1" t="s">
        <v>27</v>
      </c>
      <c r="O20183" s="1" t="s">
        <v>21160</v>
      </c>
      <c r="P20183" s="1" t="s">
        <v>21161</v>
      </c>
      <c r="Q20183" s="1" t="s">
        <v>30</v>
      </c>
      <c r="R20183" s="1" t="s">
        <v>31</v>
      </c>
      <c r="S20183" s="1" t="s">
        <v>32</v>
      </c>
      <c r="T20183" s="1" t="s">
        <v>33</v>
      </c>
      <c r="U20183" s="1" t="s">
        <v>42</v>
      </c>
      <c r="V20183" s="1" t="s">
        <v>49</v>
      </c>
      <c r="W20183" s="1" t="s">
        <v>88</v>
      </c>
      <c r="X20183">
        <v>-23.5633853</v>
      </c>
      <c r="Y20183">
        <v>-46.805024400000001</v>
      </c>
    </row>
    <row r="20184" spans="1:25" hidden="1" x14ac:dyDescent="0.3">
      <c r="A20184">
        <v>35903723</v>
      </c>
      <c r="B20184">
        <v>63</v>
      </c>
      <c r="C20184" s="2">
        <v>280.22063492063489</v>
      </c>
      <c r="D20184" s="2">
        <v>440.1873015873017</v>
      </c>
      <c r="E20184" s="2">
        <v>408.55238095238093</v>
      </c>
      <c r="F20184" s="2">
        <v>306.98412698412693</v>
      </c>
      <c r="G20184" s="2">
        <v>320.3174603174603</v>
      </c>
      <c r="H20184" s="2">
        <f>AVERAGE(escolas_nota[[#This Row],[Media_CN]:[Media_Redacao]])</f>
        <v>351.25238095238097</v>
      </c>
      <c r="I20184" s="2">
        <f>(2*(escolas_nota[[#This Row],[Media_CH]]+escolas_nota[[#This Row],[Media_LC]])+escolas_nota[[#This Row],[Media_CN]]+escolas_nota[[#This Row],[Media_MT]]+3*escolas_nota[[#This Row],[Media_Redacao]])/9</f>
        <v>360.62627865961196</v>
      </c>
      <c r="J20184" s="1" t="s">
        <v>24549</v>
      </c>
      <c r="K20184" s="1" t="s">
        <v>66</v>
      </c>
      <c r="L20184" s="1" t="s">
        <v>24550</v>
      </c>
      <c r="M20184" s="1" t="s">
        <v>26</v>
      </c>
      <c r="N20184" s="1" t="s">
        <v>27</v>
      </c>
      <c r="O20184" s="1" t="s">
        <v>24551</v>
      </c>
      <c r="P20184" s="1" t="s">
        <v>24552</v>
      </c>
      <c r="Q20184" s="1" t="s">
        <v>30</v>
      </c>
      <c r="R20184" s="1" t="s">
        <v>31</v>
      </c>
      <c r="S20184" s="1" t="s">
        <v>32</v>
      </c>
      <c r="T20184" s="1" t="s">
        <v>33</v>
      </c>
      <c r="U20184" s="1" t="s">
        <v>42</v>
      </c>
      <c r="V20184" s="1" t="s">
        <v>156</v>
      </c>
      <c r="W20184" s="1" t="s">
        <v>76</v>
      </c>
      <c r="X20184">
        <v>-24.731953699999998</v>
      </c>
      <c r="Y20184">
        <v>-47.538136700000003</v>
      </c>
    </row>
    <row r="20185" spans="1:25" hidden="1" x14ac:dyDescent="0.3">
      <c r="A20185">
        <v>52020924</v>
      </c>
      <c r="B20185">
        <v>73</v>
      </c>
      <c r="C20185" s="2">
        <v>318.05753424657553</v>
      </c>
      <c r="D20185" s="2">
        <v>407.62191780821922</v>
      </c>
      <c r="E20185" s="2">
        <v>380.7</v>
      </c>
      <c r="F20185" s="2">
        <v>341.61917808219175</v>
      </c>
      <c r="G20185" s="2">
        <v>336.43835616438355</v>
      </c>
      <c r="H20185" s="2">
        <f>AVERAGE(escolas_nota[[#This Row],[Media_CN]:[Media_Redacao]])</f>
        <v>356.88739726027399</v>
      </c>
      <c r="I20185" s="2">
        <f>(2*(escolas_nota[[#This Row],[Media_CH]]+escolas_nota[[#This Row],[Media_LC]])+escolas_nota[[#This Row],[Media_CN]]+escolas_nota[[#This Row],[Media_MT]]+3*escolas_nota[[#This Row],[Media_Redacao]])/9</f>
        <v>360.62617960426184</v>
      </c>
      <c r="J20185" s="1" t="s">
        <v>21998</v>
      </c>
      <c r="K20185" s="1" t="s">
        <v>24</v>
      </c>
      <c r="L20185" s="1" t="s">
        <v>5646</v>
      </c>
      <c r="M20185" s="1" t="s">
        <v>26</v>
      </c>
      <c r="N20185" s="1" t="s">
        <v>27</v>
      </c>
      <c r="O20185" s="1" t="s">
        <v>21999</v>
      </c>
      <c r="P20185" s="1" t="s">
        <v>22000</v>
      </c>
      <c r="Q20185" s="1" t="s">
        <v>30</v>
      </c>
      <c r="R20185" s="1" t="s">
        <v>31</v>
      </c>
      <c r="S20185" s="1" t="s">
        <v>32</v>
      </c>
      <c r="T20185" s="1" t="s">
        <v>33</v>
      </c>
      <c r="U20185" s="1" t="s">
        <v>34</v>
      </c>
      <c r="V20185" s="1" t="s">
        <v>49</v>
      </c>
      <c r="W20185" s="1" t="s">
        <v>36</v>
      </c>
      <c r="X20185">
        <v>-16.406523499999999</v>
      </c>
      <c r="Y20185">
        <v>-48.902503000000003</v>
      </c>
    </row>
    <row r="20186" spans="1:25" hidden="1" x14ac:dyDescent="0.3">
      <c r="A20186">
        <v>41015690</v>
      </c>
      <c r="B20186">
        <v>7</v>
      </c>
      <c r="C20186" s="2">
        <v>376.57142857142856</v>
      </c>
      <c r="D20186" s="2">
        <v>447.21428571428567</v>
      </c>
      <c r="E20186" s="2">
        <v>403.67142857142852</v>
      </c>
      <c r="F20186" s="2">
        <v>395.67142857142852</v>
      </c>
      <c r="G20186" s="2">
        <v>257.14285714285717</v>
      </c>
      <c r="H20186" s="2">
        <f>AVERAGE(escolas_nota[[#This Row],[Media_CN]:[Media_Redacao]])</f>
        <v>376.0542857142857</v>
      </c>
      <c r="I20186" s="2">
        <f>(2*(escolas_nota[[#This Row],[Media_CH]]+escolas_nota[[#This Row],[Media_LC]])+escolas_nota[[#This Row],[Media_CN]]+escolas_nota[[#This Row],[Media_MT]]+3*escolas_nota[[#This Row],[Media_Redacao]])/9</f>
        <v>360.60476190476186</v>
      </c>
      <c r="J20186" s="1" t="s">
        <v>44117</v>
      </c>
      <c r="K20186" s="1" t="s">
        <v>208</v>
      </c>
      <c r="L20186" s="1" t="s">
        <v>7394</v>
      </c>
      <c r="M20186" s="1" t="s">
        <v>26</v>
      </c>
      <c r="N20186" s="1" t="s">
        <v>27</v>
      </c>
      <c r="O20186" s="1" t="s">
        <v>44118</v>
      </c>
      <c r="P20186" s="1" t="s">
        <v>44119</v>
      </c>
      <c r="Q20186" s="1" t="s">
        <v>30</v>
      </c>
      <c r="R20186" s="1" t="s">
        <v>31</v>
      </c>
      <c r="S20186" s="1" t="s">
        <v>32</v>
      </c>
      <c r="T20186" s="1" t="s">
        <v>33</v>
      </c>
      <c r="U20186" s="1" t="s">
        <v>306</v>
      </c>
      <c r="V20186" s="1" t="s">
        <v>104</v>
      </c>
      <c r="W20186" s="1" t="s">
        <v>88</v>
      </c>
      <c r="X20186">
        <v>-24.160773599999999</v>
      </c>
      <c r="Y20186">
        <v>-52.481476499999999</v>
      </c>
    </row>
    <row r="20187" spans="1:25" hidden="1" x14ac:dyDescent="0.3">
      <c r="A20187">
        <v>43171095</v>
      </c>
      <c r="B20187">
        <v>7</v>
      </c>
      <c r="C20187" s="2">
        <v>340.94285714285718</v>
      </c>
      <c r="D20187" s="2">
        <v>418.44285714285724</v>
      </c>
      <c r="E20187" s="2">
        <v>353.67142857142858</v>
      </c>
      <c r="F20187" s="2">
        <v>348.82857142857142</v>
      </c>
      <c r="G20187" s="2">
        <v>337.14285714285717</v>
      </c>
      <c r="H20187" s="2">
        <f>AVERAGE(escolas_nota[[#This Row],[Media_CN]:[Media_Redacao]])</f>
        <v>359.80571428571432</v>
      </c>
      <c r="I20187" s="2">
        <f>(2*(escolas_nota[[#This Row],[Media_CH]]+escolas_nota[[#This Row],[Media_LC]])+escolas_nota[[#This Row],[Media_CN]]+escolas_nota[[#This Row],[Media_MT]]+3*escolas_nota[[#This Row],[Media_Redacao]])/9</f>
        <v>360.60317460317464</v>
      </c>
      <c r="J20187" s="1" t="s">
        <v>72552</v>
      </c>
      <c r="K20187" s="1" t="s">
        <v>186</v>
      </c>
      <c r="L20187" s="1" t="s">
        <v>13725</v>
      </c>
      <c r="M20187" s="1" t="s">
        <v>26</v>
      </c>
      <c r="N20187" s="1" t="s">
        <v>27</v>
      </c>
      <c r="O20187" s="1" t="s">
        <v>80640</v>
      </c>
      <c r="P20187" s="1" t="s">
        <v>80641</v>
      </c>
      <c r="Q20187" s="1" t="s">
        <v>30</v>
      </c>
      <c r="R20187" s="1" t="s">
        <v>31</v>
      </c>
      <c r="S20187" s="1" t="s">
        <v>32</v>
      </c>
      <c r="T20187" s="1" t="s">
        <v>33</v>
      </c>
      <c r="U20187" s="1" t="s">
        <v>55</v>
      </c>
      <c r="V20187" s="1" t="s">
        <v>104</v>
      </c>
      <c r="W20187" s="1" t="s">
        <v>50</v>
      </c>
      <c r="X20187">
        <v>-28.812829999999998</v>
      </c>
      <c r="Y20187">
        <v>-52.483969999999992</v>
      </c>
    </row>
    <row r="20188" spans="1:25" hidden="1" x14ac:dyDescent="0.3">
      <c r="A20188">
        <v>31173762</v>
      </c>
      <c r="B20188">
        <v>44</v>
      </c>
      <c r="C20188" s="2">
        <v>309.64545454545447</v>
      </c>
      <c r="D20188" s="2">
        <v>406.125</v>
      </c>
      <c r="E20188" s="2">
        <v>370.4</v>
      </c>
      <c r="F20188" s="2">
        <v>353.07045454545465</v>
      </c>
      <c r="G20188" s="2">
        <v>343.18181818181841</v>
      </c>
      <c r="H20188" s="2">
        <f>AVERAGE(escolas_nota[[#This Row],[Media_CN]:[Media_Redacao]])</f>
        <v>356.48454545454553</v>
      </c>
      <c r="I20188" s="2">
        <f>(2*(escolas_nota[[#This Row],[Media_CH]]+escolas_nota[[#This Row],[Media_LC]])+escolas_nota[[#This Row],[Media_CN]]+escolas_nota[[#This Row],[Media_MT]]+3*escolas_nota[[#This Row],[Media_Redacao]])/9</f>
        <v>360.59015151515155</v>
      </c>
      <c r="J20188" s="1" t="s">
        <v>33965</v>
      </c>
      <c r="K20188" s="1" t="s">
        <v>96</v>
      </c>
      <c r="L20188" s="1" t="s">
        <v>38854</v>
      </c>
      <c r="M20188" s="1" t="s">
        <v>26</v>
      </c>
      <c r="N20188" s="1" t="s">
        <v>27</v>
      </c>
      <c r="O20188" s="1" t="s">
        <v>38855</v>
      </c>
      <c r="P20188" s="1" t="s">
        <v>38856</v>
      </c>
      <c r="Q20188" s="1" t="s">
        <v>30</v>
      </c>
      <c r="R20188" s="1" t="s">
        <v>31</v>
      </c>
      <c r="S20188" s="1" t="s">
        <v>32</v>
      </c>
      <c r="T20188" s="1" t="s">
        <v>33</v>
      </c>
      <c r="U20188" s="1" t="s">
        <v>42</v>
      </c>
      <c r="V20188" s="1" t="s">
        <v>49</v>
      </c>
      <c r="W20188" s="1" t="s">
        <v>88</v>
      </c>
      <c r="X20188">
        <v>-22.3859715</v>
      </c>
      <c r="Y20188">
        <v>-44.9657591</v>
      </c>
    </row>
    <row r="20189" spans="1:25" hidden="1" x14ac:dyDescent="0.3">
      <c r="A20189">
        <v>15059642</v>
      </c>
      <c r="B20189">
        <v>46</v>
      </c>
      <c r="C20189" s="2">
        <v>337.75217391304346</v>
      </c>
      <c r="D20189" s="2">
        <v>399.38260869565215</v>
      </c>
      <c r="E20189" s="2">
        <v>378.95</v>
      </c>
      <c r="F20189" s="2">
        <v>360.83260869565214</v>
      </c>
      <c r="G20189" s="2">
        <v>329.99999999999994</v>
      </c>
      <c r="H20189" s="2">
        <f>AVERAGE(escolas_nota[[#This Row],[Media_CN]:[Media_Redacao]])</f>
        <v>361.38347826086954</v>
      </c>
      <c r="I20189" s="2">
        <f>(2*(escolas_nota[[#This Row],[Media_CH]]+escolas_nota[[#This Row],[Media_LC]])+escolas_nota[[#This Row],[Media_CN]]+escolas_nota[[#This Row],[Media_MT]]+3*escolas_nota[[#This Row],[Media_Redacao]])/9</f>
        <v>360.58333333333331</v>
      </c>
      <c r="J20189" s="1" t="s">
        <v>46115</v>
      </c>
      <c r="K20189" s="1" t="s">
        <v>260</v>
      </c>
      <c r="L20189" s="1" t="s">
        <v>588</v>
      </c>
      <c r="M20189" s="1" t="s">
        <v>26</v>
      </c>
      <c r="N20189" s="1" t="s">
        <v>27</v>
      </c>
      <c r="O20189" s="1" t="s">
        <v>46116</v>
      </c>
      <c r="P20189" s="1" t="s">
        <v>46117</v>
      </c>
      <c r="Q20189" s="1" t="s">
        <v>30</v>
      </c>
      <c r="R20189" s="1" t="s">
        <v>31</v>
      </c>
      <c r="S20189" s="1" t="s">
        <v>32</v>
      </c>
      <c r="T20189" s="1" t="s">
        <v>33</v>
      </c>
      <c r="U20189" s="1" t="s">
        <v>34</v>
      </c>
      <c r="V20189" s="1" t="s">
        <v>49</v>
      </c>
      <c r="W20189" s="1" t="s">
        <v>50</v>
      </c>
      <c r="X20189">
        <v>-1.1879417999999999</v>
      </c>
      <c r="Y20189">
        <v>-47.181389500000002</v>
      </c>
    </row>
    <row r="20190" spans="1:25" hidden="1" x14ac:dyDescent="0.3">
      <c r="A20190">
        <v>41053761</v>
      </c>
      <c r="B20190">
        <v>56</v>
      </c>
      <c r="C20190" s="2">
        <v>315.25357142857149</v>
      </c>
      <c r="D20190" s="2">
        <v>421.41428571428571</v>
      </c>
      <c r="E20190" s="2">
        <v>384.05178571428576</v>
      </c>
      <c r="F20190" s="2">
        <v>334.33928571428572</v>
      </c>
      <c r="G20190" s="2">
        <v>328.21428571428572</v>
      </c>
      <c r="H20190" s="2">
        <f>AVERAGE(escolas_nota[[#This Row],[Media_CN]:[Media_Redacao]])</f>
        <v>356.6546428571429</v>
      </c>
      <c r="I20190" s="2">
        <f>(2*(escolas_nota[[#This Row],[Media_CH]]+escolas_nota[[#This Row],[Media_LC]])+escolas_nota[[#This Row],[Media_CN]]+escolas_nota[[#This Row],[Media_MT]]+3*escolas_nota[[#This Row],[Media_Redacao]])/9</f>
        <v>360.57420634920641</v>
      </c>
      <c r="J20190" s="1" t="s">
        <v>7584</v>
      </c>
      <c r="K20190" s="1" t="s">
        <v>208</v>
      </c>
      <c r="L20190" s="1" t="s">
        <v>7585</v>
      </c>
      <c r="M20190" s="1" t="s">
        <v>26</v>
      </c>
      <c r="N20190" s="1" t="s">
        <v>27</v>
      </c>
      <c r="O20190" s="1" t="s">
        <v>7586</v>
      </c>
      <c r="P20190" s="1" t="s">
        <v>7587</v>
      </c>
      <c r="Q20190" s="1" t="s">
        <v>30</v>
      </c>
      <c r="R20190" s="1" t="s">
        <v>31</v>
      </c>
      <c r="S20190" s="1" t="s">
        <v>32</v>
      </c>
      <c r="T20190" s="1" t="s">
        <v>33</v>
      </c>
      <c r="U20190" s="1" t="s">
        <v>34</v>
      </c>
      <c r="V20190" s="1" t="s">
        <v>104</v>
      </c>
      <c r="W20190" s="1" t="s">
        <v>88</v>
      </c>
      <c r="X20190">
        <v>-24.210887499999998</v>
      </c>
      <c r="Y20190">
        <v>-50.925629100000002</v>
      </c>
    </row>
    <row r="20191" spans="1:25" hidden="1" x14ac:dyDescent="0.3">
      <c r="A20191">
        <v>35913820</v>
      </c>
      <c r="B20191">
        <v>101</v>
      </c>
      <c r="C20191" s="2">
        <v>340.79306930693059</v>
      </c>
      <c r="D20191" s="2">
        <v>401.63168316831695</v>
      </c>
      <c r="E20191" s="2">
        <v>384.48316831683184</v>
      </c>
      <c r="F20191" s="2">
        <v>369.71881188118817</v>
      </c>
      <c r="G20191" s="2">
        <v>320.79207920792061</v>
      </c>
      <c r="H20191" s="2">
        <f>AVERAGE(escolas_nota[[#This Row],[Media_CN]:[Media_Redacao]])</f>
        <v>363.48376237623762</v>
      </c>
      <c r="I20191" s="2">
        <f>(2*(escolas_nota[[#This Row],[Media_CH]]+escolas_nota[[#This Row],[Media_LC]])+escolas_nota[[#This Row],[Media_CN]]+escolas_nota[[#This Row],[Media_MT]]+3*escolas_nota[[#This Row],[Media_Redacao]])/9</f>
        <v>360.56864686468651</v>
      </c>
      <c r="J20191" s="1" t="s">
        <v>13737</v>
      </c>
      <c r="K20191" s="1" t="s">
        <v>66</v>
      </c>
      <c r="L20191" s="1" t="s">
        <v>158</v>
      </c>
      <c r="M20191" s="1" t="s">
        <v>26</v>
      </c>
      <c r="N20191" s="1" t="s">
        <v>27</v>
      </c>
      <c r="O20191" s="1" t="s">
        <v>13738</v>
      </c>
      <c r="P20191" s="1" t="s">
        <v>13739</v>
      </c>
      <c r="Q20191" s="1" t="s">
        <v>30</v>
      </c>
      <c r="R20191" s="1" t="s">
        <v>31</v>
      </c>
      <c r="S20191" s="1" t="s">
        <v>32</v>
      </c>
      <c r="T20191" s="1" t="s">
        <v>33</v>
      </c>
      <c r="U20191" s="1" t="s">
        <v>55</v>
      </c>
      <c r="V20191" s="1" t="s">
        <v>43</v>
      </c>
      <c r="W20191" s="1" t="s">
        <v>50</v>
      </c>
      <c r="X20191">
        <v>-23.4562344</v>
      </c>
      <c r="Y20191">
        <v>-46.646034499999999</v>
      </c>
    </row>
    <row r="20192" spans="1:25" hidden="1" x14ac:dyDescent="0.3">
      <c r="A20192">
        <v>41127196</v>
      </c>
      <c r="B20192">
        <v>72</v>
      </c>
      <c r="C20192" s="2">
        <v>334.08055555555552</v>
      </c>
      <c r="D20192" s="2">
        <v>392.40555555555551</v>
      </c>
      <c r="E20192" s="2">
        <v>369.50000000000006</v>
      </c>
      <c r="F20192" s="2">
        <v>353.83611111111117</v>
      </c>
      <c r="G20192" s="2">
        <v>344.44444444444451</v>
      </c>
      <c r="H20192" s="2">
        <f>AVERAGE(escolas_nota[[#This Row],[Media_CN]:[Media_Redacao]])</f>
        <v>358.85333333333335</v>
      </c>
      <c r="I20192" s="2">
        <f>(2*(escolas_nota[[#This Row],[Media_CH]]+escolas_nota[[#This Row],[Media_LC]])+escolas_nota[[#This Row],[Media_CN]]+escolas_nota[[#This Row],[Media_MT]]+3*escolas_nota[[#This Row],[Media_Redacao]])/9</f>
        <v>360.56234567901237</v>
      </c>
      <c r="J20192" s="1" t="s">
        <v>46162</v>
      </c>
      <c r="K20192" s="1" t="s">
        <v>208</v>
      </c>
      <c r="L20192" s="1" t="s">
        <v>209</v>
      </c>
      <c r="M20192" s="1" t="s">
        <v>26</v>
      </c>
      <c r="N20192" s="1" t="s">
        <v>27</v>
      </c>
      <c r="O20192" s="1" t="s">
        <v>46163</v>
      </c>
      <c r="P20192" s="1" t="s">
        <v>46164</v>
      </c>
      <c r="Q20192" s="1" t="s">
        <v>30</v>
      </c>
      <c r="R20192" s="1" t="s">
        <v>31</v>
      </c>
      <c r="S20192" s="1" t="s">
        <v>32</v>
      </c>
      <c r="T20192" s="1" t="s">
        <v>33</v>
      </c>
      <c r="U20192" s="1" t="s">
        <v>34</v>
      </c>
      <c r="V20192" s="1" t="s">
        <v>49</v>
      </c>
      <c r="W20192" s="1" t="s">
        <v>76</v>
      </c>
      <c r="X20192">
        <v>-25.388361499999998</v>
      </c>
      <c r="Y20192">
        <v>-49.259692200000003</v>
      </c>
    </row>
    <row r="20193" spans="1:25" hidden="1" x14ac:dyDescent="0.3">
      <c r="A20193">
        <v>27015114</v>
      </c>
      <c r="B20193">
        <v>62</v>
      </c>
      <c r="C20193" s="2">
        <v>354.41290322580653</v>
      </c>
      <c r="D20193" s="2">
        <v>403.9854838709677</v>
      </c>
      <c r="E20193" s="2">
        <v>372.35483870967744</v>
      </c>
      <c r="F20193" s="2">
        <v>378.90806451612906</v>
      </c>
      <c r="G20193" s="2">
        <v>319.67741935483866</v>
      </c>
      <c r="H20193" s="2">
        <f>AVERAGE(escolas_nota[[#This Row],[Media_CN]:[Media_Redacao]])</f>
        <v>365.86774193548388</v>
      </c>
      <c r="I20193" s="2">
        <f>(2*(escolas_nota[[#This Row],[Media_CH]]+escolas_nota[[#This Row],[Media_LC]])+escolas_nota[[#This Row],[Media_CN]]+escolas_nota[[#This Row],[Media_MT]]+3*escolas_nota[[#This Row],[Media_Redacao]])/9</f>
        <v>360.55931899641575</v>
      </c>
      <c r="J20193" s="1" t="s">
        <v>14865</v>
      </c>
      <c r="K20193" s="1" t="s">
        <v>225</v>
      </c>
      <c r="L20193" s="1" t="s">
        <v>14866</v>
      </c>
      <c r="M20193" s="1" t="s">
        <v>26</v>
      </c>
      <c r="N20193" s="1" t="s">
        <v>27</v>
      </c>
      <c r="O20193" s="1" t="s">
        <v>14867</v>
      </c>
      <c r="P20193" s="1" t="s">
        <v>36</v>
      </c>
      <c r="Q20193" s="1" t="s">
        <v>30</v>
      </c>
      <c r="R20193" s="1" t="s">
        <v>31</v>
      </c>
      <c r="S20193" s="1" t="s">
        <v>32</v>
      </c>
      <c r="T20193" s="1" t="s">
        <v>114</v>
      </c>
      <c r="U20193" s="1" t="s">
        <v>55</v>
      </c>
      <c r="V20193" s="1" t="s">
        <v>156</v>
      </c>
      <c r="W20193" s="1" t="s">
        <v>36</v>
      </c>
    </row>
    <row r="20194" spans="1:25" hidden="1" x14ac:dyDescent="0.3">
      <c r="A20194">
        <v>35900072</v>
      </c>
      <c r="B20194">
        <v>59</v>
      </c>
      <c r="C20194" s="2">
        <v>289.77288135593221</v>
      </c>
      <c r="D20194" s="2">
        <v>409.55423728813554</v>
      </c>
      <c r="E20194" s="2">
        <v>386.01525423728805</v>
      </c>
      <c r="F20194" s="2">
        <v>313.60338983050849</v>
      </c>
      <c r="G20194" s="2">
        <v>350.16949152542367</v>
      </c>
      <c r="H20194" s="2">
        <f>AVERAGE(escolas_nota[[#This Row],[Media_CN]:[Media_Redacao]])</f>
        <v>349.82305084745752</v>
      </c>
      <c r="I20194" s="2">
        <f>(2*(escolas_nota[[#This Row],[Media_CH]]+escolas_nota[[#This Row],[Media_LC]])+escolas_nota[[#This Row],[Media_CN]]+escolas_nota[[#This Row],[Media_MT]]+3*escolas_nota[[#This Row],[Media_Redacao]])/9</f>
        <v>360.55819209039544</v>
      </c>
      <c r="J20194" s="1" t="s">
        <v>48559</v>
      </c>
      <c r="K20194" s="1" t="s">
        <v>66</v>
      </c>
      <c r="L20194" s="1" t="s">
        <v>1253</v>
      </c>
      <c r="M20194" s="1" t="s">
        <v>26</v>
      </c>
      <c r="N20194" s="1" t="s">
        <v>27</v>
      </c>
      <c r="O20194" s="1" t="s">
        <v>48560</v>
      </c>
      <c r="P20194" s="1" t="s">
        <v>48561</v>
      </c>
      <c r="Q20194" s="1" t="s">
        <v>30</v>
      </c>
      <c r="R20194" s="1" t="s">
        <v>31</v>
      </c>
      <c r="S20194" s="1" t="s">
        <v>32</v>
      </c>
      <c r="T20194" s="1" t="s">
        <v>33</v>
      </c>
      <c r="U20194" s="1" t="s">
        <v>42</v>
      </c>
      <c r="V20194" s="1" t="s">
        <v>104</v>
      </c>
      <c r="W20194" s="1" t="s">
        <v>36</v>
      </c>
      <c r="X20194">
        <v>-21.124034600000002</v>
      </c>
      <c r="Y20194">
        <v>-47.812545399999998</v>
      </c>
    </row>
    <row r="20195" spans="1:25" hidden="1" x14ac:dyDescent="0.3">
      <c r="A20195">
        <v>26109115</v>
      </c>
      <c r="B20195">
        <v>82</v>
      </c>
      <c r="C20195" s="2">
        <v>336.2609756097562</v>
      </c>
      <c r="D20195" s="2">
        <v>404.14634146341479</v>
      </c>
      <c r="E20195" s="2">
        <v>370.46219512195091</v>
      </c>
      <c r="F20195" s="2">
        <v>363.51097560975603</v>
      </c>
      <c r="G20195" s="2">
        <v>331.95121951219511</v>
      </c>
      <c r="H20195" s="2">
        <f>AVERAGE(escolas_nota[[#This Row],[Media_CN]:[Media_Redacao]])</f>
        <v>361.26634146341462</v>
      </c>
      <c r="I20195" s="2">
        <f>(2*(escolas_nota[[#This Row],[Media_CH]]+escolas_nota[[#This Row],[Media_LC]])+escolas_nota[[#This Row],[Media_CN]]+escolas_nota[[#This Row],[Media_MT]]+3*escolas_nota[[#This Row],[Media_Redacao]])/9</f>
        <v>360.53807588075881</v>
      </c>
      <c r="J20195" s="1" t="s">
        <v>4797</v>
      </c>
      <c r="K20195" s="1" t="s">
        <v>84</v>
      </c>
      <c r="L20195" s="1" t="s">
        <v>977</v>
      </c>
      <c r="M20195" s="1" t="s">
        <v>26</v>
      </c>
      <c r="N20195" s="1" t="s">
        <v>27</v>
      </c>
      <c r="O20195" s="1" t="s">
        <v>4798</v>
      </c>
      <c r="P20195" s="1" t="s">
        <v>4799</v>
      </c>
      <c r="Q20195" s="1" t="s">
        <v>30</v>
      </c>
      <c r="R20195" s="1" t="s">
        <v>31</v>
      </c>
      <c r="S20195" s="1" t="s">
        <v>32</v>
      </c>
      <c r="T20195" s="1" t="s">
        <v>33</v>
      </c>
      <c r="U20195" s="1" t="s">
        <v>42</v>
      </c>
      <c r="V20195" s="1" t="s">
        <v>49</v>
      </c>
      <c r="W20195" s="1" t="s">
        <v>36</v>
      </c>
      <c r="X20195">
        <v>-8.1108194999999998</v>
      </c>
      <c r="Y20195">
        <v>-35.011759999999995</v>
      </c>
    </row>
    <row r="20196" spans="1:25" hidden="1" x14ac:dyDescent="0.3">
      <c r="A20196">
        <v>50002155</v>
      </c>
      <c r="B20196">
        <v>35</v>
      </c>
      <c r="C20196" s="2">
        <v>345.24285714285719</v>
      </c>
      <c r="D20196" s="2">
        <v>416.04</v>
      </c>
      <c r="E20196" s="2">
        <v>379.88857142857131</v>
      </c>
      <c r="F20196" s="2">
        <v>357.91714285714278</v>
      </c>
      <c r="G20196" s="2">
        <v>316.57142857142856</v>
      </c>
      <c r="H20196" s="2">
        <f>AVERAGE(escolas_nota[[#This Row],[Media_CN]:[Media_Redacao]])</f>
        <v>363.13199999999995</v>
      </c>
      <c r="I20196" s="2">
        <f>(2*(escolas_nota[[#This Row],[Media_CH]]+escolas_nota[[#This Row],[Media_LC]])+escolas_nota[[#This Row],[Media_CN]]+escolas_nota[[#This Row],[Media_MT]]+3*escolas_nota[[#This Row],[Media_Redacao]])/9</f>
        <v>360.52571428571423</v>
      </c>
      <c r="J20196" s="1" t="s">
        <v>64052</v>
      </c>
      <c r="K20196" s="1" t="s">
        <v>71</v>
      </c>
      <c r="L20196" s="1" t="s">
        <v>25807</v>
      </c>
      <c r="M20196" s="1" t="s">
        <v>26</v>
      </c>
      <c r="N20196" s="1" t="s">
        <v>27</v>
      </c>
      <c r="O20196" s="1" t="s">
        <v>64053</v>
      </c>
      <c r="P20196" s="1" t="s">
        <v>64054</v>
      </c>
      <c r="Q20196" s="1" t="s">
        <v>30</v>
      </c>
      <c r="R20196" s="1" t="s">
        <v>31</v>
      </c>
      <c r="S20196" s="1" t="s">
        <v>32</v>
      </c>
      <c r="T20196" s="1" t="s">
        <v>33</v>
      </c>
      <c r="U20196" s="1" t="s">
        <v>42</v>
      </c>
      <c r="V20196" s="1" t="s">
        <v>35</v>
      </c>
      <c r="W20196" s="1" t="s">
        <v>88</v>
      </c>
      <c r="X20196">
        <v>-20.691163199999998</v>
      </c>
      <c r="Y20196">
        <v>-55.276367500000006</v>
      </c>
    </row>
    <row r="20197" spans="1:25" hidden="1" x14ac:dyDescent="0.3">
      <c r="A20197">
        <v>35048653</v>
      </c>
      <c r="B20197">
        <v>33</v>
      </c>
      <c r="C20197" s="2">
        <v>321.76666666666665</v>
      </c>
      <c r="D20197" s="2">
        <v>420.5515151515151</v>
      </c>
      <c r="E20197" s="2">
        <v>369.01515151515139</v>
      </c>
      <c r="F20197" s="2">
        <v>345.61212121212122</v>
      </c>
      <c r="G20197" s="2">
        <v>332.72727272727275</v>
      </c>
      <c r="H20197" s="2">
        <f>AVERAGE(escolas_nota[[#This Row],[Media_CN]:[Media_Redacao]])</f>
        <v>357.9345454545454</v>
      </c>
      <c r="I20197" s="2">
        <f>(2*(escolas_nota[[#This Row],[Media_CH]]+escolas_nota[[#This Row],[Media_LC]])+escolas_nota[[#This Row],[Media_CN]]+escolas_nota[[#This Row],[Media_MT]]+3*escolas_nota[[#This Row],[Media_Redacao]])/9</f>
        <v>360.52154882154878</v>
      </c>
      <c r="J20197" s="1" t="s">
        <v>46052</v>
      </c>
      <c r="K20197" s="1" t="s">
        <v>66</v>
      </c>
      <c r="L20197" s="1" t="s">
        <v>158</v>
      </c>
      <c r="M20197" s="1" t="s">
        <v>26</v>
      </c>
      <c r="N20197" s="1" t="s">
        <v>27</v>
      </c>
      <c r="O20197" s="1" t="s">
        <v>46053</v>
      </c>
      <c r="P20197" s="1" t="s">
        <v>46054</v>
      </c>
      <c r="Q20197" s="1" t="s">
        <v>30</v>
      </c>
      <c r="R20197" s="1" t="s">
        <v>31</v>
      </c>
      <c r="S20197" s="1" t="s">
        <v>32</v>
      </c>
      <c r="T20197" s="1" t="s">
        <v>33</v>
      </c>
      <c r="U20197" s="1" t="s">
        <v>42</v>
      </c>
      <c r="V20197" s="1" t="s">
        <v>104</v>
      </c>
      <c r="W20197" s="1" t="s">
        <v>36</v>
      </c>
      <c r="X20197">
        <v>-23.624477600000002</v>
      </c>
      <c r="Y20197">
        <v>-46.478097600000005</v>
      </c>
    </row>
    <row r="20198" spans="1:25" hidden="1" x14ac:dyDescent="0.3">
      <c r="A20198">
        <v>15060608</v>
      </c>
      <c r="B20198">
        <v>22</v>
      </c>
      <c r="C20198" s="2">
        <v>338.83636363636361</v>
      </c>
      <c r="D20198" s="2">
        <v>391.90909090909088</v>
      </c>
      <c r="E20198" s="2">
        <v>356.66363636363639</v>
      </c>
      <c r="F20198" s="2">
        <v>353.21818181818185</v>
      </c>
      <c r="G20198" s="2">
        <v>351.81818181818181</v>
      </c>
      <c r="H20198" s="2">
        <f>AVERAGE(escolas_nota[[#This Row],[Media_CN]:[Media_Redacao]])</f>
        <v>358.48909090909092</v>
      </c>
      <c r="I20198" s="2">
        <f>(2*(escolas_nota[[#This Row],[Media_CH]]+escolas_nota[[#This Row],[Media_LC]])+escolas_nota[[#This Row],[Media_CN]]+escolas_nota[[#This Row],[Media_MT]]+3*escolas_nota[[#This Row],[Media_Redacao]])/9</f>
        <v>360.51717171717172</v>
      </c>
      <c r="J20198" s="1" t="s">
        <v>51132</v>
      </c>
      <c r="K20198" s="1" t="s">
        <v>260</v>
      </c>
      <c r="L20198" s="1" t="s">
        <v>25823</v>
      </c>
      <c r="M20198" s="1" t="s">
        <v>26</v>
      </c>
      <c r="N20198" s="1" t="s">
        <v>27</v>
      </c>
      <c r="O20198" s="1" t="s">
        <v>51133</v>
      </c>
      <c r="P20198" s="1" t="s">
        <v>51134</v>
      </c>
      <c r="Q20198" s="1" t="s">
        <v>30</v>
      </c>
      <c r="R20198" s="1" t="s">
        <v>31</v>
      </c>
      <c r="S20198" s="1" t="s">
        <v>32</v>
      </c>
      <c r="T20198" s="1" t="s">
        <v>33</v>
      </c>
      <c r="U20198" s="1" t="s">
        <v>42</v>
      </c>
      <c r="V20198" s="1" t="s">
        <v>49</v>
      </c>
      <c r="W20198" s="1" t="s">
        <v>36</v>
      </c>
    </row>
    <row r="20199" spans="1:25" hidden="1" x14ac:dyDescent="0.3">
      <c r="A20199">
        <v>23070161</v>
      </c>
      <c r="B20199">
        <v>33</v>
      </c>
      <c r="C20199" s="2">
        <v>304.51818181818174</v>
      </c>
      <c r="D20199" s="2">
        <v>400.40606060606046</v>
      </c>
      <c r="E20199" s="2">
        <v>384.1545454545456</v>
      </c>
      <c r="F20199" s="2">
        <v>339.84242424242433</v>
      </c>
      <c r="G20199" s="2">
        <v>343.63636363636363</v>
      </c>
      <c r="H20199" s="2">
        <f>AVERAGE(escolas_nota[[#This Row],[Media_CN]:[Media_Redacao]])</f>
        <v>354.51151515151514</v>
      </c>
      <c r="I20199" s="2">
        <f>(2*(escolas_nota[[#This Row],[Media_CH]]+escolas_nota[[#This Row],[Media_LC]])+escolas_nota[[#This Row],[Media_CN]]+escolas_nota[[#This Row],[Media_MT]]+3*escolas_nota[[#This Row],[Media_Redacao]])/9</f>
        <v>360.4878787878788</v>
      </c>
      <c r="J20199" s="1" t="s">
        <v>73413</v>
      </c>
      <c r="K20199" s="1" t="s">
        <v>45</v>
      </c>
      <c r="L20199" s="1" t="s">
        <v>46</v>
      </c>
      <c r="M20199" s="1" t="s">
        <v>26</v>
      </c>
      <c r="N20199" s="1" t="s">
        <v>27</v>
      </c>
      <c r="O20199" s="1" t="s">
        <v>73414</v>
      </c>
      <c r="P20199" s="1" t="s">
        <v>73415</v>
      </c>
      <c r="Q20199" s="1" t="s">
        <v>30</v>
      </c>
      <c r="R20199" s="1" t="s">
        <v>31</v>
      </c>
      <c r="S20199" s="1" t="s">
        <v>32</v>
      </c>
      <c r="T20199" s="1" t="s">
        <v>114</v>
      </c>
      <c r="U20199" s="1" t="s">
        <v>55</v>
      </c>
      <c r="V20199" s="1" t="s">
        <v>104</v>
      </c>
      <c r="W20199" s="1" t="s">
        <v>36</v>
      </c>
      <c r="X20199">
        <v>-3.7458027</v>
      </c>
      <c r="Y20199">
        <v>-38.548463200000008</v>
      </c>
    </row>
    <row r="20200" spans="1:25" hidden="1" x14ac:dyDescent="0.3">
      <c r="A20200">
        <v>52011763</v>
      </c>
      <c r="B20200">
        <v>85</v>
      </c>
      <c r="C20200" s="2">
        <v>329.77882352941191</v>
      </c>
      <c r="D20200" s="2">
        <v>406.02470588235292</v>
      </c>
      <c r="E20200" s="2">
        <v>381.09647058823538</v>
      </c>
      <c r="F20200" s="2">
        <v>349.11764705882365</v>
      </c>
      <c r="G20200" s="2">
        <v>330.35294117647067</v>
      </c>
      <c r="H20200" s="2">
        <f>AVERAGE(escolas_nota[[#This Row],[Media_CN]:[Media_Redacao]])</f>
        <v>359.27411764705892</v>
      </c>
      <c r="I20200" s="2">
        <f>(2*(escolas_nota[[#This Row],[Media_CH]]+escolas_nota[[#This Row],[Media_LC]])+escolas_nota[[#This Row],[Media_CN]]+escolas_nota[[#This Row],[Media_MT]]+3*escolas_nota[[#This Row],[Media_Redacao]])/9</f>
        <v>360.46640522875828</v>
      </c>
      <c r="J20200" s="1" t="s">
        <v>30712</v>
      </c>
      <c r="K20200" s="1" t="s">
        <v>24</v>
      </c>
      <c r="L20200" s="1" t="s">
        <v>7818</v>
      </c>
      <c r="M20200" s="1" t="s">
        <v>26</v>
      </c>
      <c r="N20200" s="1" t="s">
        <v>27</v>
      </c>
      <c r="O20200" s="1" t="s">
        <v>30713</v>
      </c>
      <c r="P20200" s="1" t="s">
        <v>30714</v>
      </c>
      <c r="Q20200" s="1" t="s">
        <v>30</v>
      </c>
      <c r="R20200" s="1" t="s">
        <v>31</v>
      </c>
      <c r="S20200" s="1" t="s">
        <v>32</v>
      </c>
      <c r="T20200" s="1" t="s">
        <v>114</v>
      </c>
      <c r="U20200" s="1" t="s">
        <v>42</v>
      </c>
      <c r="V20200" s="1" t="s">
        <v>35</v>
      </c>
      <c r="W20200" s="1" t="s">
        <v>50</v>
      </c>
      <c r="X20200">
        <v>-14.528225400000002</v>
      </c>
      <c r="Y20200">
        <v>-49.145610799999993</v>
      </c>
    </row>
    <row r="20201" spans="1:25" hidden="1" x14ac:dyDescent="0.3">
      <c r="A20201">
        <v>35120418</v>
      </c>
      <c r="B20201">
        <v>5</v>
      </c>
      <c r="C20201" s="2">
        <v>427.2</v>
      </c>
      <c r="D20201" s="2">
        <v>562.98</v>
      </c>
      <c r="E20201" s="2">
        <v>432</v>
      </c>
      <c r="F20201" s="2">
        <v>479.02000000000015</v>
      </c>
      <c r="G20201" s="2">
        <v>116</v>
      </c>
      <c r="H20201" s="2">
        <f>AVERAGE(escolas_nota[[#This Row],[Media_CN]:[Media_Redacao]])</f>
        <v>403.44000000000005</v>
      </c>
      <c r="I20201" s="2">
        <f>(2*(escolas_nota[[#This Row],[Media_CH]]+escolas_nota[[#This Row],[Media_LC]])+escolas_nota[[#This Row],[Media_CN]]+escolas_nota[[#This Row],[Media_MT]]+3*escolas_nota[[#This Row],[Media_Redacao]])/9</f>
        <v>360.46444444444444</v>
      </c>
      <c r="J20201" s="1" t="s">
        <v>80883</v>
      </c>
      <c r="K20201" s="1" t="s">
        <v>66</v>
      </c>
      <c r="L20201" s="1" t="s">
        <v>158</v>
      </c>
      <c r="M20201" s="1" t="s">
        <v>26</v>
      </c>
      <c r="N20201" s="1" t="s">
        <v>250</v>
      </c>
      <c r="O20201" s="1" t="s">
        <v>80884</v>
      </c>
      <c r="P20201" s="1" t="s">
        <v>80885</v>
      </c>
      <c r="Q20201" s="1" t="s">
        <v>250</v>
      </c>
      <c r="R20201" s="1" t="s">
        <v>253</v>
      </c>
      <c r="S20201" s="1" t="s">
        <v>32</v>
      </c>
      <c r="T20201" s="1" t="s">
        <v>33</v>
      </c>
      <c r="U20201" s="1" t="s">
        <v>306</v>
      </c>
      <c r="V20201" s="1" t="s">
        <v>43</v>
      </c>
      <c r="W20201" s="1" t="s">
        <v>36</v>
      </c>
      <c r="X20201">
        <v>-23.613282000000002</v>
      </c>
      <c r="Y20201">
        <v>-46.623431599999996</v>
      </c>
    </row>
    <row r="20202" spans="1:25" hidden="1" x14ac:dyDescent="0.3">
      <c r="A20202">
        <v>41042956</v>
      </c>
      <c r="B20202">
        <v>75</v>
      </c>
      <c r="C20202" s="2">
        <v>320.79333333333329</v>
      </c>
      <c r="D20202" s="2">
        <v>407.90266666666662</v>
      </c>
      <c r="E20202" s="2">
        <v>377.64133333333319</v>
      </c>
      <c r="F20202" s="2">
        <v>340.22266666666678</v>
      </c>
      <c r="G20202" s="2">
        <v>337.33333333333337</v>
      </c>
      <c r="H20202" s="2">
        <f>AVERAGE(escolas_nota[[#This Row],[Media_CN]:[Media_Redacao]])</f>
        <v>356.77866666666671</v>
      </c>
      <c r="I20202" s="2">
        <f>(2*(escolas_nota[[#This Row],[Media_CH]]+escolas_nota[[#This Row],[Media_LC]])+escolas_nota[[#This Row],[Media_CN]]+escolas_nota[[#This Row],[Media_MT]]+3*escolas_nota[[#This Row],[Media_Redacao]])/9</f>
        <v>360.45599999999996</v>
      </c>
      <c r="J20202" s="1" t="s">
        <v>17327</v>
      </c>
      <c r="K20202" s="1" t="s">
        <v>208</v>
      </c>
      <c r="L20202" s="1" t="s">
        <v>12313</v>
      </c>
      <c r="M20202" s="1" t="s">
        <v>26</v>
      </c>
      <c r="N20202" s="1" t="s">
        <v>27</v>
      </c>
      <c r="O20202" s="1" t="s">
        <v>17328</v>
      </c>
      <c r="P20202" s="1" t="s">
        <v>17329</v>
      </c>
      <c r="Q20202" s="1" t="s">
        <v>30</v>
      </c>
      <c r="R20202" s="1" t="s">
        <v>31</v>
      </c>
      <c r="S20202" s="1" t="s">
        <v>32</v>
      </c>
      <c r="T20202" s="1" t="s">
        <v>33</v>
      </c>
      <c r="U20202" s="1" t="s">
        <v>42</v>
      </c>
      <c r="V20202" s="1" t="s">
        <v>75</v>
      </c>
      <c r="W20202" s="1" t="s">
        <v>76</v>
      </c>
      <c r="X20202">
        <v>-23.106360000000002</v>
      </c>
      <c r="Y20202">
        <v>-50.370620000000002</v>
      </c>
    </row>
    <row r="20203" spans="1:25" hidden="1" x14ac:dyDescent="0.3">
      <c r="A20203">
        <v>42074185</v>
      </c>
      <c r="B20203">
        <v>35</v>
      </c>
      <c r="C20203" s="2">
        <v>316.91428571428571</v>
      </c>
      <c r="D20203" s="2">
        <v>387.58285714285722</v>
      </c>
      <c r="E20203" s="2">
        <v>377.93428571428564</v>
      </c>
      <c r="F20203" s="2">
        <v>328.15428571428583</v>
      </c>
      <c r="G20203" s="2">
        <v>356</v>
      </c>
      <c r="H20203" s="2">
        <f>AVERAGE(escolas_nota[[#This Row],[Media_CN]:[Media_Redacao]])</f>
        <v>353.31714285714287</v>
      </c>
      <c r="I20203" s="2">
        <f>(2*(escolas_nota[[#This Row],[Media_CH]]+escolas_nota[[#This Row],[Media_LC]])+escolas_nota[[#This Row],[Media_CN]]+escolas_nota[[#This Row],[Media_MT]]+3*escolas_nota[[#This Row],[Media_Redacao]])/9</f>
        <v>360.45587301587307</v>
      </c>
      <c r="J20203" s="1" t="s">
        <v>42456</v>
      </c>
      <c r="K20203" s="1" t="s">
        <v>148</v>
      </c>
      <c r="L20203" s="1" t="s">
        <v>19309</v>
      </c>
      <c r="M20203" s="1" t="s">
        <v>26</v>
      </c>
      <c r="N20203" s="1" t="s">
        <v>27</v>
      </c>
      <c r="O20203" s="1" t="s">
        <v>42457</v>
      </c>
      <c r="P20203" s="1" t="s">
        <v>42458</v>
      </c>
      <c r="Q20203" s="1" t="s">
        <v>30</v>
      </c>
      <c r="R20203" s="1" t="s">
        <v>31</v>
      </c>
      <c r="S20203" s="1" t="s">
        <v>32</v>
      </c>
      <c r="T20203" s="1" t="s">
        <v>33</v>
      </c>
      <c r="U20203" s="1" t="s">
        <v>42</v>
      </c>
      <c r="V20203" s="1" t="s">
        <v>104</v>
      </c>
      <c r="W20203" s="1" t="s">
        <v>88</v>
      </c>
      <c r="X20203">
        <v>-27.013699900000002</v>
      </c>
      <c r="Y20203">
        <v>-51.142813700000005</v>
      </c>
    </row>
    <row r="20204" spans="1:25" hidden="1" x14ac:dyDescent="0.3">
      <c r="A20204">
        <v>29264049</v>
      </c>
      <c r="B20204">
        <v>25</v>
      </c>
      <c r="C20204" s="2">
        <v>345.70399999999995</v>
      </c>
      <c r="D20204" s="2">
        <v>411.84400000000016</v>
      </c>
      <c r="E20204" s="2">
        <v>370.62400000000002</v>
      </c>
      <c r="F20204" s="2">
        <v>373.404</v>
      </c>
      <c r="G20204" s="2">
        <v>319.99999999999994</v>
      </c>
      <c r="H20204" s="2">
        <f>AVERAGE(escolas_nota[[#This Row],[Media_CN]:[Media_Redacao]])</f>
        <v>364.3152</v>
      </c>
      <c r="I20204" s="2">
        <f>(2*(escolas_nota[[#This Row],[Media_CH]]+escolas_nota[[#This Row],[Media_LC]])+escolas_nota[[#This Row],[Media_CN]]+escolas_nota[[#This Row],[Media_MT]]+3*escolas_nota[[#This Row],[Media_Redacao]])/9</f>
        <v>360.4493333333333</v>
      </c>
      <c r="J20204" s="1" t="s">
        <v>28762</v>
      </c>
      <c r="K20204" s="1" t="s">
        <v>38</v>
      </c>
      <c r="L20204" s="1" t="s">
        <v>28763</v>
      </c>
      <c r="M20204" s="1" t="s">
        <v>26</v>
      </c>
      <c r="N20204" s="1" t="s">
        <v>27</v>
      </c>
      <c r="O20204" s="1" t="s">
        <v>28764</v>
      </c>
      <c r="P20204" s="1" t="s">
        <v>28765</v>
      </c>
      <c r="Q20204" s="1" t="s">
        <v>30</v>
      </c>
      <c r="R20204" s="1" t="s">
        <v>31</v>
      </c>
      <c r="S20204" s="1" t="s">
        <v>32</v>
      </c>
      <c r="T20204" s="1" t="s">
        <v>33</v>
      </c>
      <c r="U20204" s="1" t="s">
        <v>55</v>
      </c>
      <c r="V20204" s="1" t="s">
        <v>104</v>
      </c>
      <c r="W20204" s="1" t="s">
        <v>76</v>
      </c>
      <c r="X20204">
        <v>-14.2058</v>
      </c>
      <c r="Y20204">
        <v>-42.111420000000003</v>
      </c>
    </row>
    <row r="20205" spans="1:25" hidden="1" x14ac:dyDescent="0.3">
      <c r="A20205">
        <v>22029044</v>
      </c>
      <c r="B20205">
        <v>19</v>
      </c>
      <c r="C20205" s="2">
        <v>323.90000000000009</v>
      </c>
      <c r="D20205" s="2">
        <v>423.36842105263162</v>
      </c>
      <c r="E20205" s="2">
        <v>382.69473684210516</v>
      </c>
      <c r="F20205" s="2">
        <v>370.09473684210531</v>
      </c>
      <c r="G20205" s="2">
        <v>312.63157894736844</v>
      </c>
      <c r="H20205" s="2">
        <f>AVERAGE(escolas_nota[[#This Row],[Media_CN]:[Media_Redacao]])</f>
        <v>362.53789473684208</v>
      </c>
      <c r="I20205" s="2">
        <f>(2*(escolas_nota[[#This Row],[Media_CH]]+escolas_nota[[#This Row],[Media_LC]])+escolas_nota[[#This Row],[Media_CN]]+escolas_nota[[#This Row],[Media_MT]]+3*escolas_nota[[#This Row],[Media_Redacao]])/9</f>
        <v>360.4461988304094</v>
      </c>
      <c r="J20205" s="1" t="s">
        <v>63243</v>
      </c>
      <c r="K20205" s="1" t="s">
        <v>61</v>
      </c>
      <c r="L20205" s="1" t="s">
        <v>62</v>
      </c>
      <c r="M20205" s="1" t="s">
        <v>26</v>
      </c>
      <c r="N20205" s="1" t="s">
        <v>27</v>
      </c>
      <c r="O20205" s="1" t="s">
        <v>63244</v>
      </c>
      <c r="P20205" s="1" t="s">
        <v>63245</v>
      </c>
      <c r="Q20205" s="1" t="s">
        <v>30</v>
      </c>
      <c r="R20205" s="1" t="s">
        <v>31</v>
      </c>
      <c r="S20205" s="1" t="s">
        <v>32</v>
      </c>
      <c r="T20205" s="1" t="s">
        <v>33</v>
      </c>
      <c r="U20205" s="1" t="s">
        <v>55</v>
      </c>
      <c r="V20205" s="1" t="s">
        <v>49</v>
      </c>
      <c r="W20205" s="1" t="s">
        <v>88</v>
      </c>
      <c r="X20205">
        <v>-5.0471650000000006</v>
      </c>
      <c r="Y20205">
        <v>-42.810450000000003</v>
      </c>
    </row>
    <row r="20206" spans="1:25" hidden="1" x14ac:dyDescent="0.3">
      <c r="A20206">
        <v>35020230</v>
      </c>
      <c r="B20206">
        <v>52</v>
      </c>
      <c r="C20206" s="2">
        <v>339.41153846153833</v>
      </c>
      <c r="D20206" s="2">
        <v>404.4500000000001</v>
      </c>
      <c r="E20206" s="2">
        <v>371.57115384615372</v>
      </c>
      <c r="F20206" s="2">
        <v>351.81153846153842</v>
      </c>
      <c r="G20206" s="2">
        <v>333.46153846153845</v>
      </c>
      <c r="H20206" s="2">
        <f>AVERAGE(escolas_nota[[#This Row],[Media_CN]:[Media_Redacao]])</f>
        <v>360.14115384615377</v>
      </c>
      <c r="I20206" s="2">
        <f>(2*(escolas_nota[[#This Row],[Media_CH]]+escolas_nota[[#This Row],[Media_LC]])+escolas_nota[[#This Row],[Media_CN]]+escolas_nota[[#This Row],[Media_MT]]+3*escolas_nota[[#This Row],[Media_Redacao]])/9</f>
        <v>360.40555555555551</v>
      </c>
      <c r="J20206" s="1" t="s">
        <v>2280</v>
      </c>
      <c r="K20206" s="1" t="s">
        <v>66</v>
      </c>
      <c r="L20206" s="1" t="s">
        <v>1169</v>
      </c>
      <c r="M20206" s="1" t="s">
        <v>26</v>
      </c>
      <c r="N20206" s="1" t="s">
        <v>27</v>
      </c>
      <c r="O20206" s="1" t="s">
        <v>2281</v>
      </c>
      <c r="P20206" s="1" t="s">
        <v>2282</v>
      </c>
      <c r="Q20206" s="1" t="s">
        <v>30</v>
      </c>
      <c r="R20206" s="1" t="s">
        <v>31</v>
      </c>
      <c r="S20206" s="1" t="s">
        <v>32</v>
      </c>
      <c r="T20206" s="1" t="s">
        <v>33</v>
      </c>
      <c r="U20206" s="1" t="s">
        <v>42</v>
      </c>
      <c r="V20206" s="1" t="s">
        <v>49</v>
      </c>
      <c r="W20206" s="1" t="s">
        <v>36</v>
      </c>
      <c r="X20206">
        <v>-22.576138699999998</v>
      </c>
      <c r="Y20206">
        <v>-47.172547799999997</v>
      </c>
    </row>
    <row r="20207" spans="1:25" hidden="1" x14ac:dyDescent="0.3">
      <c r="A20207">
        <v>35922511</v>
      </c>
      <c r="B20207">
        <v>37</v>
      </c>
      <c r="C20207" s="2">
        <v>320.50810810810799</v>
      </c>
      <c r="D20207" s="2">
        <v>408.34324324324319</v>
      </c>
      <c r="E20207" s="2">
        <v>379.3135135135135</v>
      </c>
      <c r="F20207" s="2">
        <v>338.9027027027027</v>
      </c>
      <c r="G20207" s="2">
        <v>336.2162162162162</v>
      </c>
      <c r="H20207" s="2">
        <f>AVERAGE(escolas_nota[[#This Row],[Media_CN]:[Media_Redacao]])</f>
        <v>356.65675675675675</v>
      </c>
      <c r="I20207" s="2">
        <f>(2*(escolas_nota[[#This Row],[Media_CH]]+escolas_nota[[#This Row],[Media_LC]])+escolas_nota[[#This Row],[Media_CN]]+escolas_nota[[#This Row],[Media_MT]]+3*escolas_nota[[#This Row],[Media_Redacao]])/9</f>
        <v>360.37477477477478</v>
      </c>
      <c r="J20207" s="1" t="s">
        <v>27779</v>
      </c>
      <c r="K20207" s="1" t="s">
        <v>66</v>
      </c>
      <c r="L20207" s="1" t="s">
        <v>7767</v>
      </c>
      <c r="M20207" s="1" t="s">
        <v>26</v>
      </c>
      <c r="N20207" s="1" t="s">
        <v>27</v>
      </c>
      <c r="O20207" s="1" t="s">
        <v>27780</v>
      </c>
      <c r="P20207" s="1" t="s">
        <v>27781</v>
      </c>
      <c r="Q20207" s="1" t="s">
        <v>30</v>
      </c>
      <c r="R20207" s="1" t="s">
        <v>31</v>
      </c>
      <c r="S20207" s="1" t="s">
        <v>32</v>
      </c>
      <c r="T20207" s="1" t="s">
        <v>33</v>
      </c>
      <c r="U20207" s="1" t="s">
        <v>34</v>
      </c>
      <c r="V20207" s="1" t="s">
        <v>49</v>
      </c>
      <c r="W20207" s="1" t="s">
        <v>88</v>
      </c>
      <c r="X20207">
        <v>-21.2562417</v>
      </c>
      <c r="Y20207">
        <v>-48.337979600000004</v>
      </c>
    </row>
    <row r="20208" spans="1:25" hidden="1" x14ac:dyDescent="0.3">
      <c r="A20208">
        <v>15016668</v>
      </c>
      <c r="B20208">
        <v>69</v>
      </c>
      <c r="C20208" s="2">
        <v>336.71594202898547</v>
      </c>
      <c r="D20208" s="2">
        <v>402.0942028985508</v>
      </c>
      <c r="E20208" s="2">
        <v>372.60579710144953</v>
      </c>
      <c r="F20208" s="2">
        <v>350.9782608695653</v>
      </c>
      <c r="G20208" s="2">
        <v>335.36231884057969</v>
      </c>
      <c r="H20208" s="2">
        <f>AVERAGE(escolas_nota[[#This Row],[Media_CN]:[Media_Redacao]])</f>
        <v>359.55130434782615</v>
      </c>
      <c r="I20208" s="2">
        <f>(2*(escolas_nota[[#This Row],[Media_CH]]+escolas_nota[[#This Row],[Media_LC]])+escolas_nota[[#This Row],[Media_CN]]+escolas_nota[[#This Row],[Media_MT]]+3*escolas_nota[[#This Row],[Media_Redacao]])/9</f>
        <v>360.35346215781004</v>
      </c>
      <c r="J20208" s="1" t="s">
        <v>7017</v>
      </c>
      <c r="K20208" s="1" t="s">
        <v>260</v>
      </c>
      <c r="L20208" s="1" t="s">
        <v>7018</v>
      </c>
      <c r="M20208" s="1" t="s">
        <v>26</v>
      </c>
      <c r="N20208" s="1" t="s">
        <v>27</v>
      </c>
      <c r="O20208" s="1" t="s">
        <v>7019</v>
      </c>
      <c r="P20208" s="1" t="s">
        <v>7020</v>
      </c>
      <c r="Q20208" s="1" t="s">
        <v>30</v>
      </c>
      <c r="R20208" s="1" t="s">
        <v>31</v>
      </c>
      <c r="S20208" s="1" t="s">
        <v>32</v>
      </c>
      <c r="T20208" s="1" t="s">
        <v>33</v>
      </c>
      <c r="U20208" s="1" t="s">
        <v>42</v>
      </c>
      <c r="V20208" s="1" t="s">
        <v>43</v>
      </c>
      <c r="W20208" s="1" t="s">
        <v>36</v>
      </c>
      <c r="X20208">
        <v>-2.6828482000000005</v>
      </c>
      <c r="Y20208">
        <v>-54.641486100000002</v>
      </c>
    </row>
    <row r="20209" spans="1:25" hidden="1" x14ac:dyDescent="0.3">
      <c r="A20209">
        <v>51067870</v>
      </c>
      <c r="B20209">
        <v>4</v>
      </c>
      <c r="C20209" s="2">
        <v>320.55</v>
      </c>
      <c r="D20209" s="2">
        <v>401.57499999999993</v>
      </c>
      <c r="E20209" s="2">
        <v>362.72500000000002</v>
      </c>
      <c r="F20209" s="2">
        <v>359.02499999999998</v>
      </c>
      <c r="G20209" s="2">
        <v>345</v>
      </c>
      <c r="H20209" s="2">
        <f>AVERAGE(escolas_nota[[#This Row],[Media_CN]:[Media_Redacao]])</f>
        <v>357.77499999999998</v>
      </c>
      <c r="I20209" s="2">
        <f>(2*(escolas_nota[[#This Row],[Media_CH]]+escolas_nota[[#This Row],[Media_LC]])+escolas_nota[[#This Row],[Media_CN]]+escolas_nota[[#This Row],[Media_MT]]+3*escolas_nota[[#This Row],[Media_Redacao]])/9</f>
        <v>360.35277777777776</v>
      </c>
      <c r="J20209" s="1" t="s">
        <v>77073</v>
      </c>
      <c r="K20209" s="1" t="s">
        <v>308</v>
      </c>
      <c r="L20209" s="1" t="s">
        <v>3938</v>
      </c>
      <c r="M20209" s="1" t="s">
        <v>26</v>
      </c>
      <c r="N20209" s="1" t="s">
        <v>27</v>
      </c>
      <c r="O20209" s="1" t="s">
        <v>77074</v>
      </c>
      <c r="P20209" s="1" t="s">
        <v>77075</v>
      </c>
      <c r="Q20209" s="1" t="s">
        <v>30</v>
      </c>
      <c r="R20209" s="1" t="s">
        <v>31</v>
      </c>
      <c r="S20209" s="1" t="s">
        <v>32</v>
      </c>
      <c r="T20209" s="1" t="s">
        <v>33</v>
      </c>
      <c r="U20209" s="1" t="s">
        <v>55</v>
      </c>
      <c r="V20209" s="1" t="s">
        <v>104</v>
      </c>
      <c r="W20209" s="1" t="s">
        <v>36</v>
      </c>
    </row>
    <row r="20210" spans="1:25" hidden="1" x14ac:dyDescent="0.3">
      <c r="A20210">
        <v>11011661</v>
      </c>
      <c r="B20210">
        <v>32</v>
      </c>
      <c r="C20210" s="2">
        <v>310.79374999999987</v>
      </c>
      <c r="D20210" s="2">
        <v>398.09375000000006</v>
      </c>
      <c r="E20210" s="2">
        <v>370.54062499999998</v>
      </c>
      <c r="F20210" s="2">
        <v>339.32187499999998</v>
      </c>
      <c r="G20210" s="2">
        <v>351.875</v>
      </c>
      <c r="H20210" s="2">
        <f>AVERAGE(escolas_nota[[#This Row],[Media_CN]:[Media_Redacao]])</f>
        <v>354.125</v>
      </c>
      <c r="I20210" s="2">
        <f>(2*(escolas_nota[[#This Row],[Media_CH]]+escolas_nota[[#This Row],[Media_LC]])+escolas_nota[[#This Row],[Media_CN]]+escolas_nota[[#This Row],[Media_MT]]+3*escolas_nota[[#This Row],[Media_Redacao]])/9</f>
        <v>360.33437500000002</v>
      </c>
      <c r="J20210" s="1" t="s">
        <v>22648</v>
      </c>
      <c r="K20210" s="1" t="s">
        <v>90</v>
      </c>
      <c r="L20210" s="1" t="s">
        <v>22649</v>
      </c>
      <c r="M20210" s="1" t="s">
        <v>26</v>
      </c>
      <c r="N20210" s="1" t="s">
        <v>27</v>
      </c>
      <c r="O20210" s="1" t="s">
        <v>22650</v>
      </c>
      <c r="P20210" s="1" t="s">
        <v>22651</v>
      </c>
      <c r="Q20210" s="1" t="s">
        <v>30</v>
      </c>
      <c r="R20210" s="1" t="s">
        <v>31</v>
      </c>
      <c r="S20210" s="1" t="s">
        <v>32</v>
      </c>
      <c r="T20210" s="1" t="s">
        <v>33</v>
      </c>
      <c r="U20210" s="1" t="s">
        <v>34</v>
      </c>
      <c r="V20210" s="1" t="s">
        <v>49</v>
      </c>
      <c r="W20210" s="1" t="s">
        <v>50</v>
      </c>
      <c r="X20210">
        <v>-10.420814500000001</v>
      </c>
      <c r="Y20210">
        <v>-62.476424800000004</v>
      </c>
    </row>
    <row r="20211" spans="1:25" hidden="1" x14ac:dyDescent="0.3">
      <c r="A20211">
        <v>26042037</v>
      </c>
      <c r="B20211">
        <v>83</v>
      </c>
      <c r="C20211" s="2">
        <v>334.1771084337351</v>
      </c>
      <c r="D20211" s="2">
        <v>399.52409638554207</v>
      </c>
      <c r="E20211" s="2">
        <v>369.44337349397591</v>
      </c>
      <c r="F20211" s="2">
        <v>360.97710843373488</v>
      </c>
      <c r="G20211" s="2">
        <v>336.62650602409639</v>
      </c>
      <c r="H20211" s="2">
        <f>AVERAGE(escolas_nota[[#This Row],[Media_CN]:[Media_Redacao]])</f>
        <v>360.14963855421689</v>
      </c>
      <c r="I20211" s="2">
        <f>(2*(escolas_nota[[#This Row],[Media_CH]]+escolas_nota[[#This Row],[Media_LC]])+escolas_nota[[#This Row],[Media_CN]]+escolas_nota[[#This Row],[Media_MT]]+3*escolas_nota[[#This Row],[Media_Redacao]])/9</f>
        <v>360.32985274431053</v>
      </c>
      <c r="J20211" s="1" t="s">
        <v>5663</v>
      </c>
      <c r="K20211" s="1" t="s">
        <v>84</v>
      </c>
      <c r="L20211" s="1" t="s">
        <v>5664</v>
      </c>
      <c r="M20211" s="1" t="s">
        <v>26</v>
      </c>
      <c r="N20211" s="1" t="s">
        <v>27</v>
      </c>
      <c r="O20211" s="1" t="s">
        <v>5665</v>
      </c>
      <c r="P20211" s="1" t="s">
        <v>5666</v>
      </c>
      <c r="Q20211" s="1" t="s">
        <v>30</v>
      </c>
      <c r="R20211" s="1" t="s">
        <v>31</v>
      </c>
      <c r="S20211" s="1" t="s">
        <v>32</v>
      </c>
      <c r="T20211" s="1" t="s">
        <v>33</v>
      </c>
      <c r="U20211" s="1" t="s">
        <v>55</v>
      </c>
      <c r="V20211" s="1" t="s">
        <v>156</v>
      </c>
      <c r="W20211" s="1" t="s">
        <v>36</v>
      </c>
      <c r="X20211">
        <v>-8.9813919000000002</v>
      </c>
      <c r="Y20211">
        <v>-38.220316299999993</v>
      </c>
    </row>
    <row r="20212" spans="1:25" hidden="1" x14ac:dyDescent="0.3">
      <c r="A20212">
        <v>41047273</v>
      </c>
      <c r="B20212">
        <v>11</v>
      </c>
      <c r="C20212" s="2">
        <v>314.32727272727266</v>
      </c>
      <c r="D20212" s="2">
        <v>438.48181818181814</v>
      </c>
      <c r="E20212" s="2">
        <v>396.29090909090905</v>
      </c>
      <c r="F20212" s="2">
        <v>342.72727272727275</v>
      </c>
      <c r="G20212" s="2">
        <v>305.45454545454544</v>
      </c>
      <c r="H20212" s="2">
        <f>AVERAGE(escolas_nota[[#This Row],[Media_CN]:[Media_Redacao]])</f>
        <v>359.45636363636362</v>
      </c>
      <c r="I20212" s="2">
        <f>(2*(escolas_nota[[#This Row],[Media_CH]]+escolas_nota[[#This Row],[Media_LC]])+escolas_nota[[#This Row],[Media_CN]]+escolas_nota[[#This Row],[Media_MT]]+3*escolas_nota[[#This Row],[Media_Redacao]])/9</f>
        <v>360.32929292929293</v>
      </c>
      <c r="J20212" s="1" t="s">
        <v>50256</v>
      </c>
      <c r="K20212" s="1" t="s">
        <v>208</v>
      </c>
      <c r="L20212" s="1" t="s">
        <v>34766</v>
      </c>
      <c r="M20212" s="1" t="s">
        <v>416</v>
      </c>
      <c r="N20212" s="1" t="s">
        <v>27</v>
      </c>
      <c r="O20212" s="1" t="s">
        <v>50257</v>
      </c>
      <c r="P20212" s="1" t="s">
        <v>50258</v>
      </c>
      <c r="Q20212" s="1" t="s">
        <v>30</v>
      </c>
      <c r="R20212" s="1" t="s">
        <v>31</v>
      </c>
      <c r="S20212" s="1" t="s">
        <v>32</v>
      </c>
      <c r="T20212" s="1" t="s">
        <v>33</v>
      </c>
      <c r="U20212" s="1" t="s">
        <v>55</v>
      </c>
      <c r="V20212" s="1" t="s">
        <v>254</v>
      </c>
      <c r="W20212" s="1" t="s">
        <v>88</v>
      </c>
    </row>
    <row r="20213" spans="1:25" hidden="1" x14ac:dyDescent="0.3">
      <c r="A20213">
        <v>51090554</v>
      </c>
      <c r="B20213">
        <v>1</v>
      </c>
      <c r="C20213" s="2">
        <v>0</v>
      </c>
      <c r="D20213" s="2">
        <v>496.6</v>
      </c>
      <c r="E20213" s="2">
        <v>434.8</v>
      </c>
      <c r="F20213" s="2">
        <v>0</v>
      </c>
      <c r="G20213" s="2">
        <v>460</v>
      </c>
      <c r="H20213" s="2">
        <f>AVERAGE(escolas_nota[[#This Row],[Media_CN]:[Media_Redacao]])</f>
        <v>278.28000000000003</v>
      </c>
      <c r="I20213" s="2">
        <f>(2*(escolas_nota[[#This Row],[Media_CH]]+escolas_nota[[#This Row],[Media_LC]])+escolas_nota[[#This Row],[Media_CN]]+escolas_nota[[#This Row],[Media_MT]]+3*escolas_nota[[#This Row],[Media_Redacao]])/9</f>
        <v>360.31111111111113</v>
      </c>
      <c r="J20213" s="1" t="s">
        <v>77697</v>
      </c>
      <c r="K20213" s="1" t="s">
        <v>308</v>
      </c>
      <c r="L20213" s="1" t="s">
        <v>6439</v>
      </c>
      <c r="M20213" s="1" t="s">
        <v>416</v>
      </c>
      <c r="N20213" s="1" t="s">
        <v>27</v>
      </c>
      <c r="O20213" s="1" t="s">
        <v>77698</v>
      </c>
      <c r="P20213" s="1" t="s">
        <v>77699</v>
      </c>
      <c r="Q20213" s="1" t="s">
        <v>30</v>
      </c>
      <c r="R20213" s="1" t="s">
        <v>31</v>
      </c>
      <c r="S20213" s="1" t="s">
        <v>32</v>
      </c>
      <c r="T20213" s="1" t="s">
        <v>33</v>
      </c>
      <c r="U20213" s="1" t="s">
        <v>55</v>
      </c>
      <c r="V20213" s="1" t="s">
        <v>104</v>
      </c>
      <c r="W20213" s="1" t="s">
        <v>36</v>
      </c>
    </row>
    <row r="20214" spans="1:25" hidden="1" x14ac:dyDescent="0.3">
      <c r="A20214">
        <v>35130321</v>
      </c>
      <c r="B20214">
        <v>35</v>
      </c>
      <c r="C20214" s="2">
        <v>318.18</v>
      </c>
      <c r="D20214" s="2">
        <v>403.56285714285707</v>
      </c>
      <c r="E20214" s="2">
        <v>365.34285714285693</v>
      </c>
      <c r="F20214" s="2">
        <v>358.0800000000001</v>
      </c>
      <c r="G20214" s="2">
        <v>342.85714285714283</v>
      </c>
      <c r="H20214" s="2">
        <f>AVERAGE(escolas_nota[[#This Row],[Media_CN]:[Media_Redacao]])</f>
        <v>357.60457142857138</v>
      </c>
      <c r="I20214" s="2">
        <f>(2*(escolas_nota[[#This Row],[Media_CH]]+escolas_nota[[#This Row],[Media_LC]])+escolas_nota[[#This Row],[Media_CN]]+escolas_nota[[#This Row],[Media_MT]]+3*escolas_nota[[#This Row],[Media_Redacao]])/9</f>
        <v>360.29365079365073</v>
      </c>
      <c r="J20214" s="1" t="s">
        <v>38755</v>
      </c>
      <c r="K20214" s="1" t="s">
        <v>66</v>
      </c>
      <c r="L20214" s="1" t="s">
        <v>158</v>
      </c>
      <c r="M20214" s="1" t="s">
        <v>26</v>
      </c>
      <c r="N20214" s="1" t="s">
        <v>27</v>
      </c>
      <c r="O20214" s="1" t="s">
        <v>38756</v>
      </c>
      <c r="P20214" s="1" t="s">
        <v>38757</v>
      </c>
      <c r="Q20214" s="1" t="s">
        <v>30</v>
      </c>
      <c r="R20214" s="1" t="s">
        <v>31</v>
      </c>
      <c r="S20214" s="1" t="s">
        <v>32</v>
      </c>
      <c r="T20214" s="1" t="s">
        <v>33</v>
      </c>
      <c r="U20214" s="1" t="s">
        <v>42</v>
      </c>
      <c r="V20214" s="1" t="s">
        <v>104</v>
      </c>
      <c r="W20214" s="1" t="s">
        <v>36</v>
      </c>
      <c r="X20214">
        <v>-23.436362899999999</v>
      </c>
      <c r="Y20214">
        <v>-46.739574299999994</v>
      </c>
    </row>
    <row r="20215" spans="1:25" hidden="1" x14ac:dyDescent="0.3">
      <c r="A20215">
        <v>35037011</v>
      </c>
      <c r="B20215">
        <v>60</v>
      </c>
      <c r="C20215" s="2">
        <v>334.30666666666656</v>
      </c>
      <c r="D20215" s="2">
        <v>409.08499999999998</v>
      </c>
      <c r="E20215" s="2">
        <v>377.87333333333328</v>
      </c>
      <c r="F20215" s="2">
        <v>349.38666666666666</v>
      </c>
      <c r="G20215" s="2">
        <v>328.33333333333331</v>
      </c>
      <c r="H20215" s="2">
        <f>AVERAGE(escolas_nota[[#This Row],[Media_CN]:[Media_Redacao]])</f>
        <v>359.79699999999997</v>
      </c>
      <c r="I20215" s="2">
        <f>(2*(escolas_nota[[#This Row],[Media_CH]]+escolas_nota[[#This Row],[Media_LC]])+escolas_nota[[#This Row],[Media_CN]]+escolas_nota[[#This Row],[Media_MT]]+3*escolas_nota[[#This Row],[Media_Redacao]])/9</f>
        <v>360.28999999999996</v>
      </c>
      <c r="J20215" s="1" t="s">
        <v>22406</v>
      </c>
      <c r="K20215" s="1" t="s">
        <v>66</v>
      </c>
      <c r="L20215" s="1" t="s">
        <v>158</v>
      </c>
      <c r="M20215" s="1" t="s">
        <v>26</v>
      </c>
      <c r="N20215" s="1" t="s">
        <v>27</v>
      </c>
      <c r="O20215" s="1" t="s">
        <v>22407</v>
      </c>
      <c r="P20215" s="1" t="s">
        <v>22408</v>
      </c>
      <c r="Q20215" s="1" t="s">
        <v>30</v>
      </c>
      <c r="R20215" s="1" t="s">
        <v>31</v>
      </c>
      <c r="S20215" s="1" t="s">
        <v>32</v>
      </c>
      <c r="T20215" s="1" t="s">
        <v>33</v>
      </c>
      <c r="U20215" s="1" t="s">
        <v>34</v>
      </c>
      <c r="V20215" s="1" t="s">
        <v>49</v>
      </c>
      <c r="W20215" s="1" t="s">
        <v>36</v>
      </c>
      <c r="X20215">
        <v>-23.497418700000001</v>
      </c>
      <c r="Y20215">
        <v>-46.497772799999993</v>
      </c>
    </row>
    <row r="20216" spans="1:25" hidden="1" x14ac:dyDescent="0.3">
      <c r="A20216">
        <v>41019083</v>
      </c>
      <c r="B20216">
        <v>16</v>
      </c>
      <c r="C20216" s="2">
        <v>358.69375000000014</v>
      </c>
      <c r="D20216" s="2">
        <v>406.23124999999999</v>
      </c>
      <c r="E20216" s="2">
        <v>373.12500000000006</v>
      </c>
      <c r="F20216" s="2">
        <v>391.05624999999998</v>
      </c>
      <c r="G20216" s="2">
        <v>311.25</v>
      </c>
      <c r="H20216" s="2">
        <f>AVERAGE(escolas_nota[[#This Row],[Media_CN]:[Media_Redacao]])</f>
        <v>368.07125000000008</v>
      </c>
      <c r="I20216" s="2">
        <f>(2*(escolas_nota[[#This Row],[Media_CH]]+escolas_nota[[#This Row],[Media_LC]])+escolas_nota[[#This Row],[Media_CN]]+escolas_nota[[#This Row],[Media_MT]]+3*escolas_nota[[#This Row],[Media_Redacao]])/9</f>
        <v>360.24583333333334</v>
      </c>
      <c r="J20216" s="1" t="s">
        <v>40658</v>
      </c>
      <c r="K20216" s="1" t="s">
        <v>208</v>
      </c>
      <c r="L20216" s="1" t="s">
        <v>40659</v>
      </c>
      <c r="M20216" s="1" t="s">
        <v>26</v>
      </c>
      <c r="N20216" s="1" t="s">
        <v>27</v>
      </c>
      <c r="O20216" s="1" t="s">
        <v>40660</v>
      </c>
      <c r="P20216" s="1" t="s">
        <v>40661</v>
      </c>
      <c r="Q20216" s="1" t="s">
        <v>30</v>
      </c>
      <c r="R20216" s="1" t="s">
        <v>31</v>
      </c>
      <c r="S20216" s="1" t="s">
        <v>32</v>
      </c>
      <c r="T20216" s="1" t="s">
        <v>33</v>
      </c>
      <c r="U20216" s="1" t="s">
        <v>306</v>
      </c>
      <c r="V20216" s="1" t="s">
        <v>104</v>
      </c>
      <c r="W20216" s="1" t="s">
        <v>88</v>
      </c>
      <c r="X20216">
        <v>-23.17531</v>
      </c>
      <c r="Y20216">
        <v>-51.677849999999999</v>
      </c>
    </row>
    <row r="20217" spans="1:25" hidden="1" x14ac:dyDescent="0.3">
      <c r="A20217">
        <v>21022127</v>
      </c>
      <c r="B20217">
        <v>14</v>
      </c>
      <c r="C20217" s="2">
        <v>350.32857142857142</v>
      </c>
      <c r="D20217" s="2">
        <v>387.34285714285721</v>
      </c>
      <c r="E20217" s="2">
        <v>353.99285714285719</v>
      </c>
      <c r="F20217" s="2">
        <v>333.40714285714284</v>
      </c>
      <c r="G20217" s="2">
        <v>358.57142857142856</v>
      </c>
      <c r="H20217" s="2">
        <f>AVERAGE(escolas_nota[[#This Row],[Media_CN]:[Media_Redacao]])</f>
        <v>356.72857142857146</v>
      </c>
      <c r="I20217" s="2">
        <f>(2*(escolas_nota[[#This Row],[Media_CH]]+escolas_nota[[#This Row],[Media_LC]])+escolas_nota[[#This Row],[Media_CN]]+escolas_nota[[#This Row],[Media_MT]]+3*escolas_nota[[#This Row],[Media_Redacao]])/9</f>
        <v>360.23571428571432</v>
      </c>
      <c r="J20217" s="1" t="s">
        <v>13747</v>
      </c>
      <c r="K20217" s="1" t="s">
        <v>119</v>
      </c>
      <c r="L20217" s="1" t="s">
        <v>392</v>
      </c>
      <c r="M20217" s="1" t="s">
        <v>26</v>
      </c>
      <c r="N20217" s="1" t="s">
        <v>27</v>
      </c>
      <c r="O20217" s="1" t="s">
        <v>13748</v>
      </c>
      <c r="P20217" s="1" t="s">
        <v>13749</v>
      </c>
      <c r="Q20217" s="1" t="s">
        <v>30</v>
      </c>
      <c r="R20217" s="1" t="s">
        <v>31</v>
      </c>
      <c r="S20217" s="1" t="s">
        <v>32</v>
      </c>
      <c r="T20217" s="1" t="s">
        <v>114</v>
      </c>
      <c r="U20217" s="1" t="s">
        <v>42</v>
      </c>
      <c r="V20217" s="1" t="s">
        <v>49</v>
      </c>
      <c r="W20217" s="1" t="s">
        <v>50</v>
      </c>
      <c r="X20217">
        <v>-2.5360673999999999</v>
      </c>
      <c r="Y20217">
        <v>-44.221433099999999</v>
      </c>
    </row>
    <row r="20218" spans="1:25" hidden="1" x14ac:dyDescent="0.3">
      <c r="A20218">
        <v>35030892</v>
      </c>
      <c r="B20218">
        <v>12</v>
      </c>
      <c r="C20218" s="2">
        <v>346.64166666666665</v>
      </c>
      <c r="D20218" s="2">
        <v>403.36666666666673</v>
      </c>
      <c r="E20218" s="2">
        <v>393.52499999999998</v>
      </c>
      <c r="F20218" s="2">
        <v>351.625</v>
      </c>
      <c r="G20218" s="2">
        <v>316.66666666666669</v>
      </c>
      <c r="H20218" s="2">
        <f>AVERAGE(escolas_nota[[#This Row],[Media_CN]:[Media_Redacao]])</f>
        <v>362.36500000000001</v>
      </c>
      <c r="I20218" s="2">
        <f>(2*(escolas_nota[[#This Row],[Media_CH]]+escolas_nota[[#This Row],[Media_LC]])+escolas_nota[[#This Row],[Media_CN]]+escolas_nota[[#This Row],[Media_MT]]+3*escolas_nota[[#This Row],[Media_Redacao]])/9</f>
        <v>360.22777777777782</v>
      </c>
      <c r="J20218" s="1" t="s">
        <v>69478</v>
      </c>
      <c r="K20218" s="1" t="s">
        <v>66</v>
      </c>
      <c r="L20218" s="1" t="s">
        <v>69479</v>
      </c>
      <c r="M20218" s="1" t="s">
        <v>26</v>
      </c>
      <c r="N20218" s="1" t="s">
        <v>27</v>
      </c>
      <c r="O20218" s="1" t="s">
        <v>69480</v>
      </c>
      <c r="P20218" s="1" t="s">
        <v>69481</v>
      </c>
      <c r="Q20218" s="1" t="s">
        <v>30</v>
      </c>
      <c r="R20218" s="1" t="s">
        <v>31</v>
      </c>
      <c r="S20218" s="1" t="s">
        <v>32</v>
      </c>
      <c r="T20218" s="1" t="s">
        <v>33</v>
      </c>
      <c r="U20218" s="1" t="s">
        <v>55</v>
      </c>
      <c r="V20218" s="1" t="s">
        <v>49</v>
      </c>
      <c r="W20218" s="1" t="s">
        <v>76</v>
      </c>
      <c r="X20218">
        <v>-21.7944453</v>
      </c>
      <c r="Y20218">
        <v>-51.186834900000001</v>
      </c>
    </row>
    <row r="20219" spans="1:25" hidden="1" x14ac:dyDescent="0.3">
      <c r="A20219">
        <v>29424038</v>
      </c>
      <c r="B20219">
        <v>61</v>
      </c>
      <c r="C20219" s="2">
        <v>342.80491803278682</v>
      </c>
      <c r="D20219" s="2">
        <v>400.06229508196725</v>
      </c>
      <c r="E20219" s="2">
        <v>373.87049180327887</v>
      </c>
      <c r="F20219" s="2">
        <v>362.6426229508196</v>
      </c>
      <c r="G20219" s="2">
        <v>329.50819672131149</v>
      </c>
      <c r="H20219" s="2">
        <f>AVERAGE(escolas_nota[[#This Row],[Media_CN]:[Media_Redacao]])</f>
        <v>361.77770491803278</v>
      </c>
      <c r="I20219" s="2">
        <f>(2*(escolas_nota[[#This Row],[Media_CH]]+escolas_nota[[#This Row],[Media_LC]])+escolas_nota[[#This Row],[Media_CN]]+escolas_nota[[#This Row],[Media_MT]]+3*escolas_nota[[#This Row],[Media_Redacao]])/9</f>
        <v>360.20418943533701</v>
      </c>
      <c r="J20219" s="1" t="s">
        <v>43575</v>
      </c>
      <c r="K20219" s="1" t="s">
        <v>38</v>
      </c>
      <c r="L20219" s="1" t="s">
        <v>41655</v>
      </c>
      <c r="M20219" s="1" t="s">
        <v>26</v>
      </c>
      <c r="N20219" s="1" t="s">
        <v>27</v>
      </c>
      <c r="O20219" s="1" t="s">
        <v>43576</v>
      </c>
      <c r="P20219" s="1" t="s">
        <v>43577</v>
      </c>
      <c r="Q20219" s="1" t="s">
        <v>30</v>
      </c>
      <c r="R20219" s="1" t="s">
        <v>31</v>
      </c>
      <c r="S20219" s="1" t="s">
        <v>32</v>
      </c>
      <c r="T20219" s="1" t="s">
        <v>33</v>
      </c>
      <c r="U20219" s="1" t="s">
        <v>42</v>
      </c>
      <c r="V20219" s="1" t="s">
        <v>156</v>
      </c>
      <c r="W20219" s="1" t="s">
        <v>36</v>
      </c>
      <c r="X20219">
        <v>-12.40878</v>
      </c>
      <c r="Y20219">
        <v>-39.501459999999994</v>
      </c>
    </row>
    <row r="20220" spans="1:25" hidden="1" x14ac:dyDescent="0.3">
      <c r="A20220">
        <v>35017875</v>
      </c>
      <c r="B20220">
        <v>90</v>
      </c>
      <c r="C20220" s="2">
        <v>317.43444444444452</v>
      </c>
      <c r="D20220" s="2">
        <v>400.57333333333321</v>
      </c>
      <c r="E20220" s="2">
        <v>368.42444444444453</v>
      </c>
      <c r="F20220" s="2">
        <v>357.58000000000015</v>
      </c>
      <c r="G20220" s="2">
        <v>342.88888888888903</v>
      </c>
      <c r="H20220" s="2">
        <f>AVERAGE(escolas_nota[[#This Row],[Media_CN]:[Media_Redacao]])</f>
        <v>357.38022222222224</v>
      </c>
      <c r="I20220" s="2">
        <f>(2*(escolas_nota[[#This Row],[Media_CH]]+escolas_nota[[#This Row],[Media_LC]])+escolas_nota[[#This Row],[Media_CN]]+escolas_nota[[#This Row],[Media_MT]]+3*escolas_nota[[#This Row],[Media_Redacao]])/9</f>
        <v>360.18629629629635</v>
      </c>
      <c r="J20220" s="1" t="s">
        <v>43706</v>
      </c>
      <c r="K20220" s="1" t="s">
        <v>66</v>
      </c>
      <c r="L20220" s="1" t="s">
        <v>5501</v>
      </c>
      <c r="M20220" s="1" t="s">
        <v>26</v>
      </c>
      <c r="N20220" s="1" t="s">
        <v>27</v>
      </c>
      <c r="O20220" s="1" t="s">
        <v>43707</v>
      </c>
      <c r="P20220" s="1" t="s">
        <v>43708</v>
      </c>
      <c r="Q20220" s="1" t="s">
        <v>30</v>
      </c>
      <c r="R20220" s="1" t="s">
        <v>31</v>
      </c>
      <c r="S20220" s="1" t="s">
        <v>32</v>
      </c>
      <c r="T20220" s="1" t="s">
        <v>33</v>
      </c>
      <c r="U20220" s="1" t="s">
        <v>55</v>
      </c>
      <c r="V20220" s="1" t="s">
        <v>43</v>
      </c>
      <c r="W20220" s="1" t="s">
        <v>36</v>
      </c>
      <c r="X20220">
        <v>-22.780736699999999</v>
      </c>
      <c r="Y20220">
        <v>-46.591003999999998</v>
      </c>
    </row>
    <row r="20221" spans="1:25" hidden="1" x14ac:dyDescent="0.3">
      <c r="A20221">
        <v>41047206</v>
      </c>
      <c r="B20221">
        <v>38</v>
      </c>
      <c r="C20221" s="2">
        <v>329.78947368421052</v>
      </c>
      <c r="D20221" s="2">
        <v>423.16052631578935</v>
      </c>
      <c r="E20221" s="2">
        <v>388.96315789473681</v>
      </c>
      <c r="F20221" s="2">
        <v>351.2552631578946</v>
      </c>
      <c r="G20221" s="2">
        <v>312.10526315789474</v>
      </c>
      <c r="H20221" s="2">
        <f>AVERAGE(escolas_nota[[#This Row],[Media_CN]:[Media_Redacao]])</f>
        <v>361.05473684210523</v>
      </c>
      <c r="I20221" s="2">
        <f>(2*(escolas_nota[[#This Row],[Media_CH]]+escolas_nota[[#This Row],[Media_LC]])+escolas_nota[[#This Row],[Media_CN]]+escolas_nota[[#This Row],[Media_MT]]+3*escolas_nota[[#This Row],[Media_Redacao]])/9</f>
        <v>360.17865497076014</v>
      </c>
      <c r="J20221" s="1" t="s">
        <v>34765</v>
      </c>
      <c r="K20221" s="1" t="s">
        <v>208</v>
      </c>
      <c r="L20221" s="1" t="s">
        <v>34766</v>
      </c>
      <c r="M20221" s="1" t="s">
        <v>26</v>
      </c>
      <c r="N20221" s="1" t="s">
        <v>27</v>
      </c>
      <c r="O20221" s="1" t="s">
        <v>34767</v>
      </c>
      <c r="P20221" s="1" t="s">
        <v>34768</v>
      </c>
      <c r="Q20221" s="1" t="s">
        <v>30</v>
      </c>
      <c r="R20221" s="1" t="s">
        <v>31</v>
      </c>
      <c r="S20221" s="1" t="s">
        <v>32</v>
      </c>
      <c r="T20221" s="1" t="s">
        <v>33</v>
      </c>
      <c r="U20221" s="1" t="s">
        <v>42</v>
      </c>
      <c r="V20221" s="1" t="s">
        <v>82</v>
      </c>
      <c r="W20221" s="1" t="s">
        <v>88</v>
      </c>
      <c r="X20221">
        <v>-23.150410000000001</v>
      </c>
      <c r="Y20221">
        <v>-49.967680000000001</v>
      </c>
    </row>
    <row r="20222" spans="1:25" hidden="1" x14ac:dyDescent="0.3">
      <c r="A20222">
        <v>33037230</v>
      </c>
      <c r="B20222">
        <v>29</v>
      </c>
      <c r="C20222" s="2">
        <v>302.42758620689654</v>
      </c>
      <c r="D20222" s="2">
        <v>397.01034482758627</v>
      </c>
      <c r="E20222" s="2">
        <v>403.02413793103437</v>
      </c>
      <c r="F20222" s="2">
        <v>318.98965517241385</v>
      </c>
      <c r="G20222" s="2">
        <v>340</v>
      </c>
      <c r="H20222" s="2">
        <f>AVERAGE(escolas_nota[[#This Row],[Media_CN]:[Media_Redacao]])</f>
        <v>352.29034482758618</v>
      </c>
      <c r="I20222" s="2">
        <f>(2*(escolas_nota[[#This Row],[Media_CH]]+escolas_nota[[#This Row],[Media_LC]])+escolas_nota[[#This Row],[Media_CN]]+escolas_nota[[#This Row],[Media_MT]]+3*escolas_nota[[#This Row],[Media_Redacao]])/9</f>
        <v>360.16513409961686</v>
      </c>
      <c r="J20222" s="1" t="s">
        <v>61187</v>
      </c>
      <c r="K20222" s="1" t="s">
        <v>237</v>
      </c>
      <c r="L20222" s="1" t="s">
        <v>6306</v>
      </c>
      <c r="M20222" s="1" t="s">
        <v>26</v>
      </c>
      <c r="N20222" s="1" t="s">
        <v>27</v>
      </c>
      <c r="O20222" s="1" t="s">
        <v>61188</v>
      </c>
      <c r="P20222" s="1" t="s">
        <v>61189</v>
      </c>
      <c r="Q20222" s="1" t="s">
        <v>30</v>
      </c>
      <c r="R20222" s="1" t="s">
        <v>31</v>
      </c>
      <c r="S20222" s="1" t="s">
        <v>32</v>
      </c>
      <c r="T20222" s="1" t="s">
        <v>33</v>
      </c>
      <c r="U20222" s="1" t="s">
        <v>55</v>
      </c>
      <c r="V20222" s="1" t="s">
        <v>104</v>
      </c>
      <c r="W20222" s="1" t="s">
        <v>36</v>
      </c>
      <c r="X20222">
        <v>-23.004234199999999</v>
      </c>
      <c r="Y20222">
        <v>-44.231849199999999</v>
      </c>
    </row>
    <row r="20223" spans="1:25" hidden="1" x14ac:dyDescent="0.3">
      <c r="A20223">
        <v>35267983</v>
      </c>
      <c r="B20223">
        <v>34</v>
      </c>
      <c r="C20223" s="2">
        <v>316.96176470588239</v>
      </c>
      <c r="D20223" s="2">
        <v>395.61764705882348</v>
      </c>
      <c r="E20223" s="2">
        <v>383.95</v>
      </c>
      <c r="F20223" s="2">
        <v>343.49411764705883</v>
      </c>
      <c r="G20223" s="2">
        <v>340.58823529411762</v>
      </c>
      <c r="H20223" s="2">
        <f>AVERAGE(escolas_nota[[#This Row],[Media_CN]:[Media_Redacao]])</f>
        <v>356.12235294117647</v>
      </c>
      <c r="I20223" s="2">
        <f>(2*(escolas_nota[[#This Row],[Media_CH]]+escolas_nota[[#This Row],[Media_LC]])+escolas_nota[[#This Row],[Media_CN]]+escolas_nota[[#This Row],[Media_MT]]+3*escolas_nota[[#This Row],[Media_Redacao]])/9</f>
        <v>360.15065359477126</v>
      </c>
      <c r="J20223" s="1" t="s">
        <v>20262</v>
      </c>
      <c r="K20223" s="1" t="s">
        <v>66</v>
      </c>
      <c r="L20223" s="1" t="s">
        <v>158</v>
      </c>
      <c r="M20223" s="1" t="s">
        <v>26</v>
      </c>
      <c r="N20223" s="1" t="s">
        <v>27</v>
      </c>
      <c r="O20223" s="1" t="s">
        <v>20263</v>
      </c>
      <c r="P20223" s="1" t="s">
        <v>20264</v>
      </c>
      <c r="Q20223" s="1" t="s">
        <v>30</v>
      </c>
      <c r="R20223" s="1" t="s">
        <v>31</v>
      </c>
      <c r="S20223" s="1" t="s">
        <v>32</v>
      </c>
      <c r="T20223" s="1" t="s">
        <v>33</v>
      </c>
      <c r="U20223" s="1" t="s">
        <v>34</v>
      </c>
      <c r="V20223" s="1" t="s">
        <v>104</v>
      </c>
      <c r="W20223" s="1" t="s">
        <v>76</v>
      </c>
      <c r="X20223">
        <v>-23.6137722</v>
      </c>
      <c r="Y20223">
        <v>-46.419766899999999</v>
      </c>
    </row>
    <row r="20224" spans="1:25" hidden="1" x14ac:dyDescent="0.3">
      <c r="A20224">
        <v>29310660</v>
      </c>
      <c r="B20224">
        <v>23</v>
      </c>
      <c r="C20224" s="2">
        <v>311.54347826086962</v>
      </c>
      <c r="D20224" s="2">
        <v>372.19130434782613</v>
      </c>
      <c r="E20224" s="2">
        <v>367.50000000000006</v>
      </c>
      <c r="F20224" s="2">
        <v>341.71304347826083</v>
      </c>
      <c r="G20224" s="2">
        <v>369.56521739130437</v>
      </c>
      <c r="H20224" s="2">
        <f>AVERAGE(escolas_nota[[#This Row],[Media_CN]:[Media_Redacao]])</f>
        <v>352.50260869565216</v>
      </c>
      <c r="I20224" s="2">
        <f>(2*(escolas_nota[[#This Row],[Media_CH]]+escolas_nota[[#This Row],[Media_LC]])+escolas_nota[[#This Row],[Media_CN]]+escolas_nota[[#This Row],[Media_MT]]+3*escolas_nota[[#This Row],[Media_Redacao]])/9</f>
        <v>360.14830917874394</v>
      </c>
      <c r="J20224" s="1" t="s">
        <v>34417</v>
      </c>
      <c r="K20224" s="1" t="s">
        <v>38</v>
      </c>
      <c r="L20224" s="1" t="s">
        <v>34418</v>
      </c>
      <c r="M20224" s="1" t="s">
        <v>26</v>
      </c>
      <c r="N20224" s="1" t="s">
        <v>27</v>
      </c>
      <c r="O20224" s="1" t="s">
        <v>34419</v>
      </c>
      <c r="P20224" s="1" t="s">
        <v>34420</v>
      </c>
      <c r="Q20224" s="1" t="s">
        <v>30</v>
      </c>
      <c r="R20224" s="1" t="s">
        <v>31</v>
      </c>
      <c r="S20224" s="1" t="s">
        <v>32</v>
      </c>
      <c r="T20224" s="1" t="s">
        <v>33</v>
      </c>
      <c r="U20224" s="1" t="s">
        <v>55</v>
      </c>
      <c r="V20224" s="1" t="s">
        <v>156</v>
      </c>
      <c r="W20224" s="1" t="s">
        <v>36</v>
      </c>
    </row>
    <row r="20225" spans="1:25" hidden="1" x14ac:dyDescent="0.3">
      <c r="A20225">
        <v>35452312</v>
      </c>
      <c r="B20225">
        <v>10</v>
      </c>
      <c r="C20225" s="2">
        <v>334.04</v>
      </c>
      <c r="D20225" s="2">
        <v>389.6</v>
      </c>
      <c r="E20225" s="2">
        <v>354.42</v>
      </c>
      <c r="F20225" s="2">
        <v>369.19</v>
      </c>
      <c r="G20225" s="2">
        <v>350</v>
      </c>
      <c r="H20225" s="2">
        <f>AVERAGE(escolas_nota[[#This Row],[Media_CN]:[Media_Redacao]])</f>
        <v>359.45000000000005</v>
      </c>
      <c r="I20225" s="2">
        <f>(2*(escolas_nota[[#This Row],[Media_CH]]+escolas_nota[[#This Row],[Media_LC]])+escolas_nota[[#This Row],[Media_CN]]+escolas_nota[[#This Row],[Media_MT]]+3*escolas_nota[[#This Row],[Media_Redacao]])/9</f>
        <v>360.14111111111112</v>
      </c>
      <c r="J20225" s="1" t="s">
        <v>77580</v>
      </c>
      <c r="K20225" s="1" t="s">
        <v>66</v>
      </c>
      <c r="L20225" s="1" t="s">
        <v>1932</v>
      </c>
      <c r="M20225" s="1" t="s">
        <v>416</v>
      </c>
      <c r="N20225" s="1" t="s">
        <v>27</v>
      </c>
      <c r="O20225" s="1" t="s">
        <v>77581</v>
      </c>
      <c r="P20225" s="1" t="s">
        <v>77582</v>
      </c>
      <c r="Q20225" s="1" t="s">
        <v>30</v>
      </c>
      <c r="R20225" s="1" t="s">
        <v>31</v>
      </c>
      <c r="S20225" s="1" t="s">
        <v>32</v>
      </c>
      <c r="T20225" s="1" t="s">
        <v>33</v>
      </c>
      <c r="U20225" s="1" t="s">
        <v>55</v>
      </c>
      <c r="V20225" s="1" t="s">
        <v>49</v>
      </c>
      <c r="W20225" s="1" t="s">
        <v>88</v>
      </c>
      <c r="X20225">
        <v>-22.766676899999997</v>
      </c>
      <c r="Y20225">
        <v>-46.765887299999996</v>
      </c>
    </row>
    <row r="20226" spans="1:25" hidden="1" x14ac:dyDescent="0.3">
      <c r="A20226">
        <v>43128246</v>
      </c>
      <c r="B20226">
        <v>23</v>
      </c>
      <c r="C20226" s="2">
        <v>302.30869565217387</v>
      </c>
      <c r="D20226" s="2">
        <v>426.42608695652166</v>
      </c>
      <c r="E20226" s="2">
        <v>389.96521739130429</v>
      </c>
      <c r="F20226" s="2">
        <v>333.06521739130437</v>
      </c>
      <c r="G20226" s="2">
        <v>324.3478260869565</v>
      </c>
      <c r="H20226" s="2">
        <f>AVERAGE(escolas_nota[[#This Row],[Media_CN]:[Media_Redacao]])</f>
        <v>355.22260869565218</v>
      </c>
      <c r="I20226" s="2">
        <f>(2*(escolas_nota[[#This Row],[Media_CH]]+escolas_nota[[#This Row],[Media_LC]])+escolas_nota[[#This Row],[Media_CN]]+escolas_nota[[#This Row],[Media_MT]]+3*escolas_nota[[#This Row],[Media_Redacao]])/9</f>
        <v>360.13333333333333</v>
      </c>
      <c r="J20226" s="1" t="s">
        <v>34484</v>
      </c>
      <c r="K20226" s="1" t="s">
        <v>186</v>
      </c>
      <c r="L20226" s="1" t="s">
        <v>33750</v>
      </c>
      <c r="M20226" s="1" t="s">
        <v>26</v>
      </c>
      <c r="N20226" s="1" t="s">
        <v>27</v>
      </c>
      <c r="O20226" s="1" t="s">
        <v>34485</v>
      </c>
      <c r="P20226" s="1" t="s">
        <v>36</v>
      </c>
      <c r="Q20226" s="1" t="s">
        <v>30</v>
      </c>
      <c r="R20226" s="1" t="s">
        <v>31</v>
      </c>
      <c r="S20226" s="1" t="s">
        <v>32</v>
      </c>
      <c r="T20226" s="1" t="s">
        <v>33</v>
      </c>
      <c r="U20226" s="1" t="s">
        <v>42</v>
      </c>
      <c r="V20226" s="1" t="s">
        <v>49</v>
      </c>
      <c r="W20226" s="1" t="s">
        <v>50</v>
      </c>
      <c r="X20226">
        <v>-29.178109999999997</v>
      </c>
      <c r="Y20226">
        <v>-54.881719999999994</v>
      </c>
    </row>
    <row r="20227" spans="1:25" hidden="1" x14ac:dyDescent="0.3">
      <c r="A20227">
        <v>50009672</v>
      </c>
      <c r="B20227">
        <v>24</v>
      </c>
      <c r="C20227" s="2">
        <v>356.68333333333328</v>
      </c>
      <c r="D20227" s="2">
        <v>411.92500000000001</v>
      </c>
      <c r="E20227" s="2">
        <v>388.82083333333327</v>
      </c>
      <c r="F20227" s="2">
        <v>362.99583333333328</v>
      </c>
      <c r="G20227" s="2">
        <v>306.66666666666669</v>
      </c>
      <c r="H20227" s="2">
        <f>AVERAGE(escolas_nota[[#This Row],[Media_CN]:[Media_Redacao]])</f>
        <v>365.41833333333329</v>
      </c>
      <c r="I20227" s="2">
        <f>(2*(escolas_nota[[#This Row],[Media_CH]]+escolas_nota[[#This Row],[Media_LC]])+escolas_nota[[#This Row],[Media_CN]]+escolas_nota[[#This Row],[Media_MT]]+3*escolas_nota[[#This Row],[Media_Redacao]])/9</f>
        <v>360.13009259259258</v>
      </c>
      <c r="J20227" s="1" t="s">
        <v>67470</v>
      </c>
      <c r="K20227" s="1" t="s">
        <v>71</v>
      </c>
      <c r="L20227" s="1" t="s">
        <v>11360</v>
      </c>
      <c r="M20227" s="1" t="s">
        <v>26</v>
      </c>
      <c r="N20227" s="1" t="s">
        <v>27</v>
      </c>
      <c r="O20227" s="1" t="s">
        <v>67471</v>
      </c>
      <c r="P20227" s="1" t="s">
        <v>67472</v>
      </c>
      <c r="Q20227" s="1" t="s">
        <v>30</v>
      </c>
      <c r="R20227" s="1" t="s">
        <v>31</v>
      </c>
      <c r="S20227" s="1" t="s">
        <v>32</v>
      </c>
      <c r="T20227" s="1" t="s">
        <v>33</v>
      </c>
      <c r="U20227" s="1" t="s">
        <v>42</v>
      </c>
      <c r="V20227" s="1" t="s">
        <v>104</v>
      </c>
      <c r="W20227" s="1" t="s">
        <v>50</v>
      </c>
      <c r="X20227">
        <v>-19.447857100000004</v>
      </c>
      <c r="Y20227">
        <v>-54.990571700000004</v>
      </c>
    </row>
    <row r="20228" spans="1:25" hidden="1" x14ac:dyDescent="0.3">
      <c r="A20228">
        <v>33062277</v>
      </c>
      <c r="B20228">
        <v>13</v>
      </c>
      <c r="C20228" s="2">
        <v>325.13846153846163</v>
      </c>
      <c r="D20228" s="2">
        <v>413.43846153846152</v>
      </c>
      <c r="E20228" s="2">
        <v>388.93076923076933</v>
      </c>
      <c r="F20228" s="2">
        <v>351.05384615384622</v>
      </c>
      <c r="G20228" s="2">
        <v>320</v>
      </c>
      <c r="H20228" s="2">
        <f>AVERAGE(escolas_nota[[#This Row],[Media_CN]:[Media_Redacao]])</f>
        <v>359.71230769230772</v>
      </c>
      <c r="I20228" s="2">
        <f>(2*(escolas_nota[[#This Row],[Media_CH]]+escolas_nota[[#This Row],[Media_LC]])+escolas_nota[[#This Row],[Media_CN]]+escolas_nota[[#This Row],[Media_MT]]+3*escolas_nota[[#This Row],[Media_Redacao]])/9</f>
        <v>360.10341880341883</v>
      </c>
      <c r="J20228" s="1" t="s">
        <v>289</v>
      </c>
      <c r="K20228" s="1" t="s">
        <v>237</v>
      </c>
      <c r="L20228" s="1" t="s">
        <v>238</v>
      </c>
      <c r="M20228" s="1" t="s">
        <v>26</v>
      </c>
      <c r="N20228" s="1" t="s">
        <v>27</v>
      </c>
      <c r="O20228" s="1" t="s">
        <v>290</v>
      </c>
      <c r="P20228" s="1" t="s">
        <v>291</v>
      </c>
      <c r="Q20228" s="1" t="s">
        <v>30</v>
      </c>
      <c r="R20228" s="1" t="s">
        <v>31</v>
      </c>
      <c r="S20228" s="1" t="s">
        <v>32</v>
      </c>
      <c r="T20228" s="1" t="s">
        <v>33</v>
      </c>
      <c r="U20228" s="1" t="s">
        <v>55</v>
      </c>
      <c r="V20228" s="1" t="s">
        <v>43</v>
      </c>
      <c r="W20228" s="1" t="s">
        <v>36</v>
      </c>
      <c r="X20228">
        <v>-22.8216188</v>
      </c>
      <c r="Y20228">
        <v>-43.173836600000001</v>
      </c>
    </row>
    <row r="20229" spans="1:25" hidden="1" x14ac:dyDescent="0.3">
      <c r="A20229">
        <v>35025636</v>
      </c>
      <c r="B20229">
        <v>13</v>
      </c>
      <c r="C20229" s="2">
        <v>330.44615384615395</v>
      </c>
      <c r="D20229" s="2">
        <v>402.40769230769234</v>
      </c>
      <c r="E20229" s="2">
        <v>385.8692307692308</v>
      </c>
      <c r="F20229" s="2">
        <v>309.2923076923077</v>
      </c>
      <c r="G20229" s="2">
        <v>341.53846153846155</v>
      </c>
      <c r="H20229" s="2">
        <f>AVERAGE(escolas_nota[[#This Row],[Media_CN]:[Media_Redacao]])</f>
        <v>353.91076923076923</v>
      </c>
      <c r="I20229" s="2">
        <f>(2*(escolas_nota[[#This Row],[Media_CH]]+escolas_nota[[#This Row],[Media_LC]])+escolas_nota[[#This Row],[Media_CN]]+escolas_nota[[#This Row],[Media_MT]]+3*escolas_nota[[#This Row],[Media_Redacao]])/9</f>
        <v>360.10085470085477</v>
      </c>
      <c r="J20229" s="1" t="s">
        <v>64621</v>
      </c>
      <c r="K20229" s="1" t="s">
        <v>66</v>
      </c>
      <c r="L20229" s="1" t="s">
        <v>3570</v>
      </c>
      <c r="M20229" s="1" t="s">
        <v>26</v>
      </c>
      <c r="N20229" s="1" t="s">
        <v>27</v>
      </c>
      <c r="O20229" s="1" t="s">
        <v>64622</v>
      </c>
      <c r="P20229" s="1" t="s">
        <v>64623</v>
      </c>
      <c r="Q20229" s="1" t="s">
        <v>30</v>
      </c>
      <c r="R20229" s="1" t="s">
        <v>31</v>
      </c>
      <c r="S20229" s="1" t="s">
        <v>32</v>
      </c>
      <c r="T20229" s="1" t="s">
        <v>33</v>
      </c>
      <c r="U20229" s="1" t="s">
        <v>42</v>
      </c>
      <c r="V20229" s="1" t="s">
        <v>104</v>
      </c>
      <c r="W20229" s="1" t="s">
        <v>36</v>
      </c>
      <c r="X20229">
        <v>-22.293012000000001</v>
      </c>
      <c r="Y20229">
        <v>-48.570854299999993</v>
      </c>
    </row>
    <row r="20230" spans="1:25" hidden="1" x14ac:dyDescent="0.3">
      <c r="A20230">
        <v>52023532</v>
      </c>
      <c r="B20230">
        <v>35</v>
      </c>
      <c r="C20230" s="2">
        <v>344.77428571428567</v>
      </c>
      <c r="D20230" s="2">
        <v>410.90285714285693</v>
      </c>
      <c r="E20230" s="2">
        <v>363.92285714285731</v>
      </c>
      <c r="F20230" s="2">
        <v>353.56857142857149</v>
      </c>
      <c r="G20230" s="2">
        <v>330.85714285714283</v>
      </c>
      <c r="H20230" s="2">
        <f>AVERAGE(escolas_nota[[#This Row],[Media_CN]:[Media_Redacao]])</f>
        <v>360.80514285714287</v>
      </c>
      <c r="I20230" s="2">
        <f>(2*(escolas_nota[[#This Row],[Media_CH]]+escolas_nota[[#This Row],[Media_LC]])+escolas_nota[[#This Row],[Media_CN]]+escolas_nota[[#This Row],[Media_MT]]+3*escolas_nota[[#This Row],[Media_Redacao]])/9</f>
        <v>360.06285714285713</v>
      </c>
      <c r="J20230" s="1" t="s">
        <v>29344</v>
      </c>
      <c r="K20230" s="1" t="s">
        <v>24</v>
      </c>
      <c r="L20230" s="1" t="s">
        <v>4234</v>
      </c>
      <c r="M20230" s="1" t="s">
        <v>26</v>
      </c>
      <c r="N20230" s="1" t="s">
        <v>27</v>
      </c>
      <c r="O20230" s="1" t="s">
        <v>29345</v>
      </c>
      <c r="P20230" s="1" t="s">
        <v>29346</v>
      </c>
      <c r="Q20230" s="1" t="s">
        <v>30</v>
      </c>
      <c r="R20230" s="1" t="s">
        <v>31</v>
      </c>
      <c r="S20230" s="1" t="s">
        <v>32</v>
      </c>
      <c r="T20230" s="1" t="s">
        <v>33</v>
      </c>
      <c r="U20230" s="1" t="s">
        <v>42</v>
      </c>
      <c r="V20230" s="1" t="s">
        <v>49</v>
      </c>
      <c r="W20230" s="1" t="s">
        <v>50</v>
      </c>
      <c r="X20230">
        <v>-16.019651400000001</v>
      </c>
      <c r="Y20230">
        <v>-49.806777500000003</v>
      </c>
    </row>
    <row r="20231" spans="1:25" hidden="1" x14ac:dyDescent="0.3">
      <c r="A20231">
        <v>21044759</v>
      </c>
      <c r="B20231">
        <v>77</v>
      </c>
      <c r="C20231" s="2">
        <v>346.83766233766227</v>
      </c>
      <c r="D20231" s="2">
        <v>409.49220779220769</v>
      </c>
      <c r="E20231" s="2">
        <v>370.11818181818182</v>
      </c>
      <c r="F20231" s="2">
        <v>355.72207792207786</v>
      </c>
      <c r="G20231" s="2">
        <v>326.23376623376623</v>
      </c>
      <c r="H20231" s="2">
        <f>AVERAGE(escolas_nota[[#This Row],[Media_CN]:[Media_Redacao]])</f>
        <v>361.68077922077919</v>
      </c>
      <c r="I20231" s="2">
        <f>(2*(escolas_nota[[#This Row],[Media_CH]]+escolas_nota[[#This Row],[Media_LC]])+escolas_nota[[#This Row],[Media_CN]]+escolas_nota[[#This Row],[Media_MT]]+3*escolas_nota[[#This Row],[Media_Redacao]])/9</f>
        <v>360.05353535353532</v>
      </c>
      <c r="J20231" s="1" t="s">
        <v>58678</v>
      </c>
      <c r="K20231" s="1" t="s">
        <v>119</v>
      </c>
      <c r="L20231" s="1" t="s">
        <v>58679</v>
      </c>
      <c r="M20231" s="1" t="s">
        <v>26</v>
      </c>
      <c r="N20231" s="1" t="s">
        <v>27</v>
      </c>
      <c r="O20231" s="1" t="s">
        <v>58680</v>
      </c>
      <c r="P20231" s="1" t="s">
        <v>58681</v>
      </c>
      <c r="Q20231" s="1" t="s">
        <v>30</v>
      </c>
      <c r="R20231" s="1" t="s">
        <v>31</v>
      </c>
      <c r="S20231" s="1" t="s">
        <v>32</v>
      </c>
      <c r="T20231" s="1" t="s">
        <v>33</v>
      </c>
      <c r="U20231" s="1" t="s">
        <v>55</v>
      </c>
      <c r="V20231" s="1" t="s">
        <v>156</v>
      </c>
      <c r="W20231" s="1" t="s">
        <v>36</v>
      </c>
      <c r="X20231">
        <v>-2.5793287</v>
      </c>
      <c r="Y20231">
        <v>-44.856048000000001</v>
      </c>
    </row>
    <row r="20232" spans="1:25" hidden="1" x14ac:dyDescent="0.3">
      <c r="A20232">
        <v>23071460</v>
      </c>
      <c r="B20232">
        <v>225</v>
      </c>
      <c r="C20232" s="2">
        <v>329.67955555555579</v>
      </c>
      <c r="D20232" s="2">
        <v>396.98000000000008</v>
      </c>
      <c r="E20232" s="2">
        <v>370.93955555555522</v>
      </c>
      <c r="F20232" s="2">
        <v>333.1608888888893</v>
      </c>
      <c r="G20232" s="2">
        <v>347.2</v>
      </c>
      <c r="H20232" s="2">
        <f>AVERAGE(escolas_nota[[#This Row],[Media_CN]:[Media_Redacao]])</f>
        <v>355.5920000000001</v>
      </c>
      <c r="I20232" s="2">
        <f>(2*(escolas_nota[[#This Row],[Media_CH]]+escolas_nota[[#This Row],[Media_LC]])+escolas_nota[[#This Row],[Media_CN]]+escolas_nota[[#This Row],[Media_MT]]+3*escolas_nota[[#This Row],[Media_Redacao]])/9</f>
        <v>360.03106172839506</v>
      </c>
      <c r="J20232" s="1" t="s">
        <v>42411</v>
      </c>
      <c r="K20232" s="1" t="s">
        <v>45</v>
      </c>
      <c r="L20232" s="1" t="s">
        <v>46</v>
      </c>
      <c r="M20232" s="1" t="s">
        <v>26</v>
      </c>
      <c r="N20232" s="1" t="s">
        <v>27</v>
      </c>
      <c r="O20232" s="1" t="s">
        <v>42412</v>
      </c>
      <c r="P20232" s="1" t="s">
        <v>42413</v>
      </c>
      <c r="Q20232" s="1" t="s">
        <v>30</v>
      </c>
      <c r="R20232" s="1" t="s">
        <v>31</v>
      </c>
      <c r="S20232" s="1" t="s">
        <v>32</v>
      </c>
      <c r="T20232" s="1" t="s">
        <v>114</v>
      </c>
      <c r="U20232" s="1" t="s">
        <v>42</v>
      </c>
      <c r="V20232" s="1" t="s">
        <v>156</v>
      </c>
      <c r="W20232" s="1" t="s">
        <v>36</v>
      </c>
      <c r="X20232">
        <v>-3.7846559999999996</v>
      </c>
      <c r="Y20232">
        <v>-38.545229999999997</v>
      </c>
    </row>
    <row r="20233" spans="1:25" hidden="1" x14ac:dyDescent="0.3">
      <c r="A20233">
        <v>15094588</v>
      </c>
      <c r="B20233">
        <v>156</v>
      </c>
      <c r="C20233" s="2">
        <v>316.19871794871779</v>
      </c>
      <c r="D20233" s="2">
        <v>381.83589743589715</v>
      </c>
      <c r="E20233" s="2">
        <v>353.79679487179487</v>
      </c>
      <c r="F20233" s="2">
        <v>333.45705128205134</v>
      </c>
      <c r="G20233" s="2">
        <v>373.07692307692298</v>
      </c>
      <c r="H20233" s="2">
        <f>AVERAGE(escolas_nota[[#This Row],[Media_CN]:[Media_Redacao]])</f>
        <v>351.67307692307679</v>
      </c>
      <c r="I20233" s="2">
        <f>(2*(escolas_nota[[#This Row],[Media_CH]]+escolas_nota[[#This Row],[Media_LC]])+escolas_nota[[#This Row],[Media_CN]]+escolas_nota[[#This Row],[Media_MT]]+3*escolas_nota[[#This Row],[Media_Redacao]])/9</f>
        <v>360.01688034188027</v>
      </c>
      <c r="J20233" s="1" t="s">
        <v>19874</v>
      </c>
      <c r="K20233" s="1" t="s">
        <v>260</v>
      </c>
      <c r="L20233" s="1" t="s">
        <v>19875</v>
      </c>
      <c r="M20233" s="1" t="s">
        <v>26</v>
      </c>
      <c r="N20233" s="1" t="s">
        <v>27</v>
      </c>
      <c r="O20233" s="1" t="s">
        <v>19876</v>
      </c>
      <c r="P20233" s="1" t="s">
        <v>19877</v>
      </c>
      <c r="Q20233" s="1" t="s">
        <v>30</v>
      </c>
      <c r="R20233" s="1" t="s">
        <v>31</v>
      </c>
      <c r="S20233" s="1" t="s">
        <v>32</v>
      </c>
      <c r="T20233" s="1" t="s">
        <v>33</v>
      </c>
      <c r="U20233" s="1" t="s">
        <v>42</v>
      </c>
      <c r="V20233" s="1" t="s">
        <v>43</v>
      </c>
      <c r="W20233" s="1" t="s">
        <v>36</v>
      </c>
    </row>
    <row r="20234" spans="1:25" hidden="1" x14ac:dyDescent="0.3">
      <c r="A20234">
        <v>33045470</v>
      </c>
      <c r="B20234">
        <v>84</v>
      </c>
      <c r="C20234" s="2">
        <v>336.43452380952414</v>
      </c>
      <c r="D20234" s="2">
        <v>414.5357142857145</v>
      </c>
      <c r="E20234" s="2">
        <v>380.30952380952385</v>
      </c>
      <c r="F20234" s="2">
        <v>358.29047619047617</v>
      </c>
      <c r="G20234" s="2">
        <v>318.57142857142856</v>
      </c>
      <c r="H20234" s="2">
        <f>AVERAGE(escolas_nota[[#This Row],[Media_CN]:[Media_Redacao]])</f>
        <v>361.62833333333339</v>
      </c>
      <c r="I20234" s="2">
        <f>(2*(escolas_nota[[#This Row],[Media_CH]]+escolas_nota[[#This Row],[Media_LC]])+escolas_nota[[#This Row],[Media_CN]]+escolas_nota[[#This Row],[Media_MT]]+3*escolas_nota[[#This Row],[Media_Redacao]])/9</f>
        <v>360.01441798941806</v>
      </c>
      <c r="J20234" s="1" t="s">
        <v>23106</v>
      </c>
      <c r="K20234" s="1" t="s">
        <v>237</v>
      </c>
      <c r="L20234" s="1" t="s">
        <v>5598</v>
      </c>
      <c r="M20234" s="1" t="s">
        <v>416</v>
      </c>
      <c r="N20234" s="1" t="s">
        <v>27</v>
      </c>
      <c r="O20234" s="1" t="s">
        <v>23107</v>
      </c>
      <c r="P20234" s="1" t="s">
        <v>23108</v>
      </c>
      <c r="Q20234" s="1" t="s">
        <v>30</v>
      </c>
      <c r="R20234" s="1" t="s">
        <v>31</v>
      </c>
      <c r="S20234" s="1" t="s">
        <v>32</v>
      </c>
      <c r="T20234" s="1" t="s">
        <v>33</v>
      </c>
      <c r="U20234" s="1" t="s">
        <v>42</v>
      </c>
      <c r="V20234" s="1" t="s">
        <v>156</v>
      </c>
      <c r="W20234" s="1" t="s">
        <v>36</v>
      </c>
      <c r="X20234">
        <v>-22.808118199999999</v>
      </c>
      <c r="Y20234">
        <v>-43.635133500000002</v>
      </c>
    </row>
    <row r="20235" spans="1:25" hidden="1" x14ac:dyDescent="0.3">
      <c r="A20235">
        <v>35907224</v>
      </c>
      <c r="B20235">
        <v>52</v>
      </c>
      <c r="C20235" s="2">
        <v>287.10769230769239</v>
      </c>
      <c r="D20235" s="2">
        <v>401.20769230769235</v>
      </c>
      <c r="E20235" s="2">
        <v>381.92115384615403</v>
      </c>
      <c r="F20235" s="2">
        <v>320.45769230769213</v>
      </c>
      <c r="G20235" s="2">
        <v>355.38461538461542</v>
      </c>
      <c r="H20235" s="2">
        <f>AVERAGE(escolas_nota[[#This Row],[Media_CN]:[Media_Redacao]])</f>
        <v>349.2157692307693</v>
      </c>
      <c r="I20235" s="2">
        <f>(2*(escolas_nota[[#This Row],[Media_CH]]+escolas_nota[[#This Row],[Media_LC]])+escolas_nota[[#This Row],[Media_CN]]+escolas_nota[[#This Row],[Media_MT]]+3*escolas_nota[[#This Row],[Media_Redacao]])/9</f>
        <v>359.99743589743593</v>
      </c>
      <c r="J20235" s="1" t="s">
        <v>65</v>
      </c>
      <c r="K20235" s="1" t="s">
        <v>66</v>
      </c>
      <c r="L20235" s="1" t="s">
        <v>67</v>
      </c>
      <c r="M20235" s="1" t="s">
        <v>26</v>
      </c>
      <c r="N20235" s="1" t="s">
        <v>27</v>
      </c>
      <c r="O20235" s="1" t="s">
        <v>68</v>
      </c>
      <c r="P20235" s="1" t="s">
        <v>69</v>
      </c>
      <c r="Q20235" s="1" t="s">
        <v>30</v>
      </c>
      <c r="R20235" s="1" t="s">
        <v>31</v>
      </c>
      <c r="S20235" s="1" t="s">
        <v>32</v>
      </c>
      <c r="T20235" s="1" t="s">
        <v>33</v>
      </c>
      <c r="U20235" s="1" t="s">
        <v>42</v>
      </c>
      <c r="V20235" s="1" t="s">
        <v>49</v>
      </c>
      <c r="W20235" s="1" t="s">
        <v>36</v>
      </c>
      <c r="X20235">
        <v>-21.178541299999999</v>
      </c>
      <c r="Y20235">
        <v>-50.448115000000001</v>
      </c>
    </row>
    <row r="20236" spans="1:25" hidden="1" x14ac:dyDescent="0.3">
      <c r="A20236">
        <v>35127784</v>
      </c>
      <c r="B20236">
        <v>24</v>
      </c>
      <c r="C20236" s="2">
        <v>302.16250000000014</v>
      </c>
      <c r="D20236" s="2">
        <v>402.36666666666656</v>
      </c>
      <c r="E20236" s="2">
        <v>386.5125000000001</v>
      </c>
      <c r="F20236" s="2">
        <v>330.05416666666673</v>
      </c>
      <c r="G20236" s="2">
        <v>343.33333333333331</v>
      </c>
      <c r="H20236" s="2">
        <f>AVERAGE(escolas_nota[[#This Row],[Media_CN]:[Media_Redacao]])</f>
        <v>352.88583333333338</v>
      </c>
      <c r="I20236" s="2">
        <f>(2*(escolas_nota[[#This Row],[Media_CH]]+escolas_nota[[#This Row],[Media_LC]])+escolas_nota[[#This Row],[Media_CN]]+escolas_nota[[#This Row],[Media_MT]]+3*escolas_nota[[#This Row],[Media_Redacao]])/9</f>
        <v>359.99722222222221</v>
      </c>
      <c r="J20236" s="1" t="s">
        <v>59406</v>
      </c>
      <c r="K20236" s="1" t="s">
        <v>66</v>
      </c>
      <c r="L20236" s="1" t="s">
        <v>256</v>
      </c>
      <c r="M20236" s="1" t="s">
        <v>26</v>
      </c>
      <c r="N20236" s="1" t="s">
        <v>27</v>
      </c>
      <c r="O20236" s="1" t="s">
        <v>59407</v>
      </c>
      <c r="P20236" s="1" t="s">
        <v>59408</v>
      </c>
      <c r="Q20236" s="1" t="s">
        <v>30</v>
      </c>
      <c r="R20236" s="1" t="s">
        <v>31</v>
      </c>
      <c r="S20236" s="1" t="s">
        <v>32</v>
      </c>
      <c r="T20236" s="1" t="s">
        <v>33</v>
      </c>
      <c r="U20236" s="1" t="s">
        <v>42</v>
      </c>
      <c r="V20236" s="1" t="s">
        <v>104</v>
      </c>
      <c r="W20236" s="1" t="s">
        <v>76</v>
      </c>
      <c r="X20236">
        <v>-22.948749300000003</v>
      </c>
      <c r="Y20236">
        <v>-47.159200800000001</v>
      </c>
    </row>
    <row r="20237" spans="1:25" hidden="1" x14ac:dyDescent="0.3">
      <c r="A20237">
        <v>23034009</v>
      </c>
      <c r="B20237">
        <v>385</v>
      </c>
      <c r="C20237" s="2">
        <v>359.85454545454496</v>
      </c>
      <c r="D20237" s="2">
        <v>415.15792207792197</v>
      </c>
      <c r="E20237" s="2">
        <v>377.89896103896126</v>
      </c>
      <c r="F20237" s="2">
        <v>384.48779220779215</v>
      </c>
      <c r="G20237" s="2">
        <v>303.16883116883145</v>
      </c>
      <c r="H20237" s="2">
        <f>AVERAGE(escolas_nota[[#This Row],[Media_CN]:[Media_Redacao]])</f>
        <v>368.11361038961036</v>
      </c>
      <c r="I20237" s="2">
        <f>(2*(escolas_nota[[#This Row],[Media_CH]]+escolas_nota[[#This Row],[Media_LC]])+escolas_nota[[#This Row],[Media_CN]]+escolas_nota[[#This Row],[Media_MT]]+3*escolas_nota[[#This Row],[Media_Redacao]])/9</f>
        <v>359.99584415584422</v>
      </c>
      <c r="J20237" s="1" t="s">
        <v>53774</v>
      </c>
      <c r="K20237" s="1" t="s">
        <v>45</v>
      </c>
      <c r="L20237" s="1" t="s">
        <v>49134</v>
      </c>
      <c r="M20237" s="1" t="s">
        <v>26</v>
      </c>
      <c r="N20237" s="1" t="s">
        <v>27</v>
      </c>
      <c r="O20237" s="1" t="s">
        <v>53775</v>
      </c>
      <c r="P20237" s="1" t="s">
        <v>53776</v>
      </c>
      <c r="Q20237" s="1" t="s">
        <v>30</v>
      </c>
      <c r="R20237" s="1" t="s">
        <v>31</v>
      </c>
      <c r="S20237" s="1" t="s">
        <v>32</v>
      </c>
      <c r="T20237" s="1" t="s">
        <v>33</v>
      </c>
      <c r="U20237" s="1" t="s">
        <v>34</v>
      </c>
      <c r="V20237" s="1" t="s">
        <v>43</v>
      </c>
      <c r="W20237" s="1" t="s">
        <v>36</v>
      </c>
      <c r="X20237">
        <v>-3.3623086999999998</v>
      </c>
      <c r="Y20237">
        <v>-39.830010299999998</v>
      </c>
    </row>
    <row r="20238" spans="1:25" hidden="1" x14ac:dyDescent="0.3">
      <c r="A20238">
        <v>23104147</v>
      </c>
      <c r="B20238">
        <v>148</v>
      </c>
      <c r="C20238" s="2">
        <v>332.28445945945947</v>
      </c>
      <c r="D20238" s="2">
        <v>415.53581081081063</v>
      </c>
      <c r="E20238" s="2">
        <v>377.82905405405421</v>
      </c>
      <c r="F20238" s="2">
        <v>358.38716216216216</v>
      </c>
      <c r="G20238" s="2">
        <v>320.81081081081084</v>
      </c>
      <c r="H20238" s="2">
        <f>AVERAGE(escolas_nota[[#This Row],[Media_CN]:[Media_Redacao]])</f>
        <v>360.96945945945947</v>
      </c>
      <c r="I20238" s="2">
        <f>(2*(escolas_nota[[#This Row],[Media_CH]]+escolas_nota[[#This Row],[Media_LC]])+escolas_nota[[#This Row],[Media_CN]]+escolas_nota[[#This Row],[Media_MT]]+3*escolas_nota[[#This Row],[Media_Redacao]])/9</f>
        <v>359.98153153153152</v>
      </c>
      <c r="J20238" s="1" t="s">
        <v>42743</v>
      </c>
      <c r="K20238" s="1" t="s">
        <v>45</v>
      </c>
      <c r="L20238" s="1" t="s">
        <v>42744</v>
      </c>
      <c r="M20238" s="1" t="s">
        <v>26</v>
      </c>
      <c r="N20238" s="1" t="s">
        <v>27</v>
      </c>
      <c r="O20238" s="1" t="s">
        <v>42745</v>
      </c>
      <c r="P20238" s="1" t="s">
        <v>42746</v>
      </c>
      <c r="Q20238" s="1" t="s">
        <v>30</v>
      </c>
      <c r="R20238" s="1" t="s">
        <v>31</v>
      </c>
      <c r="S20238" s="1" t="s">
        <v>32</v>
      </c>
      <c r="T20238" s="1" t="s">
        <v>114</v>
      </c>
      <c r="U20238" s="1" t="s">
        <v>42</v>
      </c>
      <c r="V20238" s="1" t="s">
        <v>156</v>
      </c>
      <c r="W20238" s="1" t="s">
        <v>36</v>
      </c>
      <c r="X20238">
        <v>-6.5681400999999999</v>
      </c>
      <c r="Y20238">
        <v>-40.123097299999998</v>
      </c>
    </row>
    <row r="20239" spans="1:25" hidden="1" x14ac:dyDescent="0.3">
      <c r="A20239">
        <v>41100778</v>
      </c>
      <c r="B20239">
        <v>14</v>
      </c>
      <c r="C20239" s="2">
        <v>306.97142857142848</v>
      </c>
      <c r="D20239" s="2">
        <v>395.29285714285714</v>
      </c>
      <c r="E20239" s="2">
        <v>369.3</v>
      </c>
      <c r="F20239" s="2">
        <v>332.22857142857146</v>
      </c>
      <c r="G20239" s="2">
        <v>357.14285714285722</v>
      </c>
      <c r="H20239" s="2">
        <f>AVERAGE(escolas_nota[[#This Row],[Media_CN]:[Media_Redacao]])</f>
        <v>352.18714285714287</v>
      </c>
      <c r="I20239" s="2">
        <f>(2*(escolas_nota[[#This Row],[Media_CH]]+escolas_nota[[#This Row],[Media_LC]])+escolas_nota[[#This Row],[Media_CN]]+escolas_nota[[#This Row],[Media_MT]]+3*escolas_nota[[#This Row],[Media_Redacao]])/9</f>
        <v>359.9793650793651</v>
      </c>
      <c r="J20239" s="1" t="s">
        <v>7972</v>
      </c>
      <c r="K20239" s="1" t="s">
        <v>208</v>
      </c>
      <c r="L20239" s="1" t="s">
        <v>4769</v>
      </c>
      <c r="M20239" s="1" t="s">
        <v>26</v>
      </c>
      <c r="N20239" s="1" t="s">
        <v>27</v>
      </c>
      <c r="O20239" s="1" t="s">
        <v>7973</v>
      </c>
      <c r="P20239" s="1" t="s">
        <v>7974</v>
      </c>
      <c r="Q20239" s="1" t="s">
        <v>30</v>
      </c>
      <c r="R20239" s="1" t="s">
        <v>31</v>
      </c>
      <c r="S20239" s="1" t="s">
        <v>32</v>
      </c>
      <c r="T20239" s="1" t="s">
        <v>33</v>
      </c>
      <c r="U20239" s="1" t="s">
        <v>42</v>
      </c>
      <c r="V20239" s="1" t="s">
        <v>104</v>
      </c>
      <c r="W20239" s="1" t="s">
        <v>50</v>
      </c>
      <c r="X20239">
        <v>-25.384209999999999</v>
      </c>
      <c r="Y20239">
        <v>-51.4465</v>
      </c>
    </row>
    <row r="20240" spans="1:25" hidden="1" x14ac:dyDescent="0.3">
      <c r="A20240">
        <v>41128664</v>
      </c>
      <c r="B20240">
        <v>31</v>
      </c>
      <c r="C20240" s="2">
        <v>280.5645161290322</v>
      </c>
      <c r="D20240" s="2">
        <v>399.12580645161285</v>
      </c>
      <c r="E20240" s="2">
        <v>380.22903225806448</v>
      </c>
      <c r="F20240" s="2">
        <v>322.43225806451613</v>
      </c>
      <c r="G20240" s="2">
        <v>359.35483870967738</v>
      </c>
      <c r="H20240" s="2">
        <f>AVERAGE(escolas_nota[[#This Row],[Media_CN]:[Media_Redacao]])</f>
        <v>348.34129032258062</v>
      </c>
      <c r="I20240" s="2">
        <f>(2*(escolas_nota[[#This Row],[Media_CH]]+escolas_nota[[#This Row],[Media_LC]])+escolas_nota[[#This Row],[Media_CN]]+escolas_nota[[#This Row],[Media_MT]]+3*escolas_nota[[#This Row],[Media_Redacao]])/9</f>
        <v>359.97455197132615</v>
      </c>
      <c r="J20240" s="1" t="s">
        <v>11886</v>
      </c>
      <c r="K20240" s="1" t="s">
        <v>208</v>
      </c>
      <c r="L20240" s="1" t="s">
        <v>209</v>
      </c>
      <c r="M20240" s="1" t="s">
        <v>26</v>
      </c>
      <c r="N20240" s="1" t="s">
        <v>27</v>
      </c>
      <c r="O20240" s="1" t="s">
        <v>11887</v>
      </c>
      <c r="P20240" s="1" t="s">
        <v>11888</v>
      </c>
      <c r="Q20240" s="1" t="s">
        <v>30</v>
      </c>
      <c r="R20240" s="1" t="s">
        <v>31</v>
      </c>
      <c r="S20240" s="1" t="s">
        <v>32</v>
      </c>
      <c r="T20240" s="1" t="s">
        <v>33</v>
      </c>
      <c r="U20240" s="1" t="s">
        <v>42</v>
      </c>
      <c r="V20240" s="1" t="s">
        <v>104</v>
      </c>
      <c r="W20240" s="1" t="s">
        <v>88</v>
      </c>
      <c r="X20240">
        <v>-25.36702</v>
      </c>
      <c r="Y20240">
        <v>-49.210450000000002</v>
      </c>
    </row>
    <row r="20241" spans="1:25" hidden="1" x14ac:dyDescent="0.3">
      <c r="A20241">
        <v>29433568</v>
      </c>
      <c r="B20241">
        <v>45</v>
      </c>
      <c r="C20241" s="2">
        <v>324.03111111111116</v>
      </c>
      <c r="D20241" s="2">
        <v>403.20444444444428</v>
      </c>
      <c r="E20241" s="2">
        <v>361.4644444444445</v>
      </c>
      <c r="F20241" s="2">
        <v>350.39333333333349</v>
      </c>
      <c r="G20241" s="2">
        <v>345.33333333333337</v>
      </c>
      <c r="H20241" s="2">
        <f>AVERAGE(escolas_nota[[#This Row],[Media_CN]:[Media_Redacao]])</f>
        <v>356.88533333333334</v>
      </c>
      <c r="I20241" s="2">
        <f>(2*(escolas_nota[[#This Row],[Media_CH]]+escolas_nota[[#This Row],[Media_LC]])+escolas_nota[[#This Row],[Media_CN]]+escolas_nota[[#This Row],[Media_MT]]+3*escolas_nota[[#This Row],[Media_Redacao]])/9</f>
        <v>359.97358024691357</v>
      </c>
      <c r="J20241" s="1" t="s">
        <v>55084</v>
      </c>
      <c r="K20241" s="1" t="s">
        <v>38</v>
      </c>
      <c r="L20241" s="1" t="s">
        <v>1407</v>
      </c>
      <c r="M20241" s="1" t="s">
        <v>26</v>
      </c>
      <c r="N20241" s="1" t="s">
        <v>27</v>
      </c>
      <c r="O20241" s="1" t="s">
        <v>55085</v>
      </c>
      <c r="P20241" s="1" t="s">
        <v>55086</v>
      </c>
      <c r="Q20241" s="1" t="s">
        <v>30</v>
      </c>
      <c r="R20241" s="1" t="s">
        <v>31</v>
      </c>
      <c r="S20241" s="1" t="s">
        <v>32</v>
      </c>
      <c r="T20241" s="1" t="s">
        <v>33</v>
      </c>
      <c r="U20241" s="1" t="s">
        <v>55</v>
      </c>
      <c r="V20241" s="1" t="s">
        <v>156</v>
      </c>
      <c r="W20241" s="1" t="s">
        <v>76</v>
      </c>
    </row>
    <row r="20242" spans="1:25" hidden="1" x14ac:dyDescent="0.3">
      <c r="A20242">
        <v>51028719</v>
      </c>
      <c r="B20242">
        <v>2</v>
      </c>
      <c r="C20242" s="2">
        <v>421.6</v>
      </c>
      <c r="D20242" s="2">
        <v>486.25</v>
      </c>
      <c r="E20242" s="2">
        <v>453.35</v>
      </c>
      <c r="F20242" s="2">
        <v>548.95000000000005</v>
      </c>
      <c r="G20242" s="2">
        <v>130</v>
      </c>
      <c r="H20242" s="2">
        <f>AVERAGE(escolas_nota[[#This Row],[Media_CN]:[Media_Redacao]])</f>
        <v>408.03000000000003</v>
      </c>
      <c r="I20242" s="2">
        <f>(2*(escolas_nota[[#This Row],[Media_CH]]+escolas_nota[[#This Row],[Media_LC]])+escolas_nota[[#This Row],[Media_CN]]+escolas_nota[[#This Row],[Media_MT]]+3*escolas_nota[[#This Row],[Media_Redacao]])/9</f>
        <v>359.97222222222223</v>
      </c>
      <c r="J20242" s="1" t="s">
        <v>82767</v>
      </c>
      <c r="K20242" s="1" t="s">
        <v>308</v>
      </c>
      <c r="L20242" s="1" t="s">
        <v>6333</v>
      </c>
      <c r="M20242" s="1" t="s">
        <v>416</v>
      </c>
      <c r="N20242" s="1" t="s">
        <v>27</v>
      </c>
      <c r="O20242" s="1" t="s">
        <v>82768</v>
      </c>
      <c r="P20242" s="1" t="s">
        <v>82769</v>
      </c>
      <c r="Q20242" s="1" t="s">
        <v>30</v>
      </c>
      <c r="R20242" s="1" t="s">
        <v>31</v>
      </c>
      <c r="S20242" s="1" t="s">
        <v>32</v>
      </c>
      <c r="T20242" s="1" t="s">
        <v>33</v>
      </c>
      <c r="U20242" s="1" t="s">
        <v>306</v>
      </c>
      <c r="V20242" s="1" t="s">
        <v>49</v>
      </c>
      <c r="W20242" s="1" t="s">
        <v>88</v>
      </c>
    </row>
    <row r="20243" spans="1:25" hidden="1" x14ac:dyDescent="0.3">
      <c r="A20243">
        <v>35010248</v>
      </c>
      <c r="B20243">
        <v>26</v>
      </c>
      <c r="C20243" s="2">
        <v>323.85769230769239</v>
      </c>
      <c r="D20243" s="2">
        <v>389.63846153846163</v>
      </c>
      <c r="E20243" s="2">
        <v>377.01153846153841</v>
      </c>
      <c r="F20243" s="2">
        <v>353.20384615384614</v>
      </c>
      <c r="G20243" s="2">
        <v>343.07692307692315</v>
      </c>
      <c r="H20243" s="2">
        <f>AVERAGE(escolas_nota[[#This Row],[Media_CN]:[Media_Redacao]])</f>
        <v>357.35769230769233</v>
      </c>
      <c r="I20243" s="2">
        <f>(2*(escolas_nota[[#This Row],[Media_CH]]+escolas_nota[[#This Row],[Media_LC]])+escolas_nota[[#This Row],[Media_CN]]+escolas_nota[[#This Row],[Media_MT]]+3*escolas_nota[[#This Row],[Media_Redacao]])/9</f>
        <v>359.95470085470089</v>
      </c>
      <c r="J20243" s="1" t="s">
        <v>42403</v>
      </c>
      <c r="K20243" s="1" t="s">
        <v>66</v>
      </c>
      <c r="L20243" s="1" t="s">
        <v>5314</v>
      </c>
      <c r="M20243" s="1" t="s">
        <v>26</v>
      </c>
      <c r="N20243" s="1" t="s">
        <v>27</v>
      </c>
      <c r="O20243" s="1" t="s">
        <v>42404</v>
      </c>
      <c r="P20243" s="1" t="s">
        <v>42405</v>
      </c>
      <c r="Q20243" s="1" t="s">
        <v>30</v>
      </c>
      <c r="R20243" s="1" t="s">
        <v>31</v>
      </c>
      <c r="S20243" s="1" t="s">
        <v>32</v>
      </c>
      <c r="T20243" s="1" t="s">
        <v>33</v>
      </c>
      <c r="U20243" s="1" t="s">
        <v>42</v>
      </c>
      <c r="V20243" s="1" t="s">
        <v>104</v>
      </c>
      <c r="W20243" s="1" t="s">
        <v>36</v>
      </c>
      <c r="X20243">
        <v>-23.609451500000002</v>
      </c>
      <c r="Y20243">
        <v>-46.777852899999999</v>
      </c>
    </row>
    <row r="20244" spans="1:25" hidden="1" x14ac:dyDescent="0.3">
      <c r="A20244">
        <v>43043100</v>
      </c>
      <c r="B20244">
        <v>55</v>
      </c>
      <c r="C20244" s="2">
        <v>293.63090909090914</v>
      </c>
      <c r="D20244" s="2">
        <v>411.31090909090898</v>
      </c>
      <c r="E20244" s="2">
        <v>376.02545454545464</v>
      </c>
      <c r="F20244" s="2">
        <v>316.37818181818182</v>
      </c>
      <c r="G20244" s="2">
        <v>351.63636363636363</v>
      </c>
      <c r="H20244" s="2">
        <f>AVERAGE(escolas_nota[[#This Row],[Media_CN]:[Media_Redacao]])</f>
        <v>349.79636363636365</v>
      </c>
      <c r="I20244" s="2">
        <f>(2*(escolas_nota[[#This Row],[Media_CH]]+escolas_nota[[#This Row],[Media_LC]])+escolas_nota[[#This Row],[Media_CN]]+escolas_nota[[#This Row],[Media_MT]]+3*escolas_nota[[#This Row],[Media_Redacao]])/9</f>
        <v>359.95454545454544</v>
      </c>
      <c r="J20244" s="1" t="s">
        <v>62216</v>
      </c>
      <c r="K20244" s="1" t="s">
        <v>186</v>
      </c>
      <c r="L20244" s="1" t="s">
        <v>1896</v>
      </c>
      <c r="M20244" s="1" t="s">
        <v>26</v>
      </c>
      <c r="N20244" s="1" t="s">
        <v>27</v>
      </c>
      <c r="O20244" s="1" t="s">
        <v>62217</v>
      </c>
      <c r="P20244" s="1" t="s">
        <v>62218</v>
      </c>
      <c r="Q20244" s="1" t="s">
        <v>30</v>
      </c>
      <c r="R20244" s="1" t="s">
        <v>31</v>
      </c>
      <c r="S20244" s="1" t="s">
        <v>32</v>
      </c>
      <c r="T20244" s="1" t="s">
        <v>33</v>
      </c>
      <c r="U20244" s="1" t="s">
        <v>42</v>
      </c>
      <c r="V20244" s="1" t="s">
        <v>104</v>
      </c>
      <c r="W20244" s="1" t="s">
        <v>36</v>
      </c>
      <c r="X20244">
        <v>-29.17867</v>
      </c>
      <c r="Y20244">
        <v>-51.192250000000001</v>
      </c>
    </row>
    <row r="20245" spans="1:25" hidden="1" x14ac:dyDescent="0.3">
      <c r="A20245">
        <v>31008567</v>
      </c>
      <c r="B20245">
        <v>8</v>
      </c>
      <c r="C20245" s="2">
        <v>354.0625</v>
      </c>
      <c r="D20245" s="2">
        <v>369.08749999999998</v>
      </c>
      <c r="E20245" s="2">
        <v>349.0125000000001</v>
      </c>
      <c r="F20245" s="2">
        <v>421.72500000000002</v>
      </c>
      <c r="G20245" s="2">
        <v>342.5</v>
      </c>
      <c r="H20245" s="2">
        <f>AVERAGE(escolas_nota[[#This Row],[Media_CN]:[Media_Redacao]])</f>
        <v>367.27750000000003</v>
      </c>
      <c r="I20245" s="2">
        <f>(2*(escolas_nota[[#This Row],[Media_CH]]+escolas_nota[[#This Row],[Media_LC]])+escolas_nota[[#This Row],[Media_CN]]+escolas_nota[[#This Row],[Media_MT]]+3*escolas_nota[[#This Row],[Media_Redacao]])/9</f>
        <v>359.94305555555559</v>
      </c>
      <c r="J20245" s="1" t="s">
        <v>74331</v>
      </c>
      <c r="K20245" s="1" t="s">
        <v>96</v>
      </c>
      <c r="L20245" s="1" t="s">
        <v>1123</v>
      </c>
      <c r="M20245" s="1" t="s">
        <v>26</v>
      </c>
      <c r="N20245" s="1" t="s">
        <v>27</v>
      </c>
      <c r="O20245" s="1" t="s">
        <v>74332</v>
      </c>
      <c r="P20245" s="1" t="s">
        <v>74333</v>
      </c>
      <c r="Q20245" s="1" t="s">
        <v>30</v>
      </c>
      <c r="R20245" s="1" t="s">
        <v>31</v>
      </c>
      <c r="S20245" s="1" t="s">
        <v>32</v>
      </c>
      <c r="T20245" s="1" t="s">
        <v>33</v>
      </c>
      <c r="U20245" s="1" t="s">
        <v>55</v>
      </c>
      <c r="V20245" s="1" t="s">
        <v>104</v>
      </c>
      <c r="W20245" s="1" t="s">
        <v>36</v>
      </c>
      <c r="X20245">
        <v>-19.886504000000002</v>
      </c>
      <c r="Y20245">
        <v>-44.054254200000003</v>
      </c>
    </row>
    <row r="20246" spans="1:25" hidden="1" x14ac:dyDescent="0.3">
      <c r="A20246">
        <v>27030105</v>
      </c>
      <c r="B20246">
        <v>132</v>
      </c>
      <c r="C20246" s="2">
        <v>330.95378787878798</v>
      </c>
      <c r="D20246" s="2">
        <v>411.66439393939368</v>
      </c>
      <c r="E20246" s="2">
        <v>383.65075757575738</v>
      </c>
      <c r="F20246" s="2">
        <v>366.97878787878784</v>
      </c>
      <c r="G20246" s="2">
        <v>316.969696969697</v>
      </c>
      <c r="H20246" s="2">
        <f>AVERAGE(escolas_nota[[#This Row],[Media_CN]:[Media_Redacao]])</f>
        <v>362.04348484848481</v>
      </c>
      <c r="I20246" s="2">
        <f>(2*(escolas_nota[[#This Row],[Media_CH]]+escolas_nota[[#This Row],[Media_LC]])+escolas_nota[[#This Row],[Media_CN]]+escolas_nota[[#This Row],[Media_MT]]+3*escolas_nota[[#This Row],[Media_Redacao]])/9</f>
        <v>359.94132996632987</v>
      </c>
      <c r="J20246" s="1" t="s">
        <v>15505</v>
      </c>
      <c r="K20246" s="1" t="s">
        <v>225</v>
      </c>
      <c r="L20246" s="1" t="s">
        <v>15506</v>
      </c>
      <c r="M20246" s="1" t="s">
        <v>26</v>
      </c>
      <c r="N20246" s="1" t="s">
        <v>27</v>
      </c>
      <c r="O20246" s="1" t="s">
        <v>15507</v>
      </c>
      <c r="P20246" s="1" t="s">
        <v>15508</v>
      </c>
      <c r="Q20246" s="1" t="s">
        <v>30</v>
      </c>
      <c r="R20246" s="1" t="s">
        <v>31</v>
      </c>
      <c r="S20246" s="1" t="s">
        <v>32</v>
      </c>
      <c r="T20246" s="1" t="s">
        <v>114</v>
      </c>
      <c r="U20246" s="1" t="s">
        <v>34</v>
      </c>
      <c r="V20246" s="1" t="s">
        <v>156</v>
      </c>
      <c r="W20246" s="1" t="s">
        <v>36</v>
      </c>
      <c r="X20246">
        <v>-9.3814876999999992</v>
      </c>
      <c r="Y20246">
        <v>-35.836239899999995</v>
      </c>
    </row>
    <row r="20247" spans="1:25" hidden="1" x14ac:dyDescent="0.3">
      <c r="A20247">
        <v>35023590</v>
      </c>
      <c r="B20247">
        <v>52</v>
      </c>
      <c r="C20247" s="2">
        <v>328.75961538461553</v>
      </c>
      <c r="D20247" s="2">
        <v>420.7884615384616</v>
      </c>
      <c r="E20247" s="2">
        <v>382.46730769230766</v>
      </c>
      <c r="F20247" s="2">
        <v>358.00961538461542</v>
      </c>
      <c r="G20247" s="2">
        <v>315.38461538461536</v>
      </c>
      <c r="H20247" s="2">
        <f>AVERAGE(escolas_nota[[#This Row],[Media_CN]:[Media_Redacao]])</f>
        <v>361.08192307692315</v>
      </c>
      <c r="I20247" s="2">
        <f>(2*(escolas_nota[[#This Row],[Media_CH]]+escolas_nota[[#This Row],[Media_LC]])+escolas_nota[[#This Row],[Media_CN]]+escolas_nota[[#This Row],[Media_MT]]+3*escolas_nota[[#This Row],[Media_Redacao]])/9</f>
        <v>359.93717948717949</v>
      </c>
      <c r="J20247" s="1" t="s">
        <v>32937</v>
      </c>
      <c r="K20247" s="1" t="s">
        <v>66</v>
      </c>
      <c r="L20247" s="1" t="s">
        <v>10800</v>
      </c>
      <c r="M20247" s="1" t="s">
        <v>26</v>
      </c>
      <c r="N20247" s="1" t="s">
        <v>27</v>
      </c>
      <c r="O20247" s="1" t="s">
        <v>32938</v>
      </c>
      <c r="P20247" s="1" t="s">
        <v>32939</v>
      </c>
      <c r="Q20247" s="1" t="s">
        <v>30</v>
      </c>
      <c r="R20247" s="1" t="s">
        <v>31</v>
      </c>
      <c r="S20247" s="1" t="s">
        <v>32</v>
      </c>
      <c r="T20247" s="1" t="s">
        <v>33</v>
      </c>
      <c r="U20247" s="1" t="s">
        <v>42</v>
      </c>
      <c r="V20247" s="1" t="s">
        <v>156</v>
      </c>
      <c r="W20247" s="1" t="s">
        <v>50</v>
      </c>
      <c r="X20247">
        <v>-21.361648300000002</v>
      </c>
      <c r="Y20247">
        <v>-48.232232200000006</v>
      </c>
    </row>
    <row r="20248" spans="1:25" hidden="1" x14ac:dyDescent="0.3">
      <c r="A20248">
        <v>35026190</v>
      </c>
      <c r="B20248">
        <v>11</v>
      </c>
      <c r="C20248" s="2">
        <v>328.76363636363635</v>
      </c>
      <c r="D20248" s="2">
        <v>391.30909090909086</v>
      </c>
      <c r="E20248" s="2">
        <v>383.80909090909086</v>
      </c>
      <c r="F20248" s="2">
        <v>345.83636363636367</v>
      </c>
      <c r="G20248" s="2">
        <v>338.18181818181819</v>
      </c>
      <c r="H20248" s="2">
        <f>AVERAGE(escolas_nota[[#This Row],[Media_CN]:[Media_Redacao]])</f>
        <v>357.58</v>
      </c>
      <c r="I20248" s="2">
        <f>(2*(escolas_nota[[#This Row],[Media_CH]]+escolas_nota[[#This Row],[Media_LC]])+escolas_nota[[#This Row],[Media_CN]]+escolas_nota[[#This Row],[Media_MT]]+3*escolas_nota[[#This Row],[Media_Redacao]])/9</f>
        <v>359.93131313131312</v>
      </c>
      <c r="J20248" s="1" t="s">
        <v>68746</v>
      </c>
      <c r="K20248" s="1" t="s">
        <v>66</v>
      </c>
      <c r="L20248" s="1" t="s">
        <v>68747</v>
      </c>
      <c r="M20248" s="1" t="s">
        <v>26</v>
      </c>
      <c r="N20248" s="1" t="s">
        <v>27</v>
      </c>
      <c r="O20248" s="1" t="s">
        <v>68748</v>
      </c>
      <c r="P20248" s="1" t="s">
        <v>68749</v>
      </c>
      <c r="Q20248" s="1" t="s">
        <v>30</v>
      </c>
      <c r="R20248" s="1" t="s">
        <v>31</v>
      </c>
      <c r="S20248" s="1" t="s">
        <v>32</v>
      </c>
      <c r="T20248" s="1" t="s">
        <v>33</v>
      </c>
      <c r="U20248" s="1" t="s">
        <v>306</v>
      </c>
      <c r="V20248" s="1" t="s">
        <v>104</v>
      </c>
      <c r="W20248" s="1" t="s">
        <v>88</v>
      </c>
      <c r="X20248">
        <v>-21.785976899999998</v>
      </c>
      <c r="Y20248">
        <v>-49.281916600000002</v>
      </c>
    </row>
    <row r="20249" spans="1:25" hidden="1" x14ac:dyDescent="0.3">
      <c r="A20249">
        <v>13014242</v>
      </c>
      <c r="B20249">
        <v>28</v>
      </c>
      <c r="C20249" s="2">
        <v>295.00714285714287</v>
      </c>
      <c r="D20249" s="2">
        <v>419.08214285714286</v>
      </c>
      <c r="E20249" s="2">
        <v>377.76785714285705</v>
      </c>
      <c r="F20249" s="2">
        <v>317.72142857142865</v>
      </c>
      <c r="G20249" s="2">
        <v>344.28571428571433</v>
      </c>
      <c r="H20249" s="2">
        <f>AVERAGE(escolas_nota[[#This Row],[Media_CN]:[Media_Redacao]])</f>
        <v>350.77285714285716</v>
      </c>
      <c r="I20249" s="2">
        <f>(2*(escolas_nota[[#This Row],[Media_CH]]+escolas_nota[[#This Row],[Media_LC]])+escolas_nota[[#This Row],[Media_CN]]+escolas_nota[[#This Row],[Media_MT]]+3*escolas_nota[[#This Row],[Media_Redacao]])/9</f>
        <v>359.92063492063494</v>
      </c>
      <c r="J20249" s="1" t="s">
        <v>75111</v>
      </c>
      <c r="K20249" s="1" t="s">
        <v>819</v>
      </c>
      <c r="L20249" s="1" t="s">
        <v>75112</v>
      </c>
      <c r="M20249" s="1" t="s">
        <v>26</v>
      </c>
      <c r="N20249" s="1" t="s">
        <v>27</v>
      </c>
      <c r="O20249" s="1" t="s">
        <v>75113</v>
      </c>
      <c r="P20249" s="1" t="s">
        <v>75114</v>
      </c>
      <c r="Q20249" s="1" t="s">
        <v>30</v>
      </c>
      <c r="R20249" s="1" t="s">
        <v>31</v>
      </c>
      <c r="S20249" s="1" t="s">
        <v>32</v>
      </c>
      <c r="T20249" s="1" t="s">
        <v>33</v>
      </c>
      <c r="U20249" s="1" t="s">
        <v>42</v>
      </c>
      <c r="V20249" s="1" t="s">
        <v>104</v>
      </c>
      <c r="W20249" s="1" t="s">
        <v>36</v>
      </c>
      <c r="X20249">
        <v>-2.9842357999999995</v>
      </c>
      <c r="Y20249">
        <v>-65.159850199999994</v>
      </c>
    </row>
    <row r="20250" spans="1:25" hidden="1" x14ac:dyDescent="0.3">
      <c r="A20250">
        <v>33049688</v>
      </c>
      <c r="B20250">
        <v>44</v>
      </c>
      <c r="C20250" s="2">
        <v>337.58636363636367</v>
      </c>
      <c r="D20250" s="2">
        <v>407.18863636363642</v>
      </c>
      <c r="E20250" s="2">
        <v>376.18863636363642</v>
      </c>
      <c r="F20250" s="2">
        <v>373.33181818181816</v>
      </c>
      <c r="G20250" s="2">
        <v>320.45454545454544</v>
      </c>
      <c r="H20250" s="2">
        <f>AVERAGE(escolas_nota[[#This Row],[Media_CN]:[Media_Redacao]])</f>
        <v>362.95</v>
      </c>
      <c r="I20250" s="2">
        <f>(2*(escolas_nota[[#This Row],[Media_CH]]+escolas_nota[[#This Row],[Media_LC]])+escolas_nota[[#This Row],[Media_CN]]+escolas_nota[[#This Row],[Media_MT]]+3*escolas_nota[[#This Row],[Media_Redacao]])/9</f>
        <v>359.8929292929293</v>
      </c>
      <c r="J20250" s="1" t="s">
        <v>12278</v>
      </c>
      <c r="K20250" s="1" t="s">
        <v>237</v>
      </c>
      <c r="L20250" s="1" t="s">
        <v>833</v>
      </c>
      <c r="M20250" s="1" t="s">
        <v>26</v>
      </c>
      <c r="N20250" s="1" t="s">
        <v>27</v>
      </c>
      <c r="O20250" s="1" t="s">
        <v>12279</v>
      </c>
      <c r="P20250" s="1" t="s">
        <v>12280</v>
      </c>
      <c r="Q20250" s="1" t="s">
        <v>30</v>
      </c>
      <c r="R20250" s="1" t="s">
        <v>31</v>
      </c>
      <c r="S20250" s="1" t="s">
        <v>32</v>
      </c>
      <c r="T20250" s="1" t="s">
        <v>33</v>
      </c>
      <c r="U20250" s="1" t="s">
        <v>34</v>
      </c>
      <c r="V20250" s="1" t="s">
        <v>49</v>
      </c>
      <c r="W20250" s="1" t="s">
        <v>76</v>
      </c>
      <c r="X20250">
        <v>-22.705662</v>
      </c>
      <c r="Y20250">
        <v>-43.312181099999997</v>
      </c>
    </row>
    <row r="20251" spans="1:25" hidden="1" x14ac:dyDescent="0.3">
      <c r="A20251">
        <v>31146561</v>
      </c>
      <c r="B20251">
        <v>68</v>
      </c>
      <c r="C20251" s="2">
        <v>323.4044117647058</v>
      </c>
      <c r="D20251" s="2">
        <v>415.95294117647074</v>
      </c>
      <c r="E20251" s="2">
        <v>386.64411764705886</v>
      </c>
      <c r="F20251" s="2">
        <v>353.90588235294121</v>
      </c>
      <c r="G20251" s="2">
        <v>318.82352941176464</v>
      </c>
      <c r="H20251" s="2">
        <f>AVERAGE(escolas_nota[[#This Row],[Media_CN]:[Media_Redacao]])</f>
        <v>359.74617647058824</v>
      </c>
      <c r="I20251" s="2">
        <f>(2*(escolas_nota[[#This Row],[Media_CH]]+escolas_nota[[#This Row],[Media_LC]])+escolas_nota[[#This Row],[Media_CN]]+escolas_nota[[#This Row],[Media_MT]]+3*escolas_nota[[#This Row],[Media_Redacao]])/9</f>
        <v>359.88611111111118</v>
      </c>
      <c r="J20251" s="1" t="s">
        <v>22765</v>
      </c>
      <c r="K20251" s="1" t="s">
        <v>96</v>
      </c>
      <c r="L20251" s="1" t="s">
        <v>22766</v>
      </c>
      <c r="M20251" s="1" t="s">
        <v>26</v>
      </c>
      <c r="N20251" s="1" t="s">
        <v>27</v>
      </c>
      <c r="O20251" s="1" t="s">
        <v>22767</v>
      </c>
      <c r="P20251" s="1" t="s">
        <v>22768</v>
      </c>
      <c r="Q20251" s="1" t="s">
        <v>30</v>
      </c>
      <c r="R20251" s="1" t="s">
        <v>31</v>
      </c>
      <c r="S20251" s="1" t="s">
        <v>32</v>
      </c>
      <c r="T20251" s="1" t="s">
        <v>33</v>
      </c>
      <c r="U20251" s="1" t="s">
        <v>42</v>
      </c>
      <c r="V20251" s="1" t="s">
        <v>110</v>
      </c>
      <c r="W20251" s="1" t="s">
        <v>36</v>
      </c>
    </row>
    <row r="20252" spans="1:25" hidden="1" x14ac:dyDescent="0.3">
      <c r="A20252">
        <v>21118590</v>
      </c>
      <c r="B20252">
        <v>109</v>
      </c>
      <c r="C20252" s="2">
        <v>343.63302752293578</v>
      </c>
      <c r="D20252" s="2">
        <v>409.4266055045872</v>
      </c>
      <c r="E20252" s="2">
        <v>379.33119266055053</v>
      </c>
      <c r="F20252" s="2">
        <v>366.4201834862385</v>
      </c>
      <c r="G20252" s="2">
        <v>317.06422018348633</v>
      </c>
      <c r="H20252" s="2">
        <f>AVERAGE(escolas_nota[[#This Row],[Media_CN]:[Media_Redacao]])</f>
        <v>363.17504587155975</v>
      </c>
      <c r="I20252" s="2">
        <f>(2*(escolas_nota[[#This Row],[Media_CH]]+escolas_nota[[#This Row],[Media_LC]])+escolas_nota[[#This Row],[Media_CN]]+escolas_nota[[#This Row],[Media_MT]]+3*escolas_nota[[#This Row],[Media_Redacao]])/9</f>
        <v>359.86238532110093</v>
      </c>
      <c r="J20252" s="1" t="s">
        <v>47615</v>
      </c>
      <c r="K20252" s="1" t="s">
        <v>119</v>
      </c>
      <c r="L20252" s="1" t="s">
        <v>14225</v>
      </c>
      <c r="M20252" s="1" t="s">
        <v>26</v>
      </c>
      <c r="N20252" s="1" t="s">
        <v>27</v>
      </c>
      <c r="O20252" s="1" t="s">
        <v>47616</v>
      </c>
      <c r="P20252" s="1" t="s">
        <v>47617</v>
      </c>
      <c r="Q20252" s="1" t="s">
        <v>30</v>
      </c>
      <c r="R20252" s="1" t="s">
        <v>31</v>
      </c>
      <c r="S20252" s="1" t="s">
        <v>32</v>
      </c>
      <c r="T20252" s="1" t="s">
        <v>33</v>
      </c>
      <c r="U20252" s="1" t="s">
        <v>42</v>
      </c>
      <c r="V20252" s="1" t="s">
        <v>43</v>
      </c>
      <c r="W20252" s="1" t="s">
        <v>36</v>
      </c>
      <c r="X20252">
        <v>-5.5080952000000005</v>
      </c>
      <c r="Y20252">
        <v>-45.236184600000001</v>
      </c>
    </row>
    <row r="20253" spans="1:25" hidden="1" x14ac:dyDescent="0.3">
      <c r="A20253">
        <v>52065952</v>
      </c>
      <c r="B20253">
        <v>75</v>
      </c>
      <c r="C20253" s="2">
        <v>336.34399999999994</v>
      </c>
      <c r="D20253" s="2">
        <v>402.024</v>
      </c>
      <c r="E20253" s="2">
        <v>374.43599999999998</v>
      </c>
      <c r="F20253" s="2">
        <v>360.48666666666662</v>
      </c>
      <c r="G20253" s="2">
        <v>329.6</v>
      </c>
      <c r="H20253" s="2">
        <f>AVERAGE(escolas_nota[[#This Row],[Media_CN]:[Media_Redacao]])</f>
        <v>360.57813333333331</v>
      </c>
      <c r="I20253" s="2">
        <f>(2*(escolas_nota[[#This Row],[Media_CH]]+escolas_nota[[#This Row],[Media_LC]])+escolas_nota[[#This Row],[Media_CN]]+escolas_nota[[#This Row],[Media_MT]]+3*escolas_nota[[#This Row],[Media_Redacao]])/9</f>
        <v>359.83896296296302</v>
      </c>
      <c r="J20253" s="1" t="s">
        <v>42199</v>
      </c>
      <c r="K20253" s="1" t="s">
        <v>24</v>
      </c>
      <c r="L20253" s="1" t="s">
        <v>19757</v>
      </c>
      <c r="M20253" s="1" t="s">
        <v>26</v>
      </c>
      <c r="N20253" s="1" t="s">
        <v>27</v>
      </c>
      <c r="O20253" s="1" t="s">
        <v>42200</v>
      </c>
      <c r="P20253" s="1" t="s">
        <v>42201</v>
      </c>
      <c r="Q20253" s="1" t="s">
        <v>30</v>
      </c>
      <c r="R20253" s="1" t="s">
        <v>31</v>
      </c>
      <c r="S20253" s="1" t="s">
        <v>32</v>
      </c>
      <c r="T20253" s="1" t="s">
        <v>33</v>
      </c>
      <c r="U20253" s="1" t="s">
        <v>55</v>
      </c>
      <c r="V20253" s="1" t="s">
        <v>49</v>
      </c>
      <c r="W20253" s="1" t="s">
        <v>36</v>
      </c>
      <c r="X20253">
        <v>-17.7251449</v>
      </c>
      <c r="Y20253">
        <v>-48.160464700000006</v>
      </c>
    </row>
    <row r="20254" spans="1:25" hidden="1" x14ac:dyDescent="0.3">
      <c r="A20254">
        <v>42016193</v>
      </c>
      <c r="B20254">
        <v>56</v>
      </c>
      <c r="C20254" s="2">
        <v>298.44642857142844</v>
      </c>
      <c r="D20254" s="2">
        <v>406.64999999999986</v>
      </c>
      <c r="E20254" s="2">
        <v>377.33035714285705</v>
      </c>
      <c r="F20254" s="2">
        <v>341.40714285714284</v>
      </c>
      <c r="G20254" s="2">
        <v>343.57142857142856</v>
      </c>
      <c r="H20254" s="2">
        <f>AVERAGE(escolas_nota[[#This Row],[Media_CN]:[Media_Redacao]])</f>
        <v>353.48107142857134</v>
      </c>
      <c r="I20254" s="2">
        <f>(2*(escolas_nota[[#This Row],[Media_CH]]+escolas_nota[[#This Row],[Media_LC]])+escolas_nota[[#This Row],[Media_CN]]+escolas_nota[[#This Row],[Media_MT]]+3*escolas_nota[[#This Row],[Media_Redacao]])/9</f>
        <v>359.83650793650787</v>
      </c>
      <c r="J20254" s="1" t="s">
        <v>1938</v>
      </c>
      <c r="K20254" s="1" t="s">
        <v>148</v>
      </c>
      <c r="L20254" s="1" t="s">
        <v>728</v>
      </c>
      <c r="M20254" s="1" t="s">
        <v>26</v>
      </c>
      <c r="N20254" s="1" t="s">
        <v>27</v>
      </c>
      <c r="O20254" s="1" t="s">
        <v>1939</v>
      </c>
      <c r="P20254" s="1" t="s">
        <v>1940</v>
      </c>
      <c r="Q20254" s="1" t="s">
        <v>30</v>
      </c>
      <c r="R20254" s="1" t="s">
        <v>31</v>
      </c>
      <c r="S20254" s="1" t="s">
        <v>32</v>
      </c>
      <c r="T20254" s="1" t="s">
        <v>33</v>
      </c>
      <c r="U20254" s="1" t="s">
        <v>34</v>
      </c>
      <c r="V20254" s="1" t="s">
        <v>104</v>
      </c>
      <c r="W20254" s="1" t="s">
        <v>88</v>
      </c>
      <c r="X20254">
        <v>-26.878387699999998</v>
      </c>
      <c r="Y20254">
        <v>-49.068196399999998</v>
      </c>
    </row>
    <row r="20255" spans="1:25" hidden="1" x14ac:dyDescent="0.3">
      <c r="A20255">
        <v>35033455</v>
      </c>
      <c r="B20255">
        <v>24</v>
      </c>
      <c r="C20255" s="2">
        <v>294.29583333333323</v>
      </c>
      <c r="D20255" s="2">
        <v>369.58333333333326</v>
      </c>
      <c r="E20255" s="2">
        <v>357.36666666666662</v>
      </c>
      <c r="F20255" s="2">
        <v>347.7625000000001</v>
      </c>
      <c r="G20255" s="2">
        <v>380.83333333333326</v>
      </c>
      <c r="H20255" s="2">
        <f>AVERAGE(escolas_nota[[#This Row],[Media_CN]:[Media_Redacao]])</f>
        <v>349.96833333333331</v>
      </c>
      <c r="I20255" s="2">
        <f>(2*(escolas_nota[[#This Row],[Media_CH]]+escolas_nota[[#This Row],[Media_LC]])+escolas_nota[[#This Row],[Media_CN]]+escolas_nota[[#This Row],[Media_MT]]+3*escolas_nota[[#This Row],[Media_Redacao]])/9</f>
        <v>359.8287037037037</v>
      </c>
      <c r="J20255" s="1" t="s">
        <v>16271</v>
      </c>
      <c r="K20255" s="1" t="s">
        <v>66</v>
      </c>
      <c r="L20255" s="1" t="s">
        <v>16272</v>
      </c>
      <c r="M20255" s="1" t="s">
        <v>26</v>
      </c>
      <c r="N20255" s="1" t="s">
        <v>27</v>
      </c>
      <c r="O20255" s="1" t="s">
        <v>16273</v>
      </c>
      <c r="P20255" s="1" t="s">
        <v>16274</v>
      </c>
      <c r="Q20255" s="1" t="s">
        <v>30</v>
      </c>
      <c r="R20255" s="1" t="s">
        <v>31</v>
      </c>
      <c r="S20255" s="1" t="s">
        <v>32</v>
      </c>
      <c r="T20255" s="1" t="s">
        <v>33</v>
      </c>
      <c r="U20255" s="1" t="s">
        <v>55</v>
      </c>
      <c r="V20255" s="1" t="s">
        <v>49</v>
      </c>
      <c r="W20255" s="1" t="s">
        <v>50</v>
      </c>
      <c r="X20255">
        <v>-22.413603999999999</v>
      </c>
      <c r="Y20255">
        <v>-49.818487299999994</v>
      </c>
    </row>
    <row r="20256" spans="1:25" hidden="1" x14ac:dyDescent="0.3">
      <c r="A20256">
        <v>31099015</v>
      </c>
      <c r="B20256">
        <v>12</v>
      </c>
      <c r="C20256" s="2">
        <v>342.62499999999994</v>
      </c>
      <c r="D20256" s="2">
        <v>399.70833333333337</v>
      </c>
      <c r="E20256" s="2">
        <v>384.09166666666658</v>
      </c>
      <c r="F20256" s="2">
        <v>383.08333333333326</v>
      </c>
      <c r="G20256" s="2">
        <v>315</v>
      </c>
      <c r="H20256" s="2">
        <f>AVERAGE(escolas_nota[[#This Row],[Media_CN]:[Media_Redacao]])</f>
        <v>364.90166666666659</v>
      </c>
      <c r="I20256" s="2">
        <f>(2*(escolas_nota[[#This Row],[Media_CH]]+escolas_nota[[#This Row],[Media_LC]])+escolas_nota[[#This Row],[Media_CN]]+escolas_nota[[#This Row],[Media_MT]]+3*escolas_nota[[#This Row],[Media_Redacao]])/9</f>
        <v>359.81203703703704</v>
      </c>
      <c r="J20256" s="1" t="s">
        <v>56635</v>
      </c>
      <c r="K20256" s="1" t="s">
        <v>96</v>
      </c>
      <c r="L20256" s="1" t="s">
        <v>56636</v>
      </c>
      <c r="M20256" s="1" t="s">
        <v>26</v>
      </c>
      <c r="N20256" s="1" t="s">
        <v>27</v>
      </c>
      <c r="O20256" s="1" t="s">
        <v>56637</v>
      </c>
      <c r="P20256" s="1" t="s">
        <v>56638</v>
      </c>
      <c r="Q20256" s="1" t="s">
        <v>30</v>
      </c>
      <c r="R20256" s="1" t="s">
        <v>31</v>
      </c>
      <c r="S20256" s="1" t="s">
        <v>32</v>
      </c>
      <c r="T20256" s="1" t="s">
        <v>33</v>
      </c>
      <c r="U20256" s="1" t="s">
        <v>55</v>
      </c>
      <c r="V20256" s="1" t="s">
        <v>49</v>
      </c>
      <c r="W20256" s="1" t="s">
        <v>76</v>
      </c>
    </row>
    <row r="20257" spans="1:25" hidden="1" x14ac:dyDescent="0.3">
      <c r="A20257">
        <v>23029153</v>
      </c>
      <c r="B20257">
        <v>85</v>
      </c>
      <c r="C20257" s="2">
        <v>351.53529411764686</v>
      </c>
      <c r="D20257" s="2">
        <v>413.25647058823517</v>
      </c>
      <c r="E20257" s="2">
        <v>384.68235294117636</v>
      </c>
      <c r="F20257" s="2">
        <v>386.78352941176462</v>
      </c>
      <c r="G20257" s="2">
        <v>301.1764705882353</v>
      </c>
      <c r="H20257" s="2">
        <f>AVERAGE(escolas_nota[[#This Row],[Media_CN]:[Media_Redacao]])</f>
        <v>367.48682352941171</v>
      </c>
      <c r="I20257" s="2">
        <f>(2*(escolas_nota[[#This Row],[Media_CH]]+escolas_nota[[#This Row],[Media_LC]])+escolas_nota[[#This Row],[Media_CN]]+escolas_nota[[#This Row],[Media_MT]]+3*escolas_nota[[#This Row],[Media_Redacao]])/9</f>
        <v>359.74732026143784</v>
      </c>
      <c r="J20257" s="1" t="s">
        <v>59984</v>
      </c>
      <c r="K20257" s="1" t="s">
        <v>45</v>
      </c>
      <c r="L20257" s="1" t="s">
        <v>59985</v>
      </c>
      <c r="M20257" s="1" t="s">
        <v>26</v>
      </c>
      <c r="N20257" s="1" t="s">
        <v>27</v>
      </c>
      <c r="O20257" s="1" t="s">
        <v>59986</v>
      </c>
      <c r="P20257" s="1" t="s">
        <v>59987</v>
      </c>
      <c r="Q20257" s="1" t="s">
        <v>30</v>
      </c>
      <c r="R20257" s="1" t="s">
        <v>31</v>
      </c>
      <c r="S20257" s="1" t="s">
        <v>32</v>
      </c>
      <c r="T20257" s="1" t="s">
        <v>114</v>
      </c>
      <c r="U20257" s="1" t="s">
        <v>55</v>
      </c>
      <c r="V20257" s="1" t="s">
        <v>43</v>
      </c>
      <c r="W20257" s="1" t="s">
        <v>36</v>
      </c>
      <c r="X20257">
        <v>-4.2428272000000007</v>
      </c>
      <c r="Y20257">
        <v>-40.644233299999996</v>
      </c>
    </row>
    <row r="20258" spans="1:25" hidden="1" x14ac:dyDescent="0.3">
      <c r="A20258">
        <v>28033884</v>
      </c>
      <c r="B20258">
        <v>14</v>
      </c>
      <c r="C20258" s="2">
        <v>343.32857142857137</v>
      </c>
      <c r="D20258" s="2">
        <v>422.2714285714286</v>
      </c>
      <c r="E20258" s="2">
        <v>396.57857142857148</v>
      </c>
      <c r="F20258" s="2">
        <v>356.50714285714287</v>
      </c>
      <c r="G20258" s="2">
        <v>300</v>
      </c>
      <c r="H20258" s="2">
        <f>AVERAGE(escolas_nota[[#This Row],[Media_CN]:[Media_Redacao]])</f>
        <v>363.73714285714289</v>
      </c>
      <c r="I20258" s="2">
        <f>(2*(escolas_nota[[#This Row],[Media_CH]]+escolas_nota[[#This Row],[Media_LC]])+escolas_nota[[#This Row],[Media_CN]]+escolas_nota[[#This Row],[Media_MT]]+3*escolas_nota[[#This Row],[Media_Redacao]])/9</f>
        <v>359.72619047619054</v>
      </c>
      <c r="J20258" s="1" t="s">
        <v>78311</v>
      </c>
      <c r="K20258" s="1" t="s">
        <v>242</v>
      </c>
      <c r="L20258" s="1" t="s">
        <v>12091</v>
      </c>
      <c r="M20258" s="1" t="s">
        <v>416</v>
      </c>
      <c r="N20258" s="1" t="s">
        <v>27</v>
      </c>
      <c r="O20258" s="1" t="s">
        <v>78312</v>
      </c>
      <c r="P20258" s="1" t="s">
        <v>36</v>
      </c>
      <c r="Q20258" s="1" t="s">
        <v>30</v>
      </c>
      <c r="R20258" s="1" t="s">
        <v>31</v>
      </c>
      <c r="S20258" s="1" t="s">
        <v>32</v>
      </c>
      <c r="T20258" s="1" t="s">
        <v>33</v>
      </c>
      <c r="U20258" s="1" t="s">
        <v>306</v>
      </c>
      <c r="V20258" s="1" t="s">
        <v>43</v>
      </c>
      <c r="W20258" s="1" t="s">
        <v>36</v>
      </c>
    </row>
    <row r="20259" spans="1:25" hidden="1" x14ac:dyDescent="0.3">
      <c r="A20259">
        <v>41012321</v>
      </c>
      <c r="B20259">
        <v>9</v>
      </c>
      <c r="C20259" s="2">
        <v>320.94444444444451</v>
      </c>
      <c r="D20259" s="2">
        <v>415.01111111111112</v>
      </c>
      <c r="E20259" s="2">
        <v>364.36666666666673</v>
      </c>
      <c r="F20259" s="2">
        <v>350.75555555555565</v>
      </c>
      <c r="G20259" s="2">
        <v>335.5555555555556</v>
      </c>
      <c r="H20259" s="2">
        <f>AVERAGE(escolas_nota[[#This Row],[Media_CN]:[Media_Redacao]])</f>
        <v>357.32666666666671</v>
      </c>
      <c r="I20259" s="2">
        <f>(2*(escolas_nota[[#This Row],[Media_CH]]+escolas_nota[[#This Row],[Media_LC]])+escolas_nota[[#This Row],[Media_CN]]+escolas_nota[[#This Row],[Media_MT]]+3*escolas_nota[[#This Row],[Media_Redacao]])/9</f>
        <v>359.68024691358028</v>
      </c>
      <c r="J20259" s="1" t="s">
        <v>55282</v>
      </c>
      <c r="K20259" s="1" t="s">
        <v>208</v>
      </c>
      <c r="L20259" s="1" t="s">
        <v>55283</v>
      </c>
      <c r="M20259" s="1" t="s">
        <v>26</v>
      </c>
      <c r="N20259" s="1" t="s">
        <v>27</v>
      </c>
      <c r="O20259" s="1" t="s">
        <v>55284</v>
      </c>
      <c r="P20259" s="1" t="s">
        <v>55285</v>
      </c>
      <c r="Q20259" s="1" t="s">
        <v>30</v>
      </c>
      <c r="R20259" s="1" t="s">
        <v>31</v>
      </c>
      <c r="S20259" s="1" t="s">
        <v>32</v>
      </c>
      <c r="T20259" s="1" t="s">
        <v>33</v>
      </c>
      <c r="U20259" s="1" t="s">
        <v>55</v>
      </c>
      <c r="V20259" s="1" t="s">
        <v>104</v>
      </c>
      <c r="W20259" s="1" t="s">
        <v>88</v>
      </c>
      <c r="X20259">
        <v>-24.280279999999998</v>
      </c>
      <c r="Y20259">
        <v>-53.075650000000003</v>
      </c>
    </row>
    <row r="20260" spans="1:25" hidden="1" x14ac:dyDescent="0.3">
      <c r="A20260">
        <v>35035178</v>
      </c>
      <c r="B20260">
        <v>65</v>
      </c>
      <c r="C20260" s="2">
        <v>337.42307692307696</v>
      </c>
      <c r="D20260" s="2">
        <v>405.44769230769236</v>
      </c>
      <c r="E20260" s="2">
        <v>371.07692307692315</v>
      </c>
      <c r="F20260" s="2">
        <v>361.70307692307699</v>
      </c>
      <c r="G20260" s="2">
        <v>328.30769230769232</v>
      </c>
      <c r="H20260" s="2">
        <f>AVERAGE(escolas_nota[[#This Row],[Media_CN]:[Media_Redacao]])</f>
        <v>360.79169230769241</v>
      </c>
      <c r="I20260" s="2">
        <f>(2*(escolas_nota[[#This Row],[Media_CH]]+escolas_nota[[#This Row],[Media_LC]])+escolas_nota[[#This Row],[Media_CN]]+escolas_nota[[#This Row],[Media_MT]]+3*escolas_nota[[#This Row],[Media_Redacao]])/9</f>
        <v>359.6776068376069</v>
      </c>
      <c r="J20260" s="1" t="s">
        <v>34258</v>
      </c>
      <c r="K20260" s="1" t="s">
        <v>66</v>
      </c>
      <c r="L20260" s="1" t="s">
        <v>34259</v>
      </c>
      <c r="M20260" s="1" t="s">
        <v>26</v>
      </c>
      <c r="N20260" s="1" t="s">
        <v>27</v>
      </c>
      <c r="O20260" s="1" t="s">
        <v>34260</v>
      </c>
      <c r="P20260" s="1" t="s">
        <v>34261</v>
      </c>
      <c r="Q20260" s="1" t="s">
        <v>30</v>
      </c>
      <c r="R20260" s="1" t="s">
        <v>31</v>
      </c>
      <c r="S20260" s="1" t="s">
        <v>32</v>
      </c>
      <c r="T20260" s="1" t="s">
        <v>33</v>
      </c>
      <c r="U20260" s="1" t="s">
        <v>55</v>
      </c>
      <c r="V20260" s="1" t="s">
        <v>156</v>
      </c>
      <c r="W20260" s="1" t="s">
        <v>76</v>
      </c>
      <c r="X20260">
        <v>-24.523090700000001</v>
      </c>
      <c r="Y20260">
        <v>-48.111229100000003</v>
      </c>
    </row>
    <row r="20261" spans="1:25" hidden="1" x14ac:dyDescent="0.3">
      <c r="A20261">
        <v>15011380</v>
      </c>
      <c r="B20261">
        <v>25</v>
      </c>
      <c r="C20261" s="2">
        <v>339.2519999999999</v>
      </c>
      <c r="D20261" s="2">
        <v>397.02800000000002</v>
      </c>
      <c r="E20261" s="2">
        <v>361.36</v>
      </c>
      <c r="F20261" s="2">
        <v>339.39999999999986</v>
      </c>
      <c r="G20261" s="2">
        <v>347.2</v>
      </c>
      <c r="H20261" s="2">
        <f>AVERAGE(escolas_nota[[#This Row],[Media_CN]:[Media_Redacao]])</f>
        <v>356.84799999999996</v>
      </c>
      <c r="I20261" s="2">
        <f>(2*(escolas_nota[[#This Row],[Media_CH]]+escolas_nota[[#This Row],[Media_LC]])+escolas_nota[[#This Row],[Media_CN]]+escolas_nota[[#This Row],[Media_MT]]+3*escolas_nota[[#This Row],[Media_Redacao]])/9</f>
        <v>359.66977777777777</v>
      </c>
      <c r="J20261" s="1" t="s">
        <v>35518</v>
      </c>
      <c r="K20261" s="1" t="s">
        <v>260</v>
      </c>
      <c r="L20261" s="1" t="s">
        <v>1321</v>
      </c>
      <c r="M20261" s="1" t="s">
        <v>26</v>
      </c>
      <c r="N20261" s="1" t="s">
        <v>27</v>
      </c>
      <c r="O20261" s="1" t="s">
        <v>35519</v>
      </c>
      <c r="P20261" s="1" t="s">
        <v>35520</v>
      </c>
      <c r="Q20261" s="1" t="s">
        <v>30</v>
      </c>
      <c r="R20261" s="1" t="s">
        <v>31</v>
      </c>
      <c r="S20261" s="1" t="s">
        <v>32</v>
      </c>
      <c r="T20261" s="1" t="s">
        <v>33</v>
      </c>
      <c r="U20261" s="1" t="s">
        <v>55</v>
      </c>
      <c r="V20261" s="1" t="s">
        <v>104</v>
      </c>
      <c r="W20261" s="1" t="s">
        <v>36</v>
      </c>
      <c r="X20261">
        <v>-2.4456465000000001</v>
      </c>
      <c r="Y20261">
        <v>-54.696116400000001</v>
      </c>
    </row>
    <row r="20262" spans="1:25" hidden="1" x14ac:dyDescent="0.3">
      <c r="A20262">
        <v>21193355</v>
      </c>
      <c r="B20262">
        <v>6</v>
      </c>
      <c r="C20262" s="2">
        <v>368.81666666666666</v>
      </c>
      <c r="D20262" s="2">
        <v>400.60000000000014</v>
      </c>
      <c r="E20262" s="2">
        <v>384.63333333333338</v>
      </c>
      <c r="F20262" s="2">
        <v>387.60000000000014</v>
      </c>
      <c r="G20262" s="2">
        <v>303.33333333333331</v>
      </c>
      <c r="H20262" s="2">
        <f>AVERAGE(escolas_nota[[#This Row],[Media_CN]:[Media_Redacao]])</f>
        <v>368.99666666666673</v>
      </c>
      <c r="I20262" s="2">
        <f>(2*(escolas_nota[[#This Row],[Media_CH]]+escolas_nota[[#This Row],[Media_LC]])+escolas_nota[[#This Row],[Media_CN]]+escolas_nota[[#This Row],[Media_MT]]+3*escolas_nota[[#This Row],[Media_Redacao]])/9</f>
        <v>359.6537037037038</v>
      </c>
      <c r="J20262" s="1" t="s">
        <v>71335</v>
      </c>
      <c r="K20262" s="1" t="s">
        <v>119</v>
      </c>
      <c r="L20262" s="1" t="s">
        <v>15879</v>
      </c>
      <c r="M20262" s="1" t="s">
        <v>416</v>
      </c>
      <c r="N20262" s="1" t="s">
        <v>27</v>
      </c>
      <c r="O20262" s="1" t="s">
        <v>71336</v>
      </c>
      <c r="P20262" s="1" t="s">
        <v>71337</v>
      </c>
      <c r="Q20262" s="1" t="s">
        <v>30</v>
      </c>
      <c r="R20262" s="1" t="s">
        <v>31</v>
      </c>
      <c r="S20262" s="1" t="s">
        <v>32</v>
      </c>
      <c r="T20262" s="1" t="s">
        <v>33</v>
      </c>
      <c r="U20262" s="1" t="s">
        <v>306</v>
      </c>
      <c r="V20262" s="1" t="s">
        <v>43</v>
      </c>
      <c r="W20262" s="1" t="s">
        <v>50</v>
      </c>
      <c r="X20262">
        <v>-5.3340479000000007</v>
      </c>
      <c r="Y20262">
        <v>-47.370556899999997</v>
      </c>
    </row>
    <row r="20263" spans="1:25" hidden="1" x14ac:dyDescent="0.3">
      <c r="A20263">
        <v>41597915</v>
      </c>
      <c r="B20263">
        <v>17</v>
      </c>
      <c r="C20263" s="2">
        <v>315.82941176470587</v>
      </c>
      <c r="D20263" s="2">
        <v>413.14117647058828</v>
      </c>
      <c r="E20263" s="2">
        <v>386.35294117647055</v>
      </c>
      <c r="F20263" s="2">
        <v>351.08823529411768</v>
      </c>
      <c r="G20263" s="2">
        <v>323.5294117647058</v>
      </c>
      <c r="H20263" s="2">
        <f>AVERAGE(escolas_nota[[#This Row],[Media_CN]:[Media_Redacao]])</f>
        <v>357.98823529411766</v>
      </c>
      <c r="I20263" s="2">
        <f>(2*(escolas_nota[[#This Row],[Media_CH]]+escolas_nota[[#This Row],[Media_LC]])+escolas_nota[[#This Row],[Media_CN]]+escolas_nota[[#This Row],[Media_MT]]+3*escolas_nota[[#This Row],[Media_Redacao]])/9</f>
        <v>359.61045751633981</v>
      </c>
      <c r="J20263" s="1" t="s">
        <v>80135</v>
      </c>
      <c r="K20263" s="1" t="s">
        <v>208</v>
      </c>
      <c r="L20263" s="1" t="s">
        <v>1856</v>
      </c>
      <c r="M20263" s="1" t="s">
        <v>416</v>
      </c>
      <c r="N20263" s="1" t="s">
        <v>27</v>
      </c>
      <c r="O20263" s="1" t="s">
        <v>80136</v>
      </c>
      <c r="P20263" s="1" t="s">
        <v>80137</v>
      </c>
      <c r="Q20263" s="1" t="s">
        <v>30</v>
      </c>
      <c r="R20263" s="1" t="s">
        <v>31</v>
      </c>
      <c r="S20263" s="1" t="s">
        <v>32</v>
      </c>
      <c r="T20263" s="1" t="s">
        <v>33</v>
      </c>
      <c r="U20263" s="1" t="s">
        <v>55</v>
      </c>
      <c r="V20263" s="1" t="s">
        <v>104</v>
      </c>
      <c r="W20263" s="1" t="s">
        <v>88</v>
      </c>
    </row>
    <row r="20264" spans="1:25" hidden="1" x14ac:dyDescent="0.3">
      <c r="A20264">
        <v>35010376</v>
      </c>
      <c r="B20264">
        <v>18</v>
      </c>
      <c r="C20264" s="2">
        <v>347.5333333333333</v>
      </c>
      <c r="D20264" s="2">
        <v>402.45555555555563</v>
      </c>
      <c r="E20264" s="2">
        <v>363.0055555555557</v>
      </c>
      <c r="F20264" s="2">
        <v>341.18333333333334</v>
      </c>
      <c r="G20264" s="2">
        <v>338.88888888888891</v>
      </c>
      <c r="H20264" s="2">
        <f>AVERAGE(escolas_nota[[#This Row],[Media_CN]:[Media_Redacao]])</f>
        <v>358.61333333333334</v>
      </c>
      <c r="I20264" s="2">
        <f>(2*(escolas_nota[[#This Row],[Media_CH]]+escolas_nota[[#This Row],[Media_LC]])+escolas_nota[[#This Row],[Media_CN]]+escolas_nota[[#This Row],[Media_MT]]+3*escolas_nota[[#This Row],[Media_Redacao]])/9</f>
        <v>359.58950617283949</v>
      </c>
      <c r="J20264" s="1" t="s">
        <v>35175</v>
      </c>
      <c r="K20264" s="1" t="s">
        <v>66</v>
      </c>
      <c r="L20264" s="1" t="s">
        <v>2560</v>
      </c>
      <c r="M20264" s="1" t="s">
        <v>26</v>
      </c>
      <c r="N20264" s="1" t="s">
        <v>27</v>
      </c>
      <c r="O20264" s="1" t="s">
        <v>35176</v>
      </c>
      <c r="P20264" s="1" t="s">
        <v>35177</v>
      </c>
      <c r="Q20264" s="1" t="s">
        <v>30</v>
      </c>
      <c r="R20264" s="1" t="s">
        <v>31</v>
      </c>
      <c r="S20264" s="1" t="s">
        <v>32</v>
      </c>
      <c r="T20264" s="1" t="s">
        <v>33</v>
      </c>
      <c r="U20264" s="1" t="s">
        <v>55</v>
      </c>
      <c r="V20264" s="1" t="s">
        <v>104</v>
      </c>
      <c r="W20264" s="1" t="s">
        <v>36</v>
      </c>
      <c r="X20264">
        <v>-23.521803200000001</v>
      </c>
      <c r="Y20264">
        <v>-46.922303999999997</v>
      </c>
    </row>
    <row r="20265" spans="1:25" hidden="1" x14ac:dyDescent="0.3">
      <c r="A20265">
        <v>13006614</v>
      </c>
      <c r="B20265">
        <v>105</v>
      </c>
      <c r="C20265" s="2">
        <v>346.22666666666663</v>
      </c>
      <c r="D20265" s="2">
        <v>377.61999999999983</v>
      </c>
      <c r="E20265" s="2">
        <v>348.01047619047597</v>
      </c>
      <c r="F20265" s="2">
        <v>356.50761904761902</v>
      </c>
      <c r="G20265" s="2">
        <v>360.76190476190482</v>
      </c>
      <c r="H20265" s="2">
        <f>AVERAGE(escolas_nota[[#This Row],[Media_CN]:[Media_Redacao]])</f>
        <v>357.82533333333328</v>
      </c>
      <c r="I20265" s="2">
        <f>(2*(escolas_nota[[#This Row],[Media_CH]]+escolas_nota[[#This Row],[Media_LC]])+escolas_nota[[#This Row],[Media_CN]]+escolas_nota[[#This Row],[Media_MT]]+3*escolas_nota[[#This Row],[Media_Redacao]])/9</f>
        <v>359.58677248677242</v>
      </c>
      <c r="J20265" s="1" t="s">
        <v>42984</v>
      </c>
      <c r="K20265" s="1" t="s">
        <v>819</v>
      </c>
      <c r="L20265" s="1" t="s">
        <v>42985</v>
      </c>
      <c r="M20265" s="1" t="s">
        <v>26</v>
      </c>
      <c r="N20265" s="1" t="s">
        <v>27</v>
      </c>
      <c r="O20265" s="1" t="s">
        <v>42986</v>
      </c>
      <c r="P20265" s="1" t="s">
        <v>42987</v>
      </c>
      <c r="Q20265" s="1" t="s">
        <v>30</v>
      </c>
      <c r="R20265" s="1" t="s">
        <v>31</v>
      </c>
      <c r="S20265" s="1" t="s">
        <v>32</v>
      </c>
      <c r="T20265" s="1" t="s">
        <v>33</v>
      </c>
      <c r="U20265" s="1" t="s">
        <v>42</v>
      </c>
      <c r="V20265" s="1" t="s">
        <v>43</v>
      </c>
      <c r="W20265" s="1" t="s">
        <v>36</v>
      </c>
      <c r="X20265">
        <v>-2.5147203999999999</v>
      </c>
      <c r="Y20265">
        <v>-66.100717500000002</v>
      </c>
    </row>
    <row r="20266" spans="1:25" hidden="1" x14ac:dyDescent="0.3">
      <c r="A20266">
        <v>35022494</v>
      </c>
      <c r="B20266">
        <v>52</v>
      </c>
      <c r="C20266" s="2">
        <v>317.70769230769213</v>
      </c>
      <c r="D20266" s="2">
        <v>398.11923076923074</v>
      </c>
      <c r="E20266" s="2">
        <v>373.4211538461538</v>
      </c>
      <c r="F20266" s="2">
        <v>340.40576923076912</v>
      </c>
      <c r="G20266" s="2">
        <v>345</v>
      </c>
      <c r="H20266" s="2">
        <f>AVERAGE(escolas_nota[[#This Row],[Media_CN]:[Media_Redacao]])</f>
        <v>354.93076923076916</v>
      </c>
      <c r="I20266" s="2">
        <f>(2*(escolas_nota[[#This Row],[Media_CH]]+escolas_nota[[#This Row],[Media_LC]])+escolas_nota[[#This Row],[Media_CN]]+escolas_nota[[#This Row],[Media_MT]]+3*escolas_nota[[#This Row],[Media_Redacao]])/9</f>
        <v>359.57713675213671</v>
      </c>
      <c r="J20266" s="1" t="s">
        <v>46199</v>
      </c>
      <c r="K20266" s="1" t="s">
        <v>66</v>
      </c>
      <c r="L20266" s="1" t="s">
        <v>9532</v>
      </c>
      <c r="M20266" s="1" t="s">
        <v>26</v>
      </c>
      <c r="N20266" s="1" t="s">
        <v>27</v>
      </c>
      <c r="O20266" s="1" t="s">
        <v>46200</v>
      </c>
      <c r="P20266" s="1" t="s">
        <v>46201</v>
      </c>
      <c r="Q20266" s="1" t="s">
        <v>30</v>
      </c>
      <c r="R20266" s="1" t="s">
        <v>31</v>
      </c>
      <c r="S20266" s="1" t="s">
        <v>32</v>
      </c>
      <c r="T20266" s="1" t="s">
        <v>33</v>
      </c>
      <c r="U20266" s="1" t="s">
        <v>34</v>
      </c>
      <c r="V20266" s="1" t="s">
        <v>49</v>
      </c>
      <c r="W20266" s="1" t="s">
        <v>88</v>
      </c>
      <c r="X20266">
        <v>-21.011564199999999</v>
      </c>
      <c r="Y20266">
        <v>-48.220073799999994</v>
      </c>
    </row>
    <row r="20267" spans="1:25" hidden="1" x14ac:dyDescent="0.3">
      <c r="A20267">
        <v>31349321</v>
      </c>
      <c r="B20267">
        <v>44</v>
      </c>
      <c r="C20267" s="2">
        <v>327.97500000000002</v>
      </c>
      <c r="D20267" s="2">
        <v>407.22500000000002</v>
      </c>
      <c r="E20267" s="2">
        <v>372.47954545454536</v>
      </c>
      <c r="F20267" s="2">
        <v>350.6</v>
      </c>
      <c r="G20267" s="2">
        <v>332.72727272727275</v>
      </c>
      <c r="H20267" s="2">
        <f>AVERAGE(escolas_nota[[#This Row],[Media_CN]:[Media_Redacao]])</f>
        <v>358.20136363636362</v>
      </c>
      <c r="I20267" s="2">
        <f>(2*(escolas_nota[[#This Row],[Media_CH]]+escolas_nota[[#This Row],[Media_LC]])+escolas_nota[[#This Row],[Media_CN]]+escolas_nota[[#This Row],[Media_MT]]+3*escolas_nota[[#This Row],[Media_Redacao]])/9</f>
        <v>359.57398989898985</v>
      </c>
      <c r="J20267" s="1" t="s">
        <v>23553</v>
      </c>
      <c r="K20267" s="1" t="s">
        <v>96</v>
      </c>
      <c r="L20267" s="1" t="s">
        <v>2826</v>
      </c>
      <c r="M20267" s="1" t="s">
        <v>26</v>
      </c>
      <c r="N20267" s="1" t="s">
        <v>27</v>
      </c>
      <c r="O20267" s="1" t="s">
        <v>23554</v>
      </c>
      <c r="P20267" s="1" t="s">
        <v>36</v>
      </c>
      <c r="Q20267" s="1" t="s">
        <v>30</v>
      </c>
      <c r="R20267" s="1" t="s">
        <v>31</v>
      </c>
      <c r="S20267" s="1" t="s">
        <v>32</v>
      </c>
      <c r="T20267" s="1" t="s">
        <v>33</v>
      </c>
      <c r="U20267" s="1" t="s">
        <v>34</v>
      </c>
      <c r="V20267" s="1" t="s">
        <v>49</v>
      </c>
      <c r="W20267" s="1" t="s">
        <v>36</v>
      </c>
      <c r="X20267">
        <v>-19.756065399999997</v>
      </c>
      <c r="Y20267">
        <v>-47.994665900000001</v>
      </c>
    </row>
    <row r="20268" spans="1:25" hidden="1" x14ac:dyDescent="0.3">
      <c r="A20268">
        <v>51008912</v>
      </c>
      <c r="B20268">
        <v>16</v>
      </c>
      <c r="C20268" s="2">
        <v>328.15</v>
      </c>
      <c r="D20268" s="2">
        <v>431.66874999999999</v>
      </c>
      <c r="E20268" s="2">
        <v>383.81875000000002</v>
      </c>
      <c r="F20268" s="2">
        <v>347.03124999999994</v>
      </c>
      <c r="G20268" s="2">
        <v>310</v>
      </c>
      <c r="H20268" s="2">
        <f>AVERAGE(escolas_nota[[#This Row],[Media_CN]:[Media_Redacao]])</f>
        <v>360.13374999999996</v>
      </c>
      <c r="I20268" s="2">
        <f>(2*(escolas_nota[[#This Row],[Media_CH]]+escolas_nota[[#This Row],[Media_LC]])+escolas_nota[[#This Row],[Media_CN]]+escolas_nota[[#This Row],[Media_MT]]+3*escolas_nota[[#This Row],[Media_Redacao]])/9</f>
        <v>359.57291666666669</v>
      </c>
      <c r="J20268" s="1" t="s">
        <v>73370</v>
      </c>
      <c r="K20268" s="1" t="s">
        <v>308</v>
      </c>
      <c r="L20268" s="1" t="s">
        <v>50329</v>
      </c>
      <c r="M20268" s="1" t="s">
        <v>416</v>
      </c>
      <c r="N20268" s="1" t="s">
        <v>27</v>
      </c>
      <c r="O20268" s="1" t="s">
        <v>73371</v>
      </c>
      <c r="P20268" s="1" t="s">
        <v>73372</v>
      </c>
      <c r="Q20268" s="1" t="s">
        <v>30</v>
      </c>
      <c r="R20268" s="1" t="s">
        <v>31</v>
      </c>
      <c r="S20268" s="1" t="s">
        <v>32</v>
      </c>
      <c r="T20268" s="1" t="s">
        <v>33</v>
      </c>
      <c r="U20268" s="1" t="s">
        <v>55</v>
      </c>
      <c r="V20268" s="1" t="s">
        <v>104</v>
      </c>
      <c r="W20268" s="1" t="s">
        <v>36</v>
      </c>
    </row>
    <row r="20269" spans="1:25" hidden="1" x14ac:dyDescent="0.3">
      <c r="A20269">
        <v>35007444</v>
      </c>
      <c r="B20269">
        <v>37</v>
      </c>
      <c r="C20269" s="2">
        <v>321.22972972972974</v>
      </c>
      <c r="D20269" s="2">
        <v>421.2162162162162</v>
      </c>
      <c r="E20269" s="2">
        <v>376.24594594594572</v>
      </c>
      <c r="F20269" s="2">
        <v>350.10540540540535</v>
      </c>
      <c r="G20269" s="2">
        <v>323.24324324324317</v>
      </c>
      <c r="H20269" s="2">
        <f>AVERAGE(escolas_nota[[#This Row],[Media_CN]:[Media_Redacao]])</f>
        <v>358.40810810810802</v>
      </c>
      <c r="I20269" s="2">
        <f>(2*(escolas_nota[[#This Row],[Media_CH]]+escolas_nota[[#This Row],[Media_LC]])+escolas_nota[[#This Row],[Media_CN]]+escolas_nota[[#This Row],[Media_MT]]+3*escolas_nota[[#This Row],[Media_Redacao]])/9</f>
        <v>359.55435435435425</v>
      </c>
      <c r="J20269" s="1" t="s">
        <v>13794</v>
      </c>
      <c r="K20269" s="1" t="s">
        <v>66</v>
      </c>
      <c r="L20269" s="1" t="s">
        <v>178</v>
      </c>
      <c r="M20269" s="1" t="s">
        <v>26</v>
      </c>
      <c r="N20269" s="1" t="s">
        <v>27</v>
      </c>
      <c r="O20269" s="1" t="s">
        <v>13795</v>
      </c>
      <c r="P20269" s="1" t="s">
        <v>13796</v>
      </c>
      <c r="Q20269" s="1" t="s">
        <v>30</v>
      </c>
      <c r="R20269" s="1" t="s">
        <v>31</v>
      </c>
      <c r="S20269" s="1" t="s">
        <v>32</v>
      </c>
      <c r="T20269" s="1" t="s">
        <v>33</v>
      </c>
      <c r="U20269" s="1" t="s">
        <v>42</v>
      </c>
      <c r="V20269" s="1" t="s">
        <v>104</v>
      </c>
      <c r="W20269" s="1" t="s">
        <v>76</v>
      </c>
      <c r="X20269">
        <v>-23.6649922</v>
      </c>
      <c r="Y20269">
        <v>-46.619032399999995</v>
      </c>
    </row>
    <row r="20270" spans="1:25" hidden="1" x14ac:dyDescent="0.3">
      <c r="A20270">
        <v>29160227</v>
      </c>
      <c r="B20270">
        <v>104</v>
      </c>
      <c r="C20270" s="2">
        <v>331.89711538461563</v>
      </c>
      <c r="D20270" s="2">
        <v>395.19615384615378</v>
      </c>
      <c r="E20270" s="2">
        <v>373.78942307692324</v>
      </c>
      <c r="F20270" s="2">
        <v>371.36346153846159</v>
      </c>
      <c r="G20270" s="2">
        <v>331.53846153846138</v>
      </c>
      <c r="H20270" s="2">
        <f>AVERAGE(escolas_nota[[#This Row],[Media_CN]:[Media_Redacao]])</f>
        <v>360.75692307692316</v>
      </c>
      <c r="I20270" s="2">
        <f>(2*(escolas_nota[[#This Row],[Media_CH]]+escolas_nota[[#This Row],[Media_LC]])+escolas_nota[[#This Row],[Media_CN]]+escolas_nota[[#This Row],[Media_MT]]+3*escolas_nota[[#This Row],[Media_Redacao]])/9</f>
        <v>359.53856837606844</v>
      </c>
      <c r="J20270" s="1" t="s">
        <v>22422</v>
      </c>
      <c r="K20270" s="1" t="s">
        <v>38</v>
      </c>
      <c r="L20270" s="1" t="s">
        <v>3498</v>
      </c>
      <c r="M20270" s="1" t="s">
        <v>26</v>
      </c>
      <c r="N20270" s="1" t="s">
        <v>27</v>
      </c>
      <c r="O20270" s="1" t="s">
        <v>22423</v>
      </c>
      <c r="P20270" s="1" t="s">
        <v>22424</v>
      </c>
      <c r="Q20270" s="1" t="s">
        <v>30</v>
      </c>
      <c r="R20270" s="1" t="s">
        <v>31</v>
      </c>
      <c r="S20270" s="1" t="s">
        <v>32</v>
      </c>
      <c r="T20270" s="1" t="s">
        <v>33</v>
      </c>
      <c r="U20270" s="1" t="s">
        <v>34</v>
      </c>
      <c r="V20270" s="1" t="s">
        <v>156</v>
      </c>
      <c r="W20270" s="1" t="s">
        <v>36</v>
      </c>
      <c r="X20270">
        <v>-12.55897</v>
      </c>
      <c r="Y20270">
        <v>-38.01511</v>
      </c>
    </row>
    <row r="20271" spans="1:25" hidden="1" x14ac:dyDescent="0.3">
      <c r="A20271">
        <v>51036673</v>
      </c>
      <c r="B20271">
        <v>3</v>
      </c>
      <c r="C20271" s="2">
        <v>352.63333333333338</v>
      </c>
      <c r="D20271" s="2">
        <v>416.4666666666667</v>
      </c>
      <c r="E20271" s="2">
        <v>350.06666666666666</v>
      </c>
      <c r="F20271" s="2">
        <v>390.1</v>
      </c>
      <c r="G20271" s="2">
        <v>320</v>
      </c>
      <c r="H20271" s="2">
        <f>AVERAGE(escolas_nota[[#This Row],[Media_CN]:[Media_Redacao]])</f>
        <v>365.85333333333335</v>
      </c>
      <c r="I20271" s="2">
        <f>(2*(escolas_nota[[#This Row],[Media_CH]]+escolas_nota[[#This Row],[Media_LC]])+escolas_nota[[#This Row],[Media_CN]]+escolas_nota[[#This Row],[Media_MT]]+3*escolas_nota[[#This Row],[Media_Redacao]])/9</f>
        <v>359.53333333333336</v>
      </c>
      <c r="J20271" s="1" t="s">
        <v>71364</v>
      </c>
      <c r="K20271" s="1" t="s">
        <v>308</v>
      </c>
      <c r="L20271" s="1" t="s">
        <v>755</v>
      </c>
      <c r="M20271" s="1" t="s">
        <v>26</v>
      </c>
      <c r="N20271" s="1" t="s">
        <v>27</v>
      </c>
      <c r="O20271" s="1" t="s">
        <v>71365</v>
      </c>
      <c r="P20271" s="1" t="s">
        <v>71366</v>
      </c>
      <c r="Q20271" s="1" t="s">
        <v>30</v>
      </c>
      <c r="R20271" s="1" t="s">
        <v>31</v>
      </c>
      <c r="S20271" s="1" t="s">
        <v>32</v>
      </c>
      <c r="T20271" s="1" t="s">
        <v>33</v>
      </c>
      <c r="U20271" s="1" t="s">
        <v>55</v>
      </c>
      <c r="V20271" s="1" t="s">
        <v>104</v>
      </c>
      <c r="W20271" s="1" t="s">
        <v>36</v>
      </c>
      <c r="X20271">
        <v>-15.563144199999998</v>
      </c>
      <c r="Y20271">
        <v>-56.0329014</v>
      </c>
    </row>
    <row r="20272" spans="1:25" hidden="1" x14ac:dyDescent="0.3">
      <c r="A20272">
        <v>50021699</v>
      </c>
      <c r="B20272">
        <v>9</v>
      </c>
      <c r="C20272" s="2">
        <v>353.06666666666666</v>
      </c>
      <c r="D20272" s="2">
        <v>420.13333333333327</v>
      </c>
      <c r="E20272" s="2">
        <v>385.9</v>
      </c>
      <c r="F20272" s="2">
        <v>377.23333333333335</v>
      </c>
      <c r="G20272" s="2">
        <v>297.77777777777777</v>
      </c>
      <c r="H20272" s="2">
        <f>AVERAGE(escolas_nota[[#This Row],[Media_CN]:[Media_Redacao]])</f>
        <v>366.82222222222219</v>
      </c>
      <c r="I20272" s="2">
        <f>(2*(escolas_nota[[#This Row],[Media_CH]]+escolas_nota[[#This Row],[Media_LC]])+escolas_nota[[#This Row],[Media_CN]]+escolas_nota[[#This Row],[Media_MT]]+3*escolas_nota[[#This Row],[Media_Redacao]])/9</f>
        <v>359.52222222222218</v>
      </c>
      <c r="J20272" s="1" t="s">
        <v>6332</v>
      </c>
      <c r="K20272" s="1" t="s">
        <v>71</v>
      </c>
      <c r="L20272" s="1" t="s">
        <v>54834</v>
      </c>
      <c r="M20272" s="1" t="s">
        <v>26</v>
      </c>
      <c r="N20272" s="1" t="s">
        <v>27</v>
      </c>
      <c r="O20272" s="1" t="s">
        <v>64696</v>
      </c>
      <c r="P20272" s="1" t="s">
        <v>64697</v>
      </c>
      <c r="Q20272" s="1" t="s">
        <v>30</v>
      </c>
      <c r="R20272" s="1" t="s">
        <v>31</v>
      </c>
      <c r="S20272" s="1" t="s">
        <v>32</v>
      </c>
      <c r="T20272" s="1" t="s">
        <v>33</v>
      </c>
      <c r="U20272" s="1" t="s">
        <v>42</v>
      </c>
      <c r="V20272" s="1" t="s">
        <v>82</v>
      </c>
      <c r="W20272" s="1" t="s">
        <v>50</v>
      </c>
      <c r="X20272">
        <v>-23.978073300000002</v>
      </c>
      <c r="Y20272">
        <v>-55.052898300000003</v>
      </c>
    </row>
    <row r="20273" spans="1:25" hidden="1" x14ac:dyDescent="0.3">
      <c r="A20273">
        <v>51091364</v>
      </c>
      <c r="B20273">
        <v>106</v>
      </c>
      <c r="C20273" s="2">
        <v>331.29150943396212</v>
      </c>
      <c r="D20273" s="2">
        <v>412.60188679245306</v>
      </c>
      <c r="E20273" s="2">
        <v>391.58207547169798</v>
      </c>
      <c r="F20273" s="2">
        <v>352.89716981132079</v>
      </c>
      <c r="G20273" s="2">
        <v>314.33962264150932</v>
      </c>
      <c r="H20273" s="2">
        <f>AVERAGE(escolas_nota[[#This Row],[Media_CN]:[Media_Redacao]])</f>
        <v>360.54245283018867</v>
      </c>
      <c r="I20273" s="2">
        <f>(2*(escolas_nota[[#This Row],[Media_CH]]+escolas_nota[[#This Row],[Media_LC]])+escolas_nota[[#This Row],[Media_CN]]+escolas_nota[[#This Row],[Media_MT]]+3*escolas_nota[[#This Row],[Media_Redacao]])/9</f>
        <v>359.50838574423477</v>
      </c>
      <c r="J20273" s="1" t="s">
        <v>30663</v>
      </c>
      <c r="K20273" s="1" t="s">
        <v>308</v>
      </c>
      <c r="L20273" s="1" t="s">
        <v>2746</v>
      </c>
      <c r="M20273" s="1" t="s">
        <v>26</v>
      </c>
      <c r="N20273" s="1" t="s">
        <v>27</v>
      </c>
      <c r="O20273" s="1" t="s">
        <v>30664</v>
      </c>
      <c r="P20273" s="1" t="s">
        <v>30665</v>
      </c>
      <c r="Q20273" s="1" t="s">
        <v>30</v>
      </c>
      <c r="R20273" s="1" t="s">
        <v>31</v>
      </c>
      <c r="S20273" s="1" t="s">
        <v>32</v>
      </c>
      <c r="T20273" s="1" t="s">
        <v>33</v>
      </c>
      <c r="U20273" s="1" t="s">
        <v>42</v>
      </c>
      <c r="V20273" s="1" t="s">
        <v>35</v>
      </c>
      <c r="W20273" s="1" t="s">
        <v>36</v>
      </c>
    </row>
    <row r="20274" spans="1:25" hidden="1" x14ac:dyDescent="0.3">
      <c r="A20274">
        <v>21323305</v>
      </c>
      <c r="B20274">
        <v>13</v>
      </c>
      <c r="C20274" s="2">
        <v>325.89999999999998</v>
      </c>
      <c r="D20274" s="2">
        <v>451.09230769230771</v>
      </c>
      <c r="E20274" s="2">
        <v>414.77692307692314</v>
      </c>
      <c r="F20274" s="2">
        <v>356.39230769230767</v>
      </c>
      <c r="G20274" s="2">
        <v>273.84615384615387</v>
      </c>
      <c r="H20274" s="2">
        <f>AVERAGE(escolas_nota[[#This Row],[Media_CN]:[Media_Redacao]])</f>
        <v>364.40153846153851</v>
      </c>
      <c r="I20274" s="2">
        <f>(2*(escolas_nota[[#This Row],[Media_CH]]+escolas_nota[[#This Row],[Media_LC]])+escolas_nota[[#This Row],[Media_CN]]+escolas_nota[[#This Row],[Media_MT]]+3*escolas_nota[[#This Row],[Media_Redacao]])/9</f>
        <v>359.50769230769242</v>
      </c>
      <c r="J20274" s="1" t="s">
        <v>41681</v>
      </c>
      <c r="K20274" s="1" t="s">
        <v>119</v>
      </c>
      <c r="L20274" s="1" t="s">
        <v>895</v>
      </c>
      <c r="M20274" s="1" t="s">
        <v>416</v>
      </c>
      <c r="N20274" s="1" t="s">
        <v>27</v>
      </c>
      <c r="O20274" s="1" t="s">
        <v>41682</v>
      </c>
      <c r="P20274" s="1" t="s">
        <v>41683</v>
      </c>
      <c r="Q20274" s="1" t="s">
        <v>30</v>
      </c>
      <c r="R20274" s="1" t="s">
        <v>31</v>
      </c>
      <c r="S20274" s="1" t="s">
        <v>32</v>
      </c>
      <c r="T20274" s="1" t="s">
        <v>33</v>
      </c>
      <c r="U20274" s="1" t="s">
        <v>306</v>
      </c>
      <c r="V20274" s="1" t="s">
        <v>43</v>
      </c>
      <c r="W20274" s="1" t="s">
        <v>36</v>
      </c>
      <c r="X20274">
        <v>-1.7219169999999999</v>
      </c>
      <c r="Y20274">
        <v>-44.7916186</v>
      </c>
    </row>
    <row r="20275" spans="1:25" hidden="1" x14ac:dyDescent="0.3">
      <c r="A20275">
        <v>52068404</v>
      </c>
      <c r="B20275">
        <v>44</v>
      </c>
      <c r="C20275" s="2">
        <v>329.2681818181818</v>
      </c>
      <c r="D20275" s="2">
        <v>429.73863636363637</v>
      </c>
      <c r="E20275" s="2">
        <v>380.27045454545464</v>
      </c>
      <c r="F20275" s="2">
        <v>339.82727272727266</v>
      </c>
      <c r="G20275" s="2">
        <v>315.45454545454544</v>
      </c>
      <c r="H20275" s="2">
        <f>AVERAGE(escolas_nota[[#This Row],[Media_CN]:[Media_Redacao]])</f>
        <v>358.91181818181815</v>
      </c>
      <c r="I20275" s="2">
        <f>(2*(escolas_nota[[#This Row],[Media_CH]]+escolas_nota[[#This Row],[Media_LC]])+escolas_nota[[#This Row],[Media_CN]]+escolas_nota[[#This Row],[Media_MT]]+3*escolas_nota[[#This Row],[Media_Redacao]])/9</f>
        <v>359.49747474747477</v>
      </c>
      <c r="J20275" s="1" t="s">
        <v>32451</v>
      </c>
      <c r="K20275" s="1" t="s">
        <v>24</v>
      </c>
      <c r="L20275" s="1" t="s">
        <v>6860</v>
      </c>
      <c r="M20275" s="1" t="s">
        <v>26</v>
      </c>
      <c r="N20275" s="1" t="s">
        <v>27</v>
      </c>
      <c r="O20275" s="1" t="s">
        <v>32452</v>
      </c>
      <c r="P20275" s="1" t="s">
        <v>32453</v>
      </c>
      <c r="Q20275" s="1" t="s">
        <v>30</v>
      </c>
      <c r="R20275" s="1" t="s">
        <v>31</v>
      </c>
      <c r="S20275" s="1" t="s">
        <v>32</v>
      </c>
      <c r="T20275" s="1" t="s">
        <v>33</v>
      </c>
      <c r="U20275" s="1" t="s">
        <v>55</v>
      </c>
      <c r="V20275" s="1" t="s">
        <v>156</v>
      </c>
      <c r="W20275" s="1" t="s">
        <v>36</v>
      </c>
    </row>
    <row r="20276" spans="1:25" hidden="1" x14ac:dyDescent="0.3">
      <c r="A20276">
        <v>21249016</v>
      </c>
      <c r="B20276">
        <v>96</v>
      </c>
      <c r="C20276" s="2">
        <v>323.5374999999998</v>
      </c>
      <c r="D20276" s="2">
        <v>417.70104166666658</v>
      </c>
      <c r="E20276" s="2">
        <v>382.30416666666679</v>
      </c>
      <c r="F20276" s="2">
        <v>335.65937499999967</v>
      </c>
      <c r="G20276" s="2">
        <v>325.41666666666663</v>
      </c>
      <c r="H20276" s="2">
        <f>AVERAGE(escolas_nota[[#This Row],[Media_CN]:[Media_Redacao]])</f>
        <v>356.92374999999993</v>
      </c>
      <c r="I20276" s="2">
        <f>(2*(escolas_nota[[#This Row],[Media_CH]]+escolas_nota[[#This Row],[Media_LC]])+escolas_nota[[#This Row],[Media_CN]]+escolas_nota[[#This Row],[Media_MT]]+3*escolas_nota[[#This Row],[Media_Redacao]])/9</f>
        <v>359.49525462962958</v>
      </c>
      <c r="J20276" s="1" t="s">
        <v>6951</v>
      </c>
      <c r="K20276" s="1" t="s">
        <v>119</v>
      </c>
      <c r="L20276" s="1" t="s">
        <v>4187</v>
      </c>
      <c r="M20276" s="1" t="s">
        <v>26</v>
      </c>
      <c r="N20276" s="1" t="s">
        <v>27</v>
      </c>
      <c r="O20276" s="1" t="s">
        <v>6952</v>
      </c>
      <c r="P20276" s="1" t="s">
        <v>6953</v>
      </c>
      <c r="Q20276" s="1" t="s">
        <v>30</v>
      </c>
      <c r="R20276" s="1" t="s">
        <v>31</v>
      </c>
      <c r="S20276" s="1" t="s">
        <v>32</v>
      </c>
      <c r="T20276" s="1" t="s">
        <v>33</v>
      </c>
      <c r="U20276" s="1" t="s">
        <v>42</v>
      </c>
      <c r="V20276" s="1" t="s">
        <v>156</v>
      </c>
      <c r="W20276" s="1" t="s">
        <v>36</v>
      </c>
      <c r="X20276">
        <v>-2.5537202999999997</v>
      </c>
      <c r="Y20276">
        <v>-44.054059299999999</v>
      </c>
    </row>
    <row r="20277" spans="1:25" hidden="1" x14ac:dyDescent="0.3">
      <c r="A20277">
        <v>33021880</v>
      </c>
      <c r="B20277">
        <v>10</v>
      </c>
      <c r="C20277" s="2">
        <v>299.38</v>
      </c>
      <c r="D20277" s="2">
        <v>427.72</v>
      </c>
      <c r="E20277" s="2">
        <v>393.11</v>
      </c>
      <c r="F20277" s="2">
        <v>346.2999999999999</v>
      </c>
      <c r="G20277" s="2">
        <v>316</v>
      </c>
      <c r="H20277" s="2">
        <f>AVERAGE(escolas_nota[[#This Row],[Media_CN]:[Media_Redacao]])</f>
        <v>356.50200000000001</v>
      </c>
      <c r="I20277" s="2">
        <f>(2*(escolas_nota[[#This Row],[Media_CH]]+escolas_nota[[#This Row],[Media_LC]])+escolas_nota[[#This Row],[Media_CN]]+escolas_nota[[#This Row],[Media_MT]]+3*escolas_nota[[#This Row],[Media_Redacao]])/9</f>
        <v>359.48222222222216</v>
      </c>
      <c r="J20277" s="1" t="s">
        <v>66223</v>
      </c>
      <c r="K20277" s="1" t="s">
        <v>237</v>
      </c>
      <c r="L20277" s="1" t="s">
        <v>1357</v>
      </c>
      <c r="M20277" s="1" t="s">
        <v>26</v>
      </c>
      <c r="N20277" s="1" t="s">
        <v>27</v>
      </c>
      <c r="O20277" s="1" t="s">
        <v>66224</v>
      </c>
      <c r="P20277" s="1" t="s">
        <v>66225</v>
      </c>
      <c r="Q20277" s="1" t="s">
        <v>30</v>
      </c>
      <c r="R20277" s="1" t="s">
        <v>31</v>
      </c>
      <c r="S20277" s="1" t="s">
        <v>32</v>
      </c>
      <c r="T20277" s="1" t="s">
        <v>33</v>
      </c>
      <c r="U20277" s="1" t="s">
        <v>55</v>
      </c>
      <c r="V20277" s="1" t="s">
        <v>104</v>
      </c>
      <c r="W20277" s="1" t="s">
        <v>36</v>
      </c>
      <c r="X20277">
        <v>-22.255949600000001</v>
      </c>
      <c r="Y20277">
        <v>-42.547705200000003</v>
      </c>
    </row>
    <row r="20278" spans="1:25" hidden="1" x14ac:dyDescent="0.3">
      <c r="A20278">
        <v>43105572</v>
      </c>
      <c r="B20278">
        <v>44</v>
      </c>
      <c r="C20278" s="2">
        <v>315.79318181818201</v>
      </c>
      <c r="D20278" s="2">
        <v>413.10227272727263</v>
      </c>
      <c r="E20278" s="2">
        <v>390.89772727272725</v>
      </c>
      <c r="F20278" s="2">
        <v>328.05454545454546</v>
      </c>
      <c r="G20278" s="2">
        <v>327.72727272727275</v>
      </c>
      <c r="H20278" s="2">
        <f>AVERAGE(escolas_nota[[#This Row],[Media_CN]:[Media_Redacao]])</f>
        <v>355.11500000000001</v>
      </c>
      <c r="I20278" s="2">
        <f>(2*(escolas_nota[[#This Row],[Media_CH]]+escolas_nota[[#This Row],[Media_LC]])+escolas_nota[[#This Row],[Media_CN]]+escolas_nota[[#This Row],[Media_MT]]+3*escolas_nota[[#This Row],[Media_Redacao]])/9</f>
        <v>359.44772727272732</v>
      </c>
      <c r="J20278" s="1" t="s">
        <v>34371</v>
      </c>
      <c r="K20278" s="1" t="s">
        <v>186</v>
      </c>
      <c r="L20278" s="1" t="s">
        <v>614</v>
      </c>
      <c r="M20278" s="1" t="s">
        <v>26</v>
      </c>
      <c r="N20278" s="1" t="s">
        <v>27</v>
      </c>
      <c r="O20278" s="1" t="s">
        <v>34372</v>
      </c>
      <c r="P20278" s="1" t="s">
        <v>34373</v>
      </c>
      <c r="Q20278" s="1" t="s">
        <v>30</v>
      </c>
      <c r="R20278" s="1" t="s">
        <v>31</v>
      </c>
      <c r="S20278" s="1" t="s">
        <v>32</v>
      </c>
      <c r="T20278" s="1" t="s">
        <v>33</v>
      </c>
      <c r="U20278" s="1" t="s">
        <v>42</v>
      </c>
      <c r="V20278" s="1" t="s">
        <v>75</v>
      </c>
      <c r="W20278" s="1" t="s">
        <v>50</v>
      </c>
      <c r="X20278">
        <v>-30.000990000000002</v>
      </c>
      <c r="Y20278">
        <v>-51.201059999999998</v>
      </c>
    </row>
    <row r="20279" spans="1:25" hidden="1" x14ac:dyDescent="0.3">
      <c r="A20279">
        <v>29404240</v>
      </c>
      <c r="B20279">
        <v>26</v>
      </c>
      <c r="C20279" s="2">
        <v>337.89615384615382</v>
      </c>
      <c r="D20279" s="2">
        <v>391.33846153846156</v>
      </c>
      <c r="E20279" s="2">
        <v>375.90769230769217</v>
      </c>
      <c r="F20279" s="2">
        <v>358.73846153846159</v>
      </c>
      <c r="G20279" s="2">
        <v>334.61538461538464</v>
      </c>
      <c r="H20279" s="2">
        <f>AVERAGE(escolas_nota[[#This Row],[Media_CN]:[Media_Redacao]])</f>
        <v>359.69923076923078</v>
      </c>
      <c r="I20279" s="2">
        <f>(2*(escolas_nota[[#This Row],[Media_CH]]+escolas_nota[[#This Row],[Media_LC]])+escolas_nota[[#This Row],[Media_CN]]+escolas_nota[[#This Row],[Media_MT]]+3*escolas_nota[[#This Row],[Media_Redacao]])/9</f>
        <v>359.44145299145293</v>
      </c>
      <c r="J20279" s="1" t="s">
        <v>17696</v>
      </c>
      <c r="K20279" s="1" t="s">
        <v>38</v>
      </c>
      <c r="L20279" s="1" t="s">
        <v>144</v>
      </c>
      <c r="M20279" s="1" t="s">
        <v>26</v>
      </c>
      <c r="N20279" s="1" t="s">
        <v>27</v>
      </c>
      <c r="O20279" s="1" t="s">
        <v>17697</v>
      </c>
      <c r="P20279" s="1" t="s">
        <v>17698</v>
      </c>
      <c r="Q20279" s="1" t="s">
        <v>30</v>
      </c>
      <c r="R20279" s="1" t="s">
        <v>31</v>
      </c>
      <c r="S20279" s="1" t="s">
        <v>32</v>
      </c>
      <c r="T20279" s="1" t="s">
        <v>33</v>
      </c>
      <c r="U20279" s="1" t="s">
        <v>34</v>
      </c>
      <c r="V20279" s="1" t="s">
        <v>49</v>
      </c>
      <c r="W20279" s="1" t="s">
        <v>36</v>
      </c>
      <c r="X20279">
        <v>-12.84365</v>
      </c>
      <c r="Y20279">
        <v>-38.467100000000002</v>
      </c>
    </row>
    <row r="20280" spans="1:25" hidden="1" x14ac:dyDescent="0.3">
      <c r="A20280">
        <v>31180904</v>
      </c>
      <c r="B20280">
        <v>11</v>
      </c>
      <c r="C20280" s="2">
        <v>340.84545454545463</v>
      </c>
      <c r="D20280" s="2">
        <v>400.39090909090896</v>
      </c>
      <c r="E20280" s="2">
        <v>361.01818181818186</v>
      </c>
      <c r="F20280" s="2">
        <v>389.48181818181814</v>
      </c>
      <c r="G20280" s="2">
        <v>327.27272727272725</v>
      </c>
      <c r="H20280" s="2">
        <f>AVERAGE(escolas_nota[[#This Row],[Media_CN]:[Media_Redacao]])</f>
        <v>363.80181818181819</v>
      </c>
      <c r="I20280" s="2">
        <f>(2*(escolas_nota[[#This Row],[Media_CH]]+escolas_nota[[#This Row],[Media_LC]])+escolas_nota[[#This Row],[Media_CN]]+escolas_nota[[#This Row],[Media_MT]]+3*escolas_nota[[#This Row],[Media_Redacao]])/9</f>
        <v>359.44040404040402</v>
      </c>
      <c r="J20280" s="1" t="s">
        <v>49430</v>
      </c>
      <c r="K20280" s="1" t="s">
        <v>96</v>
      </c>
      <c r="L20280" s="1" t="s">
        <v>15925</v>
      </c>
      <c r="M20280" s="1" t="s">
        <v>416</v>
      </c>
      <c r="N20280" s="1" t="s">
        <v>27</v>
      </c>
      <c r="O20280" s="1" t="s">
        <v>49431</v>
      </c>
      <c r="P20280" s="1" t="s">
        <v>36</v>
      </c>
      <c r="Q20280" s="1" t="s">
        <v>30</v>
      </c>
      <c r="R20280" s="1" t="s">
        <v>31</v>
      </c>
      <c r="S20280" s="1" t="s">
        <v>32</v>
      </c>
      <c r="T20280" s="1" t="s">
        <v>33</v>
      </c>
      <c r="U20280" s="1" t="s">
        <v>55</v>
      </c>
      <c r="V20280" s="1" t="s">
        <v>49</v>
      </c>
      <c r="W20280" s="1" t="s">
        <v>88</v>
      </c>
      <c r="X20280">
        <v>-20.843676300000002</v>
      </c>
      <c r="Y20280">
        <v>-42.538841799999993</v>
      </c>
    </row>
    <row r="20281" spans="1:25" hidden="1" x14ac:dyDescent="0.3">
      <c r="A20281">
        <v>35923047</v>
      </c>
      <c r="B20281">
        <v>87</v>
      </c>
      <c r="C20281" s="2">
        <v>328.21149425287359</v>
      </c>
      <c r="D20281" s="2">
        <v>390.76206896551719</v>
      </c>
      <c r="E20281" s="2">
        <v>379.25517241379305</v>
      </c>
      <c r="F20281" s="2">
        <v>354.2000000000001</v>
      </c>
      <c r="G20281" s="2">
        <v>337.4712643678161</v>
      </c>
      <c r="H20281" s="2">
        <f>AVERAGE(escolas_nota[[#This Row],[Media_CN]:[Media_Redacao]])</f>
        <v>357.98</v>
      </c>
      <c r="I20281" s="2">
        <f>(2*(escolas_nota[[#This Row],[Media_CH]]+escolas_nota[[#This Row],[Media_LC]])+escolas_nota[[#This Row],[Media_CN]]+escolas_nota[[#This Row],[Media_MT]]+3*escolas_nota[[#This Row],[Media_Redacao]])/9</f>
        <v>359.42886334610472</v>
      </c>
      <c r="J20281" s="1" t="s">
        <v>27491</v>
      </c>
      <c r="K20281" s="1" t="s">
        <v>66</v>
      </c>
      <c r="L20281" s="1" t="s">
        <v>158</v>
      </c>
      <c r="M20281" s="1" t="s">
        <v>26</v>
      </c>
      <c r="N20281" s="1" t="s">
        <v>27</v>
      </c>
      <c r="O20281" s="1" t="s">
        <v>27492</v>
      </c>
      <c r="P20281" s="1" t="s">
        <v>27493</v>
      </c>
      <c r="Q20281" s="1" t="s">
        <v>30</v>
      </c>
      <c r="R20281" s="1" t="s">
        <v>31</v>
      </c>
      <c r="S20281" s="1" t="s">
        <v>32</v>
      </c>
      <c r="T20281" s="1" t="s">
        <v>33</v>
      </c>
      <c r="U20281" s="1" t="s">
        <v>34</v>
      </c>
      <c r="V20281" s="1" t="s">
        <v>104</v>
      </c>
      <c r="W20281" s="1" t="s">
        <v>76</v>
      </c>
      <c r="X20281">
        <v>-23.611138</v>
      </c>
      <c r="Y20281">
        <v>-46.451466100000005</v>
      </c>
    </row>
    <row r="20282" spans="1:25" hidden="1" x14ac:dyDescent="0.3">
      <c r="A20282">
        <v>35037114</v>
      </c>
      <c r="B20282">
        <v>55</v>
      </c>
      <c r="C20282" s="2">
        <v>330.86000000000007</v>
      </c>
      <c r="D20282" s="2">
        <v>394.34363636363639</v>
      </c>
      <c r="E20282" s="2">
        <v>368.32000000000005</v>
      </c>
      <c r="F20282" s="2">
        <v>364.07090909090914</v>
      </c>
      <c r="G20282" s="2">
        <v>338.18181818181819</v>
      </c>
      <c r="H20282" s="2">
        <f>AVERAGE(escolas_nota[[#This Row],[Media_CN]:[Media_Redacao]])</f>
        <v>359.15527272727275</v>
      </c>
      <c r="I20282" s="2">
        <f>(2*(escolas_nota[[#This Row],[Media_CH]]+escolas_nota[[#This Row],[Media_LC]])+escolas_nota[[#This Row],[Media_CN]]+escolas_nota[[#This Row],[Media_MT]]+3*escolas_nota[[#This Row],[Media_Redacao]])/9</f>
        <v>359.4226262626263</v>
      </c>
      <c r="J20282" s="1" t="s">
        <v>13048</v>
      </c>
      <c r="K20282" s="1" t="s">
        <v>66</v>
      </c>
      <c r="L20282" s="1" t="s">
        <v>1080</v>
      </c>
      <c r="M20282" s="1" t="s">
        <v>26</v>
      </c>
      <c r="N20282" s="1" t="s">
        <v>27</v>
      </c>
      <c r="O20282" s="1" t="s">
        <v>13049</v>
      </c>
      <c r="P20282" s="1" t="s">
        <v>13050</v>
      </c>
      <c r="Q20282" s="1" t="s">
        <v>30</v>
      </c>
      <c r="R20282" s="1" t="s">
        <v>31</v>
      </c>
      <c r="S20282" s="1" t="s">
        <v>32</v>
      </c>
      <c r="T20282" s="1" t="s">
        <v>33</v>
      </c>
      <c r="U20282" s="1" t="s">
        <v>42</v>
      </c>
      <c r="V20282" s="1" t="s">
        <v>104</v>
      </c>
      <c r="W20282" s="1" t="s">
        <v>76</v>
      </c>
      <c r="X20282">
        <v>-23.64669</v>
      </c>
      <c r="Y20282">
        <v>-46.802900000000001</v>
      </c>
    </row>
    <row r="20283" spans="1:25" hidden="1" x14ac:dyDescent="0.3">
      <c r="A20283">
        <v>42025710</v>
      </c>
      <c r="B20283">
        <v>48</v>
      </c>
      <c r="C20283" s="2">
        <v>334.84791666666666</v>
      </c>
      <c r="D20283" s="2">
        <v>416.96458333333334</v>
      </c>
      <c r="E20283" s="2">
        <v>381.8125</v>
      </c>
      <c r="F20283" s="2">
        <v>364.88541666666674</v>
      </c>
      <c r="G20283" s="2">
        <v>312.50000000000011</v>
      </c>
      <c r="H20283" s="2">
        <f>AVERAGE(escolas_nota[[#This Row],[Media_CN]:[Media_Redacao]])</f>
        <v>362.20208333333341</v>
      </c>
      <c r="I20283" s="2">
        <f>(2*(escolas_nota[[#This Row],[Media_CH]]+escolas_nota[[#This Row],[Media_LC]])+escolas_nota[[#This Row],[Media_CN]]+escolas_nota[[#This Row],[Media_MT]]+3*escolas_nota[[#This Row],[Media_Redacao]])/9</f>
        <v>359.42083333333341</v>
      </c>
      <c r="J20283" s="1" t="s">
        <v>42417</v>
      </c>
      <c r="K20283" s="1" t="s">
        <v>148</v>
      </c>
      <c r="L20283" s="1" t="s">
        <v>40796</v>
      </c>
      <c r="M20283" s="1" t="s">
        <v>26</v>
      </c>
      <c r="N20283" s="1" t="s">
        <v>27</v>
      </c>
      <c r="O20283" s="1" t="s">
        <v>42418</v>
      </c>
      <c r="P20283" s="1" t="s">
        <v>42419</v>
      </c>
      <c r="Q20283" s="1" t="s">
        <v>30</v>
      </c>
      <c r="R20283" s="1" t="s">
        <v>31</v>
      </c>
      <c r="S20283" s="1" t="s">
        <v>32</v>
      </c>
      <c r="T20283" s="1" t="s">
        <v>33</v>
      </c>
      <c r="U20283" s="1" t="s">
        <v>42</v>
      </c>
      <c r="V20283" s="1" t="s">
        <v>104</v>
      </c>
      <c r="W20283" s="1" t="s">
        <v>36</v>
      </c>
      <c r="X20283">
        <v>-27.0453309</v>
      </c>
      <c r="Y20283">
        <v>-49.620430799999994</v>
      </c>
    </row>
    <row r="20284" spans="1:25" hidden="1" x14ac:dyDescent="0.3">
      <c r="A20284">
        <v>35905641</v>
      </c>
      <c r="B20284">
        <v>35</v>
      </c>
      <c r="C20284" s="2">
        <v>321.43428571428575</v>
      </c>
      <c r="D20284" s="2">
        <v>411.43714285714282</v>
      </c>
      <c r="E20284" s="2">
        <v>376.32857142857148</v>
      </c>
      <c r="F20284" s="2">
        <v>329.80857142857138</v>
      </c>
      <c r="G20284" s="2">
        <v>336</v>
      </c>
      <c r="H20284" s="2">
        <f>AVERAGE(escolas_nota[[#This Row],[Media_CN]:[Media_Redacao]])</f>
        <v>355.00171428571429</v>
      </c>
      <c r="I20284" s="2">
        <f>(2*(escolas_nota[[#This Row],[Media_CH]]+escolas_nota[[#This Row],[Media_LC]])+escolas_nota[[#This Row],[Media_CN]]+escolas_nota[[#This Row],[Media_MT]]+3*escolas_nota[[#This Row],[Media_Redacao]])/9</f>
        <v>359.41936507936509</v>
      </c>
      <c r="J20284" s="1" t="s">
        <v>62574</v>
      </c>
      <c r="K20284" s="1" t="s">
        <v>66</v>
      </c>
      <c r="L20284" s="1" t="s">
        <v>1771</v>
      </c>
      <c r="M20284" s="1" t="s">
        <v>26</v>
      </c>
      <c r="N20284" s="1" t="s">
        <v>27</v>
      </c>
      <c r="O20284" s="1" t="s">
        <v>62575</v>
      </c>
      <c r="P20284" s="1" t="s">
        <v>62576</v>
      </c>
      <c r="Q20284" s="1" t="s">
        <v>30</v>
      </c>
      <c r="R20284" s="1" t="s">
        <v>31</v>
      </c>
      <c r="S20284" s="1" t="s">
        <v>32</v>
      </c>
      <c r="T20284" s="1" t="s">
        <v>33</v>
      </c>
      <c r="U20284" s="1" t="s">
        <v>42</v>
      </c>
      <c r="V20284" s="1" t="s">
        <v>104</v>
      </c>
      <c r="W20284" s="1" t="s">
        <v>36</v>
      </c>
      <c r="X20284">
        <v>-22.858722499999999</v>
      </c>
      <c r="Y20284">
        <v>-47.179751000000003</v>
      </c>
    </row>
    <row r="20285" spans="1:25" hidden="1" x14ac:dyDescent="0.3">
      <c r="A20285">
        <v>31246255</v>
      </c>
      <c r="B20285">
        <v>13</v>
      </c>
      <c r="C20285" s="2">
        <v>286.2923076923077</v>
      </c>
      <c r="D20285" s="2">
        <v>401.9153846153846</v>
      </c>
      <c r="E20285" s="2">
        <v>382.22307692307686</v>
      </c>
      <c r="F20285" s="2">
        <v>313.69230769230768</v>
      </c>
      <c r="G20285" s="2">
        <v>355.38461538461542</v>
      </c>
      <c r="H20285" s="2">
        <f>AVERAGE(escolas_nota[[#This Row],[Media_CN]:[Media_Redacao]])</f>
        <v>347.90153846153845</v>
      </c>
      <c r="I20285" s="2">
        <f>(2*(escolas_nota[[#This Row],[Media_CH]]+escolas_nota[[#This Row],[Media_LC]])+escolas_nota[[#This Row],[Media_CN]]+escolas_nota[[#This Row],[Media_MT]]+3*escolas_nota[[#This Row],[Media_Redacao]])/9</f>
        <v>359.37948717948717</v>
      </c>
      <c r="J20285" s="1" t="s">
        <v>16074</v>
      </c>
      <c r="K20285" s="1" t="s">
        <v>96</v>
      </c>
      <c r="L20285" s="1" t="s">
        <v>30837</v>
      </c>
      <c r="M20285" s="1" t="s">
        <v>416</v>
      </c>
      <c r="N20285" s="1" t="s">
        <v>27</v>
      </c>
      <c r="O20285" s="1" t="s">
        <v>77479</v>
      </c>
      <c r="P20285" s="1" t="s">
        <v>77480</v>
      </c>
      <c r="Q20285" s="1" t="s">
        <v>30</v>
      </c>
      <c r="R20285" s="1" t="s">
        <v>31</v>
      </c>
      <c r="S20285" s="1" t="s">
        <v>32</v>
      </c>
      <c r="T20285" s="1" t="s">
        <v>33</v>
      </c>
      <c r="U20285" s="1" t="s">
        <v>55</v>
      </c>
      <c r="V20285" s="1" t="s">
        <v>104</v>
      </c>
      <c r="W20285" s="1" t="s">
        <v>88</v>
      </c>
    </row>
    <row r="20286" spans="1:25" hidden="1" x14ac:dyDescent="0.3">
      <c r="A20286">
        <v>42020425</v>
      </c>
      <c r="B20286">
        <v>58</v>
      </c>
      <c r="C20286" s="2">
        <v>297.22241379310361</v>
      </c>
      <c r="D20286" s="2">
        <v>384.21551724137925</v>
      </c>
      <c r="E20286" s="2">
        <v>368.89310344827589</v>
      </c>
      <c r="F20286" s="2">
        <v>329.19482758620705</v>
      </c>
      <c r="G20286" s="2">
        <v>367.24137931034483</v>
      </c>
      <c r="H20286" s="2">
        <f>AVERAGE(escolas_nota[[#This Row],[Media_CN]:[Media_Redacao]])</f>
        <v>349.35344827586215</v>
      </c>
      <c r="I20286" s="2">
        <f>(2*(escolas_nota[[#This Row],[Media_CH]]+escolas_nota[[#This Row],[Media_LC]])+escolas_nota[[#This Row],[Media_CN]]+escolas_nota[[#This Row],[Media_MT]]+3*escolas_nota[[#This Row],[Media_Redacao]])/9</f>
        <v>359.37318007662839</v>
      </c>
      <c r="J20286" s="1" t="s">
        <v>23037</v>
      </c>
      <c r="K20286" s="1" t="s">
        <v>148</v>
      </c>
      <c r="L20286" s="1" t="s">
        <v>268</v>
      </c>
      <c r="M20286" s="1" t="s">
        <v>26</v>
      </c>
      <c r="N20286" s="1" t="s">
        <v>27</v>
      </c>
      <c r="O20286" s="1" t="s">
        <v>23038</v>
      </c>
      <c r="P20286" s="1" t="s">
        <v>23039</v>
      </c>
      <c r="Q20286" s="1" t="s">
        <v>30</v>
      </c>
      <c r="R20286" s="1" t="s">
        <v>31</v>
      </c>
      <c r="S20286" s="1" t="s">
        <v>32</v>
      </c>
      <c r="T20286" s="1" t="s">
        <v>33</v>
      </c>
      <c r="U20286" s="1" t="s">
        <v>42</v>
      </c>
      <c r="V20286" s="1" t="s">
        <v>104</v>
      </c>
      <c r="W20286" s="1" t="s">
        <v>50</v>
      </c>
      <c r="X20286">
        <v>-26.267810600000004</v>
      </c>
      <c r="Y20286">
        <v>-48.804774299999998</v>
      </c>
    </row>
    <row r="20287" spans="1:25" hidden="1" x14ac:dyDescent="0.3">
      <c r="A20287">
        <v>31009270</v>
      </c>
      <c r="B20287">
        <v>32</v>
      </c>
      <c r="C20287" s="2">
        <v>320.35000000000002</v>
      </c>
      <c r="D20287" s="2">
        <v>412.51875000000001</v>
      </c>
      <c r="E20287" s="2">
        <v>382.39999999999986</v>
      </c>
      <c r="F20287" s="2">
        <v>347.1</v>
      </c>
      <c r="G20287" s="2">
        <v>325.625</v>
      </c>
      <c r="H20287" s="2">
        <f>AVERAGE(escolas_nota[[#This Row],[Media_CN]:[Media_Redacao]])</f>
        <v>357.59875</v>
      </c>
      <c r="I20287" s="2">
        <f>(2*(escolas_nota[[#This Row],[Media_CH]]+escolas_nota[[#This Row],[Media_LC]])+escolas_nota[[#This Row],[Media_CN]]+escolas_nota[[#This Row],[Media_MT]]+3*escolas_nota[[#This Row],[Media_Redacao]])/9</f>
        <v>359.35138888888883</v>
      </c>
      <c r="J20287" s="1" t="s">
        <v>63039</v>
      </c>
      <c r="K20287" s="1" t="s">
        <v>96</v>
      </c>
      <c r="L20287" s="1" t="s">
        <v>10307</v>
      </c>
      <c r="M20287" s="1" t="s">
        <v>26</v>
      </c>
      <c r="N20287" s="1" t="s">
        <v>27</v>
      </c>
      <c r="O20287" s="1" t="s">
        <v>63040</v>
      </c>
      <c r="P20287" s="1" t="s">
        <v>63041</v>
      </c>
      <c r="Q20287" s="1" t="s">
        <v>30</v>
      </c>
      <c r="R20287" s="1" t="s">
        <v>31</v>
      </c>
      <c r="S20287" s="1" t="s">
        <v>32</v>
      </c>
      <c r="T20287" s="1" t="s">
        <v>33</v>
      </c>
      <c r="U20287" s="1" t="s">
        <v>42</v>
      </c>
      <c r="V20287" s="1" t="s">
        <v>104</v>
      </c>
      <c r="W20287" s="1" t="s">
        <v>36</v>
      </c>
      <c r="X20287">
        <v>-20.098941100000001</v>
      </c>
      <c r="Y20287">
        <v>-44.253020800000002</v>
      </c>
    </row>
    <row r="20288" spans="1:25" hidden="1" x14ac:dyDescent="0.3">
      <c r="A20288">
        <v>35925925</v>
      </c>
      <c r="B20288">
        <v>38</v>
      </c>
      <c r="C20288" s="2">
        <v>308.83947368421065</v>
      </c>
      <c r="D20288" s="2">
        <v>408.01052631578949</v>
      </c>
      <c r="E20288" s="2">
        <v>381.86052631578951</v>
      </c>
      <c r="F20288" s="2">
        <v>331.82894736842104</v>
      </c>
      <c r="G20288" s="2">
        <v>337.89473684210526</v>
      </c>
      <c r="H20288" s="2">
        <f>AVERAGE(escolas_nota[[#This Row],[Media_CN]:[Media_Redacao]])</f>
        <v>353.68684210526317</v>
      </c>
      <c r="I20288" s="2">
        <f>(2*(escolas_nota[[#This Row],[Media_CH]]+escolas_nota[[#This Row],[Media_LC]])+escolas_nota[[#This Row],[Media_CN]]+escolas_nota[[#This Row],[Media_MT]]+3*escolas_nota[[#This Row],[Media_Redacao]])/9</f>
        <v>359.34385964912286</v>
      </c>
      <c r="J20288" s="1" t="s">
        <v>2338</v>
      </c>
      <c r="K20288" s="1" t="s">
        <v>66</v>
      </c>
      <c r="L20288" s="1" t="s">
        <v>919</v>
      </c>
      <c r="M20288" s="1" t="s">
        <v>26</v>
      </c>
      <c r="N20288" s="1" t="s">
        <v>27</v>
      </c>
      <c r="O20288" s="1" t="s">
        <v>2339</v>
      </c>
      <c r="P20288" s="1" t="s">
        <v>2340</v>
      </c>
      <c r="Q20288" s="1" t="s">
        <v>30</v>
      </c>
      <c r="R20288" s="1" t="s">
        <v>31</v>
      </c>
      <c r="S20288" s="1" t="s">
        <v>32</v>
      </c>
      <c r="T20288" s="1" t="s">
        <v>33</v>
      </c>
      <c r="U20288" s="1" t="s">
        <v>34</v>
      </c>
      <c r="V20288" s="1" t="s">
        <v>49</v>
      </c>
      <c r="W20288" s="1" t="s">
        <v>50</v>
      </c>
      <c r="X20288">
        <v>-23.254270099999999</v>
      </c>
      <c r="Y20288">
        <v>-45.831619000000003</v>
      </c>
    </row>
    <row r="20289" spans="1:25" hidden="1" x14ac:dyDescent="0.3">
      <c r="A20289">
        <v>35039743</v>
      </c>
      <c r="B20289">
        <v>28</v>
      </c>
      <c r="C20289" s="2">
        <v>293.90357142857135</v>
      </c>
      <c r="D20289" s="2">
        <v>398.44642857142856</v>
      </c>
      <c r="E20289" s="2">
        <v>382.4785714285714</v>
      </c>
      <c r="F20289" s="2">
        <v>315.39642857142866</v>
      </c>
      <c r="G20289" s="2">
        <v>354.28571428571433</v>
      </c>
      <c r="H20289" s="2">
        <f>AVERAGE(escolas_nota[[#This Row],[Media_CN]:[Media_Redacao]])</f>
        <v>348.90214285714285</v>
      </c>
      <c r="I20289" s="2">
        <f>(2*(escolas_nota[[#This Row],[Media_CH]]+escolas_nota[[#This Row],[Media_LC]])+escolas_nota[[#This Row],[Media_CN]]+escolas_nota[[#This Row],[Media_MT]]+3*escolas_nota[[#This Row],[Media_Redacao]])/9</f>
        <v>359.33412698412701</v>
      </c>
      <c r="J20289" s="1" t="s">
        <v>30912</v>
      </c>
      <c r="K20289" s="1" t="s">
        <v>66</v>
      </c>
      <c r="L20289" s="1" t="s">
        <v>9043</v>
      </c>
      <c r="M20289" s="1" t="s">
        <v>26</v>
      </c>
      <c r="N20289" s="1" t="s">
        <v>27</v>
      </c>
      <c r="O20289" s="1" t="s">
        <v>30913</v>
      </c>
      <c r="P20289" s="1" t="s">
        <v>30914</v>
      </c>
      <c r="Q20289" s="1" t="s">
        <v>30</v>
      </c>
      <c r="R20289" s="1" t="s">
        <v>31</v>
      </c>
      <c r="S20289" s="1" t="s">
        <v>32</v>
      </c>
      <c r="T20289" s="1" t="s">
        <v>33</v>
      </c>
      <c r="U20289" s="1" t="s">
        <v>55</v>
      </c>
      <c r="V20289" s="1" t="s">
        <v>104</v>
      </c>
      <c r="W20289" s="1" t="s">
        <v>36</v>
      </c>
      <c r="X20289">
        <v>-23.256467100000002</v>
      </c>
      <c r="Y20289">
        <v>-47.094286199999999</v>
      </c>
    </row>
    <row r="20290" spans="1:25" hidden="1" x14ac:dyDescent="0.3">
      <c r="A20290">
        <v>31231835</v>
      </c>
      <c r="B20290">
        <v>14</v>
      </c>
      <c r="C20290" s="2">
        <v>353.5214285714286</v>
      </c>
      <c r="D20290" s="2">
        <v>415.69285714285712</v>
      </c>
      <c r="E20290" s="2">
        <v>381.35</v>
      </c>
      <c r="F20290" s="2">
        <v>351.9</v>
      </c>
      <c r="G20290" s="2">
        <v>311.42857142857144</v>
      </c>
      <c r="H20290" s="2">
        <f>AVERAGE(escolas_nota[[#This Row],[Media_CN]:[Media_Redacao]])</f>
        <v>362.77857142857147</v>
      </c>
      <c r="I20290" s="2">
        <f>(2*(escolas_nota[[#This Row],[Media_CH]]+escolas_nota[[#This Row],[Media_LC]])+escolas_nota[[#This Row],[Media_CN]]+escolas_nota[[#This Row],[Media_MT]]+3*escolas_nota[[#This Row],[Media_Redacao]])/9</f>
        <v>359.31031746031749</v>
      </c>
      <c r="J20290" s="1" t="s">
        <v>79610</v>
      </c>
      <c r="K20290" s="1" t="s">
        <v>96</v>
      </c>
      <c r="L20290" s="1" t="s">
        <v>25720</v>
      </c>
      <c r="M20290" s="1" t="s">
        <v>416</v>
      </c>
      <c r="N20290" s="1" t="s">
        <v>27</v>
      </c>
      <c r="O20290" s="1" t="s">
        <v>79611</v>
      </c>
      <c r="P20290" s="1" t="s">
        <v>79612</v>
      </c>
      <c r="Q20290" s="1" t="s">
        <v>30</v>
      </c>
      <c r="R20290" s="1" t="s">
        <v>31</v>
      </c>
      <c r="S20290" s="1" t="s">
        <v>32</v>
      </c>
      <c r="T20290" s="1" t="s">
        <v>33</v>
      </c>
      <c r="U20290" s="1" t="s">
        <v>55</v>
      </c>
      <c r="V20290" s="1" t="s">
        <v>104</v>
      </c>
      <c r="W20290" s="1" t="s">
        <v>36</v>
      </c>
      <c r="X20290">
        <v>-15.150423199999999</v>
      </c>
      <c r="Y20290">
        <v>-43.924896099999998</v>
      </c>
    </row>
    <row r="20291" spans="1:25" hidden="1" x14ac:dyDescent="0.3">
      <c r="A20291">
        <v>42015570</v>
      </c>
      <c r="B20291">
        <v>40</v>
      </c>
      <c r="C20291" s="2">
        <v>316.75749999999999</v>
      </c>
      <c r="D20291" s="2">
        <v>389.685</v>
      </c>
      <c r="E20291" s="2">
        <v>362.25749999999999</v>
      </c>
      <c r="F20291" s="2">
        <v>339.07499999999999</v>
      </c>
      <c r="G20291" s="2">
        <v>358</v>
      </c>
      <c r="H20291" s="2">
        <f>AVERAGE(escolas_nota[[#This Row],[Media_CN]:[Media_Redacao]])</f>
        <v>353.15500000000003</v>
      </c>
      <c r="I20291" s="2">
        <f>(2*(escolas_nota[[#This Row],[Media_CH]]+escolas_nota[[#This Row],[Media_LC]])+escolas_nota[[#This Row],[Media_CN]]+escolas_nota[[#This Row],[Media_MT]]+3*escolas_nota[[#This Row],[Media_Redacao]])/9</f>
        <v>359.30194444444442</v>
      </c>
      <c r="J20291" s="1" t="s">
        <v>23303</v>
      </c>
      <c r="K20291" s="1" t="s">
        <v>148</v>
      </c>
      <c r="L20291" s="1" t="s">
        <v>728</v>
      </c>
      <c r="M20291" s="1" t="s">
        <v>26</v>
      </c>
      <c r="N20291" s="1" t="s">
        <v>27</v>
      </c>
      <c r="O20291" s="1" t="s">
        <v>23304</v>
      </c>
      <c r="P20291" s="1" t="s">
        <v>23305</v>
      </c>
      <c r="Q20291" s="1" t="s">
        <v>30</v>
      </c>
      <c r="R20291" s="1" t="s">
        <v>31</v>
      </c>
      <c r="S20291" s="1" t="s">
        <v>32</v>
      </c>
      <c r="T20291" s="1" t="s">
        <v>33</v>
      </c>
      <c r="U20291" s="1" t="s">
        <v>34</v>
      </c>
      <c r="V20291" s="1" t="s">
        <v>104</v>
      </c>
      <c r="W20291" s="1" t="s">
        <v>50</v>
      </c>
      <c r="X20291">
        <v>-26.9638545</v>
      </c>
      <c r="Y20291">
        <v>-49.060625000000002</v>
      </c>
    </row>
    <row r="20292" spans="1:25" hidden="1" x14ac:dyDescent="0.3">
      <c r="A20292">
        <v>35048719</v>
      </c>
      <c r="B20292">
        <v>20</v>
      </c>
      <c r="C20292" s="2">
        <v>321.2050000000001</v>
      </c>
      <c r="D20292" s="2">
        <v>400.72</v>
      </c>
      <c r="E20292" s="2">
        <v>384.11</v>
      </c>
      <c r="F20292" s="2">
        <v>361.84500000000003</v>
      </c>
      <c r="G20292" s="2">
        <v>327</v>
      </c>
      <c r="H20292" s="2">
        <f>AVERAGE(escolas_nota[[#This Row],[Media_CN]:[Media_Redacao]])</f>
        <v>358.97600000000006</v>
      </c>
      <c r="I20292" s="2">
        <f>(2*(escolas_nota[[#This Row],[Media_CH]]+escolas_nota[[#This Row],[Media_LC]])+escolas_nota[[#This Row],[Media_CN]]+escolas_nota[[#This Row],[Media_MT]]+3*escolas_nota[[#This Row],[Media_Redacao]])/9</f>
        <v>359.30111111111114</v>
      </c>
      <c r="J20292" s="1" t="s">
        <v>34724</v>
      </c>
      <c r="K20292" s="1" t="s">
        <v>66</v>
      </c>
      <c r="L20292" s="1" t="s">
        <v>158</v>
      </c>
      <c r="M20292" s="1" t="s">
        <v>26</v>
      </c>
      <c r="N20292" s="1" t="s">
        <v>27</v>
      </c>
      <c r="O20292" s="1" t="s">
        <v>34725</v>
      </c>
      <c r="P20292" s="1" t="s">
        <v>34726</v>
      </c>
      <c r="Q20292" s="1" t="s">
        <v>30</v>
      </c>
      <c r="R20292" s="1" t="s">
        <v>31</v>
      </c>
      <c r="S20292" s="1" t="s">
        <v>32</v>
      </c>
      <c r="T20292" s="1" t="s">
        <v>33</v>
      </c>
      <c r="U20292" s="1" t="s">
        <v>34</v>
      </c>
      <c r="V20292" s="1" t="s">
        <v>49</v>
      </c>
      <c r="W20292" s="1" t="s">
        <v>50</v>
      </c>
      <c r="X20292">
        <v>-23.6884707</v>
      </c>
      <c r="Y20292">
        <v>-46.777879799999994</v>
      </c>
    </row>
    <row r="20293" spans="1:25" hidden="1" x14ac:dyDescent="0.3">
      <c r="A20293">
        <v>35048859</v>
      </c>
      <c r="B20293">
        <v>28</v>
      </c>
      <c r="C20293" s="2">
        <v>329.14642857142866</v>
      </c>
      <c r="D20293" s="2">
        <v>408.91785714285714</v>
      </c>
      <c r="E20293" s="2">
        <v>370.22142857142859</v>
      </c>
      <c r="F20293" s="2">
        <v>377.57142857142861</v>
      </c>
      <c r="G20293" s="2">
        <v>322.85714285714283</v>
      </c>
      <c r="H20293" s="2">
        <f>AVERAGE(escolas_nota[[#This Row],[Media_CN]:[Media_Redacao]])</f>
        <v>361.74285714285719</v>
      </c>
      <c r="I20293" s="2">
        <f>(2*(escolas_nota[[#This Row],[Media_CH]]+escolas_nota[[#This Row],[Media_LC]])+escolas_nota[[#This Row],[Media_CN]]+escolas_nota[[#This Row],[Media_MT]]+3*escolas_nota[[#This Row],[Media_Redacao]])/9</f>
        <v>359.28531746031746</v>
      </c>
      <c r="J20293" s="1" t="s">
        <v>2446</v>
      </c>
      <c r="K20293" s="1" t="s">
        <v>66</v>
      </c>
      <c r="L20293" s="1" t="s">
        <v>358</v>
      </c>
      <c r="M20293" s="1" t="s">
        <v>26</v>
      </c>
      <c r="N20293" s="1" t="s">
        <v>27</v>
      </c>
      <c r="O20293" s="1" t="s">
        <v>2447</v>
      </c>
      <c r="P20293" s="1" t="s">
        <v>2448</v>
      </c>
      <c r="Q20293" s="1" t="s">
        <v>30</v>
      </c>
      <c r="R20293" s="1" t="s">
        <v>31</v>
      </c>
      <c r="S20293" s="1" t="s">
        <v>32</v>
      </c>
      <c r="T20293" s="1" t="s">
        <v>33</v>
      </c>
      <c r="U20293" s="1" t="s">
        <v>42</v>
      </c>
      <c r="V20293" s="1" t="s">
        <v>104</v>
      </c>
      <c r="W20293" s="1" t="s">
        <v>36</v>
      </c>
      <c r="X20293">
        <v>-23.431563000000001</v>
      </c>
      <c r="Y20293">
        <v>-46.515000700000002</v>
      </c>
    </row>
    <row r="20294" spans="1:25" hidden="1" x14ac:dyDescent="0.3">
      <c r="A20294">
        <v>35902573</v>
      </c>
      <c r="B20294">
        <v>84</v>
      </c>
      <c r="C20294" s="2">
        <v>307.89642857142849</v>
      </c>
      <c r="D20294" s="2">
        <v>405.00833333333338</v>
      </c>
      <c r="E20294" s="2">
        <v>385.80595238095225</v>
      </c>
      <c r="F20294" s="2">
        <v>339.70714285714286</v>
      </c>
      <c r="G20294" s="2">
        <v>334.7619047619047</v>
      </c>
      <c r="H20294" s="2">
        <f>AVERAGE(escolas_nota[[#This Row],[Media_CN]:[Media_Redacao]])</f>
        <v>354.63595238095229</v>
      </c>
      <c r="I20294" s="2">
        <f>(2*(escolas_nota[[#This Row],[Media_CH]]+escolas_nota[[#This Row],[Media_LC]])+escolas_nota[[#This Row],[Media_CN]]+escolas_nota[[#This Row],[Media_MT]]+3*escolas_nota[[#This Row],[Media_Redacao]])/9</f>
        <v>359.27976190476187</v>
      </c>
      <c r="J20294" s="1" t="s">
        <v>1818</v>
      </c>
      <c r="K20294" s="1" t="s">
        <v>66</v>
      </c>
      <c r="L20294" s="1" t="s">
        <v>158</v>
      </c>
      <c r="M20294" s="1" t="s">
        <v>26</v>
      </c>
      <c r="N20294" s="1" t="s">
        <v>27</v>
      </c>
      <c r="O20294" s="1" t="s">
        <v>1819</v>
      </c>
      <c r="P20294" s="1" t="s">
        <v>1820</v>
      </c>
      <c r="Q20294" s="1" t="s">
        <v>30</v>
      </c>
      <c r="R20294" s="1" t="s">
        <v>31</v>
      </c>
      <c r="S20294" s="1" t="s">
        <v>32</v>
      </c>
      <c r="T20294" s="1" t="s">
        <v>33</v>
      </c>
      <c r="U20294" s="1" t="s">
        <v>34</v>
      </c>
      <c r="V20294" s="1" t="s">
        <v>104</v>
      </c>
      <c r="W20294" s="1" t="s">
        <v>36</v>
      </c>
      <c r="X20294">
        <v>-23.517228399999997</v>
      </c>
      <c r="Y20294">
        <v>-46.469762200000005</v>
      </c>
    </row>
    <row r="20295" spans="1:25" hidden="1" x14ac:dyDescent="0.3">
      <c r="A20295">
        <v>35001752</v>
      </c>
      <c r="B20295">
        <v>159</v>
      </c>
      <c r="C20295" s="2">
        <v>309.20440251572336</v>
      </c>
      <c r="D20295" s="2">
        <v>400.22830188679251</v>
      </c>
      <c r="E20295" s="2">
        <v>380.77610062893081</v>
      </c>
      <c r="F20295" s="2">
        <v>337.60440251572317</v>
      </c>
      <c r="G20295" s="2">
        <v>341.50943396226415</v>
      </c>
      <c r="H20295" s="2">
        <f>AVERAGE(escolas_nota[[#This Row],[Media_CN]:[Media_Redacao]])</f>
        <v>353.86452830188682</v>
      </c>
      <c r="I20295" s="2">
        <f>(2*(escolas_nota[[#This Row],[Media_CH]]+escolas_nota[[#This Row],[Media_LC]])+escolas_nota[[#This Row],[Media_CN]]+escolas_nota[[#This Row],[Media_MT]]+3*escolas_nota[[#This Row],[Media_Redacao]])/9</f>
        <v>359.2606568832984</v>
      </c>
      <c r="J20295" s="1" t="s">
        <v>31054</v>
      </c>
      <c r="K20295" s="1" t="s">
        <v>66</v>
      </c>
      <c r="L20295" s="1" t="s">
        <v>158</v>
      </c>
      <c r="M20295" s="1" t="s">
        <v>26</v>
      </c>
      <c r="N20295" s="1" t="s">
        <v>27</v>
      </c>
      <c r="O20295" s="1" t="s">
        <v>31055</v>
      </c>
      <c r="P20295" s="1" t="s">
        <v>31056</v>
      </c>
      <c r="Q20295" s="1" t="s">
        <v>30</v>
      </c>
      <c r="R20295" s="1" t="s">
        <v>31</v>
      </c>
      <c r="S20295" s="1" t="s">
        <v>32</v>
      </c>
      <c r="T20295" s="1" t="s">
        <v>33</v>
      </c>
      <c r="U20295" s="1" t="s">
        <v>34</v>
      </c>
      <c r="V20295" s="1" t="s">
        <v>49</v>
      </c>
      <c r="W20295" s="1" t="s">
        <v>76</v>
      </c>
      <c r="X20295">
        <v>-23.605812</v>
      </c>
      <c r="Y20295">
        <v>-46.510162799999996</v>
      </c>
    </row>
    <row r="20296" spans="1:25" hidden="1" x14ac:dyDescent="0.3">
      <c r="A20296">
        <v>31045365</v>
      </c>
      <c r="B20296">
        <v>14</v>
      </c>
      <c r="C20296" s="2">
        <v>282.09285714285716</v>
      </c>
      <c r="D20296" s="2">
        <v>399.22142857142859</v>
      </c>
      <c r="E20296" s="2">
        <v>341.05000000000007</v>
      </c>
      <c r="F20296" s="2">
        <v>300.68571428571431</v>
      </c>
      <c r="G20296" s="2">
        <v>390</v>
      </c>
      <c r="H20296" s="2">
        <f>AVERAGE(escolas_nota[[#This Row],[Media_CN]:[Media_Redacao]])</f>
        <v>342.61</v>
      </c>
      <c r="I20296" s="2">
        <f>(2*(escolas_nota[[#This Row],[Media_CH]]+escolas_nota[[#This Row],[Media_LC]])+escolas_nota[[#This Row],[Media_CN]]+escolas_nota[[#This Row],[Media_MT]]+3*escolas_nota[[#This Row],[Media_Redacao]])/9</f>
        <v>359.25793650793656</v>
      </c>
      <c r="J20296" s="1" t="s">
        <v>10561</v>
      </c>
      <c r="K20296" s="1" t="s">
        <v>96</v>
      </c>
      <c r="L20296" s="1" t="s">
        <v>10562</v>
      </c>
      <c r="M20296" s="1" t="s">
        <v>26</v>
      </c>
      <c r="N20296" s="1" t="s">
        <v>27</v>
      </c>
      <c r="O20296" s="1" t="s">
        <v>10563</v>
      </c>
      <c r="P20296" s="1" t="s">
        <v>10564</v>
      </c>
      <c r="Q20296" s="1" t="s">
        <v>30</v>
      </c>
      <c r="R20296" s="1" t="s">
        <v>31</v>
      </c>
      <c r="S20296" s="1" t="s">
        <v>32</v>
      </c>
      <c r="T20296" s="1" t="s">
        <v>33</v>
      </c>
      <c r="U20296" s="1" t="s">
        <v>42</v>
      </c>
      <c r="V20296" s="1" t="s">
        <v>35</v>
      </c>
      <c r="W20296" s="1" t="s">
        <v>88</v>
      </c>
      <c r="X20296">
        <v>-18.325589100000002</v>
      </c>
      <c r="Y20296">
        <v>-42.147188200000002</v>
      </c>
    </row>
    <row r="20297" spans="1:25" hidden="1" x14ac:dyDescent="0.3">
      <c r="A20297">
        <v>35008655</v>
      </c>
      <c r="B20297">
        <v>72</v>
      </c>
      <c r="C20297" s="2">
        <v>306.05833333333345</v>
      </c>
      <c r="D20297" s="2">
        <v>388.08611111111117</v>
      </c>
      <c r="E20297" s="2">
        <v>366.29166666666657</v>
      </c>
      <c r="F20297" s="2">
        <v>349.28333333333319</v>
      </c>
      <c r="G20297" s="2">
        <v>356.38888888888886</v>
      </c>
      <c r="H20297" s="2">
        <f>AVERAGE(escolas_nota[[#This Row],[Media_CN]:[Media_Redacao]])</f>
        <v>353.22166666666669</v>
      </c>
      <c r="I20297" s="2">
        <f>(2*(escolas_nota[[#This Row],[Media_CH]]+escolas_nota[[#This Row],[Media_LC]])+escolas_nota[[#This Row],[Media_CN]]+escolas_nota[[#This Row],[Media_MT]]+3*escolas_nota[[#This Row],[Media_Redacao]])/9</f>
        <v>359.2515432098765</v>
      </c>
      <c r="J20297" s="1" t="s">
        <v>59915</v>
      </c>
      <c r="K20297" s="1" t="s">
        <v>66</v>
      </c>
      <c r="L20297" s="1" t="s">
        <v>123</v>
      </c>
      <c r="M20297" s="1" t="s">
        <v>26</v>
      </c>
      <c r="N20297" s="1" t="s">
        <v>27</v>
      </c>
      <c r="O20297" s="1" t="s">
        <v>59916</v>
      </c>
      <c r="P20297" s="1" t="s">
        <v>59917</v>
      </c>
      <c r="Q20297" s="1" t="s">
        <v>30</v>
      </c>
      <c r="R20297" s="1" t="s">
        <v>31</v>
      </c>
      <c r="S20297" s="1" t="s">
        <v>32</v>
      </c>
      <c r="T20297" s="1" t="s">
        <v>33</v>
      </c>
      <c r="U20297" s="1" t="s">
        <v>34</v>
      </c>
      <c r="V20297" s="1" t="s">
        <v>104</v>
      </c>
      <c r="W20297" s="1" t="s">
        <v>36</v>
      </c>
      <c r="X20297">
        <v>-23.645412300000004</v>
      </c>
      <c r="Y20297">
        <v>-46.525115</v>
      </c>
    </row>
    <row r="20298" spans="1:25" hidden="1" x14ac:dyDescent="0.3">
      <c r="A20298">
        <v>41099940</v>
      </c>
      <c r="B20298">
        <v>21</v>
      </c>
      <c r="C20298" s="2">
        <v>328.11904761904765</v>
      </c>
      <c r="D20298" s="2">
        <v>416.58095238095251</v>
      </c>
      <c r="E20298" s="2">
        <v>378.00476190476195</v>
      </c>
      <c r="F20298" s="2">
        <v>373.11428571428576</v>
      </c>
      <c r="G20298" s="2">
        <v>314.28571428571428</v>
      </c>
      <c r="H20298" s="2">
        <f>AVERAGE(escolas_nota[[#This Row],[Media_CN]:[Media_Redacao]])</f>
        <v>362.02095238095245</v>
      </c>
      <c r="I20298" s="2">
        <f>(2*(escolas_nota[[#This Row],[Media_CH]]+escolas_nota[[#This Row],[Media_LC]])+escolas_nota[[#This Row],[Media_CN]]+escolas_nota[[#This Row],[Media_MT]]+3*escolas_nota[[#This Row],[Media_Redacao]])/9</f>
        <v>359.25132275132285</v>
      </c>
      <c r="J20298" s="1" t="s">
        <v>35654</v>
      </c>
      <c r="K20298" s="1" t="s">
        <v>208</v>
      </c>
      <c r="L20298" s="1" t="s">
        <v>4769</v>
      </c>
      <c r="M20298" s="1" t="s">
        <v>26</v>
      </c>
      <c r="N20298" s="1" t="s">
        <v>27</v>
      </c>
      <c r="O20298" s="1" t="s">
        <v>35655</v>
      </c>
      <c r="P20298" s="1" t="s">
        <v>35656</v>
      </c>
      <c r="Q20298" s="1" t="s">
        <v>30</v>
      </c>
      <c r="R20298" s="1" t="s">
        <v>31</v>
      </c>
      <c r="S20298" s="1" t="s">
        <v>32</v>
      </c>
      <c r="T20298" s="1" t="s">
        <v>33</v>
      </c>
      <c r="U20298" s="1" t="s">
        <v>42</v>
      </c>
      <c r="V20298" s="1" t="s">
        <v>104</v>
      </c>
      <c r="W20298" s="1" t="s">
        <v>50</v>
      </c>
      <c r="X20298">
        <v>-25.414449999999999</v>
      </c>
      <c r="Y20298">
        <v>-51.488300000000002</v>
      </c>
    </row>
    <row r="20299" spans="1:25" hidden="1" x14ac:dyDescent="0.3">
      <c r="A20299">
        <v>23236752</v>
      </c>
      <c r="B20299">
        <v>74</v>
      </c>
      <c r="C20299" s="2">
        <v>379.43918918918922</v>
      </c>
      <c r="D20299" s="2">
        <v>450.49729729729728</v>
      </c>
      <c r="E20299" s="2">
        <v>410.92702702702695</v>
      </c>
      <c r="F20299" s="2">
        <v>396.1527027027027</v>
      </c>
      <c r="G20299" s="2">
        <v>244.86486486486487</v>
      </c>
      <c r="H20299" s="2">
        <f>AVERAGE(escolas_nota[[#This Row],[Media_CN]:[Media_Redacao]])</f>
        <v>376.37621621621622</v>
      </c>
      <c r="I20299" s="2">
        <f>(2*(escolas_nota[[#This Row],[Media_CH]]+escolas_nota[[#This Row],[Media_LC]])+escolas_nota[[#This Row],[Media_CN]]+escolas_nota[[#This Row],[Media_MT]]+3*escolas_nota[[#This Row],[Media_Redacao]])/9</f>
        <v>359.22612612612613</v>
      </c>
      <c r="J20299" s="1" t="s">
        <v>11787</v>
      </c>
      <c r="K20299" s="1" t="s">
        <v>45</v>
      </c>
      <c r="L20299" s="1" t="s">
        <v>7681</v>
      </c>
      <c r="M20299" s="1" t="s">
        <v>416</v>
      </c>
      <c r="N20299" s="1" t="s">
        <v>27</v>
      </c>
      <c r="O20299" s="1" t="s">
        <v>11788</v>
      </c>
      <c r="P20299" s="1" t="s">
        <v>11789</v>
      </c>
      <c r="Q20299" s="1" t="s">
        <v>30</v>
      </c>
      <c r="R20299" s="1" t="s">
        <v>31</v>
      </c>
      <c r="S20299" s="1" t="s">
        <v>32</v>
      </c>
      <c r="T20299" s="1" t="s">
        <v>33</v>
      </c>
      <c r="U20299" s="1" t="s">
        <v>55</v>
      </c>
      <c r="V20299" s="1" t="s">
        <v>156</v>
      </c>
      <c r="W20299" s="1" t="s">
        <v>36</v>
      </c>
    </row>
    <row r="20300" spans="1:25" hidden="1" x14ac:dyDescent="0.3">
      <c r="A20300">
        <v>15138963</v>
      </c>
      <c r="B20300">
        <v>21</v>
      </c>
      <c r="C20300" s="2">
        <v>315.78571428571416</v>
      </c>
      <c r="D20300" s="2">
        <v>432.84285714285716</v>
      </c>
      <c r="E20300" s="2">
        <v>368.7714285714286</v>
      </c>
      <c r="F20300" s="2">
        <v>316.87619047619052</v>
      </c>
      <c r="G20300" s="2">
        <v>332.38095238095235</v>
      </c>
      <c r="H20300" s="2">
        <f>AVERAGE(escolas_nota[[#This Row],[Media_CN]:[Media_Redacao]])</f>
        <v>353.33142857142855</v>
      </c>
      <c r="I20300" s="2">
        <f>(2*(escolas_nota[[#This Row],[Media_CH]]+escolas_nota[[#This Row],[Media_LC]])+escolas_nota[[#This Row],[Media_CN]]+escolas_nota[[#This Row],[Media_MT]]+3*escolas_nota[[#This Row],[Media_Redacao]])/9</f>
        <v>359.22592592592599</v>
      </c>
      <c r="J20300" s="1" t="s">
        <v>44267</v>
      </c>
      <c r="K20300" s="1" t="s">
        <v>260</v>
      </c>
      <c r="L20300" s="1" t="s">
        <v>4863</v>
      </c>
      <c r="M20300" s="1" t="s">
        <v>416</v>
      </c>
      <c r="N20300" s="1" t="s">
        <v>27</v>
      </c>
      <c r="O20300" s="1" t="s">
        <v>44268</v>
      </c>
      <c r="P20300" s="1" t="s">
        <v>44269</v>
      </c>
      <c r="Q20300" s="1" t="s">
        <v>30</v>
      </c>
      <c r="R20300" s="1" t="s">
        <v>31</v>
      </c>
      <c r="S20300" s="1" t="s">
        <v>32</v>
      </c>
      <c r="T20300" s="1" t="s">
        <v>33</v>
      </c>
      <c r="U20300" s="1" t="s">
        <v>42</v>
      </c>
      <c r="V20300" s="1" t="s">
        <v>104</v>
      </c>
      <c r="W20300" s="1" t="s">
        <v>36</v>
      </c>
    </row>
    <row r="20301" spans="1:25" hidden="1" x14ac:dyDescent="0.3">
      <c r="A20301">
        <v>41067738</v>
      </c>
      <c r="B20301">
        <v>23</v>
      </c>
      <c r="C20301" s="2">
        <v>343.61739130434785</v>
      </c>
      <c r="D20301" s="2">
        <v>407.32173913043482</v>
      </c>
      <c r="E20301" s="2">
        <v>378.95217391304345</v>
      </c>
      <c r="F20301" s="2">
        <v>361.87391304347841</v>
      </c>
      <c r="G20301" s="2">
        <v>318.26086956521738</v>
      </c>
      <c r="H20301" s="2">
        <f>AVERAGE(escolas_nota[[#This Row],[Media_CN]:[Media_Redacao]])</f>
        <v>362.00521739130437</v>
      </c>
      <c r="I20301" s="2">
        <f>(2*(escolas_nota[[#This Row],[Media_CH]]+escolas_nota[[#This Row],[Media_LC]])+escolas_nota[[#This Row],[Media_CN]]+escolas_nota[[#This Row],[Media_MT]]+3*escolas_nota[[#This Row],[Media_Redacao]])/9</f>
        <v>359.2024154589372</v>
      </c>
      <c r="J20301" s="1" t="s">
        <v>11654</v>
      </c>
      <c r="K20301" s="1" t="s">
        <v>208</v>
      </c>
      <c r="L20301" s="1" t="s">
        <v>11655</v>
      </c>
      <c r="M20301" s="1" t="s">
        <v>26</v>
      </c>
      <c r="N20301" s="1" t="s">
        <v>27</v>
      </c>
      <c r="O20301" s="1" t="s">
        <v>11656</v>
      </c>
      <c r="P20301" s="1" t="s">
        <v>11657</v>
      </c>
      <c r="Q20301" s="1" t="s">
        <v>30</v>
      </c>
      <c r="R20301" s="1" t="s">
        <v>31</v>
      </c>
      <c r="S20301" s="1" t="s">
        <v>32</v>
      </c>
      <c r="T20301" s="1" t="s">
        <v>33</v>
      </c>
      <c r="U20301" s="1" t="s">
        <v>55</v>
      </c>
      <c r="V20301" s="1" t="s">
        <v>104</v>
      </c>
      <c r="W20301" s="1" t="s">
        <v>88</v>
      </c>
      <c r="X20301">
        <v>-24.9323047</v>
      </c>
      <c r="Y20301">
        <v>-53.857815899999999</v>
      </c>
    </row>
    <row r="20302" spans="1:25" hidden="1" x14ac:dyDescent="0.3">
      <c r="A20302">
        <v>33052069</v>
      </c>
      <c r="B20302">
        <v>49</v>
      </c>
      <c r="C20302" s="2">
        <v>327.2571428571427</v>
      </c>
      <c r="D20302" s="2">
        <v>406.88571428571424</v>
      </c>
      <c r="E20302" s="2">
        <v>372.28163265306119</v>
      </c>
      <c r="F20302" s="2">
        <v>349.1877551020408</v>
      </c>
      <c r="G20302" s="2">
        <v>332.65306122448987</v>
      </c>
      <c r="H20302" s="2">
        <f>AVERAGE(escolas_nota[[#This Row],[Media_CN]:[Media_Redacao]])</f>
        <v>357.65306122448976</v>
      </c>
      <c r="I20302" s="2">
        <f>(2*(escolas_nota[[#This Row],[Media_CH]]+escolas_nota[[#This Row],[Media_LC]])+escolas_nota[[#This Row],[Media_CN]]+escolas_nota[[#This Row],[Media_MT]]+3*escolas_nota[[#This Row],[Media_Redacao]])/9</f>
        <v>359.1931972789115</v>
      </c>
      <c r="J20302" s="1" t="s">
        <v>56173</v>
      </c>
      <c r="K20302" s="1" t="s">
        <v>237</v>
      </c>
      <c r="L20302" s="1" t="s">
        <v>476</v>
      </c>
      <c r="M20302" s="1" t="s">
        <v>26</v>
      </c>
      <c r="N20302" s="1" t="s">
        <v>27</v>
      </c>
      <c r="O20302" s="1" t="s">
        <v>56174</v>
      </c>
      <c r="P20302" s="1" t="s">
        <v>56175</v>
      </c>
      <c r="Q20302" s="1" t="s">
        <v>30</v>
      </c>
      <c r="R20302" s="1" t="s">
        <v>31</v>
      </c>
      <c r="S20302" s="1" t="s">
        <v>32</v>
      </c>
      <c r="T20302" s="1" t="s">
        <v>33</v>
      </c>
      <c r="U20302" s="1" t="s">
        <v>55</v>
      </c>
      <c r="V20302" s="1" t="s">
        <v>43</v>
      </c>
      <c r="W20302" s="1" t="s">
        <v>36</v>
      </c>
      <c r="X20302">
        <v>-22.7022592</v>
      </c>
      <c r="Y20302">
        <v>-42.875781799999999</v>
      </c>
    </row>
    <row r="20303" spans="1:25" hidden="1" x14ac:dyDescent="0.3">
      <c r="A20303">
        <v>31203491</v>
      </c>
      <c r="B20303">
        <v>21</v>
      </c>
      <c r="C20303" s="2">
        <v>352.10476190476186</v>
      </c>
      <c r="D20303" s="2">
        <v>425.24285714285713</v>
      </c>
      <c r="E20303" s="2">
        <v>374.77142857142854</v>
      </c>
      <c r="F20303" s="2">
        <v>366.28095238095233</v>
      </c>
      <c r="G20303" s="2">
        <v>304.76190476190482</v>
      </c>
      <c r="H20303" s="2">
        <f>AVERAGE(escolas_nota[[#This Row],[Media_CN]:[Media_Redacao]])</f>
        <v>364.63238095238091</v>
      </c>
      <c r="I20303" s="2">
        <f>(2*(escolas_nota[[#This Row],[Media_CH]]+escolas_nota[[#This Row],[Media_LC]])+escolas_nota[[#This Row],[Media_CN]]+escolas_nota[[#This Row],[Media_MT]]+3*escolas_nota[[#This Row],[Media_Redacao]])/9</f>
        <v>359.18888888888887</v>
      </c>
      <c r="J20303" s="1" t="s">
        <v>58008</v>
      </c>
      <c r="K20303" s="1" t="s">
        <v>96</v>
      </c>
      <c r="L20303" s="1" t="s">
        <v>34487</v>
      </c>
      <c r="M20303" s="1" t="s">
        <v>26</v>
      </c>
      <c r="N20303" s="1" t="s">
        <v>27</v>
      </c>
      <c r="O20303" s="1" t="s">
        <v>58009</v>
      </c>
      <c r="P20303" s="1" t="s">
        <v>58010</v>
      </c>
      <c r="Q20303" s="1" t="s">
        <v>30</v>
      </c>
      <c r="R20303" s="1" t="s">
        <v>31</v>
      </c>
      <c r="S20303" s="1" t="s">
        <v>32</v>
      </c>
      <c r="T20303" s="1" t="s">
        <v>33</v>
      </c>
      <c r="U20303" s="1" t="s">
        <v>55</v>
      </c>
      <c r="V20303" s="1" t="s">
        <v>104</v>
      </c>
      <c r="W20303" s="1" t="s">
        <v>88</v>
      </c>
      <c r="X20303">
        <v>-21.098596199999999</v>
      </c>
      <c r="Y20303">
        <v>-45.079505799999993</v>
      </c>
    </row>
    <row r="20304" spans="1:25" hidden="1" x14ac:dyDescent="0.3">
      <c r="A20304">
        <v>33047243</v>
      </c>
      <c r="B20304">
        <v>37</v>
      </c>
      <c r="C20304" s="2">
        <v>323.1783783783784</v>
      </c>
      <c r="D20304" s="2">
        <v>408.16216216216219</v>
      </c>
      <c r="E20304" s="2">
        <v>384.67567567567568</v>
      </c>
      <c r="F20304" s="2">
        <v>357.34594594594597</v>
      </c>
      <c r="G20304" s="2">
        <v>322.16216216216219</v>
      </c>
      <c r="H20304" s="2">
        <f>AVERAGE(escolas_nota[[#This Row],[Media_CN]:[Media_Redacao]])</f>
        <v>359.10486486486491</v>
      </c>
      <c r="I20304" s="2">
        <f>(2*(escolas_nota[[#This Row],[Media_CH]]+escolas_nota[[#This Row],[Media_LC]])+escolas_nota[[#This Row],[Media_CN]]+escolas_nota[[#This Row],[Media_MT]]+3*escolas_nota[[#This Row],[Media_Redacao]])/9</f>
        <v>359.18738738738745</v>
      </c>
      <c r="J20304" s="1" t="s">
        <v>32320</v>
      </c>
      <c r="K20304" s="1" t="s">
        <v>237</v>
      </c>
      <c r="L20304" s="1" t="s">
        <v>4670</v>
      </c>
      <c r="M20304" s="1" t="s">
        <v>26</v>
      </c>
      <c r="N20304" s="1" t="s">
        <v>27</v>
      </c>
      <c r="O20304" s="1" t="s">
        <v>32321</v>
      </c>
      <c r="P20304" s="1" t="s">
        <v>32322</v>
      </c>
      <c r="Q20304" s="1" t="s">
        <v>30</v>
      </c>
      <c r="R20304" s="1" t="s">
        <v>31</v>
      </c>
      <c r="S20304" s="1" t="s">
        <v>32</v>
      </c>
      <c r="T20304" s="1" t="s">
        <v>33</v>
      </c>
      <c r="U20304" s="1" t="s">
        <v>42</v>
      </c>
      <c r="V20304" s="1" t="s">
        <v>104</v>
      </c>
      <c r="W20304" s="1" t="s">
        <v>36</v>
      </c>
      <c r="X20304">
        <v>-22.745998699999998</v>
      </c>
      <c r="Y20304">
        <v>-43.414439299999998</v>
      </c>
    </row>
    <row r="20305" spans="1:25" hidden="1" x14ac:dyDescent="0.3">
      <c r="A20305">
        <v>11006595</v>
      </c>
      <c r="B20305">
        <v>10</v>
      </c>
      <c r="C20305" s="2">
        <v>330.33</v>
      </c>
      <c r="D20305" s="2">
        <v>412.06000000000017</v>
      </c>
      <c r="E20305" s="2">
        <v>351.87</v>
      </c>
      <c r="F20305" s="2">
        <v>378.41</v>
      </c>
      <c r="G20305" s="2">
        <v>332</v>
      </c>
      <c r="H20305" s="2">
        <f>AVERAGE(escolas_nota[[#This Row],[Media_CN]:[Media_Redacao]])</f>
        <v>360.93400000000008</v>
      </c>
      <c r="I20305" s="2">
        <f>(2*(escolas_nota[[#This Row],[Media_CH]]+escolas_nota[[#This Row],[Media_LC]])+escolas_nota[[#This Row],[Media_CN]]+escolas_nota[[#This Row],[Media_MT]]+3*escolas_nota[[#This Row],[Media_Redacao]])/9</f>
        <v>359.17777777777781</v>
      </c>
      <c r="J20305" s="1" t="s">
        <v>69270</v>
      </c>
      <c r="K20305" s="1" t="s">
        <v>90</v>
      </c>
      <c r="L20305" s="1" t="s">
        <v>6179</v>
      </c>
      <c r="M20305" s="1" t="s">
        <v>26</v>
      </c>
      <c r="N20305" s="1" t="s">
        <v>250</v>
      </c>
      <c r="O20305" s="1" t="s">
        <v>69271</v>
      </c>
      <c r="P20305" s="1" t="s">
        <v>69272</v>
      </c>
      <c r="Q20305" s="1" t="s">
        <v>250</v>
      </c>
      <c r="R20305" s="1" t="s">
        <v>424</v>
      </c>
      <c r="S20305" s="1" t="s">
        <v>32</v>
      </c>
      <c r="T20305" s="1" t="s">
        <v>33</v>
      </c>
      <c r="U20305" s="1" t="s">
        <v>55</v>
      </c>
      <c r="V20305" s="1" t="s">
        <v>254</v>
      </c>
      <c r="W20305" s="1" t="s">
        <v>36</v>
      </c>
      <c r="X20305">
        <v>-10.7824229</v>
      </c>
      <c r="Y20305">
        <v>-65.336826899999991</v>
      </c>
    </row>
    <row r="20306" spans="1:25" hidden="1" x14ac:dyDescent="0.3">
      <c r="A20306">
        <v>33028540</v>
      </c>
      <c r="B20306">
        <v>21</v>
      </c>
      <c r="C20306" s="2">
        <v>320.68095238095231</v>
      </c>
      <c r="D20306" s="2">
        <v>421.95238095238091</v>
      </c>
      <c r="E20306" s="2">
        <v>395.19523809523821</v>
      </c>
      <c r="F20306" s="2">
        <v>323.29047619047617</v>
      </c>
      <c r="G20306" s="2">
        <v>318.09523809523813</v>
      </c>
      <c r="H20306" s="2">
        <f>AVERAGE(escolas_nota[[#This Row],[Media_CN]:[Media_Redacao]])</f>
        <v>355.84285714285716</v>
      </c>
      <c r="I20306" s="2">
        <f>(2*(escolas_nota[[#This Row],[Media_CH]]+escolas_nota[[#This Row],[Media_LC]])+escolas_nota[[#This Row],[Media_CN]]+escolas_nota[[#This Row],[Media_MT]]+3*escolas_nota[[#This Row],[Media_Redacao]])/9</f>
        <v>359.17248677248676</v>
      </c>
      <c r="J20306" s="1" t="s">
        <v>8718</v>
      </c>
      <c r="K20306" s="1" t="s">
        <v>237</v>
      </c>
      <c r="L20306" s="1" t="s">
        <v>8719</v>
      </c>
      <c r="M20306" s="1" t="s">
        <v>26</v>
      </c>
      <c r="N20306" s="1" t="s">
        <v>27</v>
      </c>
      <c r="O20306" s="1" t="s">
        <v>8720</v>
      </c>
      <c r="P20306" s="1" t="s">
        <v>8721</v>
      </c>
      <c r="Q20306" s="1" t="s">
        <v>30</v>
      </c>
      <c r="R20306" s="1" t="s">
        <v>31</v>
      </c>
      <c r="S20306" s="1" t="s">
        <v>32</v>
      </c>
      <c r="T20306" s="1" t="s">
        <v>33</v>
      </c>
      <c r="U20306" s="1" t="s">
        <v>55</v>
      </c>
      <c r="V20306" s="1" t="s">
        <v>49</v>
      </c>
      <c r="W20306" s="1" t="s">
        <v>36</v>
      </c>
      <c r="X20306">
        <v>-22.8610419</v>
      </c>
      <c r="Y20306">
        <v>-42.108515799999999</v>
      </c>
    </row>
    <row r="20307" spans="1:25" hidden="1" x14ac:dyDescent="0.3">
      <c r="A20307">
        <v>35462846</v>
      </c>
      <c r="B20307">
        <v>50</v>
      </c>
      <c r="C20307" s="2">
        <v>327.7360000000001</v>
      </c>
      <c r="D20307" s="2">
        <v>405.41199999999998</v>
      </c>
      <c r="E20307" s="2">
        <v>379.71</v>
      </c>
      <c r="F20307" s="2">
        <v>357.72999999999985</v>
      </c>
      <c r="G20307" s="2">
        <v>325.60000000000014</v>
      </c>
      <c r="H20307" s="2">
        <f>AVERAGE(escolas_nota[[#This Row],[Media_CN]:[Media_Redacao]])</f>
        <v>359.23760000000004</v>
      </c>
      <c r="I20307" s="2">
        <f>(2*(escolas_nota[[#This Row],[Media_CH]]+escolas_nota[[#This Row],[Media_LC]])+escolas_nota[[#This Row],[Media_CN]]+escolas_nota[[#This Row],[Media_MT]]+3*escolas_nota[[#This Row],[Media_Redacao]])/9</f>
        <v>359.16777777777781</v>
      </c>
      <c r="J20307" s="1" t="s">
        <v>58191</v>
      </c>
      <c r="K20307" s="1" t="s">
        <v>66</v>
      </c>
      <c r="L20307" s="1" t="s">
        <v>36001</v>
      </c>
      <c r="M20307" s="1" t="s">
        <v>26</v>
      </c>
      <c r="N20307" s="1" t="s">
        <v>27</v>
      </c>
      <c r="O20307" s="1" t="s">
        <v>58192</v>
      </c>
      <c r="P20307" s="1" t="s">
        <v>58193</v>
      </c>
      <c r="Q20307" s="1" t="s">
        <v>30</v>
      </c>
      <c r="R20307" s="1" t="s">
        <v>31</v>
      </c>
      <c r="S20307" s="1" t="s">
        <v>32</v>
      </c>
      <c r="T20307" s="1" t="s">
        <v>33</v>
      </c>
      <c r="U20307" s="1" t="s">
        <v>55</v>
      </c>
      <c r="V20307" s="1" t="s">
        <v>43</v>
      </c>
      <c r="W20307" s="1" t="s">
        <v>36</v>
      </c>
      <c r="X20307">
        <v>-21.906216699999998</v>
      </c>
      <c r="Y20307">
        <v>-47.637210400000001</v>
      </c>
    </row>
    <row r="20308" spans="1:25" hidden="1" x14ac:dyDescent="0.3">
      <c r="A20308">
        <v>23099194</v>
      </c>
      <c r="B20308">
        <v>162</v>
      </c>
      <c r="C20308" s="2">
        <v>369.39444444444433</v>
      </c>
      <c r="D20308" s="2">
        <v>410.36234567901255</v>
      </c>
      <c r="E20308" s="2">
        <v>380.94567901234564</v>
      </c>
      <c r="F20308" s="2">
        <v>392.03888888888906</v>
      </c>
      <c r="G20308" s="2">
        <v>296.04938271604937</v>
      </c>
      <c r="H20308" s="2">
        <f>AVERAGE(escolas_nota[[#This Row],[Media_CN]:[Media_Redacao]])</f>
        <v>369.75814814814817</v>
      </c>
      <c r="I20308" s="2">
        <f>(2*(escolas_nota[[#This Row],[Media_CH]]+escolas_nota[[#This Row],[Media_LC]])+escolas_nota[[#This Row],[Media_CN]]+escolas_nota[[#This Row],[Media_MT]]+3*escolas_nota[[#This Row],[Media_Redacao]])/9</f>
        <v>359.13305898491086</v>
      </c>
      <c r="J20308" s="1" t="s">
        <v>13929</v>
      </c>
      <c r="K20308" s="1" t="s">
        <v>45</v>
      </c>
      <c r="L20308" s="1" t="s">
        <v>13930</v>
      </c>
      <c r="M20308" s="1" t="s">
        <v>26</v>
      </c>
      <c r="N20308" s="1" t="s">
        <v>27</v>
      </c>
      <c r="O20308" s="1" t="s">
        <v>13931</v>
      </c>
      <c r="P20308" s="1" t="s">
        <v>13932</v>
      </c>
      <c r="Q20308" s="1" t="s">
        <v>30</v>
      </c>
      <c r="R20308" s="1" t="s">
        <v>31</v>
      </c>
      <c r="S20308" s="1" t="s">
        <v>32</v>
      </c>
      <c r="T20308" s="1" t="s">
        <v>33</v>
      </c>
      <c r="U20308" s="1" t="s">
        <v>42</v>
      </c>
      <c r="V20308" s="1" t="s">
        <v>156</v>
      </c>
      <c r="W20308" s="1" t="s">
        <v>36</v>
      </c>
      <c r="X20308">
        <v>-4.8199267999999993</v>
      </c>
      <c r="Y20308">
        <v>-38.820393299999999</v>
      </c>
    </row>
    <row r="20309" spans="1:25" hidden="1" x14ac:dyDescent="0.3">
      <c r="A20309">
        <v>35273673</v>
      </c>
      <c r="B20309">
        <v>143</v>
      </c>
      <c r="C20309" s="2">
        <v>334.03356643356631</v>
      </c>
      <c r="D20309" s="2">
        <v>400.03636363636383</v>
      </c>
      <c r="E20309" s="2">
        <v>372.4146853146853</v>
      </c>
      <c r="F20309" s="2">
        <v>353.79860139860153</v>
      </c>
      <c r="G20309" s="2">
        <v>333.14685314685323</v>
      </c>
      <c r="H20309" s="2">
        <f>AVERAGE(escolas_nota[[#This Row],[Media_CN]:[Media_Redacao]])</f>
        <v>358.68601398601402</v>
      </c>
      <c r="I20309" s="2">
        <f>(2*(escolas_nota[[#This Row],[Media_CH]]+escolas_nota[[#This Row],[Media_LC]])+escolas_nota[[#This Row],[Media_CN]]+escolas_nota[[#This Row],[Media_MT]]+3*escolas_nota[[#This Row],[Media_Redacao]])/9</f>
        <v>359.1305361305362</v>
      </c>
      <c r="J20309" s="1" t="s">
        <v>32503</v>
      </c>
      <c r="K20309" s="1" t="s">
        <v>66</v>
      </c>
      <c r="L20309" s="1" t="s">
        <v>724</v>
      </c>
      <c r="M20309" s="1" t="s">
        <v>26</v>
      </c>
      <c r="N20309" s="1" t="s">
        <v>27</v>
      </c>
      <c r="O20309" s="1" t="s">
        <v>32504</v>
      </c>
      <c r="P20309" s="1" t="s">
        <v>32505</v>
      </c>
      <c r="Q20309" s="1" t="s">
        <v>274</v>
      </c>
      <c r="R20309" s="1" t="s">
        <v>31</v>
      </c>
      <c r="S20309" s="1" t="s">
        <v>32</v>
      </c>
      <c r="T20309" s="1" t="s">
        <v>33</v>
      </c>
      <c r="U20309" s="1" t="s">
        <v>34</v>
      </c>
      <c r="V20309" s="1" t="s">
        <v>104</v>
      </c>
      <c r="W20309" s="1" t="s">
        <v>50</v>
      </c>
      <c r="X20309">
        <v>-23.405755600000003</v>
      </c>
      <c r="Y20309">
        <v>-46.895145599999999</v>
      </c>
    </row>
    <row r="20310" spans="1:25" hidden="1" x14ac:dyDescent="0.3">
      <c r="A20310">
        <v>43013872</v>
      </c>
      <c r="B20310">
        <v>26</v>
      </c>
      <c r="C20310" s="2">
        <v>314.64230769230784</v>
      </c>
      <c r="D20310" s="2">
        <v>440.12307692307695</v>
      </c>
      <c r="E20310" s="2">
        <v>396.18461538461543</v>
      </c>
      <c r="F20310" s="2">
        <v>310.28846153846155</v>
      </c>
      <c r="G20310" s="2">
        <v>311.53846153846149</v>
      </c>
      <c r="H20310" s="2">
        <f>AVERAGE(escolas_nota[[#This Row],[Media_CN]:[Media_Redacao]])</f>
        <v>354.55538461538464</v>
      </c>
      <c r="I20310" s="2">
        <f>(2*(escolas_nota[[#This Row],[Media_CH]]+escolas_nota[[#This Row],[Media_LC]])+escolas_nota[[#This Row],[Media_CN]]+escolas_nota[[#This Row],[Media_MT]]+3*escolas_nota[[#This Row],[Media_Redacao]])/9</f>
        <v>359.12905982905988</v>
      </c>
      <c r="J20310" s="1" t="s">
        <v>29956</v>
      </c>
      <c r="K20310" s="1" t="s">
        <v>186</v>
      </c>
      <c r="L20310" s="1" t="s">
        <v>5081</v>
      </c>
      <c r="M20310" s="1" t="s">
        <v>26</v>
      </c>
      <c r="N20310" s="1" t="s">
        <v>27</v>
      </c>
      <c r="O20310" s="1" t="s">
        <v>29957</v>
      </c>
      <c r="P20310" s="1" t="s">
        <v>29958</v>
      </c>
      <c r="Q20310" s="1" t="s">
        <v>30</v>
      </c>
      <c r="R20310" s="1" t="s">
        <v>31</v>
      </c>
      <c r="S20310" s="1" t="s">
        <v>32</v>
      </c>
      <c r="T20310" s="1" t="s">
        <v>33</v>
      </c>
      <c r="U20310" s="1" t="s">
        <v>34</v>
      </c>
      <c r="V20310" s="1" t="s">
        <v>104</v>
      </c>
      <c r="W20310" s="1" t="s">
        <v>50</v>
      </c>
      <c r="X20310">
        <v>-30.036390000000001</v>
      </c>
      <c r="Y20310">
        <v>-51.057250000000003</v>
      </c>
    </row>
    <row r="20311" spans="1:25" hidden="1" x14ac:dyDescent="0.3">
      <c r="A20311">
        <v>51066726</v>
      </c>
      <c r="B20311">
        <v>11</v>
      </c>
      <c r="C20311" s="2">
        <v>340.55454545454546</v>
      </c>
      <c r="D20311" s="2">
        <v>418.13636363636363</v>
      </c>
      <c r="E20311" s="2">
        <v>361.97272727272735</v>
      </c>
      <c r="F20311" s="2">
        <v>376.67272727272734</v>
      </c>
      <c r="G20311" s="2">
        <v>318.18181818181819</v>
      </c>
      <c r="H20311" s="2">
        <f>AVERAGE(escolas_nota[[#This Row],[Media_CN]:[Media_Redacao]])</f>
        <v>363.10363636363638</v>
      </c>
      <c r="I20311" s="2">
        <f>(2*(escolas_nota[[#This Row],[Media_CH]]+escolas_nota[[#This Row],[Media_LC]])+escolas_nota[[#This Row],[Media_CN]]+escolas_nota[[#This Row],[Media_MT]]+3*escolas_nota[[#This Row],[Media_Redacao]])/9</f>
        <v>359.110101010101</v>
      </c>
      <c r="J20311" s="1" t="s">
        <v>77632</v>
      </c>
      <c r="K20311" s="1" t="s">
        <v>308</v>
      </c>
      <c r="L20311" s="1" t="s">
        <v>7413</v>
      </c>
      <c r="M20311" s="1" t="s">
        <v>416</v>
      </c>
      <c r="N20311" s="1" t="s">
        <v>27</v>
      </c>
      <c r="O20311" s="1" t="s">
        <v>77633</v>
      </c>
      <c r="P20311" s="1" t="s">
        <v>36</v>
      </c>
      <c r="Q20311" s="1" t="s">
        <v>30</v>
      </c>
      <c r="R20311" s="1" t="s">
        <v>31</v>
      </c>
      <c r="S20311" s="1" t="s">
        <v>32</v>
      </c>
      <c r="T20311" s="1" t="s">
        <v>33</v>
      </c>
      <c r="U20311" s="1" t="s">
        <v>55</v>
      </c>
      <c r="V20311" s="1" t="s">
        <v>156</v>
      </c>
      <c r="W20311" s="1" t="s">
        <v>36</v>
      </c>
    </row>
    <row r="20312" spans="1:25" hidden="1" x14ac:dyDescent="0.3">
      <c r="A20312">
        <v>35278853</v>
      </c>
      <c r="B20312">
        <v>53</v>
      </c>
      <c r="C20312" s="2">
        <v>302.95471698113215</v>
      </c>
      <c r="D20312" s="2">
        <v>404.91698113207548</v>
      </c>
      <c r="E20312" s="2">
        <v>375.1830188679246</v>
      </c>
      <c r="F20312" s="2">
        <v>326.1396226415095</v>
      </c>
      <c r="G20312" s="2">
        <v>347.54716981132071</v>
      </c>
      <c r="H20312" s="2">
        <f>AVERAGE(escolas_nota[[#This Row],[Media_CN]:[Media_Redacao]])</f>
        <v>351.34830188679251</v>
      </c>
      <c r="I20312" s="2">
        <f>(2*(escolas_nota[[#This Row],[Media_CH]]+escolas_nota[[#This Row],[Media_LC]])+escolas_nota[[#This Row],[Media_CN]]+escolas_nota[[#This Row],[Media_MT]]+3*escolas_nota[[#This Row],[Media_Redacao]])/9</f>
        <v>359.10398322851159</v>
      </c>
      <c r="J20312" s="1" t="s">
        <v>63582</v>
      </c>
      <c r="K20312" s="1" t="s">
        <v>66</v>
      </c>
      <c r="L20312" s="1" t="s">
        <v>724</v>
      </c>
      <c r="M20312" s="1" t="s">
        <v>26</v>
      </c>
      <c r="N20312" s="1" t="s">
        <v>27</v>
      </c>
      <c r="O20312" s="1" t="s">
        <v>63583</v>
      </c>
      <c r="P20312" s="1" t="s">
        <v>63584</v>
      </c>
      <c r="Q20312" s="1" t="s">
        <v>274</v>
      </c>
      <c r="R20312" s="1" t="s">
        <v>31</v>
      </c>
      <c r="S20312" s="1" t="s">
        <v>32</v>
      </c>
      <c r="T20312" s="1" t="s">
        <v>33</v>
      </c>
      <c r="U20312" s="1" t="s">
        <v>42</v>
      </c>
      <c r="V20312" s="1" t="s">
        <v>104</v>
      </c>
      <c r="W20312" s="1" t="s">
        <v>88</v>
      </c>
      <c r="X20312">
        <v>-23.469113399999998</v>
      </c>
      <c r="Y20312">
        <v>-46.901648600000001</v>
      </c>
    </row>
    <row r="20313" spans="1:25" hidden="1" x14ac:dyDescent="0.3">
      <c r="A20313">
        <v>29448816</v>
      </c>
      <c r="B20313">
        <v>24</v>
      </c>
      <c r="C20313" s="2">
        <v>331.59583333333336</v>
      </c>
      <c r="D20313" s="2">
        <v>373.85416666666663</v>
      </c>
      <c r="E20313" s="2">
        <v>351.2166666666667</v>
      </c>
      <c r="F20313" s="2">
        <v>357.5916666666667</v>
      </c>
      <c r="G20313" s="2">
        <v>364.16666666666674</v>
      </c>
      <c r="H20313" s="2">
        <f>AVERAGE(escolas_nota[[#This Row],[Media_CN]:[Media_Redacao]])</f>
        <v>355.68500000000006</v>
      </c>
      <c r="I20313" s="2">
        <f>(2*(escolas_nota[[#This Row],[Media_CH]]+escolas_nota[[#This Row],[Media_LC]])+escolas_nota[[#This Row],[Media_CN]]+escolas_nota[[#This Row],[Media_MT]]+3*escolas_nota[[#This Row],[Media_Redacao]])/9</f>
        <v>359.0921296296296</v>
      </c>
      <c r="J20313" s="1" t="s">
        <v>19717</v>
      </c>
      <c r="K20313" s="1" t="s">
        <v>38</v>
      </c>
      <c r="L20313" s="1" t="s">
        <v>19718</v>
      </c>
      <c r="M20313" s="1" t="s">
        <v>26</v>
      </c>
      <c r="N20313" s="1" t="s">
        <v>27</v>
      </c>
      <c r="O20313" s="1" t="s">
        <v>19719</v>
      </c>
      <c r="P20313" s="1" t="s">
        <v>19720</v>
      </c>
      <c r="Q20313" s="1" t="s">
        <v>30</v>
      </c>
      <c r="R20313" s="1" t="s">
        <v>31</v>
      </c>
      <c r="S20313" s="1" t="s">
        <v>32</v>
      </c>
      <c r="T20313" s="1" t="s">
        <v>33</v>
      </c>
      <c r="U20313" s="1" t="s">
        <v>55</v>
      </c>
      <c r="V20313" s="1" t="s">
        <v>156</v>
      </c>
      <c r="W20313" s="1" t="s">
        <v>50</v>
      </c>
    </row>
    <row r="20314" spans="1:25" hidden="1" x14ac:dyDescent="0.3">
      <c r="A20314">
        <v>15105016</v>
      </c>
      <c r="B20314">
        <v>92</v>
      </c>
      <c r="C20314" s="2">
        <v>336.70869565217413</v>
      </c>
      <c r="D20314" s="2">
        <v>409.74456521739125</v>
      </c>
      <c r="E20314" s="2">
        <v>367.02391304347839</v>
      </c>
      <c r="F20314" s="2">
        <v>352.21086956521731</v>
      </c>
      <c r="G20314" s="2">
        <v>329.78260869565219</v>
      </c>
      <c r="H20314" s="2">
        <f>AVERAGE(escolas_nota[[#This Row],[Media_CN]:[Media_Redacao]])</f>
        <v>359.09413043478264</v>
      </c>
      <c r="I20314" s="2">
        <f>(2*(escolas_nota[[#This Row],[Media_CH]]+escolas_nota[[#This Row],[Media_LC]])+escolas_nota[[#This Row],[Media_CN]]+escolas_nota[[#This Row],[Media_MT]]+3*escolas_nota[[#This Row],[Media_Redacao]])/9</f>
        <v>359.08937198067639</v>
      </c>
      <c r="J20314" s="1" t="s">
        <v>32035</v>
      </c>
      <c r="K20314" s="1" t="s">
        <v>260</v>
      </c>
      <c r="L20314" s="1" t="s">
        <v>32036</v>
      </c>
      <c r="M20314" s="1" t="s">
        <v>26</v>
      </c>
      <c r="N20314" s="1" t="s">
        <v>27</v>
      </c>
      <c r="O20314" s="1" t="s">
        <v>32037</v>
      </c>
      <c r="P20314" s="1" t="s">
        <v>32038</v>
      </c>
      <c r="Q20314" s="1" t="s">
        <v>30</v>
      </c>
      <c r="R20314" s="1" t="s">
        <v>31</v>
      </c>
      <c r="S20314" s="1" t="s">
        <v>32</v>
      </c>
      <c r="T20314" s="1" t="s">
        <v>33</v>
      </c>
      <c r="U20314" s="1" t="s">
        <v>42</v>
      </c>
      <c r="V20314" s="1" t="s">
        <v>43</v>
      </c>
      <c r="W20314" s="1" t="s">
        <v>50</v>
      </c>
      <c r="X20314">
        <v>-2.8827584700000002</v>
      </c>
      <c r="Y20314">
        <v>-52.013858560000003</v>
      </c>
    </row>
    <row r="20315" spans="1:25" hidden="1" x14ac:dyDescent="0.3">
      <c r="A20315">
        <v>31000841</v>
      </c>
      <c r="B20315">
        <v>50</v>
      </c>
      <c r="C20315" s="2">
        <v>327.99199999999979</v>
      </c>
      <c r="D20315" s="2">
        <v>384.48</v>
      </c>
      <c r="E20315" s="2">
        <v>368.35199999999998</v>
      </c>
      <c r="F20315" s="2">
        <v>345.73800000000006</v>
      </c>
      <c r="G20315" s="2">
        <v>350.8</v>
      </c>
      <c r="H20315" s="2">
        <f>AVERAGE(escolas_nota[[#This Row],[Media_CN]:[Media_Redacao]])</f>
        <v>355.47239999999994</v>
      </c>
      <c r="I20315" s="2">
        <f>(2*(escolas_nota[[#This Row],[Media_CH]]+escolas_nota[[#This Row],[Media_LC]])+escolas_nota[[#This Row],[Media_CN]]+escolas_nota[[#This Row],[Media_MT]]+3*escolas_nota[[#This Row],[Media_Redacao]])/9</f>
        <v>359.08822222222221</v>
      </c>
      <c r="J20315" s="1" t="s">
        <v>27156</v>
      </c>
      <c r="K20315" s="1" t="s">
        <v>96</v>
      </c>
      <c r="L20315" s="1" t="s">
        <v>153</v>
      </c>
      <c r="M20315" s="1" t="s">
        <v>26</v>
      </c>
      <c r="N20315" s="1" t="s">
        <v>27</v>
      </c>
      <c r="O20315" s="1" t="s">
        <v>27157</v>
      </c>
      <c r="P20315" s="1" t="s">
        <v>27158</v>
      </c>
      <c r="Q20315" s="1" t="s">
        <v>30</v>
      </c>
      <c r="R20315" s="1" t="s">
        <v>31</v>
      </c>
      <c r="S20315" s="1" t="s">
        <v>32</v>
      </c>
      <c r="T20315" s="1" t="s">
        <v>33</v>
      </c>
      <c r="U20315" s="1" t="s">
        <v>34</v>
      </c>
      <c r="V20315" s="1" t="s">
        <v>49</v>
      </c>
      <c r="W20315" s="1" t="s">
        <v>36</v>
      </c>
      <c r="X20315">
        <v>-20.010110000000001</v>
      </c>
      <c r="Y20315">
        <v>-44.037140000000001</v>
      </c>
    </row>
    <row r="20316" spans="1:25" hidden="1" x14ac:dyDescent="0.3">
      <c r="A20316">
        <v>33048037</v>
      </c>
      <c r="B20316">
        <v>10</v>
      </c>
      <c r="C20316" s="2">
        <v>356.8900000000001</v>
      </c>
      <c r="D20316" s="2">
        <v>401.88</v>
      </c>
      <c r="E20316" s="2">
        <v>360.62</v>
      </c>
      <c r="F20316" s="2">
        <v>395.83</v>
      </c>
      <c r="G20316" s="2">
        <v>318</v>
      </c>
      <c r="H20316" s="2">
        <f>AVERAGE(escolas_nota[[#This Row],[Media_CN]:[Media_Redacao]])</f>
        <v>366.64400000000001</v>
      </c>
      <c r="I20316" s="2">
        <f>(2*(escolas_nota[[#This Row],[Media_CH]]+escolas_nota[[#This Row],[Media_LC]])+escolas_nota[[#This Row],[Media_CN]]+escolas_nota[[#This Row],[Media_MT]]+3*escolas_nota[[#This Row],[Media_Redacao]])/9</f>
        <v>359.08000000000004</v>
      </c>
      <c r="J20316" s="1" t="s">
        <v>60441</v>
      </c>
      <c r="K20316" s="1" t="s">
        <v>237</v>
      </c>
      <c r="L20316" s="1" t="s">
        <v>4670</v>
      </c>
      <c r="M20316" s="1" t="s">
        <v>26</v>
      </c>
      <c r="N20316" s="1" t="s">
        <v>250</v>
      </c>
      <c r="O20316" s="1" t="s">
        <v>60442</v>
      </c>
      <c r="P20316" s="1" t="s">
        <v>60443</v>
      </c>
      <c r="Q20316" s="1" t="s">
        <v>250</v>
      </c>
      <c r="R20316" s="1" t="s">
        <v>424</v>
      </c>
      <c r="S20316" s="1" t="s">
        <v>32</v>
      </c>
      <c r="T20316" s="1" t="s">
        <v>33</v>
      </c>
      <c r="U20316" s="1" t="s">
        <v>42</v>
      </c>
      <c r="V20316" s="1" t="s">
        <v>104</v>
      </c>
      <c r="W20316" s="1" t="s">
        <v>36</v>
      </c>
      <c r="X20316">
        <v>-22.725650000000002</v>
      </c>
      <c r="Y20316">
        <v>-43.370649999999998</v>
      </c>
    </row>
    <row r="20317" spans="1:25" hidden="1" x14ac:dyDescent="0.3">
      <c r="A20317">
        <v>35038271</v>
      </c>
      <c r="B20317">
        <v>21</v>
      </c>
      <c r="C20317" s="2">
        <v>348.49523809523816</v>
      </c>
      <c r="D20317" s="2">
        <v>388.73333333333329</v>
      </c>
      <c r="E20317" s="2">
        <v>363.58571428571429</v>
      </c>
      <c r="F20317" s="2">
        <v>372.86666666666673</v>
      </c>
      <c r="G20317" s="2">
        <v>335.23809523809524</v>
      </c>
      <c r="H20317" s="2">
        <f>AVERAGE(escolas_nota[[#This Row],[Media_CN]:[Media_Redacao]])</f>
        <v>361.78380952380951</v>
      </c>
      <c r="I20317" s="2">
        <f>(2*(escolas_nota[[#This Row],[Media_CH]]+escolas_nota[[#This Row],[Media_LC]])+escolas_nota[[#This Row],[Media_CN]]+escolas_nota[[#This Row],[Media_MT]]+3*escolas_nota[[#This Row],[Media_Redacao]])/9</f>
        <v>359.07936507936506</v>
      </c>
      <c r="J20317" s="1" t="s">
        <v>50340</v>
      </c>
      <c r="K20317" s="1" t="s">
        <v>66</v>
      </c>
      <c r="L20317" s="1" t="s">
        <v>158</v>
      </c>
      <c r="M20317" s="1" t="s">
        <v>26</v>
      </c>
      <c r="N20317" s="1" t="s">
        <v>27</v>
      </c>
      <c r="O20317" s="1" t="s">
        <v>50341</v>
      </c>
      <c r="P20317" s="1" t="s">
        <v>50342</v>
      </c>
      <c r="Q20317" s="1" t="s">
        <v>30</v>
      </c>
      <c r="R20317" s="1" t="s">
        <v>31</v>
      </c>
      <c r="S20317" s="1" t="s">
        <v>32</v>
      </c>
      <c r="T20317" s="1" t="s">
        <v>33</v>
      </c>
      <c r="U20317" s="1" t="s">
        <v>42</v>
      </c>
      <c r="V20317" s="1" t="s">
        <v>104</v>
      </c>
      <c r="W20317" s="1" t="s">
        <v>36</v>
      </c>
      <c r="X20317">
        <v>-23.709387699999997</v>
      </c>
      <c r="Y20317">
        <v>-46.686220700000007</v>
      </c>
    </row>
    <row r="20318" spans="1:25" hidden="1" x14ac:dyDescent="0.3">
      <c r="A20318">
        <v>23545577</v>
      </c>
      <c r="B20318">
        <v>22</v>
      </c>
      <c r="C20318" s="2">
        <v>378.61818181818182</v>
      </c>
      <c r="D20318" s="2">
        <v>440.91363636363633</v>
      </c>
      <c r="E20318" s="2">
        <v>394.21818181818185</v>
      </c>
      <c r="F20318" s="2">
        <v>402.77272727272725</v>
      </c>
      <c r="G20318" s="2">
        <v>259.99999999999994</v>
      </c>
      <c r="H20318" s="2">
        <f>AVERAGE(escolas_nota[[#This Row],[Media_CN]:[Media_Redacao]])</f>
        <v>375.30454545454546</v>
      </c>
      <c r="I20318" s="2">
        <f>(2*(escolas_nota[[#This Row],[Media_CH]]+escolas_nota[[#This Row],[Media_LC]])+escolas_nota[[#This Row],[Media_CN]]+escolas_nota[[#This Row],[Media_MT]]+3*escolas_nota[[#This Row],[Media_Redacao]])/9</f>
        <v>359.07272727272732</v>
      </c>
      <c r="J20318" s="1" t="s">
        <v>73173</v>
      </c>
      <c r="K20318" s="1" t="s">
        <v>45</v>
      </c>
      <c r="L20318" s="1" t="s">
        <v>66876</v>
      </c>
      <c r="M20318" s="1" t="s">
        <v>416</v>
      </c>
      <c r="N20318" s="1" t="s">
        <v>27</v>
      </c>
      <c r="O20318" s="1" t="s">
        <v>73174</v>
      </c>
      <c r="P20318" s="1" t="s">
        <v>73175</v>
      </c>
      <c r="Q20318" s="1" t="s">
        <v>30</v>
      </c>
      <c r="R20318" s="1" t="s">
        <v>31</v>
      </c>
      <c r="S20318" s="1" t="s">
        <v>32</v>
      </c>
      <c r="T20318" s="1" t="s">
        <v>33</v>
      </c>
      <c r="U20318" s="1" t="s">
        <v>306</v>
      </c>
      <c r="V20318" s="1" t="s">
        <v>43</v>
      </c>
      <c r="W20318" s="1" t="s">
        <v>36</v>
      </c>
      <c r="X20318">
        <v>-5.4785187000000004</v>
      </c>
      <c r="Y20318">
        <v>-38.756099499999998</v>
      </c>
    </row>
    <row r="20319" spans="1:25" hidden="1" x14ac:dyDescent="0.3">
      <c r="A20319">
        <v>16009290</v>
      </c>
      <c r="B20319">
        <v>53</v>
      </c>
      <c r="C20319" s="2">
        <v>314.37547169811313</v>
      </c>
      <c r="D20319" s="2">
        <v>399.49433962264158</v>
      </c>
      <c r="E20319" s="2">
        <v>374.03962264150948</v>
      </c>
      <c r="F20319" s="2">
        <v>333.87358490566038</v>
      </c>
      <c r="G20319" s="2">
        <v>345.28301886792451</v>
      </c>
      <c r="H20319" s="2">
        <f>AVERAGE(escolas_nota[[#This Row],[Media_CN]:[Media_Redacao]])</f>
        <v>353.41320754716986</v>
      </c>
      <c r="I20319" s="2">
        <f>(2*(escolas_nota[[#This Row],[Media_CH]]+escolas_nota[[#This Row],[Media_LC]])+escolas_nota[[#This Row],[Media_CN]]+escolas_nota[[#This Row],[Media_MT]]+3*escolas_nota[[#This Row],[Media_Redacao]])/9</f>
        <v>359.01844863731662</v>
      </c>
      <c r="J20319" s="1" t="s">
        <v>48058</v>
      </c>
      <c r="K20319" s="1" t="s">
        <v>568</v>
      </c>
      <c r="L20319" s="1" t="s">
        <v>4308</v>
      </c>
      <c r="M20319" s="1" t="s">
        <v>26</v>
      </c>
      <c r="N20319" s="1" t="s">
        <v>27</v>
      </c>
      <c r="O20319" s="1" t="s">
        <v>48059</v>
      </c>
      <c r="P20319" s="1" t="s">
        <v>36</v>
      </c>
      <c r="Q20319" s="1" t="s">
        <v>30</v>
      </c>
      <c r="R20319" s="1" t="s">
        <v>31</v>
      </c>
      <c r="S20319" s="1" t="s">
        <v>32</v>
      </c>
      <c r="T20319" s="1" t="s">
        <v>114</v>
      </c>
      <c r="U20319" s="1" t="s">
        <v>34</v>
      </c>
      <c r="V20319" s="1" t="s">
        <v>49</v>
      </c>
      <c r="W20319" s="1" t="s">
        <v>50</v>
      </c>
      <c r="X20319">
        <v>-4.7275599999999994E-2</v>
      </c>
      <c r="Y20319">
        <v>-51.145027899999995</v>
      </c>
    </row>
    <row r="20320" spans="1:25" hidden="1" x14ac:dyDescent="0.3">
      <c r="A20320">
        <v>35047016</v>
      </c>
      <c r="B20320">
        <v>24</v>
      </c>
      <c r="C20320" s="2">
        <v>358.96666666666664</v>
      </c>
      <c r="D20320" s="2">
        <v>381.83749999999986</v>
      </c>
      <c r="E20320" s="2">
        <v>376.05833333333328</v>
      </c>
      <c r="F20320" s="2">
        <v>371.35416666666674</v>
      </c>
      <c r="G20320" s="2">
        <v>328.33333333333331</v>
      </c>
      <c r="H20320" s="2">
        <f>AVERAGE(escolas_nota[[#This Row],[Media_CN]:[Media_Redacao]])</f>
        <v>363.30999999999995</v>
      </c>
      <c r="I20320" s="2">
        <f>(2*(escolas_nota[[#This Row],[Media_CH]]+escolas_nota[[#This Row],[Media_LC]])+escolas_nota[[#This Row],[Media_CN]]+escolas_nota[[#This Row],[Media_MT]]+3*escolas_nota[[#This Row],[Media_Redacao]])/9</f>
        <v>359.01249999999999</v>
      </c>
      <c r="J20320" s="1" t="s">
        <v>58275</v>
      </c>
      <c r="K20320" s="1" t="s">
        <v>66</v>
      </c>
      <c r="L20320" s="1" t="s">
        <v>2960</v>
      </c>
      <c r="M20320" s="1" t="s">
        <v>26</v>
      </c>
      <c r="N20320" s="1" t="s">
        <v>27</v>
      </c>
      <c r="O20320" s="1" t="s">
        <v>58276</v>
      </c>
      <c r="P20320" s="1" t="s">
        <v>58277</v>
      </c>
      <c r="Q20320" s="1" t="s">
        <v>30</v>
      </c>
      <c r="R20320" s="1" t="s">
        <v>31</v>
      </c>
      <c r="S20320" s="1" t="s">
        <v>32</v>
      </c>
      <c r="T20320" s="1" t="s">
        <v>33</v>
      </c>
      <c r="U20320" s="1" t="s">
        <v>42</v>
      </c>
      <c r="V20320" s="1" t="s">
        <v>49</v>
      </c>
      <c r="W20320" s="1" t="s">
        <v>50</v>
      </c>
      <c r="X20320">
        <v>-22.744391500000003</v>
      </c>
      <c r="Y20320">
        <v>-47.372759700000003</v>
      </c>
    </row>
    <row r="20321" spans="1:25" hidden="1" x14ac:dyDescent="0.3">
      <c r="A20321">
        <v>31034410</v>
      </c>
      <c r="B20321">
        <v>6</v>
      </c>
      <c r="C20321" s="2">
        <v>379.43333333333328</v>
      </c>
      <c r="D20321" s="2">
        <v>427.86666666666662</v>
      </c>
      <c r="E20321" s="2">
        <v>392.7</v>
      </c>
      <c r="F20321" s="2">
        <v>440.2166666666667</v>
      </c>
      <c r="G20321" s="2">
        <v>256.66666666666669</v>
      </c>
      <c r="H20321" s="2">
        <f>AVERAGE(escolas_nota[[#This Row],[Media_CN]:[Media_Redacao]])</f>
        <v>379.37666666666667</v>
      </c>
      <c r="I20321" s="2">
        <f>(2*(escolas_nota[[#This Row],[Media_CH]]+escolas_nota[[#This Row],[Media_LC]])+escolas_nota[[#This Row],[Media_CN]]+escolas_nota[[#This Row],[Media_MT]]+3*escolas_nota[[#This Row],[Media_Redacao]])/9</f>
        <v>358.97592592592594</v>
      </c>
      <c r="J20321" s="1" t="s">
        <v>58589</v>
      </c>
      <c r="K20321" s="1" t="s">
        <v>96</v>
      </c>
      <c r="L20321" s="1" t="s">
        <v>21816</v>
      </c>
      <c r="M20321" s="1" t="s">
        <v>26</v>
      </c>
      <c r="N20321" s="1" t="s">
        <v>27</v>
      </c>
      <c r="O20321" s="1" t="s">
        <v>58590</v>
      </c>
      <c r="P20321" s="1" t="s">
        <v>58591</v>
      </c>
      <c r="Q20321" s="1" t="s">
        <v>30</v>
      </c>
      <c r="R20321" s="1" t="s">
        <v>31</v>
      </c>
      <c r="S20321" s="1" t="s">
        <v>32</v>
      </c>
      <c r="T20321" s="1" t="s">
        <v>33</v>
      </c>
      <c r="U20321" s="1" t="s">
        <v>55</v>
      </c>
      <c r="V20321" s="1" t="s">
        <v>104</v>
      </c>
      <c r="W20321" s="1" t="s">
        <v>76</v>
      </c>
      <c r="X20321">
        <v>-19.931566399999998</v>
      </c>
      <c r="Y20321">
        <v>-44.412812100000004</v>
      </c>
    </row>
    <row r="20322" spans="1:25" hidden="1" x14ac:dyDescent="0.3">
      <c r="A20322">
        <v>31055042</v>
      </c>
      <c r="B20322">
        <v>23</v>
      </c>
      <c r="C20322" s="2">
        <v>330.14347826086964</v>
      </c>
      <c r="D20322" s="2">
        <v>372.19130434782608</v>
      </c>
      <c r="E20322" s="2">
        <v>347.6652173913044</v>
      </c>
      <c r="F20322" s="2">
        <v>362.6521739130435</v>
      </c>
      <c r="G20322" s="2">
        <v>366.08695652173913</v>
      </c>
      <c r="H20322" s="2">
        <f>AVERAGE(escolas_nota[[#This Row],[Media_CN]:[Media_Redacao]])</f>
        <v>355.74782608695648</v>
      </c>
      <c r="I20322" s="2">
        <f>(2*(escolas_nota[[#This Row],[Media_CH]]+escolas_nota[[#This Row],[Media_LC]])+escolas_nota[[#This Row],[Media_CN]]+escolas_nota[[#This Row],[Media_MT]]+3*escolas_nota[[#This Row],[Media_Redacao]])/9</f>
        <v>358.97439613526575</v>
      </c>
      <c r="J20322" s="1" t="s">
        <v>49655</v>
      </c>
      <c r="K20322" s="1" t="s">
        <v>96</v>
      </c>
      <c r="L20322" s="1" t="s">
        <v>49656</v>
      </c>
      <c r="M20322" s="1" t="s">
        <v>26</v>
      </c>
      <c r="N20322" s="1" t="s">
        <v>27</v>
      </c>
      <c r="O20322" s="1" t="s">
        <v>49657</v>
      </c>
      <c r="P20322" s="1" t="s">
        <v>49658</v>
      </c>
      <c r="Q20322" s="1" t="s">
        <v>30</v>
      </c>
      <c r="R20322" s="1" t="s">
        <v>31</v>
      </c>
      <c r="S20322" s="1" t="s">
        <v>32</v>
      </c>
      <c r="T20322" s="1" t="s">
        <v>33</v>
      </c>
      <c r="U20322" s="1" t="s">
        <v>42</v>
      </c>
      <c r="V20322" s="1" t="s">
        <v>49</v>
      </c>
      <c r="W20322" s="1" t="s">
        <v>36</v>
      </c>
      <c r="X20322">
        <v>-22.051924100000001</v>
      </c>
      <c r="Y20322">
        <v>-45.949586600000004</v>
      </c>
    </row>
    <row r="20323" spans="1:25" hidden="1" x14ac:dyDescent="0.3">
      <c r="A20323">
        <v>52081850</v>
      </c>
      <c r="B20323">
        <v>55</v>
      </c>
      <c r="C20323" s="2">
        <v>350.61454545454552</v>
      </c>
      <c r="D20323" s="2">
        <v>411.37090909090921</v>
      </c>
      <c r="E20323" s="2">
        <v>380.82727272727277</v>
      </c>
      <c r="F20323" s="2">
        <v>370.57818181818169</v>
      </c>
      <c r="G20323" s="2">
        <v>308.36363636363649</v>
      </c>
      <c r="H20323" s="2">
        <f>AVERAGE(escolas_nota[[#This Row],[Media_CN]:[Media_Redacao]])</f>
        <v>364.35090909090911</v>
      </c>
      <c r="I20323" s="2">
        <f>(2*(escolas_nota[[#This Row],[Media_CH]]+escolas_nota[[#This Row],[Media_LC]])+escolas_nota[[#This Row],[Media_CN]]+escolas_nota[[#This Row],[Media_MT]]+3*escolas_nota[[#This Row],[Media_Redacao]])/9</f>
        <v>358.96444444444455</v>
      </c>
      <c r="J20323" s="1" t="s">
        <v>22953</v>
      </c>
      <c r="K20323" s="1" t="s">
        <v>24</v>
      </c>
      <c r="L20323" s="1" t="s">
        <v>1047</v>
      </c>
      <c r="M20323" s="1" t="s">
        <v>26</v>
      </c>
      <c r="N20323" s="1" t="s">
        <v>27</v>
      </c>
      <c r="O20323" s="1" t="s">
        <v>22954</v>
      </c>
      <c r="P20323" s="1" t="s">
        <v>22955</v>
      </c>
      <c r="Q20323" s="1" t="s">
        <v>30</v>
      </c>
      <c r="R20323" s="1" t="s">
        <v>31</v>
      </c>
      <c r="S20323" s="1" t="s">
        <v>32</v>
      </c>
      <c r="T20323" s="1" t="s">
        <v>33</v>
      </c>
      <c r="U20323" s="1" t="s">
        <v>42</v>
      </c>
      <c r="V20323" s="1" t="s">
        <v>49</v>
      </c>
      <c r="W20323" s="1" t="s">
        <v>36</v>
      </c>
      <c r="X20323">
        <v>-15.765019000000001</v>
      </c>
      <c r="Y20323">
        <v>-48.261824600000004</v>
      </c>
    </row>
    <row r="20324" spans="1:25" hidden="1" x14ac:dyDescent="0.3">
      <c r="A20324">
        <v>41133412</v>
      </c>
      <c r="B20324">
        <v>22</v>
      </c>
      <c r="C20324" s="2">
        <v>321.65454545454554</v>
      </c>
      <c r="D20324" s="2">
        <v>371.84090909090907</v>
      </c>
      <c r="E20324" s="2">
        <v>357.2227272727273</v>
      </c>
      <c r="F20324" s="2">
        <v>346.32727272727277</v>
      </c>
      <c r="G20324" s="2">
        <v>368.18181818181819</v>
      </c>
      <c r="H20324" s="2">
        <f>AVERAGE(escolas_nota[[#This Row],[Media_CN]:[Media_Redacao]])</f>
        <v>353.04545454545456</v>
      </c>
      <c r="I20324" s="2">
        <f>(2*(escolas_nota[[#This Row],[Media_CH]]+escolas_nota[[#This Row],[Media_LC]])+escolas_nota[[#This Row],[Media_CN]]+escolas_nota[[#This Row],[Media_MT]]+3*escolas_nota[[#This Row],[Media_Redacao]])/9</f>
        <v>358.96161616161612</v>
      </c>
      <c r="J20324" s="1" t="s">
        <v>24648</v>
      </c>
      <c r="K20324" s="1" t="s">
        <v>208</v>
      </c>
      <c r="L20324" s="1" t="s">
        <v>209</v>
      </c>
      <c r="M20324" s="1" t="s">
        <v>26</v>
      </c>
      <c r="N20324" s="1" t="s">
        <v>27</v>
      </c>
      <c r="O20324" s="1" t="s">
        <v>24649</v>
      </c>
      <c r="P20324" s="1" t="s">
        <v>24650</v>
      </c>
      <c r="Q20324" s="1" t="s">
        <v>30</v>
      </c>
      <c r="R20324" s="1" t="s">
        <v>31</v>
      </c>
      <c r="S20324" s="1" t="s">
        <v>32</v>
      </c>
      <c r="T20324" s="1" t="s">
        <v>33</v>
      </c>
      <c r="U20324" s="1" t="s">
        <v>55</v>
      </c>
      <c r="V20324" s="1" t="s">
        <v>104</v>
      </c>
      <c r="W20324" s="1" t="s">
        <v>88</v>
      </c>
      <c r="X20324">
        <v>-25.480250000000002</v>
      </c>
      <c r="Y20324">
        <v>-49.253929999999997</v>
      </c>
    </row>
    <row r="20325" spans="1:25" hidden="1" x14ac:dyDescent="0.3">
      <c r="A20325">
        <v>41017943</v>
      </c>
      <c r="B20325">
        <v>16</v>
      </c>
      <c r="C20325" s="2">
        <v>334.25000000000006</v>
      </c>
      <c r="D20325" s="2">
        <v>395.88125000000002</v>
      </c>
      <c r="E20325" s="2">
        <v>361.38749999999999</v>
      </c>
      <c r="F20325" s="2">
        <v>380.46875</v>
      </c>
      <c r="G20325" s="2">
        <v>333.75</v>
      </c>
      <c r="H20325" s="2">
        <f>AVERAGE(escolas_nota[[#This Row],[Media_CN]:[Media_Redacao]])</f>
        <v>361.14750000000004</v>
      </c>
      <c r="I20325" s="2">
        <f>(2*(escolas_nota[[#This Row],[Media_CH]]+escolas_nota[[#This Row],[Media_LC]])+escolas_nota[[#This Row],[Media_CN]]+escolas_nota[[#This Row],[Media_MT]]+3*escolas_nota[[#This Row],[Media_Redacao]])/9</f>
        <v>358.94513888888889</v>
      </c>
      <c r="J20325" s="1" t="s">
        <v>48409</v>
      </c>
      <c r="K20325" s="1" t="s">
        <v>208</v>
      </c>
      <c r="L20325" s="1" t="s">
        <v>29315</v>
      </c>
      <c r="M20325" s="1" t="s">
        <v>26</v>
      </c>
      <c r="N20325" s="1" t="s">
        <v>27</v>
      </c>
      <c r="O20325" s="1" t="s">
        <v>48410</v>
      </c>
      <c r="P20325" s="1" t="s">
        <v>48411</v>
      </c>
      <c r="Q20325" s="1" t="s">
        <v>30</v>
      </c>
      <c r="R20325" s="1" t="s">
        <v>31</v>
      </c>
      <c r="S20325" s="1" t="s">
        <v>32</v>
      </c>
      <c r="T20325" s="1" t="s">
        <v>33</v>
      </c>
      <c r="U20325" s="1" t="s">
        <v>42</v>
      </c>
      <c r="V20325" s="1" t="s">
        <v>49</v>
      </c>
      <c r="W20325" s="1" t="s">
        <v>88</v>
      </c>
      <c r="X20325">
        <v>-23.918789999999998</v>
      </c>
      <c r="Y20325">
        <v>-52.34196</v>
      </c>
    </row>
    <row r="20326" spans="1:25" hidden="1" x14ac:dyDescent="0.3">
      <c r="A20326">
        <v>35033133</v>
      </c>
      <c r="B20326">
        <v>25</v>
      </c>
      <c r="C20326" s="2">
        <v>340.58800000000002</v>
      </c>
      <c r="D20326" s="2">
        <v>402.56</v>
      </c>
      <c r="E20326" s="2">
        <v>384.57600000000002</v>
      </c>
      <c r="F20326" s="2">
        <v>377.11599999999999</v>
      </c>
      <c r="G20326" s="2">
        <v>312.7999999999999</v>
      </c>
      <c r="H20326" s="2">
        <f>AVERAGE(escolas_nota[[#This Row],[Media_CN]:[Media_Redacao]])</f>
        <v>363.52800000000002</v>
      </c>
      <c r="I20326" s="2">
        <f>(2*(escolas_nota[[#This Row],[Media_CH]]+escolas_nota[[#This Row],[Media_LC]])+escolas_nota[[#This Row],[Media_CN]]+escolas_nota[[#This Row],[Media_MT]]+3*escolas_nota[[#This Row],[Media_Redacao]])/9</f>
        <v>358.93066666666658</v>
      </c>
      <c r="J20326" s="1" t="s">
        <v>33291</v>
      </c>
      <c r="K20326" s="1" t="s">
        <v>66</v>
      </c>
      <c r="L20326" s="1" t="s">
        <v>33292</v>
      </c>
      <c r="M20326" s="1" t="s">
        <v>26</v>
      </c>
      <c r="N20326" s="1" t="s">
        <v>27</v>
      </c>
      <c r="O20326" s="1" t="s">
        <v>33293</v>
      </c>
      <c r="P20326" s="1" t="s">
        <v>33294</v>
      </c>
      <c r="Q20326" s="1" t="s">
        <v>30</v>
      </c>
      <c r="R20326" s="1" t="s">
        <v>31</v>
      </c>
      <c r="S20326" s="1" t="s">
        <v>32</v>
      </c>
      <c r="T20326" s="1" t="s">
        <v>33</v>
      </c>
      <c r="U20326" s="1" t="s">
        <v>42</v>
      </c>
      <c r="V20326" s="1" t="s">
        <v>49</v>
      </c>
      <c r="W20326" s="1" t="s">
        <v>36</v>
      </c>
      <c r="X20326">
        <v>-22.744503299999998</v>
      </c>
      <c r="Y20326">
        <v>-50.575409999999998</v>
      </c>
    </row>
    <row r="20327" spans="1:25" hidden="1" x14ac:dyDescent="0.3">
      <c r="A20327">
        <v>22131159</v>
      </c>
      <c r="B20327">
        <v>59</v>
      </c>
      <c r="C20327" s="2">
        <v>351.78474576271179</v>
      </c>
      <c r="D20327" s="2">
        <v>409.56271186440682</v>
      </c>
      <c r="E20327" s="2">
        <v>378.60508474576272</v>
      </c>
      <c r="F20327" s="2">
        <v>359.48983050847465</v>
      </c>
      <c r="G20327" s="2">
        <v>314.23728813559325</v>
      </c>
      <c r="H20327" s="2">
        <f>AVERAGE(escolas_nota[[#This Row],[Media_CN]:[Media_Redacao]])</f>
        <v>362.73593220338984</v>
      </c>
      <c r="I20327" s="2">
        <f>(2*(escolas_nota[[#This Row],[Media_CH]]+escolas_nota[[#This Row],[Media_LC]])+escolas_nota[[#This Row],[Media_CN]]+escolas_nota[[#This Row],[Media_MT]]+3*escolas_nota[[#This Row],[Media_Redacao]])/9</f>
        <v>358.92467043314508</v>
      </c>
      <c r="J20327" s="1" t="s">
        <v>4505</v>
      </c>
      <c r="K20327" s="1" t="s">
        <v>61</v>
      </c>
      <c r="L20327" s="1" t="s">
        <v>62</v>
      </c>
      <c r="M20327" s="1" t="s">
        <v>26</v>
      </c>
      <c r="N20327" s="1" t="s">
        <v>27</v>
      </c>
      <c r="O20327" s="1" t="s">
        <v>4506</v>
      </c>
      <c r="P20327" s="1" t="s">
        <v>4507</v>
      </c>
      <c r="Q20327" s="1" t="s">
        <v>30</v>
      </c>
      <c r="R20327" s="1" t="s">
        <v>31</v>
      </c>
      <c r="S20327" s="1" t="s">
        <v>32</v>
      </c>
      <c r="T20327" s="1" t="s">
        <v>33</v>
      </c>
      <c r="U20327" s="1" t="s">
        <v>55</v>
      </c>
      <c r="V20327" s="1" t="s">
        <v>43</v>
      </c>
      <c r="W20327" s="1" t="s">
        <v>36</v>
      </c>
    </row>
    <row r="20328" spans="1:25" hidden="1" x14ac:dyDescent="0.3">
      <c r="A20328">
        <v>52092127</v>
      </c>
      <c r="B20328">
        <v>28</v>
      </c>
      <c r="C20328" s="2">
        <v>324.84642857142848</v>
      </c>
      <c r="D20328" s="2">
        <v>396.76785714285722</v>
      </c>
      <c r="E20328" s="2">
        <v>384.11785714285713</v>
      </c>
      <c r="F20328" s="2">
        <v>349.38214285714281</v>
      </c>
      <c r="G20328" s="2">
        <v>331.42857142857133</v>
      </c>
      <c r="H20328" s="2">
        <f>AVERAGE(escolas_nota[[#This Row],[Media_CN]:[Media_Redacao]])</f>
        <v>357.30857142857133</v>
      </c>
      <c r="I20328" s="2">
        <f>(2*(escolas_nota[[#This Row],[Media_CH]]+escolas_nota[[#This Row],[Media_LC]])+escolas_nota[[#This Row],[Media_CN]]+escolas_nota[[#This Row],[Media_MT]]+3*escolas_nota[[#This Row],[Media_Redacao]])/9</f>
        <v>358.92063492063488</v>
      </c>
      <c r="J20328" s="1" t="s">
        <v>68635</v>
      </c>
      <c r="K20328" s="1" t="s">
        <v>24</v>
      </c>
      <c r="L20328" s="1" t="s">
        <v>14008</v>
      </c>
      <c r="M20328" s="1" t="s">
        <v>26</v>
      </c>
      <c r="N20328" s="1" t="s">
        <v>27</v>
      </c>
      <c r="O20328" s="1" t="s">
        <v>68636</v>
      </c>
      <c r="P20328" s="1" t="s">
        <v>36</v>
      </c>
      <c r="Q20328" s="1" t="s">
        <v>30</v>
      </c>
      <c r="R20328" s="1" t="s">
        <v>31</v>
      </c>
      <c r="S20328" s="1" t="s">
        <v>32</v>
      </c>
      <c r="T20328" s="1" t="s">
        <v>33</v>
      </c>
      <c r="U20328" s="1" t="s">
        <v>55</v>
      </c>
      <c r="V20328" s="1" t="s">
        <v>104</v>
      </c>
      <c r="W20328" s="1" t="s">
        <v>36</v>
      </c>
      <c r="X20328">
        <v>-16.097114000000001</v>
      </c>
      <c r="Y20328">
        <v>-48.0336474</v>
      </c>
    </row>
    <row r="20329" spans="1:25" hidden="1" x14ac:dyDescent="0.3">
      <c r="A20329">
        <v>35021313</v>
      </c>
      <c r="B20329">
        <v>7</v>
      </c>
      <c r="C20329" s="2">
        <v>293.35714285714283</v>
      </c>
      <c r="D20329" s="2">
        <v>400.67142857142858</v>
      </c>
      <c r="E20329" s="2">
        <v>376</v>
      </c>
      <c r="F20329" s="2">
        <v>312.10000000000002</v>
      </c>
      <c r="G20329" s="2">
        <v>357.14285714285722</v>
      </c>
      <c r="H20329" s="2">
        <f>AVERAGE(escolas_nota[[#This Row],[Media_CN]:[Media_Redacao]])</f>
        <v>347.85428571428577</v>
      </c>
      <c r="I20329" s="2">
        <f>(2*(escolas_nota[[#This Row],[Media_CH]]+escolas_nota[[#This Row],[Media_LC]])+escolas_nota[[#This Row],[Media_CN]]+escolas_nota[[#This Row],[Media_MT]]+3*escolas_nota[[#This Row],[Media_Redacao]])/9</f>
        <v>358.91428571428577</v>
      </c>
      <c r="J20329" s="1" t="s">
        <v>55136</v>
      </c>
      <c r="K20329" s="1" t="s">
        <v>66</v>
      </c>
      <c r="L20329" s="1" t="s">
        <v>4765</v>
      </c>
      <c r="M20329" s="1" t="s">
        <v>26</v>
      </c>
      <c r="N20329" s="1" t="s">
        <v>27</v>
      </c>
      <c r="O20329" s="1" t="s">
        <v>55137</v>
      </c>
      <c r="P20329" s="1" t="s">
        <v>55138</v>
      </c>
      <c r="Q20329" s="1" t="s">
        <v>30</v>
      </c>
      <c r="R20329" s="1" t="s">
        <v>31</v>
      </c>
      <c r="S20329" s="1" t="s">
        <v>32</v>
      </c>
      <c r="T20329" s="1" t="s">
        <v>33</v>
      </c>
      <c r="U20329" s="1" t="s">
        <v>42</v>
      </c>
      <c r="V20329" s="1" t="s">
        <v>49</v>
      </c>
      <c r="W20329" s="1" t="s">
        <v>36</v>
      </c>
      <c r="X20329">
        <v>-21.852075500000002</v>
      </c>
      <c r="Y20329">
        <v>-47.465786600000001</v>
      </c>
    </row>
    <row r="20330" spans="1:25" hidden="1" x14ac:dyDescent="0.3">
      <c r="A20330">
        <v>15042863</v>
      </c>
      <c r="B20330">
        <v>57</v>
      </c>
      <c r="C20330" s="2">
        <v>353.17543859649118</v>
      </c>
      <c r="D20330" s="2">
        <v>414.62456140350884</v>
      </c>
      <c r="E20330" s="2">
        <v>380.3614035087719</v>
      </c>
      <c r="F20330" s="2">
        <v>370.18245614035089</v>
      </c>
      <c r="G20330" s="2">
        <v>305.61403508771917</v>
      </c>
      <c r="H20330" s="2">
        <f>AVERAGE(escolas_nota[[#This Row],[Media_CN]:[Media_Redacao]])</f>
        <v>364.79157894736841</v>
      </c>
      <c r="I20330" s="2">
        <f>(2*(escolas_nota[[#This Row],[Media_CH]]+escolas_nota[[#This Row],[Media_LC]])+escolas_nota[[#This Row],[Media_CN]]+escolas_nota[[#This Row],[Media_MT]]+3*escolas_nota[[#This Row],[Media_Redacao]])/9</f>
        <v>358.90799220272896</v>
      </c>
      <c r="J20330" s="1" t="s">
        <v>17686</v>
      </c>
      <c r="K20330" s="1" t="s">
        <v>260</v>
      </c>
      <c r="L20330" s="1" t="s">
        <v>261</v>
      </c>
      <c r="M20330" s="1" t="s">
        <v>26</v>
      </c>
      <c r="N20330" s="1" t="s">
        <v>27</v>
      </c>
      <c r="O20330" s="1" t="s">
        <v>17687</v>
      </c>
      <c r="P20330" s="1" t="s">
        <v>17688</v>
      </c>
      <c r="Q20330" s="1" t="s">
        <v>30</v>
      </c>
      <c r="R20330" s="1" t="s">
        <v>31</v>
      </c>
      <c r="S20330" s="1" t="s">
        <v>32</v>
      </c>
      <c r="T20330" s="1" t="s">
        <v>33</v>
      </c>
      <c r="U20330" s="1" t="s">
        <v>34</v>
      </c>
      <c r="V20330" s="1" t="s">
        <v>49</v>
      </c>
      <c r="W20330" s="1" t="s">
        <v>88</v>
      </c>
      <c r="X20330">
        <v>-1.2923041000000002</v>
      </c>
      <c r="Y20330">
        <v>-48.471023600000002</v>
      </c>
    </row>
    <row r="20331" spans="1:25" hidden="1" x14ac:dyDescent="0.3">
      <c r="A20331">
        <v>35155251</v>
      </c>
      <c r="B20331">
        <v>5</v>
      </c>
      <c r="C20331" s="2">
        <v>329.2</v>
      </c>
      <c r="D20331" s="2">
        <v>381.74</v>
      </c>
      <c r="E20331" s="2">
        <v>370.3</v>
      </c>
      <c r="F20331" s="2">
        <v>340.88</v>
      </c>
      <c r="G20331" s="2">
        <v>352</v>
      </c>
      <c r="H20331" s="2">
        <f>AVERAGE(escolas_nota[[#This Row],[Media_CN]:[Media_Redacao]])</f>
        <v>354.82399999999996</v>
      </c>
      <c r="I20331" s="2">
        <f>(2*(escolas_nota[[#This Row],[Media_CH]]+escolas_nota[[#This Row],[Media_LC]])+escolas_nota[[#This Row],[Media_CN]]+escolas_nota[[#This Row],[Media_MT]]+3*escolas_nota[[#This Row],[Media_Redacao]])/9</f>
        <v>358.90666666666664</v>
      </c>
      <c r="J20331" s="1" t="s">
        <v>19405</v>
      </c>
      <c r="K20331" s="1" t="s">
        <v>66</v>
      </c>
      <c r="L20331" s="1" t="s">
        <v>158</v>
      </c>
      <c r="M20331" s="1" t="s">
        <v>26</v>
      </c>
      <c r="N20331" s="1" t="s">
        <v>250</v>
      </c>
      <c r="O20331" s="1" t="s">
        <v>76840</v>
      </c>
      <c r="P20331" s="1" t="s">
        <v>76841</v>
      </c>
      <c r="Q20331" s="1" t="s">
        <v>250</v>
      </c>
      <c r="R20331" s="1" t="s">
        <v>424</v>
      </c>
      <c r="S20331" s="1" t="s">
        <v>32</v>
      </c>
      <c r="T20331" s="1" t="s">
        <v>33</v>
      </c>
      <c r="U20331" s="1" t="s">
        <v>55</v>
      </c>
      <c r="V20331" s="1" t="s">
        <v>254</v>
      </c>
      <c r="W20331" s="1" t="s">
        <v>36</v>
      </c>
      <c r="X20331">
        <v>-23.741481399999998</v>
      </c>
      <c r="Y20331">
        <v>-46.709319600000001</v>
      </c>
    </row>
    <row r="20332" spans="1:25" hidden="1" x14ac:dyDescent="0.3">
      <c r="A20332">
        <v>35034162</v>
      </c>
      <c r="B20332">
        <v>37</v>
      </c>
      <c r="C20332" s="2">
        <v>298.88108108108122</v>
      </c>
      <c r="D20332" s="2">
        <v>397.83243243243243</v>
      </c>
      <c r="E20332" s="2">
        <v>395.29729729729723</v>
      </c>
      <c r="F20332" s="2">
        <v>318.52972972972964</v>
      </c>
      <c r="G20332" s="2">
        <v>342.16216216216213</v>
      </c>
      <c r="H20332" s="2">
        <f>AVERAGE(escolas_nota[[#This Row],[Media_CN]:[Media_Redacao]])</f>
        <v>350.54054054054052</v>
      </c>
      <c r="I20332" s="2">
        <f>(2*(escolas_nota[[#This Row],[Media_CH]]+escolas_nota[[#This Row],[Media_LC]])+escolas_nota[[#This Row],[Media_CN]]+escolas_nota[[#This Row],[Media_MT]]+3*escolas_nota[[#This Row],[Media_Redacao]])/9</f>
        <v>358.90630630630625</v>
      </c>
      <c r="J20332" s="1" t="s">
        <v>19707</v>
      </c>
      <c r="K20332" s="1" t="s">
        <v>66</v>
      </c>
      <c r="L20332" s="1" t="s">
        <v>7224</v>
      </c>
      <c r="M20332" s="1" t="s">
        <v>26</v>
      </c>
      <c r="N20332" s="1" t="s">
        <v>27</v>
      </c>
      <c r="O20332" s="1" t="s">
        <v>19708</v>
      </c>
      <c r="P20332" s="1" t="s">
        <v>19709</v>
      </c>
      <c r="Q20332" s="1" t="s">
        <v>30</v>
      </c>
      <c r="R20332" s="1" t="s">
        <v>31</v>
      </c>
      <c r="S20332" s="1" t="s">
        <v>32</v>
      </c>
      <c r="T20332" s="1" t="s">
        <v>33</v>
      </c>
      <c r="U20332" s="1" t="s">
        <v>42</v>
      </c>
      <c r="V20332" s="1" t="s">
        <v>104</v>
      </c>
      <c r="W20332" s="1" t="s">
        <v>36</v>
      </c>
      <c r="X20332">
        <v>-22.792751199999998</v>
      </c>
      <c r="Y20332">
        <v>-50.222006899999997</v>
      </c>
    </row>
    <row r="20333" spans="1:25" hidden="1" x14ac:dyDescent="0.3">
      <c r="A20333">
        <v>50014196</v>
      </c>
      <c r="B20333">
        <v>39</v>
      </c>
      <c r="C20333" s="2">
        <v>325.83846153846144</v>
      </c>
      <c r="D20333" s="2">
        <v>407.91025641025652</v>
      </c>
      <c r="E20333" s="2">
        <v>372.68461538461531</v>
      </c>
      <c r="F20333" s="2">
        <v>346.2000000000001</v>
      </c>
      <c r="G20333" s="2">
        <v>332.30769230769226</v>
      </c>
      <c r="H20333" s="2">
        <f>AVERAGE(escolas_nota[[#This Row],[Media_CN]:[Media_Redacao]])</f>
        <v>356.9882051282051</v>
      </c>
      <c r="I20333" s="2">
        <f>(2*(escolas_nota[[#This Row],[Media_CH]]+escolas_nota[[#This Row],[Media_LC]])+escolas_nota[[#This Row],[Media_CN]]+escolas_nota[[#This Row],[Media_MT]]+3*escolas_nota[[#This Row],[Media_Redacao]])/9</f>
        <v>358.90569800569796</v>
      </c>
      <c r="J20333" s="1" t="s">
        <v>24303</v>
      </c>
      <c r="K20333" s="1" t="s">
        <v>71</v>
      </c>
      <c r="L20333" s="1" t="s">
        <v>13879</v>
      </c>
      <c r="M20333" s="1" t="s">
        <v>26</v>
      </c>
      <c r="N20333" s="1" t="s">
        <v>27</v>
      </c>
      <c r="O20333" s="1" t="s">
        <v>24304</v>
      </c>
      <c r="P20333" s="1" t="s">
        <v>24305</v>
      </c>
      <c r="Q20333" s="1" t="s">
        <v>30</v>
      </c>
      <c r="R20333" s="1" t="s">
        <v>31</v>
      </c>
      <c r="S20333" s="1" t="s">
        <v>32</v>
      </c>
      <c r="T20333" s="1" t="s">
        <v>33</v>
      </c>
      <c r="U20333" s="1" t="s">
        <v>34</v>
      </c>
      <c r="V20333" s="1" t="s">
        <v>35</v>
      </c>
      <c r="W20333" s="1" t="s">
        <v>88</v>
      </c>
      <c r="X20333">
        <v>-21.123409299999999</v>
      </c>
      <c r="Y20333">
        <v>-56.495845999999993</v>
      </c>
    </row>
    <row r="20334" spans="1:25" hidden="1" x14ac:dyDescent="0.3">
      <c r="A20334">
        <v>31034363</v>
      </c>
      <c r="B20334">
        <v>41</v>
      </c>
      <c r="C20334" s="2">
        <v>315.43902439024401</v>
      </c>
      <c r="D20334" s="2">
        <v>394.63170731707328</v>
      </c>
      <c r="E20334" s="2">
        <v>365.58536585365857</v>
      </c>
      <c r="F20334" s="2">
        <v>343.36829268292684</v>
      </c>
      <c r="G20334" s="2">
        <v>350.24390243902434</v>
      </c>
      <c r="H20334" s="2">
        <f>AVERAGE(escolas_nota[[#This Row],[Media_CN]:[Media_Redacao]])</f>
        <v>353.85365853658544</v>
      </c>
      <c r="I20334" s="2">
        <f>(2*(escolas_nota[[#This Row],[Media_CH]]+escolas_nota[[#This Row],[Media_LC]])+escolas_nota[[#This Row],[Media_CN]]+escolas_nota[[#This Row],[Media_MT]]+3*escolas_nota[[#This Row],[Media_Redacao]])/9</f>
        <v>358.8859078590786</v>
      </c>
      <c r="J20334" s="1" t="s">
        <v>26654</v>
      </c>
      <c r="K20334" s="1" t="s">
        <v>96</v>
      </c>
      <c r="L20334" s="1" t="s">
        <v>3014</v>
      </c>
      <c r="M20334" s="1" t="s">
        <v>26</v>
      </c>
      <c r="N20334" s="1" t="s">
        <v>27</v>
      </c>
      <c r="O20334" s="1" t="s">
        <v>26655</v>
      </c>
      <c r="P20334" s="1" t="s">
        <v>26656</v>
      </c>
      <c r="Q20334" s="1" t="s">
        <v>30</v>
      </c>
      <c r="R20334" s="1" t="s">
        <v>31</v>
      </c>
      <c r="S20334" s="1" t="s">
        <v>32</v>
      </c>
      <c r="T20334" s="1" t="s">
        <v>33</v>
      </c>
      <c r="U20334" s="1" t="s">
        <v>34</v>
      </c>
      <c r="V20334" s="1" t="s">
        <v>35</v>
      </c>
      <c r="W20334" s="1" t="s">
        <v>50</v>
      </c>
      <c r="X20334">
        <v>-19.987373899999998</v>
      </c>
      <c r="Y20334">
        <v>-44.428553000000001</v>
      </c>
    </row>
    <row r="20335" spans="1:25" hidden="1" x14ac:dyDescent="0.3">
      <c r="A20335">
        <v>35003268</v>
      </c>
      <c r="B20335">
        <v>50</v>
      </c>
      <c r="C20335" s="2">
        <v>307.26200000000006</v>
      </c>
      <c r="D20335" s="2">
        <v>396.03800000000001</v>
      </c>
      <c r="E20335" s="2">
        <v>388.55200000000002</v>
      </c>
      <c r="F20335" s="2">
        <v>326.25599999999997</v>
      </c>
      <c r="G20335" s="2">
        <v>342.39999999999986</v>
      </c>
      <c r="H20335" s="2">
        <f>AVERAGE(escolas_nota[[#This Row],[Media_CN]:[Media_Redacao]])</f>
        <v>352.10160000000002</v>
      </c>
      <c r="I20335" s="2">
        <f>(2*(escolas_nota[[#This Row],[Media_CH]]+escolas_nota[[#This Row],[Media_LC]])+escolas_nota[[#This Row],[Media_CN]]+escolas_nota[[#This Row],[Media_MT]]+3*escolas_nota[[#This Row],[Media_Redacao]])/9</f>
        <v>358.87755555555549</v>
      </c>
      <c r="J20335" s="1" t="s">
        <v>48055</v>
      </c>
      <c r="K20335" s="1" t="s">
        <v>66</v>
      </c>
      <c r="L20335" s="1" t="s">
        <v>158</v>
      </c>
      <c r="M20335" s="1" t="s">
        <v>26</v>
      </c>
      <c r="N20335" s="1" t="s">
        <v>27</v>
      </c>
      <c r="O20335" s="1" t="s">
        <v>48056</v>
      </c>
      <c r="P20335" s="1" t="s">
        <v>48057</v>
      </c>
      <c r="Q20335" s="1" t="s">
        <v>30</v>
      </c>
      <c r="R20335" s="1" t="s">
        <v>31</v>
      </c>
      <c r="S20335" s="1" t="s">
        <v>32</v>
      </c>
      <c r="T20335" s="1" t="s">
        <v>33</v>
      </c>
      <c r="U20335" s="1" t="s">
        <v>42</v>
      </c>
      <c r="V20335" s="1" t="s">
        <v>104</v>
      </c>
      <c r="W20335" s="1" t="s">
        <v>76</v>
      </c>
      <c r="X20335">
        <v>-23.552834300000001</v>
      </c>
      <c r="Y20335">
        <v>-46.408762000000003</v>
      </c>
    </row>
    <row r="20336" spans="1:25" hidden="1" x14ac:dyDescent="0.3">
      <c r="A20336">
        <v>35914198</v>
      </c>
      <c r="B20336">
        <v>27</v>
      </c>
      <c r="C20336" s="2">
        <v>352.09629629629632</v>
      </c>
      <c r="D20336" s="2">
        <v>399.86666666666673</v>
      </c>
      <c r="E20336" s="2">
        <v>374.262962962963</v>
      </c>
      <c r="F20336" s="2">
        <v>378.42592592592581</v>
      </c>
      <c r="G20336" s="2">
        <v>317.03703703703701</v>
      </c>
      <c r="H20336" s="2">
        <f>AVERAGE(escolas_nota[[#This Row],[Media_CN]:[Media_Redacao]])</f>
        <v>364.33777777777777</v>
      </c>
      <c r="I20336" s="2">
        <f>(2*(escolas_nota[[#This Row],[Media_CH]]+escolas_nota[[#This Row],[Media_LC]])+escolas_nota[[#This Row],[Media_CN]]+escolas_nota[[#This Row],[Media_MT]]+3*escolas_nota[[#This Row],[Media_Redacao]])/9</f>
        <v>358.87695473251028</v>
      </c>
      <c r="J20336" s="1" t="s">
        <v>1583</v>
      </c>
      <c r="K20336" s="1" t="s">
        <v>66</v>
      </c>
      <c r="L20336" s="1" t="s">
        <v>653</v>
      </c>
      <c r="M20336" s="1" t="s">
        <v>26</v>
      </c>
      <c r="N20336" s="1" t="s">
        <v>27</v>
      </c>
      <c r="O20336" s="1" t="s">
        <v>1584</v>
      </c>
      <c r="P20336" s="1" t="s">
        <v>1585</v>
      </c>
      <c r="Q20336" s="1" t="s">
        <v>30</v>
      </c>
      <c r="R20336" s="1" t="s">
        <v>31</v>
      </c>
      <c r="S20336" s="1" t="s">
        <v>32</v>
      </c>
      <c r="T20336" s="1" t="s">
        <v>33</v>
      </c>
      <c r="U20336" s="1" t="s">
        <v>42</v>
      </c>
      <c r="V20336" s="1" t="s">
        <v>104</v>
      </c>
      <c r="W20336" s="1" t="s">
        <v>76</v>
      </c>
      <c r="X20336">
        <v>-22.1689863</v>
      </c>
      <c r="Y20336">
        <v>-49.971509600000005</v>
      </c>
    </row>
    <row r="20337" spans="1:25" hidden="1" x14ac:dyDescent="0.3">
      <c r="A20337">
        <v>43171494</v>
      </c>
      <c r="B20337">
        <v>44</v>
      </c>
      <c r="C20337" s="2">
        <v>290.75454545454534</v>
      </c>
      <c r="D20337" s="2">
        <v>409.55454545454552</v>
      </c>
      <c r="E20337" s="2">
        <v>385.95909090909095</v>
      </c>
      <c r="F20337" s="2">
        <v>311.69545454545437</v>
      </c>
      <c r="G20337" s="2">
        <v>345.45454545454544</v>
      </c>
      <c r="H20337" s="2">
        <f>AVERAGE(escolas_nota[[#This Row],[Media_CN]:[Media_Redacao]])</f>
        <v>348.68363636363631</v>
      </c>
      <c r="I20337" s="2">
        <f>(2*(escolas_nota[[#This Row],[Media_CH]]+escolas_nota[[#This Row],[Media_LC]])+escolas_nota[[#This Row],[Media_CN]]+escolas_nota[[#This Row],[Media_MT]]+3*escolas_nota[[#This Row],[Media_Redacao]])/9</f>
        <v>358.87121212121212</v>
      </c>
      <c r="J20337" s="1" t="s">
        <v>33819</v>
      </c>
      <c r="K20337" s="1" t="s">
        <v>186</v>
      </c>
      <c r="L20337" s="1" t="s">
        <v>8144</v>
      </c>
      <c r="M20337" s="1" t="s">
        <v>26</v>
      </c>
      <c r="N20337" s="1" t="s">
        <v>27</v>
      </c>
      <c r="O20337" s="1" t="s">
        <v>33820</v>
      </c>
      <c r="P20337" s="1" t="s">
        <v>33821</v>
      </c>
      <c r="Q20337" s="1" t="s">
        <v>30</v>
      </c>
      <c r="R20337" s="1" t="s">
        <v>31</v>
      </c>
      <c r="S20337" s="1" t="s">
        <v>32</v>
      </c>
      <c r="T20337" s="1" t="s">
        <v>33</v>
      </c>
      <c r="U20337" s="1" t="s">
        <v>34</v>
      </c>
      <c r="V20337" s="1" t="s">
        <v>104</v>
      </c>
      <c r="W20337" s="1" t="s">
        <v>50</v>
      </c>
      <c r="X20337">
        <v>-29.697029999999998</v>
      </c>
      <c r="Y20337">
        <v>-51.088369999999998</v>
      </c>
    </row>
    <row r="20338" spans="1:25" hidden="1" x14ac:dyDescent="0.3">
      <c r="A20338">
        <v>27039595</v>
      </c>
      <c r="B20338">
        <v>62</v>
      </c>
      <c r="C20338" s="2">
        <v>339.20645161290315</v>
      </c>
      <c r="D20338" s="2">
        <v>405.13387096774198</v>
      </c>
      <c r="E20338" s="2">
        <v>382.37741935483865</v>
      </c>
      <c r="F20338" s="2">
        <v>363.34677419354836</v>
      </c>
      <c r="G20338" s="2">
        <v>317.41935483870975</v>
      </c>
      <c r="H20338" s="2">
        <f>AVERAGE(escolas_nota[[#This Row],[Media_CN]:[Media_Redacao]])</f>
        <v>361.49677419354833</v>
      </c>
      <c r="I20338" s="2">
        <f>(2*(escolas_nota[[#This Row],[Media_CH]]+escolas_nota[[#This Row],[Media_LC]])+escolas_nota[[#This Row],[Media_CN]]+escolas_nota[[#This Row],[Media_MT]]+3*escolas_nota[[#This Row],[Media_Redacao]])/9</f>
        <v>358.87043010752689</v>
      </c>
      <c r="J20338" s="1" t="s">
        <v>9688</v>
      </c>
      <c r="K20338" s="1" t="s">
        <v>225</v>
      </c>
      <c r="L20338" s="1" t="s">
        <v>9689</v>
      </c>
      <c r="M20338" s="1" t="s">
        <v>26</v>
      </c>
      <c r="N20338" s="1" t="s">
        <v>27</v>
      </c>
      <c r="O20338" s="1" t="s">
        <v>9690</v>
      </c>
      <c r="P20338" s="1" t="s">
        <v>36</v>
      </c>
      <c r="Q20338" s="1" t="s">
        <v>30</v>
      </c>
      <c r="R20338" s="1" t="s">
        <v>31</v>
      </c>
      <c r="S20338" s="1" t="s">
        <v>32</v>
      </c>
      <c r="T20338" s="1" t="s">
        <v>114</v>
      </c>
      <c r="U20338" s="1" t="s">
        <v>42</v>
      </c>
      <c r="V20338" s="1" t="s">
        <v>43</v>
      </c>
      <c r="W20338" s="1" t="s">
        <v>36</v>
      </c>
      <c r="X20338">
        <v>-9.5980328000000004</v>
      </c>
      <c r="Y20338">
        <v>-35.955441799999996</v>
      </c>
    </row>
    <row r="20339" spans="1:25" hidden="1" x14ac:dyDescent="0.3">
      <c r="A20339">
        <v>33087725</v>
      </c>
      <c r="B20339">
        <v>61</v>
      </c>
      <c r="C20339" s="2">
        <v>316.18360655737706</v>
      </c>
      <c r="D20339" s="2">
        <v>392.05245901639336</v>
      </c>
      <c r="E20339" s="2">
        <v>376.04262295081969</v>
      </c>
      <c r="F20339" s="2">
        <v>343.64426229508211</v>
      </c>
      <c r="G20339" s="2">
        <v>344.59016393442624</v>
      </c>
      <c r="H20339" s="2">
        <f>AVERAGE(escolas_nota[[#This Row],[Media_CN]:[Media_Redacao]])</f>
        <v>354.50262295081973</v>
      </c>
      <c r="I20339" s="2">
        <f>(2*(escolas_nota[[#This Row],[Media_CH]]+escolas_nota[[#This Row],[Media_LC]])+escolas_nota[[#This Row],[Media_CN]]+escolas_nota[[#This Row],[Media_MT]]+3*escolas_nota[[#This Row],[Media_Redacao]])/9</f>
        <v>358.86539162112933</v>
      </c>
      <c r="J20339" s="1" t="s">
        <v>39912</v>
      </c>
      <c r="K20339" s="1" t="s">
        <v>237</v>
      </c>
      <c r="L20339" s="1" t="s">
        <v>238</v>
      </c>
      <c r="M20339" s="1" t="s">
        <v>26</v>
      </c>
      <c r="N20339" s="1" t="s">
        <v>27</v>
      </c>
      <c r="O20339" s="1" t="s">
        <v>39913</v>
      </c>
      <c r="P20339" s="1" t="s">
        <v>39914</v>
      </c>
      <c r="Q20339" s="1" t="s">
        <v>30</v>
      </c>
      <c r="R20339" s="1" t="s">
        <v>31</v>
      </c>
      <c r="S20339" s="1" t="s">
        <v>32</v>
      </c>
      <c r="T20339" s="1" t="s">
        <v>33</v>
      </c>
      <c r="U20339" s="1" t="s">
        <v>55</v>
      </c>
      <c r="V20339" s="1" t="s">
        <v>43</v>
      </c>
      <c r="W20339" s="1" t="s">
        <v>36</v>
      </c>
      <c r="X20339">
        <v>-23.008419500000002</v>
      </c>
      <c r="Y20339">
        <v>-43.429545200000007</v>
      </c>
    </row>
    <row r="20340" spans="1:25" hidden="1" x14ac:dyDescent="0.3">
      <c r="A20340">
        <v>43051162</v>
      </c>
      <c r="B20340">
        <v>9</v>
      </c>
      <c r="C20340" s="2">
        <v>334.3555555555555</v>
      </c>
      <c r="D20340" s="2">
        <v>418.75555555555565</v>
      </c>
      <c r="E20340" s="2">
        <v>347.26666666666665</v>
      </c>
      <c r="F20340" s="2">
        <v>383.36666666666662</v>
      </c>
      <c r="G20340" s="2">
        <v>326.66666666666669</v>
      </c>
      <c r="H20340" s="2">
        <f>AVERAGE(escolas_nota[[#This Row],[Media_CN]:[Media_Redacao]])</f>
        <v>362.08222222222219</v>
      </c>
      <c r="I20340" s="2">
        <f>(2*(escolas_nota[[#This Row],[Media_CH]]+escolas_nota[[#This Row],[Media_LC]])+escolas_nota[[#This Row],[Media_CN]]+escolas_nota[[#This Row],[Media_MT]]+3*escolas_nota[[#This Row],[Media_Redacao]])/9</f>
        <v>358.86296296296297</v>
      </c>
      <c r="J20340" s="1" t="s">
        <v>79775</v>
      </c>
      <c r="K20340" s="1" t="s">
        <v>186</v>
      </c>
      <c r="L20340" s="1" t="s">
        <v>79776</v>
      </c>
      <c r="M20340" s="1" t="s">
        <v>26</v>
      </c>
      <c r="N20340" s="1" t="s">
        <v>27</v>
      </c>
      <c r="O20340" s="1" t="s">
        <v>79777</v>
      </c>
      <c r="P20340" s="1" t="s">
        <v>36</v>
      </c>
      <c r="Q20340" s="1" t="s">
        <v>30</v>
      </c>
      <c r="R20340" s="1" t="s">
        <v>31</v>
      </c>
      <c r="S20340" s="1" t="s">
        <v>32</v>
      </c>
      <c r="T20340" s="1" t="s">
        <v>33</v>
      </c>
      <c r="U20340" s="1" t="s">
        <v>306</v>
      </c>
      <c r="V20340" s="1" t="s">
        <v>104</v>
      </c>
      <c r="W20340" s="1" t="s">
        <v>50</v>
      </c>
      <c r="X20340">
        <v>-28.222940000000001</v>
      </c>
      <c r="Y20340">
        <v>-55.047040000000003</v>
      </c>
    </row>
    <row r="20341" spans="1:25" hidden="1" x14ac:dyDescent="0.3">
      <c r="A20341">
        <v>35036158</v>
      </c>
      <c r="B20341">
        <v>18</v>
      </c>
      <c r="C20341" s="2">
        <v>298.78333333333336</v>
      </c>
      <c r="D20341" s="2">
        <v>436.7833333333333</v>
      </c>
      <c r="E20341" s="2">
        <v>392.93888888888887</v>
      </c>
      <c r="F20341" s="2">
        <v>348.19444444444451</v>
      </c>
      <c r="G20341" s="2">
        <v>307.77777777777777</v>
      </c>
      <c r="H20341" s="2">
        <f>AVERAGE(escolas_nota[[#This Row],[Media_CN]:[Media_Redacao]])</f>
        <v>356.89555555555557</v>
      </c>
      <c r="I20341" s="2">
        <f>(2*(escolas_nota[[#This Row],[Media_CH]]+escolas_nota[[#This Row],[Media_LC]])+escolas_nota[[#This Row],[Media_CN]]+escolas_nota[[#This Row],[Media_MT]]+3*escolas_nota[[#This Row],[Media_Redacao]])/9</f>
        <v>358.86172839506173</v>
      </c>
      <c r="J20341" s="1" t="s">
        <v>63249</v>
      </c>
      <c r="K20341" s="1" t="s">
        <v>66</v>
      </c>
      <c r="L20341" s="1" t="s">
        <v>358</v>
      </c>
      <c r="M20341" s="1" t="s">
        <v>26</v>
      </c>
      <c r="N20341" s="1" t="s">
        <v>27</v>
      </c>
      <c r="O20341" s="1" t="s">
        <v>63250</v>
      </c>
      <c r="P20341" s="1" t="s">
        <v>63251</v>
      </c>
      <c r="Q20341" s="1" t="s">
        <v>30</v>
      </c>
      <c r="R20341" s="1" t="s">
        <v>31</v>
      </c>
      <c r="S20341" s="1" t="s">
        <v>32</v>
      </c>
      <c r="T20341" s="1" t="s">
        <v>33</v>
      </c>
      <c r="U20341" s="1" t="s">
        <v>42</v>
      </c>
      <c r="V20341" s="1" t="s">
        <v>104</v>
      </c>
      <c r="W20341" s="1" t="s">
        <v>76</v>
      </c>
      <c r="X20341">
        <v>-23.461150600000003</v>
      </c>
      <c r="Y20341">
        <v>-46.409605600000006</v>
      </c>
    </row>
    <row r="20342" spans="1:25" hidden="1" x14ac:dyDescent="0.3">
      <c r="A20342">
        <v>16000064</v>
      </c>
      <c r="B20342">
        <v>40</v>
      </c>
      <c r="C20342" s="2">
        <v>347.45250000000016</v>
      </c>
      <c r="D20342" s="2">
        <v>402.71000000000015</v>
      </c>
      <c r="E20342" s="2">
        <v>375.55500000000001</v>
      </c>
      <c r="F20342" s="2">
        <v>355.24250000000001</v>
      </c>
      <c r="G20342" s="2">
        <v>323.49999999999994</v>
      </c>
      <c r="H20342" s="2">
        <f>AVERAGE(escolas_nota[[#This Row],[Media_CN]:[Media_Redacao]])</f>
        <v>360.89200000000011</v>
      </c>
      <c r="I20342" s="2">
        <f>(2*(escolas_nota[[#This Row],[Media_CH]]+escolas_nota[[#This Row],[Media_LC]])+escolas_nota[[#This Row],[Media_CN]]+escolas_nota[[#This Row],[Media_MT]]+3*escolas_nota[[#This Row],[Media_Redacao]])/9</f>
        <v>358.85833333333335</v>
      </c>
      <c r="J20342" s="1" t="s">
        <v>12916</v>
      </c>
      <c r="K20342" s="1" t="s">
        <v>568</v>
      </c>
      <c r="L20342" s="1" t="s">
        <v>12917</v>
      </c>
      <c r="M20342" s="1" t="s">
        <v>26</v>
      </c>
      <c r="N20342" s="1" t="s">
        <v>27</v>
      </c>
      <c r="O20342" s="1" t="s">
        <v>12918</v>
      </c>
      <c r="P20342" s="1" t="s">
        <v>12919</v>
      </c>
      <c r="Q20342" s="1" t="s">
        <v>30</v>
      </c>
      <c r="R20342" s="1" t="s">
        <v>31</v>
      </c>
      <c r="S20342" s="1" t="s">
        <v>32</v>
      </c>
      <c r="T20342" s="1" t="s">
        <v>32</v>
      </c>
      <c r="U20342" s="1" t="s">
        <v>42</v>
      </c>
      <c r="V20342" s="1" t="s">
        <v>35</v>
      </c>
      <c r="W20342" s="1" t="s">
        <v>50</v>
      </c>
      <c r="X20342">
        <v>2.4975082999999998</v>
      </c>
      <c r="Y20342">
        <v>-50.957003999999998</v>
      </c>
    </row>
    <row r="20343" spans="1:25" hidden="1" x14ac:dyDescent="0.3">
      <c r="A20343">
        <v>33046743</v>
      </c>
      <c r="B20343">
        <v>48</v>
      </c>
      <c r="C20343" s="2">
        <v>287.12916666666666</v>
      </c>
      <c r="D20343" s="2">
        <v>411.32291666666674</v>
      </c>
      <c r="E20343" s="2">
        <v>385.94375000000014</v>
      </c>
      <c r="F20343" s="2">
        <v>304.03958333333344</v>
      </c>
      <c r="G20343" s="2">
        <v>347.91666666666674</v>
      </c>
      <c r="H20343" s="2">
        <f>AVERAGE(escolas_nota[[#This Row],[Media_CN]:[Media_Redacao]])</f>
        <v>347.27041666666673</v>
      </c>
      <c r="I20343" s="2">
        <f>(2*(escolas_nota[[#This Row],[Media_CH]]+escolas_nota[[#This Row],[Media_LC]])+escolas_nota[[#This Row],[Media_CN]]+escolas_nota[[#This Row],[Media_MT]]+3*escolas_nota[[#This Row],[Media_Redacao]])/9</f>
        <v>358.82800925925926</v>
      </c>
      <c r="J20343" s="1" t="s">
        <v>4669</v>
      </c>
      <c r="K20343" s="1" t="s">
        <v>237</v>
      </c>
      <c r="L20343" s="1" t="s">
        <v>4670</v>
      </c>
      <c r="M20343" s="1" t="s">
        <v>26</v>
      </c>
      <c r="N20343" s="1" t="s">
        <v>27</v>
      </c>
      <c r="O20343" s="1" t="s">
        <v>4671</v>
      </c>
      <c r="P20343" s="1" t="s">
        <v>4672</v>
      </c>
      <c r="Q20343" s="1" t="s">
        <v>30</v>
      </c>
      <c r="R20343" s="1" t="s">
        <v>31</v>
      </c>
      <c r="S20343" s="1" t="s">
        <v>32</v>
      </c>
      <c r="T20343" s="1" t="s">
        <v>33</v>
      </c>
      <c r="U20343" s="1" t="s">
        <v>42</v>
      </c>
      <c r="V20343" s="1" t="s">
        <v>104</v>
      </c>
      <c r="W20343" s="1" t="s">
        <v>36</v>
      </c>
      <c r="X20343">
        <v>-22.718392099999999</v>
      </c>
      <c r="Y20343">
        <v>-43.429087299999999</v>
      </c>
    </row>
    <row r="20344" spans="1:25" hidden="1" x14ac:dyDescent="0.3">
      <c r="A20344">
        <v>41019989</v>
      </c>
      <c r="B20344">
        <v>8</v>
      </c>
      <c r="C20344" s="2">
        <v>350.875</v>
      </c>
      <c r="D20344" s="2">
        <v>388.66250000000002</v>
      </c>
      <c r="E20344" s="2">
        <v>356.61250000000001</v>
      </c>
      <c r="F20344" s="2">
        <v>353.02499999999998</v>
      </c>
      <c r="G20344" s="2">
        <v>345</v>
      </c>
      <c r="H20344" s="2">
        <f>AVERAGE(escolas_nota[[#This Row],[Media_CN]:[Media_Redacao]])</f>
        <v>358.83500000000004</v>
      </c>
      <c r="I20344" s="2">
        <f>(2*(escolas_nota[[#This Row],[Media_CH]]+escolas_nota[[#This Row],[Media_LC]])+escolas_nota[[#This Row],[Media_CN]]+escolas_nota[[#This Row],[Media_MT]]+3*escolas_nota[[#This Row],[Media_Redacao]])/9</f>
        <v>358.82777777777778</v>
      </c>
      <c r="J20344" s="1" t="s">
        <v>75965</v>
      </c>
      <c r="K20344" s="1" t="s">
        <v>208</v>
      </c>
      <c r="L20344" s="1" t="s">
        <v>75966</v>
      </c>
      <c r="M20344" s="1" t="s">
        <v>26</v>
      </c>
      <c r="N20344" s="1" t="s">
        <v>27</v>
      </c>
      <c r="O20344" s="1" t="s">
        <v>75967</v>
      </c>
      <c r="P20344" s="1" t="s">
        <v>75968</v>
      </c>
      <c r="Q20344" s="1" t="s">
        <v>30</v>
      </c>
      <c r="R20344" s="1" t="s">
        <v>31</v>
      </c>
      <c r="S20344" s="1" t="s">
        <v>32</v>
      </c>
      <c r="T20344" s="1" t="s">
        <v>33</v>
      </c>
      <c r="U20344" s="1" t="s">
        <v>55</v>
      </c>
      <c r="V20344" s="1" t="s">
        <v>104</v>
      </c>
      <c r="W20344" s="1" t="s">
        <v>88</v>
      </c>
      <c r="X20344">
        <v>-22.617653399999998</v>
      </c>
      <c r="Y20344">
        <v>-51.967240600000004</v>
      </c>
    </row>
    <row r="20345" spans="1:25" hidden="1" x14ac:dyDescent="0.3">
      <c r="A20345">
        <v>31220663</v>
      </c>
      <c r="B20345">
        <v>21</v>
      </c>
      <c r="C20345" s="2">
        <v>370.68095238095236</v>
      </c>
      <c r="D20345" s="2">
        <v>401.12857142857138</v>
      </c>
      <c r="E20345" s="2">
        <v>363.98571428571432</v>
      </c>
      <c r="F20345" s="2">
        <v>371.28095238095233</v>
      </c>
      <c r="G20345" s="2">
        <v>319.04761904761904</v>
      </c>
      <c r="H20345" s="2">
        <f>AVERAGE(escolas_nota[[#This Row],[Media_CN]:[Media_Redacao]])</f>
        <v>365.22476190476192</v>
      </c>
      <c r="I20345" s="2">
        <f>(2*(escolas_nota[[#This Row],[Media_CH]]+escolas_nota[[#This Row],[Media_LC]])+escolas_nota[[#This Row],[Media_CN]]+escolas_nota[[#This Row],[Media_MT]]+3*escolas_nota[[#This Row],[Media_Redacao]])/9</f>
        <v>358.81481481481478</v>
      </c>
      <c r="J20345" s="1" t="s">
        <v>37520</v>
      </c>
      <c r="K20345" s="1" t="s">
        <v>96</v>
      </c>
      <c r="L20345" s="1" t="s">
        <v>24122</v>
      </c>
      <c r="M20345" s="1" t="s">
        <v>26</v>
      </c>
      <c r="N20345" s="1" t="s">
        <v>27</v>
      </c>
      <c r="O20345" s="1" t="s">
        <v>37521</v>
      </c>
      <c r="P20345" s="1" t="s">
        <v>37522</v>
      </c>
      <c r="Q20345" s="1" t="s">
        <v>30</v>
      </c>
      <c r="R20345" s="1" t="s">
        <v>31</v>
      </c>
      <c r="S20345" s="1" t="s">
        <v>32</v>
      </c>
      <c r="T20345" s="1" t="s">
        <v>33</v>
      </c>
      <c r="U20345" s="1" t="s">
        <v>55</v>
      </c>
      <c r="V20345" s="1" t="s">
        <v>104</v>
      </c>
      <c r="W20345" s="1" t="s">
        <v>76</v>
      </c>
      <c r="X20345">
        <v>-17.239497699999998</v>
      </c>
      <c r="Y20345">
        <v>-46.879691200000003</v>
      </c>
    </row>
    <row r="20346" spans="1:25" hidden="1" x14ac:dyDescent="0.3">
      <c r="A20346">
        <v>31082571</v>
      </c>
      <c r="B20346">
        <v>15</v>
      </c>
      <c r="C20346" s="2">
        <v>327</v>
      </c>
      <c r="D20346" s="2">
        <v>411.28666666666658</v>
      </c>
      <c r="E20346" s="2">
        <v>371.88</v>
      </c>
      <c r="F20346" s="2">
        <v>327.89333333333337</v>
      </c>
      <c r="G20346" s="2">
        <v>336</v>
      </c>
      <c r="H20346" s="2">
        <f>AVERAGE(escolas_nota[[#This Row],[Media_CN]:[Media_Redacao]])</f>
        <v>354.81200000000001</v>
      </c>
      <c r="I20346" s="2">
        <f>(2*(escolas_nota[[#This Row],[Media_CH]]+escolas_nota[[#This Row],[Media_LC]])+escolas_nota[[#This Row],[Media_CN]]+escolas_nota[[#This Row],[Media_MT]]+3*escolas_nota[[#This Row],[Media_Redacao]])/9</f>
        <v>358.80296296296297</v>
      </c>
      <c r="J20346" s="1" t="s">
        <v>77349</v>
      </c>
      <c r="K20346" s="1" t="s">
        <v>96</v>
      </c>
      <c r="L20346" s="1" t="s">
        <v>77350</v>
      </c>
      <c r="M20346" s="1" t="s">
        <v>26</v>
      </c>
      <c r="N20346" s="1" t="s">
        <v>27</v>
      </c>
      <c r="O20346" s="1" t="s">
        <v>77351</v>
      </c>
      <c r="P20346" s="1" t="s">
        <v>77352</v>
      </c>
      <c r="Q20346" s="1" t="s">
        <v>30</v>
      </c>
      <c r="R20346" s="1" t="s">
        <v>31</v>
      </c>
      <c r="S20346" s="1" t="s">
        <v>32</v>
      </c>
      <c r="T20346" s="1" t="s">
        <v>33</v>
      </c>
      <c r="U20346" s="1" t="s">
        <v>55</v>
      </c>
      <c r="V20346" s="1" t="s">
        <v>104</v>
      </c>
      <c r="W20346" s="1" t="s">
        <v>50</v>
      </c>
      <c r="X20346">
        <v>-16.100136899999999</v>
      </c>
      <c r="Y20346">
        <v>-41.747912200000002</v>
      </c>
    </row>
    <row r="20347" spans="1:25" hidden="1" x14ac:dyDescent="0.3">
      <c r="A20347">
        <v>35008679</v>
      </c>
      <c r="B20347">
        <v>43</v>
      </c>
      <c r="C20347" s="2">
        <v>325.19069767441863</v>
      </c>
      <c r="D20347" s="2">
        <v>397.73255813953489</v>
      </c>
      <c r="E20347" s="2">
        <v>366.18837209302325</v>
      </c>
      <c r="F20347" s="2">
        <v>328.24883720930239</v>
      </c>
      <c r="G20347" s="2">
        <v>349.30232558139534</v>
      </c>
      <c r="H20347" s="2">
        <f>AVERAGE(escolas_nota[[#This Row],[Media_CN]:[Media_Redacao]])</f>
        <v>353.33255813953485</v>
      </c>
      <c r="I20347" s="2">
        <f>(2*(escolas_nota[[#This Row],[Media_CH]]+escolas_nota[[#This Row],[Media_LC]])+escolas_nota[[#This Row],[Media_CN]]+escolas_nota[[#This Row],[Media_MT]]+3*escolas_nota[[#This Row],[Media_Redacao]])/9</f>
        <v>358.79870801033599</v>
      </c>
      <c r="J20347" s="1" t="s">
        <v>17777</v>
      </c>
      <c r="K20347" s="1" t="s">
        <v>66</v>
      </c>
      <c r="L20347" s="1" t="s">
        <v>123</v>
      </c>
      <c r="M20347" s="1" t="s">
        <v>26</v>
      </c>
      <c r="N20347" s="1" t="s">
        <v>27</v>
      </c>
      <c r="O20347" s="1" t="s">
        <v>17778</v>
      </c>
      <c r="P20347" s="1" t="s">
        <v>17779</v>
      </c>
      <c r="Q20347" s="1" t="s">
        <v>30</v>
      </c>
      <c r="R20347" s="1" t="s">
        <v>31</v>
      </c>
      <c r="S20347" s="1" t="s">
        <v>32</v>
      </c>
      <c r="T20347" s="1" t="s">
        <v>33</v>
      </c>
      <c r="U20347" s="1" t="s">
        <v>42</v>
      </c>
      <c r="V20347" s="1" t="s">
        <v>104</v>
      </c>
      <c r="W20347" s="1" t="s">
        <v>36</v>
      </c>
      <c r="X20347">
        <v>-23.649122800000001</v>
      </c>
      <c r="Y20347">
        <v>-46.499830700000004</v>
      </c>
    </row>
    <row r="20348" spans="1:25" hidden="1" x14ac:dyDescent="0.3">
      <c r="A20348">
        <v>23128208</v>
      </c>
      <c r="B20348">
        <v>204</v>
      </c>
      <c r="C20348" s="2">
        <v>314.60980392156887</v>
      </c>
      <c r="D20348" s="2">
        <v>395.13186274509803</v>
      </c>
      <c r="E20348" s="2">
        <v>371.53676470588221</v>
      </c>
      <c r="F20348" s="2">
        <v>345.51764705882363</v>
      </c>
      <c r="G20348" s="2">
        <v>345.19607843137265</v>
      </c>
      <c r="H20348" s="2">
        <f>AVERAGE(escolas_nota[[#This Row],[Media_CN]:[Media_Redacao]])</f>
        <v>354.39843137254906</v>
      </c>
      <c r="I20348" s="2">
        <f>(2*(escolas_nota[[#This Row],[Media_CH]]+escolas_nota[[#This Row],[Media_LC]])+escolas_nota[[#This Row],[Media_CN]]+escolas_nota[[#This Row],[Media_MT]]+3*escolas_nota[[#This Row],[Media_Redacao]])/9</f>
        <v>358.783660130719</v>
      </c>
      <c r="J20348" s="1" t="s">
        <v>14855</v>
      </c>
      <c r="K20348" s="1" t="s">
        <v>45</v>
      </c>
      <c r="L20348" s="1" t="s">
        <v>6731</v>
      </c>
      <c r="M20348" s="1" t="s">
        <v>26</v>
      </c>
      <c r="N20348" s="1" t="s">
        <v>27</v>
      </c>
      <c r="O20348" s="1" t="s">
        <v>14856</v>
      </c>
      <c r="P20348" s="1" t="s">
        <v>14857</v>
      </c>
      <c r="Q20348" s="1" t="s">
        <v>30</v>
      </c>
      <c r="R20348" s="1" t="s">
        <v>31</v>
      </c>
      <c r="S20348" s="1" t="s">
        <v>32</v>
      </c>
      <c r="T20348" s="1" t="s">
        <v>33</v>
      </c>
      <c r="U20348" s="1" t="s">
        <v>34</v>
      </c>
      <c r="V20348" s="1" t="s">
        <v>156</v>
      </c>
      <c r="W20348" s="1" t="s">
        <v>36</v>
      </c>
      <c r="X20348">
        <v>-5.1420729999999999</v>
      </c>
      <c r="Y20348">
        <v>-38.095770000000002</v>
      </c>
    </row>
    <row r="20349" spans="1:25" hidden="1" x14ac:dyDescent="0.3">
      <c r="A20349">
        <v>33019428</v>
      </c>
      <c r="B20349">
        <v>10</v>
      </c>
      <c r="C20349" s="2">
        <v>357.11</v>
      </c>
      <c r="D20349" s="2">
        <v>414.39</v>
      </c>
      <c r="E20349" s="2">
        <v>359.5200000000001</v>
      </c>
      <c r="F20349" s="2">
        <v>351.89</v>
      </c>
      <c r="G20349" s="2">
        <v>324</v>
      </c>
      <c r="H20349" s="2">
        <f>AVERAGE(escolas_nota[[#This Row],[Media_CN]:[Media_Redacao]])</f>
        <v>361.38199999999995</v>
      </c>
      <c r="I20349" s="2">
        <f>(2*(escolas_nota[[#This Row],[Media_CH]]+escolas_nota[[#This Row],[Media_LC]])+escolas_nota[[#This Row],[Media_CN]]+escolas_nota[[#This Row],[Media_MT]]+3*escolas_nota[[#This Row],[Media_Redacao]])/9</f>
        <v>358.75777777777779</v>
      </c>
      <c r="J20349" s="1" t="s">
        <v>74817</v>
      </c>
      <c r="K20349" s="1" t="s">
        <v>237</v>
      </c>
      <c r="L20349" s="1" t="s">
        <v>5847</v>
      </c>
      <c r="M20349" s="1" t="s">
        <v>26</v>
      </c>
      <c r="N20349" s="1" t="s">
        <v>27</v>
      </c>
      <c r="O20349" s="1" t="s">
        <v>74818</v>
      </c>
      <c r="P20349" s="1" t="s">
        <v>74819</v>
      </c>
      <c r="Q20349" s="1" t="s">
        <v>30</v>
      </c>
      <c r="R20349" s="1" t="s">
        <v>31</v>
      </c>
      <c r="S20349" s="1" t="s">
        <v>32</v>
      </c>
      <c r="T20349" s="1" t="s">
        <v>33</v>
      </c>
      <c r="U20349" s="1" t="s">
        <v>306</v>
      </c>
      <c r="V20349" s="1" t="s">
        <v>104</v>
      </c>
      <c r="W20349" s="1" t="s">
        <v>36</v>
      </c>
      <c r="X20349">
        <v>-21.880041199999997</v>
      </c>
      <c r="Y20349">
        <v>-42.4567774</v>
      </c>
    </row>
    <row r="20350" spans="1:25" hidden="1" x14ac:dyDescent="0.3">
      <c r="A20350">
        <v>42052289</v>
      </c>
      <c r="B20350">
        <v>37</v>
      </c>
      <c r="C20350" s="2">
        <v>323.06756756756749</v>
      </c>
      <c r="D20350" s="2">
        <v>394.87837837837827</v>
      </c>
      <c r="E20350" s="2">
        <v>369.71351351351348</v>
      </c>
      <c r="F20350" s="2">
        <v>343.51351351351349</v>
      </c>
      <c r="G20350" s="2">
        <v>344.32432432432432</v>
      </c>
      <c r="H20350" s="2">
        <f>AVERAGE(escolas_nota[[#This Row],[Media_CN]:[Media_Redacao]])</f>
        <v>355.09945945945947</v>
      </c>
      <c r="I20350" s="2">
        <f>(2*(escolas_nota[[#This Row],[Media_CH]]+escolas_nota[[#This Row],[Media_LC]])+escolas_nota[[#This Row],[Media_CN]]+escolas_nota[[#This Row],[Media_MT]]+3*escolas_nota[[#This Row],[Media_Redacao]])/9</f>
        <v>358.74864864864855</v>
      </c>
      <c r="J20350" s="1" t="s">
        <v>43852</v>
      </c>
      <c r="K20350" s="1" t="s">
        <v>148</v>
      </c>
      <c r="L20350" s="1" t="s">
        <v>43853</v>
      </c>
      <c r="M20350" s="1" t="s">
        <v>26</v>
      </c>
      <c r="N20350" s="1" t="s">
        <v>27</v>
      </c>
      <c r="O20350" s="1" t="s">
        <v>43854</v>
      </c>
      <c r="P20350" s="1" t="s">
        <v>43855</v>
      </c>
      <c r="Q20350" s="1" t="s">
        <v>30</v>
      </c>
      <c r="R20350" s="1" t="s">
        <v>31</v>
      </c>
      <c r="S20350" s="1" t="s">
        <v>32</v>
      </c>
      <c r="T20350" s="1" t="s">
        <v>33</v>
      </c>
      <c r="U20350" s="1" t="s">
        <v>55</v>
      </c>
      <c r="V20350" s="1" t="s">
        <v>82</v>
      </c>
      <c r="W20350" s="1" t="s">
        <v>76</v>
      </c>
      <c r="X20350">
        <v>-26.984936600000005</v>
      </c>
      <c r="Y20350">
        <v>-52.602573999999997</v>
      </c>
    </row>
    <row r="20351" spans="1:25" hidden="1" x14ac:dyDescent="0.3">
      <c r="A20351">
        <v>35003128</v>
      </c>
      <c r="B20351">
        <v>39</v>
      </c>
      <c r="C20351" s="2">
        <v>316.19230769230774</v>
      </c>
      <c r="D20351" s="2">
        <v>406.61794871794876</v>
      </c>
      <c r="E20351" s="2">
        <v>386.92564102564097</v>
      </c>
      <c r="F20351" s="2">
        <v>348.38205128205129</v>
      </c>
      <c r="G20351" s="2">
        <v>325.64102564102564</v>
      </c>
      <c r="H20351" s="2">
        <f>AVERAGE(escolas_nota[[#This Row],[Media_CN]:[Media_Redacao]])</f>
        <v>356.75179487179491</v>
      </c>
      <c r="I20351" s="2">
        <f>(2*(escolas_nota[[#This Row],[Media_CH]]+escolas_nota[[#This Row],[Media_LC]])+escolas_nota[[#This Row],[Media_CN]]+escolas_nota[[#This Row],[Media_MT]]+3*escolas_nota[[#This Row],[Media_Redacao]])/9</f>
        <v>358.73162393162391</v>
      </c>
      <c r="J20351" s="1" t="s">
        <v>21624</v>
      </c>
      <c r="K20351" s="1" t="s">
        <v>66</v>
      </c>
      <c r="L20351" s="1" t="s">
        <v>158</v>
      </c>
      <c r="M20351" s="1" t="s">
        <v>26</v>
      </c>
      <c r="N20351" s="1" t="s">
        <v>27</v>
      </c>
      <c r="O20351" s="1" t="s">
        <v>21625</v>
      </c>
      <c r="P20351" s="1" t="s">
        <v>21626</v>
      </c>
      <c r="Q20351" s="1" t="s">
        <v>30</v>
      </c>
      <c r="R20351" s="1" t="s">
        <v>31</v>
      </c>
      <c r="S20351" s="1" t="s">
        <v>32</v>
      </c>
      <c r="T20351" s="1" t="s">
        <v>33</v>
      </c>
      <c r="U20351" s="1" t="s">
        <v>34</v>
      </c>
      <c r="V20351" s="1" t="s">
        <v>49</v>
      </c>
      <c r="W20351" s="1" t="s">
        <v>76</v>
      </c>
      <c r="X20351">
        <v>-23.619976899999997</v>
      </c>
      <c r="Y20351">
        <v>-46.4637922</v>
      </c>
    </row>
    <row r="20352" spans="1:25" hidden="1" x14ac:dyDescent="0.3">
      <c r="A20352">
        <v>22134832</v>
      </c>
      <c r="B20352">
        <v>4</v>
      </c>
      <c r="C20352" s="2">
        <v>349.125</v>
      </c>
      <c r="D20352" s="2">
        <v>415.35</v>
      </c>
      <c r="E20352" s="2">
        <v>373.72500000000002</v>
      </c>
      <c r="F20352" s="2">
        <v>326.27499999999998</v>
      </c>
      <c r="G20352" s="2">
        <v>325</v>
      </c>
      <c r="H20352" s="2">
        <f>AVERAGE(escolas_nota[[#This Row],[Media_CN]:[Media_Redacao]])</f>
        <v>357.89499999999998</v>
      </c>
      <c r="I20352" s="2">
        <f>(2*(escolas_nota[[#This Row],[Media_CH]]+escolas_nota[[#This Row],[Media_LC]])+escolas_nota[[#This Row],[Media_CN]]+escolas_nota[[#This Row],[Media_MT]]+3*escolas_nota[[#This Row],[Media_Redacao]])/9</f>
        <v>358.72777777777782</v>
      </c>
      <c r="J20352" s="1" t="s">
        <v>32747</v>
      </c>
      <c r="K20352" s="1" t="s">
        <v>61</v>
      </c>
      <c r="L20352" s="1" t="s">
        <v>32748</v>
      </c>
      <c r="M20352" s="1" t="s">
        <v>26</v>
      </c>
      <c r="N20352" s="1" t="s">
        <v>27</v>
      </c>
      <c r="O20352" s="1" t="s">
        <v>32749</v>
      </c>
      <c r="P20352" s="1" t="s">
        <v>32750</v>
      </c>
      <c r="Q20352" s="1" t="s">
        <v>30</v>
      </c>
      <c r="R20352" s="1" t="s">
        <v>31</v>
      </c>
      <c r="S20352" s="1" t="s">
        <v>32</v>
      </c>
      <c r="T20352" s="1" t="s">
        <v>33</v>
      </c>
      <c r="U20352" s="1" t="s">
        <v>55</v>
      </c>
      <c r="V20352" s="1" t="s">
        <v>156</v>
      </c>
      <c r="W20352" s="1" t="s">
        <v>76</v>
      </c>
    </row>
    <row r="20353" spans="1:25" hidden="1" x14ac:dyDescent="0.3">
      <c r="A20353">
        <v>35000536</v>
      </c>
      <c r="B20353">
        <v>92</v>
      </c>
      <c r="C20353" s="2">
        <v>302.29782608695666</v>
      </c>
      <c r="D20353" s="2">
        <v>398.86304347826081</v>
      </c>
      <c r="E20353" s="2">
        <v>378.51739130434783</v>
      </c>
      <c r="F20353" s="2">
        <v>327.23260869565223</v>
      </c>
      <c r="G20353" s="2">
        <v>348.04347826086951</v>
      </c>
      <c r="H20353" s="2">
        <f>AVERAGE(escolas_nota[[#This Row],[Media_CN]:[Media_Redacao]])</f>
        <v>350.99086956521739</v>
      </c>
      <c r="I20353" s="2">
        <f>(2*(escolas_nota[[#This Row],[Media_CH]]+escolas_nota[[#This Row],[Media_LC]])+escolas_nota[[#This Row],[Media_CN]]+escolas_nota[[#This Row],[Media_MT]]+3*escolas_nota[[#This Row],[Media_Redacao]])/9</f>
        <v>358.71352657004832</v>
      </c>
      <c r="J20353" s="1" t="s">
        <v>6503</v>
      </c>
      <c r="K20353" s="1" t="s">
        <v>66</v>
      </c>
      <c r="L20353" s="1" t="s">
        <v>158</v>
      </c>
      <c r="M20353" s="1" t="s">
        <v>26</v>
      </c>
      <c r="N20353" s="1" t="s">
        <v>27</v>
      </c>
      <c r="O20353" s="1" t="s">
        <v>6504</v>
      </c>
      <c r="P20353" s="1" t="s">
        <v>6505</v>
      </c>
      <c r="Q20353" s="1" t="s">
        <v>30</v>
      </c>
      <c r="R20353" s="1" t="s">
        <v>31</v>
      </c>
      <c r="S20353" s="1" t="s">
        <v>32</v>
      </c>
      <c r="T20353" s="1" t="s">
        <v>33</v>
      </c>
      <c r="U20353" s="1" t="s">
        <v>34</v>
      </c>
      <c r="V20353" s="1" t="s">
        <v>49</v>
      </c>
      <c r="W20353" s="1" t="s">
        <v>36</v>
      </c>
      <c r="X20353">
        <v>-23.502611899999998</v>
      </c>
      <c r="Y20353">
        <v>-46.680848100000006</v>
      </c>
    </row>
    <row r="20354" spans="1:25" hidden="1" x14ac:dyDescent="0.3">
      <c r="A20354">
        <v>15111822</v>
      </c>
      <c r="B20354">
        <v>44</v>
      </c>
      <c r="C20354" s="2">
        <v>341.96363636363634</v>
      </c>
      <c r="D20354" s="2">
        <v>421.86363636363637</v>
      </c>
      <c r="E20354" s="2">
        <v>391.09545454545446</v>
      </c>
      <c r="F20354" s="2">
        <v>363.19318181818181</v>
      </c>
      <c r="G20354" s="2">
        <v>299.09090909090907</v>
      </c>
      <c r="H20354" s="2">
        <f>AVERAGE(escolas_nota[[#This Row],[Media_CN]:[Media_Redacao]])</f>
        <v>363.44136363636358</v>
      </c>
      <c r="I20354" s="2">
        <f>(2*(escolas_nota[[#This Row],[Media_CH]]+escolas_nota[[#This Row],[Media_LC]])+escolas_nota[[#This Row],[Media_CN]]+escolas_nota[[#This Row],[Media_MT]]+3*escolas_nota[[#This Row],[Media_Redacao]])/9</f>
        <v>358.70530303030296</v>
      </c>
      <c r="J20354" s="1" t="s">
        <v>70502</v>
      </c>
      <c r="K20354" s="1" t="s">
        <v>260</v>
      </c>
      <c r="L20354" s="1" t="s">
        <v>3609</v>
      </c>
      <c r="M20354" s="1" t="s">
        <v>416</v>
      </c>
      <c r="N20354" s="1" t="s">
        <v>27</v>
      </c>
      <c r="O20354" s="1" t="s">
        <v>70503</v>
      </c>
      <c r="P20354" s="1" t="s">
        <v>70504</v>
      </c>
      <c r="Q20354" s="1" t="s">
        <v>30</v>
      </c>
      <c r="R20354" s="1" t="s">
        <v>31</v>
      </c>
      <c r="S20354" s="1" t="s">
        <v>32</v>
      </c>
      <c r="T20354" s="1" t="s">
        <v>33</v>
      </c>
      <c r="U20354" s="1" t="s">
        <v>55</v>
      </c>
      <c r="V20354" s="1" t="s">
        <v>104</v>
      </c>
      <c r="W20354" s="1" t="s">
        <v>36</v>
      </c>
      <c r="X20354">
        <v>-4.9636110000000002</v>
      </c>
      <c r="Y20354">
        <v>-49.447499999999998</v>
      </c>
    </row>
    <row r="20355" spans="1:25" hidden="1" x14ac:dyDescent="0.3">
      <c r="A20355">
        <v>50013890</v>
      </c>
      <c r="B20355">
        <v>56</v>
      </c>
      <c r="C20355" s="2">
        <v>336.13928571428562</v>
      </c>
      <c r="D20355" s="2">
        <v>411.26964285714286</v>
      </c>
      <c r="E20355" s="2">
        <v>388.73750000000007</v>
      </c>
      <c r="F20355" s="2">
        <v>365.33928571428584</v>
      </c>
      <c r="G20355" s="2">
        <v>308.92857142857144</v>
      </c>
      <c r="H20355" s="2">
        <f>AVERAGE(escolas_nota[[#This Row],[Media_CN]:[Media_Redacao]])</f>
        <v>362.08285714285722</v>
      </c>
      <c r="I20355" s="2">
        <f>(2*(escolas_nota[[#This Row],[Media_CH]]+escolas_nota[[#This Row],[Media_LC]])+escolas_nota[[#This Row],[Media_CN]]+escolas_nota[[#This Row],[Media_MT]]+3*escolas_nota[[#This Row],[Media_Redacao]])/9</f>
        <v>358.69761904761907</v>
      </c>
      <c r="J20355" s="1" t="s">
        <v>35399</v>
      </c>
      <c r="K20355" s="1" t="s">
        <v>71</v>
      </c>
      <c r="L20355" s="1" t="s">
        <v>35400</v>
      </c>
      <c r="M20355" s="1" t="s">
        <v>26</v>
      </c>
      <c r="N20355" s="1" t="s">
        <v>27</v>
      </c>
      <c r="O20355" s="1" t="s">
        <v>35401</v>
      </c>
      <c r="P20355" s="1" t="s">
        <v>35402</v>
      </c>
      <c r="Q20355" s="1" t="s">
        <v>30</v>
      </c>
      <c r="R20355" s="1" t="s">
        <v>31</v>
      </c>
      <c r="S20355" s="1" t="s">
        <v>32</v>
      </c>
      <c r="T20355" s="1" t="s">
        <v>33</v>
      </c>
      <c r="U20355" s="1" t="s">
        <v>42</v>
      </c>
      <c r="V20355" s="1" t="s">
        <v>35</v>
      </c>
      <c r="W20355" s="1" t="s">
        <v>88</v>
      </c>
      <c r="X20355">
        <v>-22.109418399999999</v>
      </c>
      <c r="Y20355">
        <v>-56.5327451</v>
      </c>
    </row>
    <row r="20356" spans="1:25" hidden="1" x14ac:dyDescent="0.3">
      <c r="A20356">
        <v>35924787</v>
      </c>
      <c r="B20356">
        <v>29</v>
      </c>
      <c r="C20356" s="2">
        <v>344.90344827586222</v>
      </c>
      <c r="D20356" s="2">
        <v>390.54482758620679</v>
      </c>
      <c r="E20356" s="2">
        <v>362.29655172413794</v>
      </c>
      <c r="F20356" s="2">
        <v>376.23448275862086</v>
      </c>
      <c r="G20356" s="2">
        <v>333.79310344827587</v>
      </c>
      <c r="H20356" s="2">
        <f>AVERAGE(escolas_nota[[#This Row],[Media_CN]:[Media_Redacao]])</f>
        <v>361.55448275862074</v>
      </c>
      <c r="I20356" s="2">
        <f>(2*(escolas_nota[[#This Row],[Media_CH]]+escolas_nota[[#This Row],[Media_LC]])+escolas_nota[[#This Row],[Media_CN]]+escolas_nota[[#This Row],[Media_MT]]+3*escolas_nota[[#This Row],[Media_Redacao]])/9</f>
        <v>358.68888888888898</v>
      </c>
      <c r="J20356" s="1" t="s">
        <v>34651</v>
      </c>
      <c r="K20356" s="1" t="s">
        <v>66</v>
      </c>
      <c r="L20356" s="1" t="s">
        <v>158</v>
      </c>
      <c r="M20356" s="1" t="s">
        <v>26</v>
      </c>
      <c r="N20356" s="1" t="s">
        <v>27</v>
      </c>
      <c r="O20356" s="1" t="s">
        <v>34652</v>
      </c>
      <c r="P20356" s="1" t="s">
        <v>34653</v>
      </c>
      <c r="Q20356" s="1" t="s">
        <v>30</v>
      </c>
      <c r="R20356" s="1" t="s">
        <v>31</v>
      </c>
      <c r="S20356" s="1" t="s">
        <v>32</v>
      </c>
      <c r="T20356" s="1" t="s">
        <v>33</v>
      </c>
      <c r="U20356" s="1" t="s">
        <v>42</v>
      </c>
      <c r="V20356" s="1" t="s">
        <v>49</v>
      </c>
      <c r="W20356" s="1" t="s">
        <v>36</v>
      </c>
      <c r="X20356">
        <v>-23.781429599999999</v>
      </c>
      <c r="Y20356">
        <v>-46.679357700000004</v>
      </c>
    </row>
    <row r="20357" spans="1:25" hidden="1" x14ac:dyDescent="0.3">
      <c r="A20357">
        <v>35042055</v>
      </c>
      <c r="B20357">
        <v>48</v>
      </c>
      <c r="C20357" s="2">
        <v>307.47083333333353</v>
      </c>
      <c r="D20357" s="2">
        <v>403.6770833333332</v>
      </c>
      <c r="E20357" s="2">
        <v>379.71249999999998</v>
      </c>
      <c r="F20357" s="2">
        <v>315.13541666666652</v>
      </c>
      <c r="G20357" s="2">
        <v>346.24999999999983</v>
      </c>
      <c r="H20357" s="2">
        <f>AVERAGE(escolas_nota[[#This Row],[Media_CN]:[Media_Redacao]])</f>
        <v>350.44916666666666</v>
      </c>
      <c r="I20357" s="2">
        <f>(2*(escolas_nota[[#This Row],[Media_CH]]+escolas_nota[[#This Row],[Media_LC]])+escolas_nota[[#This Row],[Media_CN]]+escolas_nota[[#This Row],[Media_MT]]+3*escolas_nota[[#This Row],[Media_Redacao]])/9</f>
        <v>358.68171296296282</v>
      </c>
      <c r="J20357" s="1" t="s">
        <v>27550</v>
      </c>
      <c r="K20357" s="1" t="s">
        <v>66</v>
      </c>
      <c r="L20357" s="1" t="s">
        <v>802</v>
      </c>
      <c r="M20357" s="1" t="s">
        <v>26</v>
      </c>
      <c r="N20357" s="1" t="s">
        <v>27</v>
      </c>
      <c r="O20357" s="1" t="s">
        <v>27551</v>
      </c>
      <c r="P20357" s="1" t="s">
        <v>27552</v>
      </c>
      <c r="Q20357" s="1" t="s">
        <v>30</v>
      </c>
      <c r="R20357" s="1" t="s">
        <v>31</v>
      </c>
      <c r="S20357" s="1" t="s">
        <v>32</v>
      </c>
      <c r="T20357" s="1" t="s">
        <v>33</v>
      </c>
      <c r="U20357" s="1" t="s">
        <v>34</v>
      </c>
      <c r="V20357" s="1" t="s">
        <v>49</v>
      </c>
      <c r="W20357" s="1" t="s">
        <v>88</v>
      </c>
      <c r="X20357">
        <v>-23.7330328</v>
      </c>
      <c r="Y20357">
        <v>-46.534872799999995</v>
      </c>
    </row>
    <row r="20358" spans="1:25" hidden="1" x14ac:dyDescent="0.3">
      <c r="A20358">
        <v>43060650</v>
      </c>
      <c r="B20358">
        <v>13</v>
      </c>
      <c r="C20358" s="2">
        <v>332.7999999999999</v>
      </c>
      <c r="D20358" s="2">
        <v>403.37692307692316</v>
      </c>
      <c r="E20358" s="2">
        <v>401.51538461538462</v>
      </c>
      <c r="F20358" s="2">
        <v>385.5461538461538</v>
      </c>
      <c r="G20358" s="2">
        <v>300</v>
      </c>
      <c r="H20358" s="2">
        <f>AVERAGE(escolas_nota[[#This Row],[Media_CN]:[Media_Redacao]])</f>
        <v>364.6476923076923</v>
      </c>
      <c r="I20358" s="2">
        <f>(2*(escolas_nota[[#This Row],[Media_CH]]+escolas_nota[[#This Row],[Media_LC]])+escolas_nota[[#This Row],[Media_CN]]+escolas_nota[[#This Row],[Media_MT]]+3*escolas_nota[[#This Row],[Media_Redacao]])/9</f>
        <v>358.68119658119656</v>
      </c>
      <c r="J20358" s="1" t="s">
        <v>951</v>
      </c>
      <c r="K20358" s="1" t="s">
        <v>186</v>
      </c>
      <c r="L20358" s="1" t="s">
        <v>952</v>
      </c>
      <c r="M20358" s="1" t="s">
        <v>26</v>
      </c>
      <c r="N20358" s="1" t="s">
        <v>27</v>
      </c>
      <c r="O20358" s="1" t="s">
        <v>953</v>
      </c>
      <c r="P20358" s="1" t="s">
        <v>954</v>
      </c>
      <c r="Q20358" s="1" t="s">
        <v>30</v>
      </c>
      <c r="R20358" s="1" t="s">
        <v>31</v>
      </c>
      <c r="S20358" s="1" t="s">
        <v>32</v>
      </c>
      <c r="T20358" s="1" t="s">
        <v>33</v>
      </c>
      <c r="U20358" s="1" t="s">
        <v>42</v>
      </c>
      <c r="V20358" s="1" t="s">
        <v>49</v>
      </c>
      <c r="W20358" s="1" t="s">
        <v>50</v>
      </c>
      <c r="X20358">
        <v>-29.488209999999999</v>
      </c>
      <c r="Y20358">
        <v>-51.952379999999998</v>
      </c>
    </row>
    <row r="20359" spans="1:25" hidden="1" x14ac:dyDescent="0.3">
      <c r="A20359">
        <v>42088623</v>
      </c>
      <c r="B20359">
        <v>43</v>
      </c>
      <c r="C20359" s="2">
        <v>320.32093023255811</v>
      </c>
      <c r="D20359" s="2">
        <v>390.62093023255824</v>
      </c>
      <c r="E20359" s="2">
        <v>369.49069767441864</v>
      </c>
      <c r="F20359" s="2">
        <v>343.78837209302321</v>
      </c>
      <c r="G20359" s="2">
        <v>347.90697674418612</v>
      </c>
      <c r="H20359" s="2">
        <f>AVERAGE(escolas_nota[[#This Row],[Media_CN]:[Media_Redacao]])</f>
        <v>354.42558139534884</v>
      </c>
      <c r="I20359" s="2">
        <f>(2*(escolas_nota[[#This Row],[Media_CH]]+escolas_nota[[#This Row],[Media_LC]])+escolas_nota[[#This Row],[Media_CN]]+escolas_nota[[#This Row],[Media_MT]]+3*escolas_nota[[#This Row],[Media_Redacao]])/9</f>
        <v>358.67260981912153</v>
      </c>
      <c r="J20359" s="1" t="s">
        <v>35783</v>
      </c>
      <c r="K20359" s="1" t="s">
        <v>148</v>
      </c>
      <c r="L20359" s="1" t="s">
        <v>8483</v>
      </c>
      <c r="M20359" s="1" t="s">
        <v>26</v>
      </c>
      <c r="N20359" s="1" t="s">
        <v>27</v>
      </c>
      <c r="O20359" s="1" t="s">
        <v>35784</v>
      </c>
      <c r="P20359" s="1" t="s">
        <v>35785</v>
      </c>
      <c r="Q20359" s="1" t="s">
        <v>30</v>
      </c>
      <c r="R20359" s="1" t="s">
        <v>31</v>
      </c>
      <c r="S20359" s="1" t="s">
        <v>32</v>
      </c>
      <c r="T20359" s="1" t="s">
        <v>33</v>
      </c>
      <c r="U20359" s="1" t="s">
        <v>42</v>
      </c>
      <c r="V20359" s="1" t="s">
        <v>104</v>
      </c>
      <c r="W20359" s="1" t="s">
        <v>88</v>
      </c>
      <c r="X20359">
        <v>-26.185968899999999</v>
      </c>
      <c r="Y20359">
        <v>-50.359180600000002</v>
      </c>
    </row>
    <row r="20360" spans="1:25" hidden="1" x14ac:dyDescent="0.3">
      <c r="A20360">
        <v>35027900</v>
      </c>
      <c r="B20360">
        <v>26</v>
      </c>
      <c r="C20360" s="2">
        <v>328.17692307692295</v>
      </c>
      <c r="D20360" s="2">
        <v>404.79230769230765</v>
      </c>
      <c r="E20360" s="2">
        <v>360.34230769230766</v>
      </c>
      <c r="F20360" s="2">
        <v>384.05</v>
      </c>
      <c r="G20360" s="2">
        <v>328.46153846153845</v>
      </c>
      <c r="H20360" s="2">
        <f>AVERAGE(escolas_nota[[#This Row],[Media_CN]:[Media_Redacao]])</f>
        <v>361.16461538461533</v>
      </c>
      <c r="I20360" s="2">
        <f>(2*(escolas_nota[[#This Row],[Media_CH]]+escolas_nota[[#This Row],[Media_LC]])+escolas_nota[[#This Row],[Media_CN]]+escolas_nota[[#This Row],[Media_MT]]+3*escolas_nota[[#This Row],[Media_Redacao]])/9</f>
        <v>358.65341880341873</v>
      </c>
      <c r="J20360" s="1" t="s">
        <v>57390</v>
      </c>
      <c r="K20360" s="1" t="s">
        <v>66</v>
      </c>
      <c r="L20360" s="1" t="s">
        <v>57391</v>
      </c>
      <c r="M20360" s="1" t="s">
        <v>26</v>
      </c>
      <c r="N20360" s="1" t="s">
        <v>27</v>
      </c>
      <c r="O20360" s="1" t="s">
        <v>57392</v>
      </c>
      <c r="P20360" s="1" t="s">
        <v>57393</v>
      </c>
      <c r="Q20360" s="1" t="s">
        <v>30</v>
      </c>
      <c r="R20360" s="1" t="s">
        <v>31</v>
      </c>
      <c r="S20360" s="1" t="s">
        <v>32</v>
      </c>
      <c r="T20360" s="1" t="s">
        <v>32</v>
      </c>
      <c r="U20360" s="1" t="s">
        <v>55</v>
      </c>
      <c r="V20360" s="1" t="s">
        <v>104</v>
      </c>
      <c r="W20360" s="1" t="s">
        <v>36</v>
      </c>
      <c r="X20360">
        <v>-21.258830199999998</v>
      </c>
      <c r="Y20360">
        <v>-49.132364600000002</v>
      </c>
    </row>
    <row r="20361" spans="1:25" hidden="1" x14ac:dyDescent="0.3">
      <c r="A20361">
        <v>21016283</v>
      </c>
      <c r="B20361">
        <v>68</v>
      </c>
      <c r="C20361" s="2">
        <v>326.55735294117648</v>
      </c>
      <c r="D20361" s="2">
        <v>422.55588235294118</v>
      </c>
      <c r="E20361" s="2">
        <v>382.36323529411766</v>
      </c>
      <c r="F20361" s="2">
        <v>345.46617647058832</v>
      </c>
      <c r="G20361" s="2">
        <v>315.29411764705884</v>
      </c>
      <c r="H20361" s="2">
        <f>AVERAGE(escolas_nota[[#This Row],[Media_CN]:[Media_Redacao]])</f>
        <v>358.44735294117652</v>
      </c>
      <c r="I20361" s="2">
        <f>(2*(escolas_nota[[#This Row],[Media_CH]]+escolas_nota[[#This Row],[Media_LC]])+escolas_nota[[#This Row],[Media_CN]]+escolas_nota[[#This Row],[Media_MT]]+3*escolas_nota[[#This Row],[Media_Redacao]])/9</f>
        <v>358.63823529411764</v>
      </c>
      <c r="J20361" s="1" t="s">
        <v>7441</v>
      </c>
      <c r="K20361" s="1" t="s">
        <v>119</v>
      </c>
      <c r="L20361" s="1" t="s">
        <v>392</v>
      </c>
      <c r="M20361" s="1" t="s">
        <v>26</v>
      </c>
      <c r="N20361" s="1" t="s">
        <v>27</v>
      </c>
      <c r="O20361" s="1" t="s">
        <v>7442</v>
      </c>
      <c r="P20361" s="1" t="s">
        <v>7443</v>
      </c>
      <c r="Q20361" s="1" t="s">
        <v>30</v>
      </c>
      <c r="R20361" s="1" t="s">
        <v>31</v>
      </c>
      <c r="S20361" s="1" t="s">
        <v>32</v>
      </c>
      <c r="T20361" s="1" t="s">
        <v>33</v>
      </c>
      <c r="U20361" s="1" t="s">
        <v>42</v>
      </c>
      <c r="V20361" s="1" t="s">
        <v>156</v>
      </c>
      <c r="W20361" s="1" t="s">
        <v>36</v>
      </c>
      <c r="X20361">
        <v>-2.6025775000000002</v>
      </c>
      <c r="Y20361">
        <v>-44.183104399999998</v>
      </c>
    </row>
    <row r="20362" spans="1:25" hidden="1" x14ac:dyDescent="0.3">
      <c r="A20362">
        <v>35045585</v>
      </c>
      <c r="B20362">
        <v>69</v>
      </c>
      <c r="C20362" s="2">
        <v>333.55362318840577</v>
      </c>
      <c r="D20362" s="2">
        <v>410.76521739130442</v>
      </c>
      <c r="E20362" s="2">
        <v>370.87391304347841</v>
      </c>
      <c r="F20362" s="2">
        <v>363.00144927536235</v>
      </c>
      <c r="G20362" s="2">
        <v>322.60869565217394</v>
      </c>
      <c r="H20362" s="2">
        <f>AVERAGE(escolas_nota[[#This Row],[Media_CN]:[Media_Redacao]])</f>
        <v>360.16057971014504</v>
      </c>
      <c r="I20362" s="2">
        <f>(2*(escolas_nota[[#This Row],[Media_CH]]+escolas_nota[[#This Row],[Media_LC]])+escolas_nota[[#This Row],[Media_CN]]+escolas_nota[[#This Row],[Media_MT]]+3*escolas_nota[[#This Row],[Media_Redacao]])/9</f>
        <v>358.62882447665066</v>
      </c>
      <c r="J20362" s="1" t="s">
        <v>51979</v>
      </c>
      <c r="K20362" s="1" t="s">
        <v>66</v>
      </c>
      <c r="L20362" s="1" t="s">
        <v>1771</v>
      </c>
      <c r="M20362" s="1" t="s">
        <v>26</v>
      </c>
      <c r="N20362" s="1" t="s">
        <v>27</v>
      </c>
      <c r="O20362" s="1" t="s">
        <v>51980</v>
      </c>
      <c r="P20362" s="1" t="s">
        <v>51981</v>
      </c>
      <c r="Q20362" s="1" t="s">
        <v>30</v>
      </c>
      <c r="R20362" s="1" t="s">
        <v>31</v>
      </c>
      <c r="S20362" s="1" t="s">
        <v>32</v>
      </c>
      <c r="T20362" s="1" t="s">
        <v>33</v>
      </c>
      <c r="U20362" s="1" t="s">
        <v>42</v>
      </c>
      <c r="V20362" s="1" t="s">
        <v>104</v>
      </c>
      <c r="W20362" s="1" t="s">
        <v>36</v>
      </c>
      <c r="X20362">
        <v>-22.837131600000003</v>
      </c>
      <c r="Y20362">
        <v>-47.158619000000002</v>
      </c>
    </row>
    <row r="20363" spans="1:25" hidden="1" x14ac:dyDescent="0.3">
      <c r="A20363">
        <v>50022725</v>
      </c>
      <c r="B20363">
        <v>34</v>
      </c>
      <c r="C20363" s="2">
        <v>332.20588235294116</v>
      </c>
      <c r="D20363" s="2">
        <v>406.19411764705882</v>
      </c>
      <c r="E20363" s="2">
        <v>377.14705882352928</v>
      </c>
      <c r="F20363" s="2">
        <v>340.46176470588216</v>
      </c>
      <c r="G20363" s="2">
        <v>329.41176470588238</v>
      </c>
      <c r="H20363" s="2">
        <f>AVERAGE(escolas_nota[[#This Row],[Media_CN]:[Media_Redacao]])</f>
        <v>357.0841176470588</v>
      </c>
      <c r="I20363" s="2">
        <f>(2*(escolas_nota[[#This Row],[Media_CH]]+escolas_nota[[#This Row],[Media_LC]])+escolas_nota[[#This Row],[Media_CN]]+escolas_nota[[#This Row],[Media_MT]]+3*escolas_nota[[#This Row],[Media_Redacao]])/9</f>
        <v>358.62058823529401</v>
      </c>
      <c r="J20363" s="1" t="s">
        <v>35422</v>
      </c>
      <c r="K20363" s="1" t="s">
        <v>71</v>
      </c>
      <c r="L20363" s="1" t="s">
        <v>29124</v>
      </c>
      <c r="M20363" s="1" t="s">
        <v>26</v>
      </c>
      <c r="N20363" s="1" t="s">
        <v>27</v>
      </c>
      <c r="O20363" s="1" t="s">
        <v>35423</v>
      </c>
      <c r="P20363" s="1" t="s">
        <v>35424</v>
      </c>
      <c r="Q20363" s="1" t="s">
        <v>30</v>
      </c>
      <c r="R20363" s="1" t="s">
        <v>31</v>
      </c>
      <c r="S20363" s="1" t="s">
        <v>32</v>
      </c>
      <c r="T20363" s="1" t="s">
        <v>33</v>
      </c>
      <c r="U20363" s="1" t="s">
        <v>34</v>
      </c>
      <c r="V20363" s="1" t="s">
        <v>104</v>
      </c>
      <c r="W20363" s="1" t="s">
        <v>36</v>
      </c>
      <c r="X20363">
        <v>-22.537899700000001</v>
      </c>
      <c r="Y20363">
        <v>-55.728759400000001</v>
      </c>
    </row>
    <row r="20364" spans="1:25" hidden="1" x14ac:dyDescent="0.3">
      <c r="A20364">
        <v>52061663</v>
      </c>
      <c r="B20364">
        <v>23</v>
      </c>
      <c r="C20364" s="2">
        <v>345.96521739130441</v>
      </c>
      <c r="D20364" s="2">
        <v>403.03043478260872</v>
      </c>
      <c r="E20364" s="2">
        <v>374.33478260869566</v>
      </c>
      <c r="F20364" s="2">
        <v>348.60434782608695</v>
      </c>
      <c r="G20364" s="2">
        <v>326.08695652173918</v>
      </c>
      <c r="H20364" s="2">
        <f>AVERAGE(escolas_nota[[#This Row],[Media_CN]:[Media_Redacao]])</f>
        <v>359.60434782608701</v>
      </c>
      <c r="I20364" s="2">
        <f>(2*(escolas_nota[[#This Row],[Media_CH]]+escolas_nota[[#This Row],[Media_LC]])+escolas_nota[[#This Row],[Media_CN]]+escolas_nota[[#This Row],[Media_MT]]+3*escolas_nota[[#This Row],[Media_Redacao]])/9</f>
        <v>358.61787439613528</v>
      </c>
      <c r="J20364" s="1" t="s">
        <v>76312</v>
      </c>
      <c r="K20364" s="1" t="s">
        <v>24</v>
      </c>
      <c r="L20364" s="1" t="s">
        <v>65475</v>
      </c>
      <c r="M20364" s="1" t="s">
        <v>26</v>
      </c>
      <c r="N20364" s="1" t="s">
        <v>27</v>
      </c>
      <c r="O20364" s="1" t="s">
        <v>76313</v>
      </c>
      <c r="P20364" s="1" t="s">
        <v>76314</v>
      </c>
      <c r="Q20364" s="1" t="s">
        <v>30</v>
      </c>
      <c r="R20364" s="1" t="s">
        <v>31</v>
      </c>
      <c r="S20364" s="1" t="s">
        <v>32</v>
      </c>
      <c r="T20364" s="1" t="s">
        <v>33</v>
      </c>
      <c r="U20364" s="1" t="s">
        <v>55</v>
      </c>
      <c r="V20364" s="1" t="s">
        <v>104</v>
      </c>
      <c r="W20364" s="1" t="s">
        <v>36</v>
      </c>
      <c r="X20364">
        <v>-17.808944399999998</v>
      </c>
      <c r="Y20364">
        <v>-48.764590000000005</v>
      </c>
    </row>
    <row r="20365" spans="1:25" hidden="1" x14ac:dyDescent="0.3">
      <c r="A20365">
        <v>31015989</v>
      </c>
      <c r="B20365">
        <v>31</v>
      </c>
      <c r="C20365" s="2">
        <v>325.46129032258062</v>
      </c>
      <c r="D20365" s="2">
        <v>403.79354838709679</v>
      </c>
      <c r="E20365" s="2">
        <v>368.30322580645162</v>
      </c>
      <c r="F20365" s="2">
        <v>362.98709677419367</v>
      </c>
      <c r="G20365" s="2">
        <v>331.61290322580652</v>
      </c>
      <c r="H20365" s="2">
        <f>AVERAGE(escolas_nota[[#This Row],[Media_CN]:[Media_Redacao]])</f>
        <v>358.43161290322581</v>
      </c>
      <c r="I20365" s="2">
        <f>(2*(escolas_nota[[#This Row],[Media_CH]]+escolas_nota[[#This Row],[Media_LC]])+escolas_nota[[#This Row],[Media_CN]]+escolas_nota[[#This Row],[Media_MT]]+3*escolas_nota[[#This Row],[Media_Redacao]])/9</f>
        <v>358.60896057347674</v>
      </c>
      <c r="J20365" s="1" t="s">
        <v>71084</v>
      </c>
      <c r="K20365" s="1" t="s">
        <v>96</v>
      </c>
      <c r="L20365" s="1" t="s">
        <v>71085</v>
      </c>
      <c r="M20365" s="1" t="s">
        <v>26</v>
      </c>
      <c r="N20365" s="1" t="s">
        <v>27</v>
      </c>
      <c r="O20365" s="1" t="s">
        <v>71086</v>
      </c>
      <c r="P20365" s="1" t="s">
        <v>71087</v>
      </c>
      <c r="Q20365" s="1" t="s">
        <v>30</v>
      </c>
      <c r="R20365" s="1" t="s">
        <v>31</v>
      </c>
      <c r="S20365" s="1" t="s">
        <v>32</v>
      </c>
      <c r="T20365" s="1" t="s">
        <v>33</v>
      </c>
      <c r="U20365" s="1" t="s">
        <v>306</v>
      </c>
      <c r="V20365" s="1" t="s">
        <v>43</v>
      </c>
      <c r="W20365" s="1" t="s">
        <v>50</v>
      </c>
      <c r="X20365">
        <v>-21.061228200000002</v>
      </c>
      <c r="Y20365">
        <v>-43.762496899999995</v>
      </c>
    </row>
    <row r="20366" spans="1:25" hidden="1" x14ac:dyDescent="0.3">
      <c r="A20366">
        <v>35496467</v>
      </c>
      <c r="B20366">
        <v>22</v>
      </c>
      <c r="C20366" s="2">
        <v>364.7272727272728</v>
      </c>
      <c r="D20366" s="2">
        <v>396.64090909090913</v>
      </c>
      <c r="E20366" s="2">
        <v>388.27727272727282</v>
      </c>
      <c r="F20366" s="2">
        <v>384.6636363636365</v>
      </c>
      <c r="G20366" s="2">
        <v>302.72727272727275</v>
      </c>
      <c r="H20366" s="2">
        <f>AVERAGE(escolas_nota[[#This Row],[Media_CN]:[Media_Redacao]])</f>
        <v>367.40727272727281</v>
      </c>
      <c r="I20366" s="2">
        <f>(2*(escolas_nota[[#This Row],[Media_CH]]+escolas_nota[[#This Row],[Media_LC]])+escolas_nota[[#This Row],[Media_CN]]+escolas_nota[[#This Row],[Media_MT]]+3*escolas_nota[[#This Row],[Media_Redacao]])/9</f>
        <v>358.6010101010101</v>
      </c>
      <c r="J20366" s="1" t="s">
        <v>13776</v>
      </c>
      <c r="K20366" s="1" t="s">
        <v>66</v>
      </c>
      <c r="L20366" s="1" t="s">
        <v>1914</v>
      </c>
      <c r="M20366" s="1" t="s">
        <v>26</v>
      </c>
      <c r="N20366" s="1" t="s">
        <v>27</v>
      </c>
      <c r="O20366" s="1" t="s">
        <v>13777</v>
      </c>
      <c r="P20366" s="1" t="s">
        <v>13778</v>
      </c>
      <c r="Q20366" s="1" t="s">
        <v>30</v>
      </c>
      <c r="R20366" s="1" t="s">
        <v>31</v>
      </c>
      <c r="S20366" s="1" t="s">
        <v>32</v>
      </c>
      <c r="T20366" s="1" t="s">
        <v>33</v>
      </c>
      <c r="U20366" s="1" t="s">
        <v>55</v>
      </c>
      <c r="V20366" s="1" t="s">
        <v>104</v>
      </c>
      <c r="W20366" s="1" t="s">
        <v>36</v>
      </c>
      <c r="X20366">
        <v>-22.084598400000001</v>
      </c>
      <c r="Y20366">
        <v>-51.3966584</v>
      </c>
    </row>
    <row r="20367" spans="1:25" hidden="1" x14ac:dyDescent="0.3">
      <c r="A20367">
        <v>35029774</v>
      </c>
      <c r="B20367">
        <v>55</v>
      </c>
      <c r="C20367" s="2">
        <v>332.78363636363633</v>
      </c>
      <c r="D20367" s="2">
        <v>399.09818181818184</v>
      </c>
      <c r="E20367" s="2">
        <v>377.62727272727273</v>
      </c>
      <c r="F20367" s="2">
        <v>344.00363636363625</v>
      </c>
      <c r="G20367" s="2">
        <v>332.36363636363637</v>
      </c>
      <c r="H20367" s="2">
        <f>AVERAGE(escolas_nota[[#This Row],[Media_CN]:[Media_Redacao]])</f>
        <v>357.17527272727273</v>
      </c>
      <c r="I20367" s="2">
        <f>(2*(escolas_nota[[#This Row],[Media_CH]]+escolas_nota[[#This Row],[Media_LC]])+escolas_nota[[#This Row],[Media_CN]]+escolas_nota[[#This Row],[Media_MT]]+3*escolas_nota[[#This Row],[Media_Redacao]])/9</f>
        <v>358.59212121212119</v>
      </c>
      <c r="J20367" s="1" t="s">
        <v>33104</v>
      </c>
      <c r="K20367" s="1" t="s">
        <v>66</v>
      </c>
      <c r="L20367" s="1" t="s">
        <v>67</v>
      </c>
      <c r="M20367" s="1" t="s">
        <v>26</v>
      </c>
      <c r="N20367" s="1" t="s">
        <v>27</v>
      </c>
      <c r="O20367" s="1" t="s">
        <v>33105</v>
      </c>
      <c r="P20367" s="1" t="s">
        <v>33106</v>
      </c>
      <c r="Q20367" s="1" t="s">
        <v>30</v>
      </c>
      <c r="R20367" s="1" t="s">
        <v>31</v>
      </c>
      <c r="S20367" s="1" t="s">
        <v>32</v>
      </c>
      <c r="T20367" s="1" t="s">
        <v>33</v>
      </c>
      <c r="U20367" s="1" t="s">
        <v>42</v>
      </c>
      <c r="V20367" s="1" t="s">
        <v>104</v>
      </c>
      <c r="W20367" s="1" t="s">
        <v>50</v>
      </c>
      <c r="X20367">
        <v>-21.214845499999999</v>
      </c>
      <c r="Y20367">
        <v>-50.4595755</v>
      </c>
    </row>
    <row r="20368" spans="1:25" hidden="1" x14ac:dyDescent="0.3">
      <c r="A20368">
        <v>23009578</v>
      </c>
      <c r="B20368">
        <v>186</v>
      </c>
      <c r="C20368" s="2">
        <v>351.09623655913987</v>
      </c>
      <c r="D20368" s="2">
        <v>401.9854838709677</v>
      </c>
      <c r="E20368" s="2">
        <v>363.77473118279562</v>
      </c>
      <c r="F20368" s="2">
        <v>378.50053763440849</v>
      </c>
      <c r="G20368" s="2">
        <v>322.04301075268825</v>
      </c>
      <c r="H20368" s="2">
        <f>AVERAGE(escolas_nota[[#This Row],[Media_CN]:[Media_Redacao]])</f>
        <v>363.4799999999999</v>
      </c>
      <c r="I20368" s="2">
        <f>(2*(escolas_nota[[#This Row],[Media_CH]]+escolas_nota[[#This Row],[Media_LC]])+escolas_nota[[#This Row],[Media_CN]]+escolas_nota[[#This Row],[Media_MT]]+3*escolas_nota[[#This Row],[Media_Redacao]])/9</f>
        <v>358.58291517323778</v>
      </c>
      <c r="J20368" s="1" t="s">
        <v>37953</v>
      </c>
      <c r="K20368" s="1" t="s">
        <v>45</v>
      </c>
      <c r="L20368" s="1" t="s">
        <v>26870</v>
      </c>
      <c r="M20368" s="1" t="s">
        <v>26</v>
      </c>
      <c r="N20368" s="1" t="s">
        <v>27</v>
      </c>
      <c r="O20368" s="1" t="s">
        <v>37954</v>
      </c>
      <c r="P20368" s="1" t="s">
        <v>37955</v>
      </c>
      <c r="Q20368" s="1" t="s">
        <v>30</v>
      </c>
      <c r="R20368" s="1" t="s">
        <v>31</v>
      </c>
      <c r="S20368" s="1" t="s">
        <v>32</v>
      </c>
      <c r="T20368" s="1" t="s">
        <v>114</v>
      </c>
      <c r="U20368" s="1" t="s">
        <v>42</v>
      </c>
      <c r="V20368" s="1" t="s">
        <v>43</v>
      </c>
      <c r="W20368" s="1" t="s">
        <v>36</v>
      </c>
      <c r="X20368">
        <v>-4.1573504999999997</v>
      </c>
      <c r="Y20368">
        <v>-40.751316700000004</v>
      </c>
    </row>
    <row r="20369" spans="1:25" hidden="1" x14ac:dyDescent="0.3">
      <c r="A20369">
        <v>42027586</v>
      </c>
      <c r="B20369">
        <v>19</v>
      </c>
      <c r="C20369" s="2">
        <v>346.47368421052636</v>
      </c>
      <c r="D20369" s="2">
        <v>414.40526315789469</v>
      </c>
      <c r="E20369" s="2">
        <v>364.09473684210525</v>
      </c>
      <c r="F20369" s="2">
        <v>372.58947368421053</v>
      </c>
      <c r="G20369" s="2">
        <v>316.84210526315786</v>
      </c>
      <c r="H20369" s="2">
        <f>AVERAGE(escolas_nota[[#This Row],[Media_CN]:[Media_Redacao]])</f>
        <v>362.88105263157894</v>
      </c>
      <c r="I20369" s="2">
        <f>(2*(escolas_nota[[#This Row],[Media_CH]]+escolas_nota[[#This Row],[Media_LC]])+escolas_nota[[#This Row],[Media_CN]]+escolas_nota[[#This Row],[Media_MT]]+3*escolas_nota[[#This Row],[Media_Redacao]])/9</f>
        <v>358.50994152046781</v>
      </c>
      <c r="J20369" s="1" t="s">
        <v>39899</v>
      </c>
      <c r="K20369" s="1" t="s">
        <v>148</v>
      </c>
      <c r="L20369" s="1" t="s">
        <v>13957</v>
      </c>
      <c r="M20369" s="1" t="s">
        <v>26</v>
      </c>
      <c r="N20369" s="1" t="s">
        <v>27</v>
      </c>
      <c r="O20369" s="1" t="s">
        <v>39900</v>
      </c>
      <c r="P20369" s="1" t="s">
        <v>39901</v>
      </c>
      <c r="Q20369" s="1" t="s">
        <v>30</v>
      </c>
      <c r="R20369" s="1" t="s">
        <v>31</v>
      </c>
      <c r="S20369" s="1" t="s">
        <v>32</v>
      </c>
      <c r="T20369" s="1" t="s">
        <v>33</v>
      </c>
      <c r="U20369" s="1" t="s">
        <v>42</v>
      </c>
      <c r="V20369" s="1" t="s">
        <v>104</v>
      </c>
      <c r="W20369" s="1" t="s">
        <v>50</v>
      </c>
      <c r="X20369">
        <v>-27.252928100000002</v>
      </c>
      <c r="Y20369">
        <v>-49.932670000000002</v>
      </c>
    </row>
    <row r="20370" spans="1:25" hidden="1" x14ac:dyDescent="0.3">
      <c r="A20370">
        <v>27018350</v>
      </c>
      <c r="B20370">
        <v>110</v>
      </c>
      <c r="C20370" s="2">
        <v>344.35090909090917</v>
      </c>
      <c r="D20370" s="2">
        <v>394.15181818181816</v>
      </c>
      <c r="E20370" s="2">
        <v>355.96000000000015</v>
      </c>
      <c r="F20370" s="2">
        <v>366.10363636363638</v>
      </c>
      <c r="G20370" s="2">
        <v>338.54545454545439</v>
      </c>
      <c r="H20370" s="2">
        <f>AVERAGE(escolas_nota[[#This Row],[Media_CN]:[Media_Redacao]])</f>
        <v>359.82236363636366</v>
      </c>
      <c r="I20370" s="2">
        <f>(2*(escolas_nota[[#This Row],[Media_CH]]+escolas_nota[[#This Row],[Media_LC]])+escolas_nota[[#This Row],[Media_CN]]+escolas_nota[[#This Row],[Media_MT]]+3*escolas_nota[[#This Row],[Media_Redacao]])/9</f>
        <v>358.4793939393939</v>
      </c>
      <c r="J20370" s="1" t="s">
        <v>10511</v>
      </c>
      <c r="K20370" s="1" t="s">
        <v>225</v>
      </c>
      <c r="L20370" s="1" t="s">
        <v>10512</v>
      </c>
      <c r="M20370" s="1" t="s">
        <v>26</v>
      </c>
      <c r="N20370" s="1" t="s">
        <v>27</v>
      </c>
      <c r="O20370" s="1" t="s">
        <v>10513</v>
      </c>
      <c r="P20370" s="1" t="s">
        <v>10514</v>
      </c>
      <c r="Q20370" s="1" t="s">
        <v>30</v>
      </c>
      <c r="R20370" s="1" t="s">
        <v>31</v>
      </c>
      <c r="S20370" s="1" t="s">
        <v>32</v>
      </c>
      <c r="T20370" s="1" t="s">
        <v>33</v>
      </c>
      <c r="U20370" s="1" t="s">
        <v>34</v>
      </c>
      <c r="V20370" s="1" t="s">
        <v>156</v>
      </c>
      <c r="W20370" s="1" t="s">
        <v>36</v>
      </c>
      <c r="X20370">
        <v>-9.8996499999999994</v>
      </c>
      <c r="Y20370">
        <v>-36.676559999999995</v>
      </c>
    </row>
    <row r="20371" spans="1:25" hidden="1" x14ac:dyDescent="0.3">
      <c r="A20371">
        <v>33082286</v>
      </c>
      <c r="B20371">
        <v>19</v>
      </c>
      <c r="C20371" s="2">
        <v>295.23684210526318</v>
      </c>
      <c r="D20371" s="2">
        <v>416.86315789473679</v>
      </c>
      <c r="E20371" s="2">
        <v>376.1315789473685</v>
      </c>
      <c r="F20371" s="2">
        <v>325.07368421052632</v>
      </c>
      <c r="G20371" s="2">
        <v>340</v>
      </c>
      <c r="H20371" s="2">
        <f>AVERAGE(escolas_nota[[#This Row],[Media_CN]:[Media_Redacao]])</f>
        <v>350.66105263157897</v>
      </c>
      <c r="I20371" s="2">
        <f>(2*(escolas_nota[[#This Row],[Media_CH]]+escolas_nota[[#This Row],[Media_LC]])+escolas_nota[[#This Row],[Media_CN]]+escolas_nota[[#This Row],[Media_MT]]+3*escolas_nota[[#This Row],[Media_Redacao]])/9</f>
        <v>358.47777777777782</v>
      </c>
      <c r="J20371" s="1" t="s">
        <v>42721</v>
      </c>
      <c r="K20371" s="1" t="s">
        <v>237</v>
      </c>
      <c r="L20371" s="1" t="s">
        <v>238</v>
      </c>
      <c r="M20371" s="1" t="s">
        <v>26</v>
      </c>
      <c r="N20371" s="1" t="s">
        <v>27</v>
      </c>
      <c r="O20371" s="1" t="s">
        <v>42722</v>
      </c>
      <c r="P20371" s="1" t="s">
        <v>42723</v>
      </c>
      <c r="Q20371" s="1" t="s">
        <v>30</v>
      </c>
      <c r="R20371" s="1" t="s">
        <v>31</v>
      </c>
      <c r="S20371" s="1" t="s">
        <v>32</v>
      </c>
      <c r="T20371" s="1" t="s">
        <v>33</v>
      </c>
      <c r="U20371" s="1" t="s">
        <v>306</v>
      </c>
      <c r="V20371" s="1" t="s">
        <v>43</v>
      </c>
      <c r="W20371" s="1" t="s">
        <v>36</v>
      </c>
      <c r="X20371">
        <v>-22.911711700000001</v>
      </c>
      <c r="Y20371">
        <v>-43.575795200000002</v>
      </c>
    </row>
    <row r="20372" spans="1:25" hidden="1" x14ac:dyDescent="0.3">
      <c r="A20372">
        <v>35908149</v>
      </c>
      <c r="B20372">
        <v>94</v>
      </c>
      <c r="C20372" s="2">
        <v>315.74574468085115</v>
      </c>
      <c r="D20372" s="2">
        <v>394.03723404255288</v>
      </c>
      <c r="E20372" s="2">
        <v>366.75744680851091</v>
      </c>
      <c r="F20372" s="2">
        <v>346.60319148936179</v>
      </c>
      <c r="G20372" s="2">
        <v>347.44680851063828</v>
      </c>
      <c r="H20372" s="2">
        <f>AVERAGE(escolas_nota[[#This Row],[Media_CN]:[Media_Redacao]])</f>
        <v>354.11808510638298</v>
      </c>
      <c r="I20372" s="2">
        <f>(2*(escolas_nota[[#This Row],[Media_CH]]+escolas_nota[[#This Row],[Media_LC]])+escolas_nota[[#This Row],[Media_CN]]+escolas_nota[[#This Row],[Media_MT]]+3*escolas_nota[[#This Row],[Media_Redacao]])/9</f>
        <v>358.47541371158394</v>
      </c>
      <c r="J20372" s="1" t="s">
        <v>5622</v>
      </c>
      <c r="K20372" s="1" t="s">
        <v>66</v>
      </c>
      <c r="L20372" s="1" t="s">
        <v>1580</v>
      </c>
      <c r="M20372" s="1" t="s">
        <v>26</v>
      </c>
      <c r="N20372" s="1" t="s">
        <v>27</v>
      </c>
      <c r="O20372" s="1" t="s">
        <v>5623</v>
      </c>
      <c r="P20372" s="1" t="s">
        <v>5624</v>
      </c>
      <c r="Q20372" s="1" t="s">
        <v>30</v>
      </c>
      <c r="R20372" s="1" t="s">
        <v>31</v>
      </c>
      <c r="S20372" s="1" t="s">
        <v>32</v>
      </c>
      <c r="T20372" s="1" t="s">
        <v>33</v>
      </c>
      <c r="U20372" s="1" t="s">
        <v>34</v>
      </c>
      <c r="V20372" s="1" t="s">
        <v>104</v>
      </c>
      <c r="W20372" s="1" t="s">
        <v>88</v>
      </c>
      <c r="X20372">
        <v>-20.774864600000001</v>
      </c>
      <c r="Y20372">
        <v>-49.389140699999999</v>
      </c>
    </row>
    <row r="20373" spans="1:25" hidden="1" x14ac:dyDescent="0.3">
      <c r="A20373">
        <v>25091000</v>
      </c>
      <c r="B20373">
        <v>12</v>
      </c>
      <c r="C20373" s="2">
        <v>339.25833333333338</v>
      </c>
      <c r="D20373" s="2">
        <v>390.10000000000014</v>
      </c>
      <c r="E20373" s="2">
        <v>362.01666666666665</v>
      </c>
      <c r="F20373" s="2">
        <v>392.68333333333328</v>
      </c>
      <c r="G20373" s="2">
        <v>330</v>
      </c>
      <c r="H20373" s="2">
        <f>AVERAGE(escolas_nota[[#This Row],[Media_CN]:[Media_Redacao]])</f>
        <v>362.81166666666667</v>
      </c>
      <c r="I20373" s="2">
        <f>(2*(escolas_nota[[#This Row],[Media_CH]]+escolas_nota[[#This Row],[Media_LC]])+escolas_nota[[#This Row],[Media_CN]]+escolas_nota[[#This Row],[Media_MT]]+3*escolas_nota[[#This Row],[Media_Redacao]])/9</f>
        <v>358.4638888888889</v>
      </c>
      <c r="J20373" s="1" t="s">
        <v>40451</v>
      </c>
      <c r="K20373" s="1" t="s">
        <v>57</v>
      </c>
      <c r="L20373" s="1" t="s">
        <v>4743</v>
      </c>
      <c r="M20373" s="1" t="s">
        <v>26</v>
      </c>
      <c r="N20373" s="1" t="s">
        <v>27</v>
      </c>
      <c r="O20373" s="1" t="s">
        <v>40452</v>
      </c>
      <c r="P20373" s="1" t="s">
        <v>40453</v>
      </c>
      <c r="Q20373" s="1" t="s">
        <v>30</v>
      </c>
      <c r="R20373" s="1" t="s">
        <v>31</v>
      </c>
      <c r="S20373" s="1" t="s">
        <v>32</v>
      </c>
      <c r="T20373" s="1" t="s">
        <v>33</v>
      </c>
      <c r="U20373" s="1" t="s">
        <v>55</v>
      </c>
      <c r="V20373" s="1" t="s">
        <v>104</v>
      </c>
      <c r="W20373" s="1" t="s">
        <v>36</v>
      </c>
      <c r="X20373">
        <v>-7.1239020000000002</v>
      </c>
      <c r="Y20373">
        <v>-34.908169999999998</v>
      </c>
    </row>
    <row r="20374" spans="1:25" hidden="1" x14ac:dyDescent="0.3">
      <c r="A20374">
        <v>21355002</v>
      </c>
      <c r="B20374">
        <v>40</v>
      </c>
      <c r="C20374" s="2">
        <v>364.81750000000005</v>
      </c>
      <c r="D20374" s="2">
        <v>409.86250000000001</v>
      </c>
      <c r="E20374" s="2">
        <v>386.96</v>
      </c>
      <c r="F20374" s="2">
        <v>358.59500000000003</v>
      </c>
      <c r="G20374" s="2">
        <v>303</v>
      </c>
      <c r="H20374" s="2">
        <f>AVERAGE(escolas_nota[[#This Row],[Media_CN]:[Media_Redacao]])</f>
        <v>364.64700000000005</v>
      </c>
      <c r="I20374" s="2">
        <f>(2*(escolas_nota[[#This Row],[Media_CH]]+escolas_nota[[#This Row],[Media_LC]])+escolas_nota[[#This Row],[Media_CN]]+escolas_nota[[#This Row],[Media_MT]]+3*escolas_nota[[#This Row],[Media_Redacao]])/9</f>
        <v>358.45083333333332</v>
      </c>
      <c r="J20374" s="1" t="s">
        <v>73922</v>
      </c>
      <c r="K20374" s="1" t="s">
        <v>119</v>
      </c>
      <c r="L20374" s="1" t="s">
        <v>5799</v>
      </c>
      <c r="M20374" s="1" t="s">
        <v>26</v>
      </c>
      <c r="N20374" s="1" t="s">
        <v>27</v>
      </c>
      <c r="O20374" s="1" t="s">
        <v>73923</v>
      </c>
      <c r="P20374" s="1" t="s">
        <v>73924</v>
      </c>
      <c r="Q20374" s="1" t="s">
        <v>30</v>
      </c>
      <c r="R20374" s="1" t="s">
        <v>31</v>
      </c>
      <c r="S20374" s="1" t="s">
        <v>32</v>
      </c>
      <c r="T20374" s="1" t="s">
        <v>32</v>
      </c>
      <c r="U20374" s="1" t="s">
        <v>55</v>
      </c>
      <c r="V20374" s="1" t="s">
        <v>43</v>
      </c>
      <c r="W20374" s="1" t="s">
        <v>36</v>
      </c>
      <c r="X20374">
        <v>-2.9565507999999996</v>
      </c>
      <c r="Y20374">
        <v>-44.805653499999998</v>
      </c>
    </row>
    <row r="20375" spans="1:25" hidden="1" x14ac:dyDescent="0.3">
      <c r="A20375">
        <v>35017267</v>
      </c>
      <c r="B20375">
        <v>76</v>
      </c>
      <c r="C20375" s="2">
        <v>313.36315789473667</v>
      </c>
      <c r="D20375" s="2">
        <v>409.31315789473678</v>
      </c>
      <c r="E20375" s="2">
        <v>381.81315789473695</v>
      </c>
      <c r="F20375" s="2">
        <v>348.01052631578932</v>
      </c>
      <c r="G20375" s="2">
        <v>327.36842105263162</v>
      </c>
      <c r="H20375" s="2">
        <f>AVERAGE(escolas_nota[[#This Row],[Media_CN]:[Media_Redacao]])</f>
        <v>355.97368421052624</v>
      </c>
      <c r="I20375" s="2">
        <f>(2*(escolas_nota[[#This Row],[Media_CH]]+escolas_nota[[#This Row],[Media_LC]])+escolas_nota[[#This Row],[Media_CN]]+escolas_nota[[#This Row],[Media_MT]]+3*escolas_nota[[#This Row],[Media_Redacao]])/9</f>
        <v>358.41461988304087</v>
      </c>
      <c r="J20375" s="1" t="s">
        <v>48412</v>
      </c>
      <c r="K20375" s="1" t="s">
        <v>66</v>
      </c>
      <c r="L20375" s="1" t="s">
        <v>1771</v>
      </c>
      <c r="M20375" s="1" t="s">
        <v>26</v>
      </c>
      <c r="N20375" s="1" t="s">
        <v>27</v>
      </c>
      <c r="O20375" s="1" t="s">
        <v>48413</v>
      </c>
      <c r="P20375" s="1" t="s">
        <v>48414</v>
      </c>
      <c r="Q20375" s="1" t="s">
        <v>30</v>
      </c>
      <c r="R20375" s="1" t="s">
        <v>31</v>
      </c>
      <c r="S20375" s="1" t="s">
        <v>32</v>
      </c>
      <c r="T20375" s="1" t="s">
        <v>33</v>
      </c>
      <c r="U20375" s="1" t="s">
        <v>42</v>
      </c>
      <c r="V20375" s="1" t="s">
        <v>49</v>
      </c>
      <c r="W20375" s="1" t="s">
        <v>36</v>
      </c>
      <c r="X20375">
        <v>-22.822984399999999</v>
      </c>
      <c r="Y20375">
        <v>-47.273590599999999</v>
      </c>
    </row>
    <row r="20376" spans="1:25" hidden="1" x14ac:dyDescent="0.3">
      <c r="A20376">
        <v>43059015</v>
      </c>
      <c r="B20376">
        <v>13</v>
      </c>
      <c r="C20376" s="2">
        <v>330.12307692307695</v>
      </c>
      <c r="D20376" s="2">
        <v>393.73076923076917</v>
      </c>
      <c r="E20376" s="2">
        <v>366.5846153846154</v>
      </c>
      <c r="F20376" s="2">
        <v>336.34615384615387</v>
      </c>
      <c r="G20376" s="2">
        <v>346.15384615384613</v>
      </c>
      <c r="H20376" s="2">
        <f>AVERAGE(escolas_nota[[#This Row],[Media_CN]:[Media_Redacao]])</f>
        <v>354.58769230769229</v>
      </c>
      <c r="I20376" s="2">
        <f>(2*(escolas_nota[[#This Row],[Media_CH]]+escolas_nota[[#This Row],[Media_LC]])+escolas_nota[[#This Row],[Media_CN]]+escolas_nota[[#This Row],[Media_MT]]+3*escolas_nota[[#This Row],[Media_Redacao]])/9</f>
        <v>358.39572649572648</v>
      </c>
      <c r="J20376" s="1" t="s">
        <v>69654</v>
      </c>
      <c r="K20376" s="1" t="s">
        <v>186</v>
      </c>
      <c r="L20376" s="1" t="s">
        <v>69655</v>
      </c>
      <c r="M20376" s="1" t="s">
        <v>26</v>
      </c>
      <c r="N20376" s="1" t="s">
        <v>27</v>
      </c>
      <c r="O20376" s="1" t="s">
        <v>69656</v>
      </c>
      <c r="P20376" s="1" t="s">
        <v>69657</v>
      </c>
      <c r="Q20376" s="1" t="s">
        <v>30</v>
      </c>
      <c r="R20376" s="1" t="s">
        <v>31</v>
      </c>
      <c r="S20376" s="1" t="s">
        <v>32</v>
      </c>
      <c r="T20376" s="1" t="s">
        <v>33</v>
      </c>
      <c r="U20376" s="1" t="s">
        <v>55</v>
      </c>
      <c r="V20376" s="1" t="s">
        <v>104</v>
      </c>
      <c r="W20376" s="1" t="s">
        <v>36</v>
      </c>
      <c r="X20376">
        <v>-28.052359999999997</v>
      </c>
      <c r="Y20376">
        <v>-51.191520000000004</v>
      </c>
    </row>
    <row r="20377" spans="1:25" hidden="1" x14ac:dyDescent="0.3">
      <c r="A20377">
        <v>31009156</v>
      </c>
      <c r="B20377">
        <v>30</v>
      </c>
      <c r="C20377" s="2">
        <v>298.58999999999986</v>
      </c>
      <c r="D20377" s="2">
        <v>404.77666666666659</v>
      </c>
      <c r="E20377" s="2">
        <v>382.33666666666659</v>
      </c>
      <c r="F20377" s="2">
        <v>298.61666666666667</v>
      </c>
      <c r="G20377" s="2">
        <v>351.33333333333326</v>
      </c>
      <c r="H20377" s="2">
        <f>AVERAGE(escolas_nota[[#This Row],[Media_CN]:[Media_Redacao]])</f>
        <v>347.13066666666657</v>
      </c>
      <c r="I20377" s="2">
        <f>(2*(escolas_nota[[#This Row],[Media_CH]]+escolas_nota[[#This Row],[Media_LC]])+escolas_nota[[#This Row],[Media_CN]]+escolas_nota[[#This Row],[Media_MT]]+3*escolas_nota[[#This Row],[Media_Redacao]])/9</f>
        <v>358.38148148148139</v>
      </c>
      <c r="J20377" s="1" t="s">
        <v>11129</v>
      </c>
      <c r="K20377" s="1" t="s">
        <v>96</v>
      </c>
      <c r="L20377" s="1" t="s">
        <v>11130</v>
      </c>
      <c r="M20377" s="1" t="s">
        <v>26</v>
      </c>
      <c r="N20377" s="1" t="s">
        <v>27</v>
      </c>
      <c r="O20377" s="1" t="s">
        <v>11131</v>
      </c>
      <c r="P20377" s="1" t="s">
        <v>11132</v>
      </c>
      <c r="Q20377" s="1" t="s">
        <v>30</v>
      </c>
      <c r="R20377" s="1" t="s">
        <v>31</v>
      </c>
      <c r="S20377" s="1" t="s">
        <v>32</v>
      </c>
      <c r="T20377" s="1" t="s">
        <v>33</v>
      </c>
      <c r="U20377" s="1" t="s">
        <v>34</v>
      </c>
      <c r="V20377" s="1" t="s">
        <v>49</v>
      </c>
      <c r="W20377" s="1" t="s">
        <v>76</v>
      </c>
      <c r="X20377">
        <v>-20.0572467</v>
      </c>
      <c r="Y20377">
        <v>-44.188428299999998</v>
      </c>
    </row>
    <row r="20378" spans="1:25" hidden="1" x14ac:dyDescent="0.3">
      <c r="A20378">
        <v>21047006</v>
      </c>
      <c r="B20378">
        <v>35</v>
      </c>
      <c r="C20378" s="2">
        <v>341.44285714285706</v>
      </c>
      <c r="D20378" s="2">
        <v>399.66285714285715</v>
      </c>
      <c r="E20378" s="2">
        <v>374.08857142857147</v>
      </c>
      <c r="F20378" s="2">
        <v>348.89714285714297</v>
      </c>
      <c r="G20378" s="2">
        <v>329.14285714285717</v>
      </c>
      <c r="H20378" s="2">
        <f>AVERAGE(escolas_nota[[#This Row],[Media_CN]:[Media_Redacao]])</f>
        <v>358.64685714285713</v>
      </c>
      <c r="I20378" s="2">
        <f>(2*(escolas_nota[[#This Row],[Media_CH]]+escolas_nota[[#This Row],[Media_LC]])+escolas_nota[[#This Row],[Media_CN]]+escolas_nota[[#This Row],[Media_MT]]+3*escolas_nota[[#This Row],[Media_Redacao]])/9</f>
        <v>358.36349206349206</v>
      </c>
      <c r="J20378" s="1" t="s">
        <v>60680</v>
      </c>
      <c r="K20378" s="1" t="s">
        <v>119</v>
      </c>
      <c r="L20378" s="1" t="s">
        <v>9286</v>
      </c>
      <c r="M20378" s="1" t="s">
        <v>26</v>
      </c>
      <c r="N20378" s="1" t="s">
        <v>27</v>
      </c>
      <c r="O20378" s="1" t="s">
        <v>60681</v>
      </c>
      <c r="P20378" s="1" t="s">
        <v>60682</v>
      </c>
      <c r="Q20378" s="1" t="s">
        <v>30</v>
      </c>
      <c r="R20378" s="1" t="s">
        <v>31</v>
      </c>
      <c r="S20378" s="1" t="s">
        <v>32</v>
      </c>
      <c r="T20378" s="1" t="s">
        <v>33</v>
      </c>
      <c r="U20378" s="1" t="s">
        <v>55</v>
      </c>
      <c r="V20378" s="1" t="s">
        <v>156</v>
      </c>
      <c r="W20378" s="1" t="s">
        <v>36</v>
      </c>
      <c r="X20378">
        <v>-2.5178851000000004</v>
      </c>
      <c r="Y20378">
        <v>-45.080698400000003</v>
      </c>
    </row>
    <row r="20379" spans="1:25" hidden="1" x14ac:dyDescent="0.3">
      <c r="A20379">
        <v>35034459</v>
      </c>
      <c r="B20379">
        <v>37</v>
      </c>
      <c r="C20379" s="2">
        <v>299.87837837837839</v>
      </c>
      <c r="D20379" s="2">
        <v>413.77027027027015</v>
      </c>
      <c r="E20379" s="2">
        <v>380.85945945945946</v>
      </c>
      <c r="F20379" s="2">
        <v>350.16756756756757</v>
      </c>
      <c r="G20379" s="2">
        <v>328.64864864864865</v>
      </c>
      <c r="H20379" s="2">
        <f>AVERAGE(escolas_nota[[#This Row],[Media_CN]:[Media_Redacao]])</f>
        <v>354.66486486486485</v>
      </c>
      <c r="I20379" s="2">
        <f>(2*(escolas_nota[[#This Row],[Media_CH]]+escolas_nota[[#This Row],[Media_LC]])+escolas_nota[[#This Row],[Media_CN]]+escolas_nota[[#This Row],[Media_MT]]+3*escolas_nota[[#This Row],[Media_Redacao]])/9</f>
        <v>358.36126126126123</v>
      </c>
      <c r="J20379" s="1" t="s">
        <v>8268</v>
      </c>
      <c r="K20379" s="1" t="s">
        <v>66</v>
      </c>
      <c r="L20379" s="1" t="s">
        <v>8269</v>
      </c>
      <c r="M20379" s="1" t="s">
        <v>26</v>
      </c>
      <c r="N20379" s="1" t="s">
        <v>27</v>
      </c>
      <c r="O20379" s="1" t="s">
        <v>8270</v>
      </c>
      <c r="P20379" s="1" t="s">
        <v>8271</v>
      </c>
      <c r="Q20379" s="1" t="s">
        <v>30</v>
      </c>
      <c r="R20379" s="1" t="s">
        <v>31</v>
      </c>
      <c r="S20379" s="1" t="s">
        <v>32</v>
      </c>
      <c r="T20379" s="1" t="s">
        <v>33</v>
      </c>
      <c r="U20379" s="1" t="s">
        <v>55</v>
      </c>
      <c r="V20379" s="1" t="s">
        <v>104</v>
      </c>
      <c r="W20379" s="1" t="s">
        <v>36</v>
      </c>
      <c r="X20379">
        <v>-23.193553100000003</v>
      </c>
      <c r="Y20379">
        <v>-49.381475000000002</v>
      </c>
    </row>
    <row r="20380" spans="1:25" hidden="1" x14ac:dyDescent="0.3">
      <c r="A20380">
        <v>23077808</v>
      </c>
      <c r="B20380">
        <v>191</v>
      </c>
      <c r="C20380" s="2">
        <v>316.3664921465969</v>
      </c>
      <c r="D20380" s="2">
        <v>408.20628272251321</v>
      </c>
      <c r="E20380" s="2">
        <v>379.48534031413595</v>
      </c>
      <c r="F20380" s="2">
        <v>353.65183246073303</v>
      </c>
      <c r="G20380" s="2">
        <v>326.59685863874353</v>
      </c>
      <c r="H20380" s="2">
        <f>AVERAGE(escolas_nota[[#This Row],[Media_CN]:[Media_Redacao]])</f>
        <v>356.86136125654451</v>
      </c>
      <c r="I20380" s="2">
        <f>(2*(escolas_nota[[#This Row],[Media_CH]]+escolas_nota[[#This Row],[Media_LC]])+escolas_nota[[#This Row],[Media_CN]]+escolas_nota[[#This Row],[Media_MT]]+3*escolas_nota[[#This Row],[Media_Redacao]])/9</f>
        <v>358.35468295520656</v>
      </c>
      <c r="J20380" s="1" t="s">
        <v>1844</v>
      </c>
      <c r="K20380" s="1" t="s">
        <v>45</v>
      </c>
      <c r="L20380" s="1" t="s">
        <v>46</v>
      </c>
      <c r="M20380" s="1" t="s">
        <v>26</v>
      </c>
      <c r="N20380" s="1" t="s">
        <v>27</v>
      </c>
      <c r="O20380" s="1" t="s">
        <v>1845</v>
      </c>
      <c r="P20380" s="1" t="s">
        <v>1846</v>
      </c>
      <c r="Q20380" s="1" t="s">
        <v>30</v>
      </c>
      <c r="R20380" s="1" t="s">
        <v>31</v>
      </c>
      <c r="S20380" s="1" t="s">
        <v>32</v>
      </c>
      <c r="T20380" s="1" t="s">
        <v>33</v>
      </c>
      <c r="U20380" s="1" t="s">
        <v>42</v>
      </c>
      <c r="V20380" s="1" t="s">
        <v>104</v>
      </c>
      <c r="W20380" s="1" t="s">
        <v>36</v>
      </c>
      <c r="X20380">
        <v>-3.8383311</v>
      </c>
      <c r="Y20380">
        <v>-38.5166471</v>
      </c>
    </row>
    <row r="20381" spans="1:25" hidden="1" x14ac:dyDescent="0.3">
      <c r="A20381">
        <v>11033070</v>
      </c>
      <c r="B20381">
        <v>97</v>
      </c>
      <c r="C20381" s="2">
        <v>317.33402061855668</v>
      </c>
      <c r="D20381" s="2">
        <v>395.38659793814418</v>
      </c>
      <c r="E20381" s="2">
        <v>375.45257731958725</v>
      </c>
      <c r="F20381" s="2">
        <v>343.66597938144326</v>
      </c>
      <c r="G20381" s="2">
        <v>340.82474226804129</v>
      </c>
      <c r="H20381" s="2">
        <f>AVERAGE(escolas_nota[[#This Row],[Media_CN]:[Media_Redacao]])</f>
        <v>354.5327835051545</v>
      </c>
      <c r="I20381" s="2">
        <f>(2*(escolas_nota[[#This Row],[Media_CH]]+escolas_nota[[#This Row],[Media_LC]])+escolas_nota[[#This Row],[Media_CN]]+escolas_nota[[#This Row],[Media_MT]]+3*escolas_nota[[#This Row],[Media_Redacao]])/9</f>
        <v>358.35028636884294</v>
      </c>
      <c r="J20381" s="1" t="s">
        <v>6991</v>
      </c>
      <c r="K20381" s="1" t="s">
        <v>90</v>
      </c>
      <c r="L20381" s="1" t="s">
        <v>5424</v>
      </c>
      <c r="M20381" s="1" t="s">
        <v>26</v>
      </c>
      <c r="N20381" s="1" t="s">
        <v>27</v>
      </c>
      <c r="O20381" s="1" t="s">
        <v>6992</v>
      </c>
      <c r="P20381" s="1" t="s">
        <v>6993</v>
      </c>
      <c r="Q20381" s="1" t="s">
        <v>30</v>
      </c>
      <c r="R20381" s="1" t="s">
        <v>31</v>
      </c>
      <c r="S20381" s="1" t="s">
        <v>32</v>
      </c>
      <c r="T20381" s="1" t="s">
        <v>33</v>
      </c>
      <c r="U20381" s="1" t="s">
        <v>34</v>
      </c>
      <c r="V20381" s="1" t="s">
        <v>104</v>
      </c>
      <c r="W20381" s="1" t="s">
        <v>88</v>
      </c>
      <c r="X20381">
        <v>-11.677721699999999</v>
      </c>
      <c r="Y20381">
        <v>-61.191074999999998</v>
      </c>
    </row>
    <row r="20382" spans="1:25" hidden="1" x14ac:dyDescent="0.3">
      <c r="A20382">
        <v>41091221</v>
      </c>
      <c r="B20382">
        <v>46</v>
      </c>
      <c r="C20382" s="2">
        <v>312.24347826086949</v>
      </c>
      <c r="D20382" s="2">
        <v>403.67391304347842</v>
      </c>
      <c r="E20382" s="2">
        <v>378.93913043478278</v>
      </c>
      <c r="F20382" s="2">
        <v>343.28260869565219</v>
      </c>
      <c r="G20382" s="2">
        <v>334.78260869565213</v>
      </c>
      <c r="H20382" s="2">
        <f>AVERAGE(escolas_nota[[#This Row],[Media_CN]:[Media_Redacao]])</f>
        <v>354.58434782608703</v>
      </c>
      <c r="I20382" s="2">
        <f>(2*(escolas_nota[[#This Row],[Media_CH]]+escolas_nota[[#This Row],[Media_LC]])+escolas_nota[[#This Row],[Media_CN]]+escolas_nota[[#This Row],[Media_MT]]+3*escolas_nota[[#This Row],[Media_Redacao]])/9</f>
        <v>358.34444444444455</v>
      </c>
      <c r="J20382" s="1" t="s">
        <v>41220</v>
      </c>
      <c r="K20382" s="1" t="s">
        <v>208</v>
      </c>
      <c r="L20382" s="1" t="s">
        <v>41221</v>
      </c>
      <c r="M20382" s="1" t="s">
        <v>26</v>
      </c>
      <c r="N20382" s="1" t="s">
        <v>27</v>
      </c>
      <c r="O20382" s="1" t="s">
        <v>41222</v>
      </c>
      <c r="P20382" s="1" t="s">
        <v>41223</v>
      </c>
      <c r="Q20382" s="1" t="s">
        <v>30</v>
      </c>
      <c r="R20382" s="1" t="s">
        <v>31</v>
      </c>
      <c r="S20382" s="1" t="s">
        <v>32</v>
      </c>
      <c r="T20382" s="1" t="s">
        <v>33</v>
      </c>
      <c r="U20382" s="1" t="s">
        <v>34</v>
      </c>
      <c r="V20382" s="1" t="s">
        <v>82</v>
      </c>
      <c r="W20382" s="1" t="s">
        <v>88</v>
      </c>
    </row>
    <row r="20383" spans="1:25" hidden="1" x14ac:dyDescent="0.3">
      <c r="A20383">
        <v>42086710</v>
      </c>
      <c r="B20383">
        <v>13</v>
      </c>
      <c r="C20383" s="2">
        <v>309.09230769230771</v>
      </c>
      <c r="D20383" s="2">
        <v>414.323076923077</v>
      </c>
      <c r="E20383" s="2">
        <v>368.98461538461538</v>
      </c>
      <c r="F20383" s="2">
        <v>306.1615384615385</v>
      </c>
      <c r="G20383" s="2">
        <v>347.69230769230768</v>
      </c>
      <c r="H20383" s="2">
        <f>AVERAGE(escolas_nota[[#This Row],[Media_CN]:[Media_Redacao]])</f>
        <v>349.25076923076921</v>
      </c>
      <c r="I20383" s="2">
        <f>(2*(escolas_nota[[#This Row],[Media_CH]]+escolas_nota[[#This Row],[Media_LC]])+escolas_nota[[#This Row],[Media_CN]]+escolas_nota[[#This Row],[Media_MT]]+3*escolas_nota[[#This Row],[Media_Redacao]])/9</f>
        <v>358.32735042735044</v>
      </c>
      <c r="J20383" s="1" t="s">
        <v>35380</v>
      </c>
      <c r="K20383" s="1" t="s">
        <v>148</v>
      </c>
      <c r="L20383" s="1" t="s">
        <v>38184</v>
      </c>
      <c r="M20383" s="1" t="s">
        <v>26</v>
      </c>
      <c r="N20383" s="1" t="s">
        <v>27</v>
      </c>
      <c r="O20383" s="1" t="s">
        <v>68448</v>
      </c>
      <c r="P20383" s="1" t="s">
        <v>68449</v>
      </c>
      <c r="Q20383" s="1" t="s">
        <v>30</v>
      </c>
      <c r="R20383" s="1" t="s">
        <v>31</v>
      </c>
      <c r="S20383" s="1" t="s">
        <v>32</v>
      </c>
      <c r="T20383" s="1" t="s">
        <v>33</v>
      </c>
      <c r="U20383" s="1" t="s">
        <v>55</v>
      </c>
      <c r="V20383" s="1" t="s">
        <v>104</v>
      </c>
      <c r="W20383" s="1" t="s">
        <v>50</v>
      </c>
      <c r="X20383">
        <v>-26.635300399999995</v>
      </c>
      <c r="Y20383">
        <v>-52.457163799999989</v>
      </c>
    </row>
    <row r="20384" spans="1:25" hidden="1" x14ac:dyDescent="0.3">
      <c r="A20384">
        <v>13059203</v>
      </c>
      <c r="B20384">
        <v>79</v>
      </c>
      <c r="C20384" s="2">
        <v>335.79873417721501</v>
      </c>
      <c r="D20384" s="2">
        <v>419.40379746835447</v>
      </c>
      <c r="E20384" s="2">
        <v>384.74936708860764</v>
      </c>
      <c r="F20384" s="2">
        <v>351.59999999999985</v>
      </c>
      <c r="G20384" s="2">
        <v>309.62025316455686</v>
      </c>
      <c r="H20384" s="2">
        <f>AVERAGE(escolas_nota[[#This Row],[Media_CN]:[Media_Redacao]])</f>
        <v>360.23443037974675</v>
      </c>
      <c r="I20384" s="2">
        <f>(2*(escolas_nota[[#This Row],[Media_CH]]+escolas_nota[[#This Row],[Media_LC]])+escolas_nota[[#This Row],[Media_CN]]+escolas_nota[[#This Row],[Media_MT]]+3*escolas_nota[[#This Row],[Media_Redacao]])/9</f>
        <v>358.2850914205344</v>
      </c>
      <c r="J20384" s="1" t="s">
        <v>16348</v>
      </c>
      <c r="K20384" s="1" t="s">
        <v>819</v>
      </c>
      <c r="L20384" s="1" t="s">
        <v>16349</v>
      </c>
      <c r="M20384" s="1" t="s">
        <v>26</v>
      </c>
      <c r="N20384" s="1" t="s">
        <v>27</v>
      </c>
      <c r="O20384" s="1" t="s">
        <v>16350</v>
      </c>
      <c r="P20384" s="1" t="s">
        <v>16351</v>
      </c>
      <c r="Q20384" s="1" t="s">
        <v>30</v>
      </c>
      <c r="R20384" s="1" t="s">
        <v>31</v>
      </c>
      <c r="S20384" s="1" t="s">
        <v>32</v>
      </c>
      <c r="T20384" s="1" t="s">
        <v>33</v>
      </c>
      <c r="U20384" s="1" t="s">
        <v>42</v>
      </c>
      <c r="V20384" s="1" t="s">
        <v>104</v>
      </c>
      <c r="W20384" s="1" t="s">
        <v>36</v>
      </c>
      <c r="X20384">
        <v>-7.2003044999999997</v>
      </c>
      <c r="Y20384">
        <v>-59.889585600000004</v>
      </c>
    </row>
    <row r="20385" spans="1:25" hidden="1" x14ac:dyDescent="0.3">
      <c r="A20385">
        <v>35070294</v>
      </c>
      <c r="B20385">
        <v>27</v>
      </c>
      <c r="C20385" s="2">
        <v>307.50370370370371</v>
      </c>
      <c r="D20385" s="2">
        <v>396.54444444444448</v>
      </c>
      <c r="E20385" s="2">
        <v>389.4370370370371</v>
      </c>
      <c r="F20385" s="2">
        <v>342.737037037037</v>
      </c>
      <c r="G20385" s="2">
        <v>334.07407407407413</v>
      </c>
      <c r="H20385" s="2">
        <f>AVERAGE(escolas_nota[[#This Row],[Media_CN]:[Media_Redacao]])</f>
        <v>354.05925925925925</v>
      </c>
      <c r="I20385" s="2">
        <f>(2*(escolas_nota[[#This Row],[Media_CH]]+escolas_nota[[#This Row],[Media_LC]])+escolas_nota[[#This Row],[Media_CN]]+escolas_nota[[#This Row],[Media_MT]]+3*escolas_nota[[#This Row],[Media_Redacao]])/9</f>
        <v>358.26954732510291</v>
      </c>
      <c r="J20385" s="1" t="s">
        <v>39950</v>
      </c>
      <c r="K20385" s="1" t="s">
        <v>66</v>
      </c>
      <c r="L20385" s="1" t="s">
        <v>12167</v>
      </c>
      <c r="M20385" s="1" t="s">
        <v>26</v>
      </c>
      <c r="N20385" s="1" t="s">
        <v>27</v>
      </c>
      <c r="O20385" s="1" t="s">
        <v>39951</v>
      </c>
      <c r="P20385" s="1" t="s">
        <v>39952</v>
      </c>
      <c r="Q20385" s="1" t="s">
        <v>30</v>
      </c>
      <c r="R20385" s="1" t="s">
        <v>31</v>
      </c>
      <c r="S20385" s="1" t="s">
        <v>32</v>
      </c>
      <c r="T20385" s="1" t="s">
        <v>33</v>
      </c>
      <c r="U20385" s="1" t="s">
        <v>42</v>
      </c>
      <c r="V20385" s="1" t="s">
        <v>104</v>
      </c>
      <c r="W20385" s="1" t="s">
        <v>36</v>
      </c>
      <c r="X20385">
        <v>-22.890360100000002</v>
      </c>
      <c r="Y20385">
        <v>-47.219434100000001</v>
      </c>
    </row>
    <row r="20386" spans="1:25" hidden="1" x14ac:dyDescent="0.3">
      <c r="A20386">
        <v>29202604</v>
      </c>
      <c r="B20386">
        <v>94</v>
      </c>
      <c r="C20386" s="2">
        <v>332.7351063829787</v>
      </c>
      <c r="D20386" s="2">
        <v>398.23404255319122</v>
      </c>
      <c r="E20386" s="2">
        <v>371.59255319148923</v>
      </c>
      <c r="F20386" s="2">
        <v>358.04574468085121</v>
      </c>
      <c r="G20386" s="2">
        <v>331.276595744681</v>
      </c>
      <c r="H20386" s="2">
        <f>AVERAGE(escolas_nota[[#This Row],[Media_CN]:[Media_Redacao]])</f>
        <v>358.37680851063823</v>
      </c>
      <c r="I20386" s="2">
        <f>(2*(escolas_nota[[#This Row],[Media_CH]]+escolas_nota[[#This Row],[Media_LC]])+escolas_nota[[#This Row],[Media_CN]]+escolas_nota[[#This Row],[Media_MT]]+3*escolas_nota[[#This Row],[Media_Redacao]])/9</f>
        <v>358.25153664302599</v>
      </c>
      <c r="J20386" s="1" t="s">
        <v>15425</v>
      </c>
      <c r="K20386" s="1" t="s">
        <v>38</v>
      </c>
      <c r="L20386" s="1" t="s">
        <v>5569</v>
      </c>
      <c r="M20386" s="1" t="s">
        <v>26</v>
      </c>
      <c r="N20386" s="1" t="s">
        <v>27</v>
      </c>
      <c r="O20386" s="1" t="s">
        <v>15426</v>
      </c>
      <c r="P20386" s="1" t="s">
        <v>15427</v>
      </c>
      <c r="Q20386" s="1" t="s">
        <v>30</v>
      </c>
      <c r="R20386" s="1" t="s">
        <v>31</v>
      </c>
      <c r="S20386" s="1" t="s">
        <v>32</v>
      </c>
      <c r="T20386" s="1" t="s">
        <v>33</v>
      </c>
      <c r="U20386" s="1" t="s">
        <v>34</v>
      </c>
      <c r="V20386" s="1" t="s">
        <v>49</v>
      </c>
      <c r="W20386" s="1" t="s">
        <v>36</v>
      </c>
      <c r="X20386">
        <v>-12.961030000000001</v>
      </c>
      <c r="Y20386">
        <v>-38.607659999999996</v>
      </c>
    </row>
    <row r="20387" spans="1:25" hidden="1" x14ac:dyDescent="0.3">
      <c r="A20387">
        <v>29444993</v>
      </c>
      <c r="B20387">
        <v>27</v>
      </c>
      <c r="C20387" s="2">
        <v>352.62592592592597</v>
      </c>
      <c r="D20387" s="2">
        <v>422.50370370370371</v>
      </c>
      <c r="E20387" s="2">
        <v>369.6111111111112</v>
      </c>
      <c r="F20387" s="2">
        <v>351.83333333333326</v>
      </c>
      <c r="G20387" s="2">
        <v>311.85185185185179</v>
      </c>
      <c r="H20387" s="2">
        <f>AVERAGE(escolas_nota[[#This Row],[Media_CN]:[Media_Redacao]])</f>
        <v>361.68518518518516</v>
      </c>
      <c r="I20387" s="2">
        <f>(2*(escolas_nota[[#This Row],[Media_CH]]+escolas_nota[[#This Row],[Media_LC]])+escolas_nota[[#This Row],[Media_CN]]+escolas_nota[[#This Row],[Media_MT]]+3*escolas_nota[[#This Row],[Media_Redacao]])/9</f>
        <v>358.24938271604941</v>
      </c>
      <c r="J20387" s="1" t="s">
        <v>39886</v>
      </c>
      <c r="K20387" s="1" t="s">
        <v>38</v>
      </c>
      <c r="L20387" s="1" t="s">
        <v>39887</v>
      </c>
      <c r="M20387" s="1" t="s">
        <v>26</v>
      </c>
      <c r="N20387" s="1" t="s">
        <v>27</v>
      </c>
      <c r="O20387" s="1" t="s">
        <v>39888</v>
      </c>
      <c r="P20387" s="1" t="s">
        <v>39889</v>
      </c>
      <c r="Q20387" s="1" t="s">
        <v>30</v>
      </c>
      <c r="R20387" s="1" t="s">
        <v>31</v>
      </c>
      <c r="S20387" s="1" t="s">
        <v>32</v>
      </c>
      <c r="T20387" s="1" t="s">
        <v>114</v>
      </c>
      <c r="U20387" s="1" t="s">
        <v>55</v>
      </c>
      <c r="V20387" s="1" t="s">
        <v>156</v>
      </c>
      <c r="W20387" s="1" t="s">
        <v>36</v>
      </c>
    </row>
    <row r="20388" spans="1:25" hidden="1" x14ac:dyDescent="0.3">
      <c r="A20388">
        <v>13007874</v>
      </c>
      <c r="B20388">
        <v>83</v>
      </c>
      <c r="C20388" s="2">
        <v>338.89036144578318</v>
      </c>
      <c r="D20388" s="2">
        <v>377.4289156626507</v>
      </c>
      <c r="E20388" s="2">
        <v>378.24096385542163</v>
      </c>
      <c r="F20388" s="2">
        <v>359.79518072289164</v>
      </c>
      <c r="G20388" s="2">
        <v>338.07228915662637</v>
      </c>
      <c r="H20388" s="2">
        <f>AVERAGE(escolas_nota[[#This Row],[Media_CN]:[Media_Redacao]])</f>
        <v>358.48554216867467</v>
      </c>
      <c r="I20388" s="2">
        <f>(2*(escolas_nota[[#This Row],[Media_CH]]+escolas_nota[[#This Row],[Media_LC]])+escolas_nota[[#This Row],[Media_CN]]+escolas_nota[[#This Row],[Media_MT]]+3*escolas_nota[[#This Row],[Media_Redacao]])/9</f>
        <v>358.24912985274426</v>
      </c>
      <c r="J20388" s="1" t="s">
        <v>42428</v>
      </c>
      <c r="K20388" s="1" t="s">
        <v>819</v>
      </c>
      <c r="L20388" s="1" t="s">
        <v>15953</v>
      </c>
      <c r="M20388" s="1" t="s">
        <v>26</v>
      </c>
      <c r="N20388" s="1" t="s">
        <v>27</v>
      </c>
      <c r="O20388" s="1" t="s">
        <v>42429</v>
      </c>
      <c r="P20388" s="1" t="s">
        <v>42430</v>
      </c>
      <c r="Q20388" s="1" t="s">
        <v>30</v>
      </c>
      <c r="R20388" s="1" t="s">
        <v>31</v>
      </c>
      <c r="S20388" s="1" t="s">
        <v>32</v>
      </c>
      <c r="T20388" s="1" t="s">
        <v>33</v>
      </c>
      <c r="U20388" s="1" t="s">
        <v>34</v>
      </c>
      <c r="V20388" s="1" t="s">
        <v>49</v>
      </c>
      <c r="W20388" s="1" t="s">
        <v>36</v>
      </c>
      <c r="X20388">
        <v>-4.2461819000000007</v>
      </c>
      <c r="Y20388">
        <v>-69.938799799999998</v>
      </c>
    </row>
    <row r="20389" spans="1:25" hidden="1" x14ac:dyDescent="0.3">
      <c r="A20389">
        <v>41026411</v>
      </c>
      <c r="B20389">
        <v>27</v>
      </c>
      <c r="C20389" s="2">
        <v>258.45925925925928</v>
      </c>
      <c r="D20389" s="2">
        <v>432.45925925925934</v>
      </c>
      <c r="E20389" s="2">
        <v>411.44444444444451</v>
      </c>
      <c r="F20389" s="2">
        <v>280.13703703703703</v>
      </c>
      <c r="G20389" s="2">
        <v>332.59259259259261</v>
      </c>
      <c r="H20389" s="2">
        <f>AVERAGE(escolas_nota[[#This Row],[Media_CN]:[Media_Redacao]])</f>
        <v>343.01851851851859</v>
      </c>
      <c r="I20389" s="2">
        <f>(2*(escolas_nota[[#This Row],[Media_CH]]+escolas_nota[[#This Row],[Media_LC]])+escolas_nota[[#This Row],[Media_CN]]+escolas_nota[[#This Row],[Media_MT]]+3*escolas_nota[[#This Row],[Media_Redacao]])/9</f>
        <v>358.24238683127572</v>
      </c>
      <c r="J20389" s="1" t="s">
        <v>67705</v>
      </c>
      <c r="K20389" s="1" t="s">
        <v>208</v>
      </c>
      <c r="L20389" s="1" t="s">
        <v>3399</v>
      </c>
      <c r="M20389" s="1" t="s">
        <v>26</v>
      </c>
      <c r="N20389" s="1" t="s">
        <v>27</v>
      </c>
      <c r="O20389" s="1" t="s">
        <v>67706</v>
      </c>
      <c r="P20389" s="1" t="s">
        <v>67707</v>
      </c>
      <c r="Q20389" s="1" t="s">
        <v>30</v>
      </c>
      <c r="R20389" s="1" t="s">
        <v>31</v>
      </c>
      <c r="S20389" s="1" t="s">
        <v>32</v>
      </c>
      <c r="T20389" s="1" t="s">
        <v>33</v>
      </c>
      <c r="U20389" s="1" t="s">
        <v>42</v>
      </c>
      <c r="V20389" s="1" t="s">
        <v>104</v>
      </c>
      <c r="W20389" s="1" t="s">
        <v>76</v>
      </c>
      <c r="X20389">
        <v>-23.404450799999999</v>
      </c>
      <c r="Y20389">
        <v>-51.423886500000002</v>
      </c>
    </row>
    <row r="20390" spans="1:25" hidden="1" x14ac:dyDescent="0.3">
      <c r="A20390">
        <v>42012422</v>
      </c>
      <c r="B20390">
        <v>77</v>
      </c>
      <c r="C20390" s="2">
        <v>301.56103896103895</v>
      </c>
      <c r="D20390" s="2">
        <v>400.94545454545448</v>
      </c>
      <c r="E20390" s="2">
        <v>374.97662337662337</v>
      </c>
      <c r="F20390" s="2">
        <v>319.58961038961036</v>
      </c>
      <c r="G20390" s="2">
        <v>350.38961038961037</v>
      </c>
      <c r="H20390" s="2">
        <f>AVERAGE(escolas_nota[[#This Row],[Media_CN]:[Media_Redacao]])</f>
        <v>349.49246753246751</v>
      </c>
      <c r="I20390" s="2">
        <f>(2*(escolas_nota[[#This Row],[Media_CH]]+escolas_nota[[#This Row],[Media_LC]])+escolas_nota[[#This Row],[Media_CN]]+escolas_nota[[#This Row],[Media_MT]]+3*escolas_nota[[#This Row],[Media_Redacao]])/9</f>
        <v>358.24040404040403</v>
      </c>
      <c r="J20390" s="1" t="s">
        <v>21402</v>
      </c>
      <c r="K20390" s="1" t="s">
        <v>148</v>
      </c>
      <c r="L20390" s="1" t="s">
        <v>2121</v>
      </c>
      <c r="M20390" s="1" t="s">
        <v>26</v>
      </c>
      <c r="N20390" s="1" t="s">
        <v>27</v>
      </c>
      <c r="O20390" s="1" t="s">
        <v>21403</v>
      </c>
      <c r="P20390" s="1" t="s">
        <v>21404</v>
      </c>
      <c r="Q20390" s="1" t="s">
        <v>30</v>
      </c>
      <c r="R20390" s="1" t="s">
        <v>31</v>
      </c>
      <c r="S20390" s="1" t="s">
        <v>32</v>
      </c>
      <c r="T20390" s="1" t="s">
        <v>33</v>
      </c>
      <c r="U20390" s="1" t="s">
        <v>34</v>
      </c>
      <c r="V20390" s="1" t="s">
        <v>82</v>
      </c>
      <c r="W20390" s="1" t="s">
        <v>36</v>
      </c>
      <c r="X20390">
        <v>-28.6647474</v>
      </c>
      <c r="Y20390">
        <v>-49.424472200000004</v>
      </c>
    </row>
    <row r="20391" spans="1:25" hidden="1" x14ac:dyDescent="0.3">
      <c r="A20391">
        <v>31063487</v>
      </c>
      <c r="B20391">
        <v>13</v>
      </c>
      <c r="C20391" s="2">
        <v>346.27692307692314</v>
      </c>
      <c r="D20391" s="2">
        <v>397.29230769230765</v>
      </c>
      <c r="E20391" s="2">
        <v>365.85384615384623</v>
      </c>
      <c r="F20391" s="2">
        <v>377.5384615384616</v>
      </c>
      <c r="G20391" s="2">
        <v>324.61538461538464</v>
      </c>
      <c r="H20391" s="2">
        <f>AVERAGE(escolas_nota[[#This Row],[Media_CN]:[Media_Redacao]])</f>
        <v>362.31538461538469</v>
      </c>
      <c r="I20391" s="2">
        <f>(2*(escolas_nota[[#This Row],[Media_CH]]+escolas_nota[[#This Row],[Media_LC]])+escolas_nota[[#This Row],[Media_CN]]+escolas_nota[[#This Row],[Media_MT]]+3*escolas_nota[[#This Row],[Media_Redacao]])/9</f>
        <v>358.21709401709404</v>
      </c>
      <c r="J20391" s="1" t="s">
        <v>48456</v>
      </c>
      <c r="K20391" s="1" t="s">
        <v>96</v>
      </c>
      <c r="L20391" s="1" t="s">
        <v>48457</v>
      </c>
      <c r="M20391" s="1" t="s">
        <v>26</v>
      </c>
      <c r="N20391" s="1" t="s">
        <v>27</v>
      </c>
      <c r="O20391" s="1" t="s">
        <v>48458</v>
      </c>
      <c r="P20391" s="1" t="s">
        <v>36</v>
      </c>
      <c r="Q20391" s="1" t="s">
        <v>30</v>
      </c>
      <c r="R20391" s="1" t="s">
        <v>31</v>
      </c>
      <c r="S20391" s="1" t="s">
        <v>32</v>
      </c>
      <c r="T20391" s="1" t="s">
        <v>33</v>
      </c>
      <c r="U20391" s="1" t="s">
        <v>55</v>
      </c>
      <c r="V20391" s="1" t="s">
        <v>35</v>
      </c>
      <c r="W20391" s="1" t="s">
        <v>50</v>
      </c>
    </row>
    <row r="20392" spans="1:25" hidden="1" x14ac:dyDescent="0.3">
      <c r="A20392">
        <v>43055885</v>
      </c>
      <c r="B20392">
        <v>44</v>
      </c>
      <c r="C20392" s="2">
        <v>336.10000000000014</v>
      </c>
      <c r="D20392" s="2">
        <v>393.55681818181819</v>
      </c>
      <c r="E20392" s="2">
        <v>368.05</v>
      </c>
      <c r="F20392" s="2">
        <v>370.43863636363648</v>
      </c>
      <c r="G20392" s="2">
        <v>331.36363636363643</v>
      </c>
      <c r="H20392" s="2">
        <f>AVERAGE(escolas_nota[[#This Row],[Media_CN]:[Media_Redacao]])</f>
        <v>359.90181818181827</v>
      </c>
      <c r="I20392" s="2">
        <f>(2*(escolas_nota[[#This Row],[Media_CH]]+escolas_nota[[#This Row],[Media_LC]])+escolas_nota[[#This Row],[Media_CN]]+escolas_nota[[#This Row],[Media_MT]]+3*escolas_nota[[#This Row],[Media_Redacao]])/9</f>
        <v>358.20479797979806</v>
      </c>
      <c r="J20392" s="1" t="s">
        <v>63304</v>
      </c>
      <c r="K20392" s="1" t="s">
        <v>186</v>
      </c>
      <c r="L20392" s="1" t="s">
        <v>63305</v>
      </c>
      <c r="M20392" s="1" t="s">
        <v>26</v>
      </c>
      <c r="N20392" s="1" t="s">
        <v>27</v>
      </c>
      <c r="O20392" s="1" t="s">
        <v>63306</v>
      </c>
      <c r="P20392" s="1" t="s">
        <v>36</v>
      </c>
      <c r="Q20392" s="1" t="s">
        <v>30</v>
      </c>
      <c r="R20392" s="1" t="s">
        <v>31</v>
      </c>
      <c r="S20392" s="1" t="s">
        <v>32</v>
      </c>
      <c r="T20392" s="1" t="s">
        <v>33</v>
      </c>
      <c r="U20392" s="1" t="s">
        <v>42</v>
      </c>
      <c r="V20392" s="1" t="s">
        <v>82</v>
      </c>
      <c r="W20392" s="1" t="s">
        <v>36</v>
      </c>
      <c r="X20392">
        <v>-28.363020000000002</v>
      </c>
      <c r="Y20392">
        <v>-54.265700000000002</v>
      </c>
    </row>
    <row r="20393" spans="1:25" hidden="1" x14ac:dyDescent="0.3">
      <c r="A20393">
        <v>17054796</v>
      </c>
      <c r="B20393">
        <v>14</v>
      </c>
      <c r="C20393" s="2">
        <v>319.28571428571439</v>
      </c>
      <c r="D20393" s="2">
        <v>400.58571428571435</v>
      </c>
      <c r="E20393" s="2">
        <v>356.65000000000015</v>
      </c>
      <c r="F20393" s="2">
        <v>344.32857142857148</v>
      </c>
      <c r="G20393" s="2">
        <v>348.57142857142856</v>
      </c>
      <c r="H20393" s="2">
        <f>AVERAGE(escolas_nota[[#This Row],[Media_CN]:[Media_Redacao]])</f>
        <v>353.88428571428574</v>
      </c>
      <c r="I20393" s="2">
        <f>(2*(escolas_nota[[#This Row],[Media_CH]]+escolas_nota[[#This Row],[Media_LC]])+escolas_nota[[#This Row],[Media_CN]]+escolas_nota[[#This Row],[Media_MT]]+3*escolas_nota[[#This Row],[Media_Redacao]])/9</f>
        <v>358.20000000000005</v>
      </c>
      <c r="J20393" s="1" t="s">
        <v>79676</v>
      </c>
      <c r="K20393" s="1" t="s">
        <v>518</v>
      </c>
      <c r="L20393" s="1" t="s">
        <v>23176</v>
      </c>
      <c r="M20393" s="1" t="s">
        <v>416</v>
      </c>
      <c r="N20393" s="1" t="s">
        <v>27</v>
      </c>
      <c r="O20393" s="1" t="s">
        <v>79677</v>
      </c>
      <c r="P20393" s="1" t="s">
        <v>79678</v>
      </c>
      <c r="Q20393" s="1" t="s">
        <v>30</v>
      </c>
      <c r="R20393" s="1" t="s">
        <v>31</v>
      </c>
      <c r="S20393" s="1" t="s">
        <v>32</v>
      </c>
      <c r="T20393" s="1" t="s">
        <v>32</v>
      </c>
      <c r="U20393" s="1" t="s">
        <v>306</v>
      </c>
      <c r="V20393" s="1" t="s">
        <v>82</v>
      </c>
      <c r="W20393" s="1" t="s">
        <v>36</v>
      </c>
      <c r="X20393">
        <v>-5.3178067999999996</v>
      </c>
      <c r="Y20393">
        <v>-48.483899600000001</v>
      </c>
    </row>
    <row r="20394" spans="1:25" hidden="1" x14ac:dyDescent="0.3">
      <c r="A20394">
        <v>22081291</v>
      </c>
      <c r="B20394">
        <v>73</v>
      </c>
      <c r="C20394" s="2">
        <v>321.91780821917803</v>
      </c>
      <c r="D20394" s="2">
        <v>403.41917808219188</v>
      </c>
      <c r="E20394" s="2">
        <v>370.6369863013698</v>
      </c>
      <c r="F20394" s="2">
        <v>339.9315068493151</v>
      </c>
      <c r="G20394" s="2">
        <v>337.8082191780822</v>
      </c>
      <c r="H20394" s="2">
        <f>AVERAGE(escolas_nota[[#This Row],[Media_CN]:[Media_Redacao]])</f>
        <v>354.74273972602742</v>
      </c>
      <c r="I20394" s="2">
        <f>(2*(escolas_nota[[#This Row],[Media_CH]]+escolas_nota[[#This Row],[Media_LC]])+escolas_nota[[#This Row],[Media_CN]]+escolas_nota[[#This Row],[Media_MT]]+3*escolas_nota[[#This Row],[Media_Redacao]])/9</f>
        <v>358.15403348554031</v>
      </c>
      <c r="J20394" s="1" t="s">
        <v>1869</v>
      </c>
      <c r="K20394" s="1" t="s">
        <v>61</v>
      </c>
      <c r="L20394" s="1" t="s">
        <v>1870</v>
      </c>
      <c r="M20394" s="1" t="s">
        <v>26</v>
      </c>
      <c r="N20394" s="1" t="s">
        <v>27</v>
      </c>
      <c r="O20394" s="1" t="s">
        <v>1871</v>
      </c>
      <c r="P20394" s="1" t="s">
        <v>1872</v>
      </c>
      <c r="Q20394" s="1" t="s">
        <v>30</v>
      </c>
      <c r="R20394" s="1" t="s">
        <v>31</v>
      </c>
      <c r="S20394" s="1" t="s">
        <v>32</v>
      </c>
      <c r="T20394" s="1" t="s">
        <v>33</v>
      </c>
      <c r="U20394" s="1" t="s">
        <v>55</v>
      </c>
      <c r="V20394" s="1" t="s">
        <v>43</v>
      </c>
      <c r="W20394" s="1" t="s">
        <v>76</v>
      </c>
      <c r="X20394">
        <v>-7.0854660000000003</v>
      </c>
      <c r="Y20394">
        <v>-41.46463</v>
      </c>
    </row>
    <row r="20395" spans="1:25" hidden="1" x14ac:dyDescent="0.3">
      <c r="A20395">
        <v>31009121</v>
      </c>
      <c r="B20395">
        <v>26</v>
      </c>
      <c r="C20395" s="2">
        <v>341.1153846153847</v>
      </c>
      <c r="D20395" s="2">
        <v>392.00384615384621</v>
      </c>
      <c r="E20395" s="2">
        <v>363.92692307692312</v>
      </c>
      <c r="F20395" s="2">
        <v>394.22692307692313</v>
      </c>
      <c r="G20395" s="2">
        <v>325.3846153846153</v>
      </c>
      <c r="H20395" s="2">
        <f>AVERAGE(escolas_nota[[#This Row],[Media_CN]:[Media_Redacao]])</f>
        <v>363.33153846153851</v>
      </c>
      <c r="I20395" s="2">
        <f>(2*(escolas_nota[[#This Row],[Media_CH]]+escolas_nota[[#This Row],[Media_LC]])+escolas_nota[[#This Row],[Media_CN]]+escolas_nota[[#This Row],[Media_MT]]+3*escolas_nota[[#This Row],[Media_Redacao]])/9</f>
        <v>358.15085470085472</v>
      </c>
      <c r="J20395" s="1" t="s">
        <v>35595</v>
      </c>
      <c r="K20395" s="1" t="s">
        <v>96</v>
      </c>
      <c r="L20395" s="1" t="s">
        <v>736</v>
      </c>
      <c r="M20395" s="1" t="s">
        <v>26</v>
      </c>
      <c r="N20395" s="1" t="s">
        <v>27</v>
      </c>
      <c r="O20395" s="1" t="s">
        <v>35596</v>
      </c>
      <c r="P20395" s="1" t="s">
        <v>35597</v>
      </c>
      <c r="Q20395" s="1" t="s">
        <v>30</v>
      </c>
      <c r="R20395" s="1" t="s">
        <v>31</v>
      </c>
      <c r="S20395" s="1" t="s">
        <v>32</v>
      </c>
      <c r="T20395" s="1" t="s">
        <v>33</v>
      </c>
      <c r="U20395" s="1" t="s">
        <v>42</v>
      </c>
      <c r="V20395" s="1" t="s">
        <v>104</v>
      </c>
      <c r="W20395" s="1" t="s">
        <v>76</v>
      </c>
      <c r="X20395">
        <v>-19.9961436</v>
      </c>
      <c r="Y20395">
        <v>-44.067891199999998</v>
      </c>
    </row>
    <row r="20396" spans="1:25" hidden="1" x14ac:dyDescent="0.3">
      <c r="A20396">
        <v>41378938</v>
      </c>
      <c r="B20396">
        <v>8</v>
      </c>
      <c r="C20396" s="2">
        <v>370.4</v>
      </c>
      <c r="D20396" s="2">
        <v>420.0750000000001</v>
      </c>
      <c r="E20396" s="2">
        <v>351.22500000000002</v>
      </c>
      <c r="F20396" s="2">
        <v>357.76249999999999</v>
      </c>
      <c r="G20396" s="2">
        <v>317.5</v>
      </c>
      <c r="H20396" s="2">
        <f>AVERAGE(escolas_nota[[#This Row],[Media_CN]:[Media_Redacao]])</f>
        <v>363.39250000000004</v>
      </c>
      <c r="I20396" s="2">
        <f>(2*(escolas_nota[[#This Row],[Media_CH]]+escolas_nota[[#This Row],[Media_LC]])+escolas_nota[[#This Row],[Media_CN]]+escolas_nota[[#This Row],[Media_MT]]+3*escolas_nota[[#This Row],[Media_Redacao]])/9</f>
        <v>358.14027777777778</v>
      </c>
      <c r="J20396" s="1" t="s">
        <v>79965</v>
      </c>
      <c r="K20396" s="1" t="s">
        <v>208</v>
      </c>
      <c r="L20396" s="1" t="s">
        <v>3329</v>
      </c>
      <c r="M20396" s="1" t="s">
        <v>26</v>
      </c>
      <c r="N20396" s="1" t="s">
        <v>27</v>
      </c>
      <c r="O20396" s="1" t="s">
        <v>79966</v>
      </c>
      <c r="P20396" s="1" t="s">
        <v>79967</v>
      </c>
      <c r="Q20396" s="1" t="s">
        <v>30</v>
      </c>
      <c r="R20396" s="1" t="s">
        <v>31</v>
      </c>
      <c r="S20396" s="1" t="s">
        <v>32</v>
      </c>
      <c r="T20396" s="1" t="s">
        <v>33</v>
      </c>
      <c r="U20396" s="1" t="s">
        <v>55</v>
      </c>
      <c r="V20396" s="1" t="s">
        <v>104</v>
      </c>
      <c r="W20396" s="1" t="s">
        <v>50</v>
      </c>
      <c r="X20396">
        <v>-25.177789999999998</v>
      </c>
      <c r="Y20396">
        <v>-50.142980000000001</v>
      </c>
    </row>
    <row r="20397" spans="1:25" hidden="1" x14ac:dyDescent="0.3">
      <c r="A20397">
        <v>43106196</v>
      </c>
      <c r="B20397">
        <v>34</v>
      </c>
      <c r="C20397" s="2">
        <v>325</v>
      </c>
      <c r="D20397" s="2">
        <v>414.49999999999983</v>
      </c>
      <c r="E20397" s="2">
        <v>389.50882352941187</v>
      </c>
      <c r="F20397" s="2">
        <v>351.38529411764711</v>
      </c>
      <c r="G20397" s="2">
        <v>312.94117647058829</v>
      </c>
      <c r="H20397" s="2">
        <f>AVERAGE(escolas_nota[[#This Row],[Media_CN]:[Media_Redacao]])</f>
        <v>358.66705882352937</v>
      </c>
      <c r="I20397" s="2">
        <f>(2*(escolas_nota[[#This Row],[Media_CH]]+escolas_nota[[#This Row],[Media_LC]])+escolas_nota[[#This Row],[Media_CN]]+escolas_nota[[#This Row],[Media_MT]]+3*escolas_nota[[#This Row],[Media_Redacao]])/9</f>
        <v>358.13627450980391</v>
      </c>
      <c r="J20397" s="1" t="s">
        <v>2254</v>
      </c>
      <c r="K20397" s="1" t="s">
        <v>186</v>
      </c>
      <c r="L20397" s="1" t="s">
        <v>614</v>
      </c>
      <c r="M20397" s="1" t="s">
        <v>26</v>
      </c>
      <c r="N20397" s="1" t="s">
        <v>27</v>
      </c>
      <c r="O20397" s="1" t="s">
        <v>2255</v>
      </c>
      <c r="P20397" s="1" t="s">
        <v>2256</v>
      </c>
      <c r="Q20397" s="1" t="s">
        <v>30</v>
      </c>
      <c r="R20397" s="1" t="s">
        <v>31</v>
      </c>
      <c r="S20397" s="1" t="s">
        <v>32</v>
      </c>
      <c r="T20397" s="1" t="s">
        <v>33</v>
      </c>
      <c r="U20397" s="1" t="s">
        <v>34</v>
      </c>
      <c r="V20397" s="1" t="s">
        <v>104</v>
      </c>
      <c r="W20397" s="1" t="s">
        <v>50</v>
      </c>
      <c r="X20397">
        <v>-30.098020000000002</v>
      </c>
      <c r="Y20397">
        <v>-51.126490000000004</v>
      </c>
    </row>
    <row r="20398" spans="1:25" hidden="1" x14ac:dyDescent="0.3">
      <c r="A20398">
        <v>35092575</v>
      </c>
      <c r="B20398">
        <v>33</v>
      </c>
      <c r="C20398" s="2">
        <v>344.06060606060606</v>
      </c>
      <c r="D20398" s="2">
        <v>394.73030303030311</v>
      </c>
      <c r="E20398" s="2">
        <v>363.29696969696965</v>
      </c>
      <c r="F20398" s="2">
        <v>362.89393939393938</v>
      </c>
      <c r="G20398" s="2">
        <v>333.33333333333331</v>
      </c>
      <c r="H20398" s="2">
        <f>AVERAGE(escolas_nota[[#This Row],[Media_CN]:[Media_Redacao]])</f>
        <v>359.66303030303027</v>
      </c>
      <c r="I20398" s="2">
        <f>(2*(escolas_nota[[#This Row],[Media_CH]]+escolas_nota[[#This Row],[Media_LC]])+escolas_nota[[#This Row],[Media_CN]]+escolas_nota[[#This Row],[Media_MT]]+3*escolas_nota[[#This Row],[Media_Redacao]])/9</f>
        <v>358.11212121212122</v>
      </c>
      <c r="J20398" s="1" t="s">
        <v>29521</v>
      </c>
      <c r="K20398" s="1" t="s">
        <v>66</v>
      </c>
      <c r="L20398" s="1" t="s">
        <v>158</v>
      </c>
      <c r="M20398" s="1" t="s">
        <v>26</v>
      </c>
      <c r="N20398" s="1" t="s">
        <v>27</v>
      </c>
      <c r="O20398" s="1" t="s">
        <v>29522</v>
      </c>
      <c r="P20398" s="1" t="s">
        <v>29523</v>
      </c>
      <c r="Q20398" s="1" t="s">
        <v>274</v>
      </c>
      <c r="R20398" s="1" t="s">
        <v>31</v>
      </c>
      <c r="S20398" s="1" t="s">
        <v>32</v>
      </c>
      <c r="T20398" s="1" t="s">
        <v>33</v>
      </c>
      <c r="U20398" s="1" t="s">
        <v>34</v>
      </c>
      <c r="V20398" s="1" t="s">
        <v>104</v>
      </c>
      <c r="W20398" s="1" t="s">
        <v>88</v>
      </c>
      <c r="X20398">
        <v>-23.433499999999999</v>
      </c>
      <c r="Y20398">
        <v>-46.751899999999999</v>
      </c>
    </row>
    <row r="20399" spans="1:25" hidden="1" x14ac:dyDescent="0.3">
      <c r="A20399">
        <v>52056635</v>
      </c>
      <c r="B20399">
        <v>25</v>
      </c>
      <c r="C20399" s="2">
        <v>332.88400000000001</v>
      </c>
      <c r="D20399" s="2">
        <v>380.05200000000002</v>
      </c>
      <c r="E20399" s="2">
        <v>361.416</v>
      </c>
      <c r="F20399" s="2">
        <v>370.13999999999993</v>
      </c>
      <c r="G20399" s="2">
        <v>345.6</v>
      </c>
      <c r="H20399" s="2">
        <f>AVERAGE(escolas_nota[[#This Row],[Media_CN]:[Media_Redacao]])</f>
        <v>358.01840000000004</v>
      </c>
      <c r="I20399" s="2">
        <f>(2*(escolas_nota[[#This Row],[Media_CH]]+escolas_nota[[#This Row],[Media_LC]])+escolas_nota[[#This Row],[Media_CN]]+escolas_nota[[#This Row],[Media_MT]]+3*escolas_nota[[#This Row],[Media_Redacao]])/9</f>
        <v>358.08444444444444</v>
      </c>
      <c r="J20399" s="1" t="s">
        <v>58570</v>
      </c>
      <c r="K20399" s="1" t="s">
        <v>24</v>
      </c>
      <c r="L20399" s="1" t="s">
        <v>58571</v>
      </c>
      <c r="M20399" s="1" t="s">
        <v>26</v>
      </c>
      <c r="N20399" s="1" t="s">
        <v>27</v>
      </c>
      <c r="O20399" s="1" t="s">
        <v>58572</v>
      </c>
      <c r="P20399" s="1" t="s">
        <v>36</v>
      </c>
      <c r="Q20399" s="1" t="s">
        <v>30</v>
      </c>
      <c r="R20399" s="1" t="s">
        <v>31</v>
      </c>
      <c r="S20399" s="1" t="s">
        <v>32</v>
      </c>
      <c r="T20399" s="1" t="s">
        <v>33</v>
      </c>
      <c r="U20399" s="1" t="s">
        <v>55</v>
      </c>
      <c r="V20399" s="1" t="s">
        <v>104</v>
      </c>
      <c r="W20399" s="1" t="s">
        <v>36</v>
      </c>
      <c r="X20399">
        <v>-17.048920000000003</v>
      </c>
      <c r="Y20399">
        <v>-50.144500000000001</v>
      </c>
    </row>
    <row r="20400" spans="1:25" hidden="1" x14ac:dyDescent="0.3">
      <c r="A20400">
        <v>35020047</v>
      </c>
      <c r="B20400">
        <v>21</v>
      </c>
      <c r="C20400" s="2">
        <v>296.62380952380954</v>
      </c>
      <c r="D20400" s="2">
        <v>404.16666666666674</v>
      </c>
      <c r="E20400" s="2">
        <v>368.78571428571433</v>
      </c>
      <c r="F20400" s="2">
        <v>317.36190476190467</v>
      </c>
      <c r="G20400" s="2">
        <v>354.28571428571433</v>
      </c>
      <c r="H20400" s="2">
        <f>AVERAGE(escolas_nota[[#This Row],[Media_CN]:[Media_Redacao]])</f>
        <v>348.24476190476196</v>
      </c>
      <c r="I20400" s="2">
        <f>(2*(escolas_nota[[#This Row],[Media_CH]]+escolas_nota[[#This Row],[Media_LC]])+escolas_nota[[#This Row],[Media_CN]]+escolas_nota[[#This Row],[Media_MT]]+3*escolas_nota[[#This Row],[Media_Redacao]])/9</f>
        <v>358.08306878306882</v>
      </c>
      <c r="J20400" s="1" t="s">
        <v>25912</v>
      </c>
      <c r="K20400" s="1" t="s">
        <v>66</v>
      </c>
      <c r="L20400" s="1" t="s">
        <v>469</v>
      </c>
      <c r="M20400" s="1" t="s">
        <v>26</v>
      </c>
      <c r="N20400" s="1" t="s">
        <v>27</v>
      </c>
      <c r="O20400" s="1" t="s">
        <v>25913</v>
      </c>
      <c r="P20400" s="1" t="s">
        <v>25914</v>
      </c>
      <c r="Q20400" s="1" t="s">
        <v>30</v>
      </c>
      <c r="R20400" s="1" t="s">
        <v>31</v>
      </c>
      <c r="S20400" s="1" t="s">
        <v>32</v>
      </c>
      <c r="T20400" s="1" t="s">
        <v>33</v>
      </c>
      <c r="U20400" s="1" t="s">
        <v>42</v>
      </c>
      <c r="V20400" s="1" t="s">
        <v>104</v>
      </c>
      <c r="W20400" s="1" t="s">
        <v>76</v>
      </c>
      <c r="X20400">
        <v>-22.374640200000002</v>
      </c>
      <c r="Y20400">
        <v>-47.387274299999994</v>
      </c>
    </row>
    <row r="20401" spans="1:25" hidden="1" x14ac:dyDescent="0.3">
      <c r="A20401">
        <v>35925640</v>
      </c>
      <c r="B20401">
        <v>9</v>
      </c>
      <c r="C20401" s="2">
        <v>349.45555555555552</v>
      </c>
      <c r="D20401" s="2">
        <v>440.82222222222219</v>
      </c>
      <c r="E20401" s="2">
        <v>389.1444444444445</v>
      </c>
      <c r="F20401" s="2">
        <v>366.63333333333338</v>
      </c>
      <c r="G20401" s="2">
        <v>282.22222222222223</v>
      </c>
      <c r="H20401" s="2">
        <f>AVERAGE(escolas_nota[[#This Row],[Media_CN]:[Media_Redacao]])</f>
        <v>365.65555555555557</v>
      </c>
      <c r="I20401" s="2">
        <f>(2*(escolas_nota[[#This Row],[Media_CH]]+escolas_nota[[#This Row],[Media_LC]])+escolas_nota[[#This Row],[Media_CN]]+escolas_nota[[#This Row],[Media_MT]]+3*escolas_nota[[#This Row],[Media_Redacao]])/9</f>
        <v>358.07654320987655</v>
      </c>
      <c r="J20401" s="1" t="s">
        <v>81457</v>
      </c>
      <c r="K20401" s="1" t="s">
        <v>66</v>
      </c>
      <c r="L20401" s="1" t="s">
        <v>123</v>
      </c>
      <c r="M20401" s="1" t="s">
        <v>26</v>
      </c>
      <c r="N20401" s="1" t="s">
        <v>27</v>
      </c>
      <c r="O20401" s="1" t="s">
        <v>81458</v>
      </c>
      <c r="P20401" s="1" t="s">
        <v>81459</v>
      </c>
      <c r="Q20401" s="1" t="s">
        <v>30</v>
      </c>
      <c r="R20401" s="1" t="s">
        <v>31</v>
      </c>
      <c r="S20401" s="1" t="s">
        <v>32</v>
      </c>
      <c r="T20401" s="1" t="s">
        <v>33</v>
      </c>
      <c r="U20401" s="1" t="s">
        <v>55</v>
      </c>
      <c r="V20401" s="1" t="s">
        <v>104</v>
      </c>
      <c r="W20401" s="1" t="s">
        <v>76</v>
      </c>
      <c r="X20401">
        <v>-23.706072500000001</v>
      </c>
      <c r="Y20401">
        <v>-46.495546900000001</v>
      </c>
    </row>
    <row r="20402" spans="1:25" hidden="1" x14ac:dyDescent="0.3">
      <c r="A20402">
        <v>29013275</v>
      </c>
      <c r="B20402">
        <v>153</v>
      </c>
      <c r="C20402" s="2">
        <v>342.90980392156837</v>
      </c>
      <c r="D20402" s="2">
        <v>404.85163398692833</v>
      </c>
      <c r="E20402" s="2">
        <v>366.38431372549024</v>
      </c>
      <c r="F20402" s="2">
        <v>354.86535947712412</v>
      </c>
      <c r="G20402" s="2">
        <v>327.45098039215696</v>
      </c>
      <c r="H20402" s="2">
        <f>AVERAGE(escolas_nota[[#This Row],[Media_CN]:[Media_Redacao]])</f>
        <v>359.29241830065359</v>
      </c>
      <c r="I20402" s="2">
        <f>(2*(escolas_nota[[#This Row],[Media_CH]]+escolas_nota[[#This Row],[Media_LC]])+escolas_nota[[#This Row],[Media_CN]]+escolas_nota[[#This Row],[Media_MT]]+3*escolas_nota[[#This Row],[Media_Redacao]])/9</f>
        <v>358.06666666666672</v>
      </c>
      <c r="J20402" s="1" t="s">
        <v>1899</v>
      </c>
      <c r="K20402" s="1" t="s">
        <v>38</v>
      </c>
      <c r="L20402" s="1" t="s">
        <v>7027</v>
      </c>
      <c r="M20402" s="1" t="s">
        <v>26</v>
      </c>
      <c r="N20402" s="1" t="s">
        <v>27</v>
      </c>
      <c r="O20402" s="1" t="s">
        <v>24563</v>
      </c>
      <c r="P20402" s="1" t="s">
        <v>24564</v>
      </c>
      <c r="Q20402" s="1" t="s">
        <v>30</v>
      </c>
      <c r="R20402" s="1" t="s">
        <v>31</v>
      </c>
      <c r="S20402" s="1" t="s">
        <v>32</v>
      </c>
      <c r="T20402" s="1" t="s">
        <v>33</v>
      </c>
      <c r="U20402" s="1" t="s">
        <v>34</v>
      </c>
      <c r="V20402" s="1" t="s">
        <v>156</v>
      </c>
      <c r="W20402" s="1" t="s">
        <v>36</v>
      </c>
      <c r="X20402">
        <v>-13.344620000000001</v>
      </c>
      <c r="Y20402">
        <v>-44.631920000000001</v>
      </c>
    </row>
    <row r="20403" spans="1:25" hidden="1" x14ac:dyDescent="0.3">
      <c r="A20403">
        <v>21314608</v>
      </c>
      <c r="B20403">
        <v>8</v>
      </c>
      <c r="C20403" s="2">
        <v>330.07499999999999</v>
      </c>
      <c r="D20403" s="2">
        <v>423.47500000000002</v>
      </c>
      <c r="E20403" s="2">
        <v>391.51249999999999</v>
      </c>
      <c r="F20403" s="2">
        <v>339.26249999999999</v>
      </c>
      <c r="G20403" s="2">
        <v>307.5</v>
      </c>
      <c r="H20403" s="2">
        <f>AVERAGE(escolas_nota[[#This Row],[Media_CN]:[Media_Redacao]])</f>
        <v>358.36500000000001</v>
      </c>
      <c r="I20403" s="2">
        <f>(2*(escolas_nota[[#This Row],[Media_CH]]+escolas_nota[[#This Row],[Media_LC]])+escolas_nota[[#This Row],[Media_CN]]+escolas_nota[[#This Row],[Media_MT]]+3*escolas_nota[[#This Row],[Media_Redacao]])/9</f>
        <v>357.97916666666669</v>
      </c>
      <c r="J20403" s="1" t="s">
        <v>82490</v>
      </c>
      <c r="K20403" s="1" t="s">
        <v>119</v>
      </c>
      <c r="L20403" s="1" t="s">
        <v>32421</v>
      </c>
      <c r="M20403" s="1" t="s">
        <v>416</v>
      </c>
      <c r="N20403" s="1" t="s">
        <v>27</v>
      </c>
      <c r="O20403" s="1" t="s">
        <v>82491</v>
      </c>
      <c r="P20403" s="1" t="s">
        <v>36</v>
      </c>
      <c r="Q20403" s="1" t="s">
        <v>30</v>
      </c>
      <c r="R20403" s="1" t="s">
        <v>31</v>
      </c>
      <c r="S20403" s="1" t="s">
        <v>32</v>
      </c>
      <c r="T20403" s="1" t="s">
        <v>33</v>
      </c>
      <c r="U20403" s="1" t="s">
        <v>306</v>
      </c>
      <c r="V20403" s="1" t="s">
        <v>43</v>
      </c>
      <c r="W20403" s="1" t="s">
        <v>36</v>
      </c>
      <c r="X20403">
        <v>-1.5359223</v>
      </c>
      <c r="Y20403">
        <v>-45.412873499999996</v>
      </c>
    </row>
    <row r="20404" spans="1:25" hidden="1" x14ac:dyDescent="0.3">
      <c r="A20404">
        <v>24044040</v>
      </c>
      <c r="B20404">
        <v>8</v>
      </c>
      <c r="C20404" s="2">
        <v>372.01249999999999</v>
      </c>
      <c r="D20404" s="2">
        <v>441.4</v>
      </c>
      <c r="E20404" s="2">
        <v>377.6</v>
      </c>
      <c r="F20404" s="2">
        <v>401.63749999999999</v>
      </c>
      <c r="G20404" s="2">
        <v>270</v>
      </c>
      <c r="H20404" s="2">
        <f>AVERAGE(escolas_nota[[#This Row],[Media_CN]:[Media_Redacao]])</f>
        <v>372.53</v>
      </c>
      <c r="I20404" s="2">
        <f>(2*(escolas_nota[[#This Row],[Media_CH]]+escolas_nota[[#This Row],[Media_LC]])+escolas_nota[[#This Row],[Media_CN]]+escolas_nota[[#This Row],[Media_MT]]+3*escolas_nota[[#This Row],[Media_Redacao]])/9</f>
        <v>357.96111111111111</v>
      </c>
      <c r="J20404" s="1" t="s">
        <v>39875</v>
      </c>
      <c r="K20404" s="1" t="s">
        <v>127</v>
      </c>
      <c r="L20404" s="1" t="s">
        <v>7969</v>
      </c>
      <c r="M20404" s="1" t="s">
        <v>26</v>
      </c>
      <c r="N20404" s="1" t="s">
        <v>27</v>
      </c>
      <c r="O20404" s="1" t="s">
        <v>39876</v>
      </c>
      <c r="P20404" s="1" t="s">
        <v>39877</v>
      </c>
      <c r="Q20404" s="1" t="s">
        <v>30</v>
      </c>
      <c r="R20404" s="1" t="s">
        <v>31</v>
      </c>
      <c r="S20404" s="1" t="s">
        <v>32</v>
      </c>
      <c r="T20404" s="1" t="s">
        <v>33</v>
      </c>
      <c r="U20404" s="1" t="s">
        <v>306</v>
      </c>
      <c r="V20404" s="1" t="s">
        <v>43</v>
      </c>
      <c r="W20404" s="1" t="s">
        <v>36</v>
      </c>
      <c r="X20404">
        <v>-6.1073717000000007</v>
      </c>
      <c r="Y20404">
        <v>-35.913449999999997</v>
      </c>
    </row>
    <row r="20405" spans="1:25" hidden="1" x14ac:dyDescent="0.3">
      <c r="A20405">
        <v>35901912</v>
      </c>
      <c r="B20405">
        <v>60</v>
      </c>
      <c r="C20405" s="2">
        <v>335.32333333333321</v>
      </c>
      <c r="D20405" s="2">
        <v>402.80666666666656</v>
      </c>
      <c r="E20405" s="2">
        <v>392.80666666666662</v>
      </c>
      <c r="F20405" s="2">
        <v>351.83666666666664</v>
      </c>
      <c r="G20405" s="2">
        <v>314.33333333333331</v>
      </c>
      <c r="H20405" s="2">
        <f>AVERAGE(escolas_nota[[#This Row],[Media_CN]:[Media_Redacao]])</f>
        <v>359.42133333333328</v>
      </c>
      <c r="I20405" s="2">
        <f>(2*(escolas_nota[[#This Row],[Media_CH]]+escolas_nota[[#This Row],[Media_LC]])+escolas_nota[[#This Row],[Media_CN]]+escolas_nota[[#This Row],[Media_MT]]+3*escolas_nota[[#This Row],[Media_Redacao]])/9</f>
        <v>357.93185185185183</v>
      </c>
      <c r="J20405" s="1" t="s">
        <v>46465</v>
      </c>
      <c r="K20405" s="1" t="s">
        <v>66</v>
      </c>
      <c r="L20405" s="1" t="s">
        <v>140</v>
      </c>
      <c r="M20405" s="1" t="s">
        <v>26</v>
      </c>
      <c r="N20405" s="1" t="s">
        <v>27</v>
      </c>
      <c r="O20405" s="1" t="s">
        <v>46466</v>
      </c>
      <c r="P20405" s="1" t="s">
        <v>46467</v>
      </c>
      <c r="Q20405" s="1" t="s">
        <v>30</v>
      </c>
      <c r="R20405" s="1" t="s">
        <v>31</v>
      </c>
      <c r="S20405" s="1" t="s">
        <v>32</v>
      </c>
      <c r="T20405" s="1" t="s">
        <v>33</v>
      </c>
      <c r="U20405" s="1" t="s">
        <v>42</v>
      </c>
      <c r="V20405" s="1" t="s">
        <v>49</v>
      </c>
      <c r="W20405" s="1" t="s">
        <v>76</v>
      </c>
      <c r="X20405">
        <v>-23.518208600000001</v>
      </c>
      <c r="Y20405">
        <v>-46.365286400000002</v>
      </c>
    </row>
    <row r="20406" spans="1:25" hidden="1" x14ac:dyDescent="0.3">
      <c r="A20406">
        <v>26116391</v>
      </c>
      <c r="B20406">
        <v>48</v>
      </c>
      <c r="C20406" s="2">
        <v>309.56875000000014</v>
      </c>
      <c r="D20406" s="2">
        <v>425.04791666666648</v>
      </c>
      <c r="E20406" s="2">
        <v>397.30833333333322</v>
      </c>
      <c r="F20406" s="2">
        <v>328.34375000000006</v>
      </c>
      <c r="G20406" s="2">
        <v>312.91666666666663</v>
      </c>
      <c r="H20406" s="2">
        <f>AVERAGE(escolas_nota[[#This Row],[Media_CN]:[Media_Redacao]])</f>
        <v>354.63708333333324</v>
      </c>
      <c r="I20406" s="2">
        <f>(2*(escolas_nota[[#This Row],[Media_CH]]+escolas_nota[[#This Row],[Media_LC]])+escolas_nota[[#This Row],[Media_CN]]+escolas_nota[[#This Row],[Media_MT]]+3*escolas_nota[[#This Row],[Media_Redacao]])/9</f>
        <v>357.93055555555549</v>
      </c>
      <c r="J20406" s="1" t="s">
        <v>12327</v>
      </c>
      <c r="K20406" s="1" t="s">
        <v>84</v>
      </c>
      <c r="L20406" s="1" t="s">
        <v>512</v>
      </c>
      <c r="M20406" s="1" t="s">
        <v>26</v>
      </c>
      <c r="N20406" s="1" t="s">
        <v>27</v>
      </c>
      <c r="O20406" s="1" t="s">
        <v>12328</v>
      </c>
      <c r="P20406" s="1" t="s">
        <v>12329</v>
      </c>
      <c r="Q20406" s="1" t="s">
        <v>30</v>
      </c>
      <c r="R20406" s="1" t="s">
        <v>31</v>
      </c>
      <c r="S20406" s="1" t="s">
        <v>32</v>
      </c>
      <c r="T20406" s="1" t="s">
        <v>33</v>
      </c>
      <c r="U20406" s="1" t="s">
        <v>34</v>
      </c>
      <c r="V20406" s="1" t="s">
        <v>49</v>
      </c>
      <c r="W20406" s="1" t="s">
        <v>36</v>
      </c>
      <c r="X20406">
        <v>-7.950469</v>
      </c>
      <c r="Y20406">
        <v>-34.902259999999998</v>
      </c>
    </row>
    <row r="20407" spans="1:25" hidden="1" x14ac:dyDescent="0.3">
      <c r="A20407">
        <v>31193747</v>
      </c>
      <c r="B20407">
        <v>15</v>
      </c>
      <c r="C20407" s="2">
        <v>319.5</v>
      </c>
      <c r="D20407" s="2">
        <v>364.88</v>
      </c>
      <c r="E20407" s="2">
        <v>360.43333333333328</v>
      </c>
      <c r="F20407" s="2">
        <v>351.22666666666663</v>
      </c>
      <c r="G20407" s="2">
        <v>366.66666666666674</v>
      </c>
      <c r="H20407" s="2">
        <f>AVERAGE(escolas_nota[[#This Row],[Media_CN]:[Media_Redacao]])</f>
        <v>352.54133333333334</v>
      </c>
      <c r="I20407" s="2">
        <f>(2*(escolas_nota[[#This Row],[Media_CH]]+escolas_nota[[#This Row],[Media_LC]])+escolas_nota[[#This Row],[Media_CN]]+escolas_nota[[#This Row],[Media_MT]]+3*escolas_nota[[#This Row],[Media_Redacao]])/9</f>
        <v>357.92814814814818</v>
      </c>
      <c r="J20407" s="1" t="s">
        <v>61264</v>
      </c>
      <c r="K20407" s="1" t="s">
        <v>96</v>
      </c>
      <c r="L20407" s="1" t="s">
        <v>9448</v>
      </c>
      <c r="M20407" s="1" t="s">
        <v>26</v>
      </c>
      <c r="N20407" s="1" t="s">
        <v>27</v>
      </c>
      <c r="O20407" s="1" t="s">
        <v>61265</v>
      </c>
      <c r="P20407" s="1" t="s">
        <v>61266</v>
      </c>
      <c r="Q20407" s="1" t="s">
        <v>30</v>
      </c>
      <c r="R20407" s="1" t="s">
        <v>31</v>
      </c>
      <c r="S20407" s="1" t="s">
        <v>32</v>
      </c>
      <c r="T20407" s="1" t="s">
        <v>33</v>
      </c>
      <c r="U20407" s="1" t="s">
        <v>55</v>
      </c>
      <c r="V20407" s="1" t="s">
        <v>104</v>
      </c>
      <c r="W20407" s="1" t="s">
        <v>36</v>
      </c>
      <c r="X20407">
        <v>-20.668994100000003</v>
      </c>
      <c r="Y20407">
        <v>-43.797945299999995</v>
      </c>
    </row>
    <row r="20408" spans="1:25" hidden="1" x14ac:dyDescent="0.3">
      <c r="A20408">
        <v>31124079</v>
      </c>
      <c r="B20408">
        <v>27</v>
      </c>
      <c r="C20408" s="2">
        <v>318.60000000000002</v>
      </c>
      <c r="D20408" s="2">
        <v>404.08888888888885</v>
      </c>
      <c r="E20408" s="2">
        <v>372.5</v>
      </c>
      <c r="F20408" s="2">
        <v>373.69629629629634</v>
      </c>
      <c r="G20408" s="2">
        <v>325.18518518518522</v>
      </c>
      <c r="H20408" s="2">
        <f>AVERAGE(escolas_nota[[#This Row],[Media_CN]:[Media_Redacao]])</f>
        <v>358.81407407407409</v>
      </c>
      <c r="I20408" s="2">
        <f>(2*(escolas_nota[[#This Row],[Media_CH]]+escolas_nota[[#This Row],[Media_LC]])+escolas_nota[[#This Row],[Media_CN]]+escolas_nota[[#This Row],[Media_MT]]+3*escolas_nota[[#This Row],[Media_Redacao]])/9</f>
        <v>357.89218106995884</v>
      </c>
      <c r="J20408" s="1" t="s">
        <v>34073</v>
      </c>
      <c r="K20408" s="1" t="s">
        <v>96</v>
      </c>
      <c r="L20408" s="1" t="s">
        <v>34074</v>
      </c>
      <c r="M20408" s="1" t="s">
        <v>26</v>
      </c>
      <c r="N20408" s="1" t="s">
        <v>27</v>
      </c>
      <c r="O20408" s="1" t="s">
        <v>34075</v>
      </c>
      <c r="P20408" s="1" t="s">
        <v>34076</v>
      </c>
      <c r="Q20408" s="1" t="s">
        <v>30</v>
      </c>
      <c r="R20408" s="1" t="s">
        <v>31</v>
      </c>
      <c r="S20408" s="1" t="s">
        <v>32</v>
      </c>
      <c r="T20408" s="1" t="s">
        <v>33</v>
      </c>
      <c r="U20408" s="1" t="s">
        <v>42</v>
      </c>
      <c r="V20408" s="1" t="s">
        <v>82</v>
      </c>
      <c r="W20408" s="1" t="s">
        <v>88</v>
      </c>
      <c r="X20408">
        <v>-21.475224499999999</v>
      </c>
      <c r="Y20408">
        <v>-46.394104900000002</v>
      </c>
    </row>
    <row r="20409" spans="1:25" hidden="1" x14ac:dyDescent="0.3">
      <c r="A20409">
        <v>33047910</v>
      </c>
      <c r="B20409">
        <v>33</v>
      </c>
      <c r="C20409" s="2">
        <v>350.07878787878786</v>
      </c>
      <c r="D20409" s="2">
        <v>423.08181818181816</v>
      </c>
      <c r="E20409" s="2">
        <v>388.24242424242425</v>
      </c>
      <c r="F20409" s="2">
        <v>386.37272727272727</v>
      </c>
      <c r="G20409" s="2">
        <v>287.27272727272725</v>
      </c>
      <c r="H20409" s="2">
        <f>AVERAGE(escolas_nota[[#This Row],[Media_CN]:[Media_Redacao]])</f>
        <v>367.00969696969702</v>
      </c>
      <c r="I20409" s="2">
        <f>(2*(escolas_nota[[#This Row],[Media_CH]]+escolas_nota[[#This Row],[Media_LC]])+escolas_nota[[#This Row],[Media_CN]]+escolas_nota[[#This Row],[Media_MT]]+3*escolas_nota[[#This Row],[Media_Redacao]])/9</f>
        <v>357.87979797979796</v>
      </c>
      <c r="J20409" s="1" t="s">
        <v>43700</v>
      </c>
      <c r="K20409" s="1" t="s">
        <v>237</v>
      </c>
      <c r="L20409" s="1" t="s">
        <v>4670</v>
      </c>
      <c r="M20409" s="1" t="s">
        <v>26</v>
      </c>
      <c r="N20409" s="1" t="s">
        <v>27</v>
      </c>
      <c r="O20409" s="1" t="s">
        <v>43701</v>
      </c>
      <c r="P20409" s="1" t="s">
        <v>43702</v>
      </c>
      <c r="Q20409" s="1" t="s">
        <v>30</v>
      </c>
      <c r="R20409" s="1" t="s">
        <v>31</v>
      </c>
      <c r="S20409" s="1" t="s">
        <v>32</v>
      </c>
      <c r="T20409" s="1" t="s">
        <v>33</v>
      </c>
      <c r="U20409" s="1" t="s">
        <v>42</v>
      </c>
      <c r="V20409" s="1" t="s">
        <v>49</v>
      </c>
      <c r="W20409" s="1" t="s">
        <v>36</v>
      </c>
      <c r="X20409">
        <v>-22.718563699999997</v>
      </c>
      <c r="Y20409">
        <v>-43.405605200000004</v>
      </c>
    </row>
    <row r="20410" spans="1:25" hidden="1" x14ac:dyDescent="0.3">
      <c r="A20410">
        <v>51043408</v>
      </c>
      <c r="B20410">
        <v>42</v>
      </c>
      <c r="C20410" s="2">
        <v>357.93333333333328</v>
      </c>
      <c r="D20410" s="2">
        <v>405.41666666666674</v>
      </c>
      <c r="E20410" s="2">
        <v>380.76904761904763</v>
      </c>
      <c r="F20410" s="2">
        <v>367.61428571428564</v>
      </c>
      <c r="G20410" s="2">
        <v>307.61904761904765</v>
      </c>
      <c r="H20410" s="2">
        <f>AVERAGE(escolas_nota[[#This Row],[Media_CN]:[Media_Redacao]])</f>
        <v>363.87047619047621</v>
      </c>
      <c r="I20410" s="2">
        <f>(2*(escolas_nota[[#This Row],[Media_CH]]+escolas_nota[[#This Row],[Media_LC]])+escolas_nota[[#This Row],[Media_CN]]+escolas_nota[[#This Row],[Media_MT]]+3*escolas_nota[[#This Row],[Media_Redacao]])/9</f>
        <v>357.86402116402121</v>
      </c>
      <c r="J20410" s="1" t="s">
        <v>31945</v>
      </c>
      <c r="K20410" s="1" t="s">
        <v>308</v>
      </c>
      <c r="L20410" s="1" t="s">
        <v>2746</v>
      </c>
      <c r="M20410" s="1" t="s">
        <v>26</v>
      </c>
      <c r="N20410" s="1" t="s">
        <v>27</v>
      </c>
      <c r="O20410" s="1" t="s">
        <v>31946</v>
      </c>
      <c r="P20410" s="1" t="s">
        <v>31947</v>
      </c>
      <c r="Q20410" s="1" t="s">
        <v>30</v>
      </c>
      <c r="R20410" s="1" t="s">
        <v>31</v>
      </c>
      <c r="S20410" s="1" t="s">
        <v>32</v>
      </c>
      <c r="T20410" s="1" t="s">
        <v>33</v>
      </c>
      <c r="U20410" s="1" t="s">
        <v>42</v>
      </c>
      <c r="V20410" s="1" t="s">
        <v>104</v>
      </c>
      <c r="W20410" s="1" t="s">
        <v>36</v>
      </c>
      <c r="X20410">
        <v>-15.6433158</v>
      </c>
      <c r="Y20410">
        <v>-56.152602700000003</v>
      </c>
    </row>
    <row r="20411" spans="1:25" hidden="1" x14ac:dyDescent="0.3">
      <c r="A20411">
        <v>35915749</v>
      </c>
      <c r="B20411">
        <v>121</v>
      </c>
      <c r="C20411" s="2">
        <v>306.82892561983482</v>
      </c>
      <c r="D20411" s="2">
        <v>403.13801652892579</v>
      </c>
      <c r="E20411" s="2">
        <v>384.78181818181815</v>
      </c>
      <c r="F20411" s="2">
        <v>338.27851239669411</v>
      </c>
      <c r="G20411" s="2">
        <v>333.22314049586777</v>
      </c>
      <c r="H20411" s="2">
        <f>AVERAGE(escolas_nota[[#This Row],[Media_CN]:[Media_Redacao]])</f>
        <v>353.25008264462815</v>
      </c>
      <c r="I20411" s="2">
        <f>(2*(escolas_nota[[#This Row],[Media_CH]]+escolas_nota[[#This Row],[Media_LC]])+escolas_nota[[#This Row],[Media_CN]]+escolas_nota[[#This Row],[Media_MT]]+3*escolas_nota[[#This Row],[Media_Redacao]])/9</f>
        <v>357.84628099173557</v>
      </c>
      <c r="J20411" s="1" t="s">
        <v>14832</v>
      </c>
      <c r="K20411" s="1" t="s">
        <v>66</v>
      </c>
      <c r="L20411" s="1" t="s">
        <v>178</v>
      </c>
      <c r="M20411" s="1" t="s">
        <v>26</v>
      </c>
      <c r="N20411" s="1" t="s">
        <v>27</v>
      </c>
      <c r="O20411" s="1" t="s">
        <v>14833</v>
      </c>
      <c r="P20411" s="1" t="s">
        <v>14834</v>
      </c>
      <c r="Q20411" s="1" t="s">
        <v>30</v>
      </c>
      <c r="R20411" s="1" t="s">
        <v>31</v>
      </c>
      <c r="S20411" s="1" t="s">
        <v>32</v>
      </c>
      <c r="T20411" s="1" t="s">
        <v>33</v>
      </c>
      <c r="U20411" s="1" t="s">
        <v>34</v>
      </c>
      <c r="V20411" s="1" t="s">
        <v>104</v>
      </c>
      <c r="W20411" s="1" t="s">
        <v>36</v>
      </c>
      <c r="X20411">
        <v>-23.690721300000003</v>
      </c>
      <c r="Y20411">
        <v>-46.632377300000002</v>
      </c>
    </row>
    <row r="20412" spans="1:25" hidden="1" x14ac:dyDescent="0.3">
      <c r="A20412">
        <v>35015726</v>
      </c>
      <c r="B20412">
        <v>42</v>
      </c>
      <c r="C20412" s="2">
        <v>328.12857142857138</v>
      </c>
      <c r="D20412" s="2">
        <v>414.89523809523803</v>
      </c>
      <c r="E20412" s="2">
        <v>384.19761904761901</v>
      </c>
      <c r="F20412" s="2">
        <v>355.65952380952388</v>
      </c>
      <c r="G20412" s="2">
        <v>312.85714285714283</v>
      </c>
      <c r="H20412" s="2">
        <f>AVERAGE(escolas_nota[[#This Row],[Media_CN]:[Media_Redacao]])</f>
        <v>359.14761904761906</v>
      </c>
      <c r="I20412" s="2">
        <f>(2*(escolas_nota[[#This Row],[Media_CH]]+escolas_nota[[#This Row],[Media_LC]])+escolas_nota[[#This Row],[Media_CN]]+escolas_nota[[#This Row],[Media_MT]]+3*escolas_nota[[#This Row],[Media_Redacao]])/9</f>
        <v>357.83835978835975</v>
      </c>
      <c r="J20412" s="1" t="s">
        <v>25869</v>
      </c>
      <c r="K20412" s="1" t="s">
        <v>66</v>
      </c>
      <c r="L20412" s="1" t="s">
        <v>11767</v>
      </c>
      <c r="M20412" s="1" t="s">
        <v>26</v>
      </c>
      <c r="N20412" s="1" t="s">
        <v>27</v>
      </c>
      <c r="O20412" s="1" t="s">
        <v>25870</v>
      </c>
      <c r="P20412" s="1" t="s">
        <v>25871</v>
      </c>
      <c r="Q20412" s="1" t="s">
        <v>30</v>
      </c>
      <c r="R20412" s="1" t="s">
        <v>31</v>
      </c>
      <c r="S20412" s="1" t="s">
        <v>32</v>
      </c>
      <c r="T20412" s="1" t="s">
        <v>33</v>
      </c>
      <c r="U20412" s="1" t="s">
        <v>55</v>
      </c>
      <c r="V20412" s="1" t="s">
        <v>156</v>
      </c>
      <c r="W20412" s="1" t="s">
        <v>76</v>
      </c>
      <c r="X20412">
        <v>-23.1988062</v>
      </c>
      <c r="Y20412">
        <v>-47.525182600000001</v>
      </c>
    </row>
    <row r="20413" spans="1:25" hidden="1" x14ac:dyDescent="0.3">
      <c r="A20413">
        <v>51040433</v>
      </c>
      <c r="B20413">
        <v>19</v>
      </c>
      <c r="C20413" s="2">
        <v>353.93157894736845</v>
      </c>
      <c r="D20413" s="2">
        <v>412.5</v>
      </c>
      <c r="E20413" s="2">
        <v>399.68421052631584</v>
      </c>
      <c r="F20413" s="2">
        <v>361.02631578947364</v>
      </c>
      <c r="G20413" s="2">
        <v>293.68421052631578</v>
      </c>
      <c r="H20413" s="2">
        <f>AVERAGE(escolas_nota[[#This Row],[Media_CN]:[Media_Redacao]])</f>
        <v>364.1652631578948</v>
      </c>
      <c r="I20413" s="2">
        <f>(2*(escolas_nota[[#This Row],[Media_CH]]+escolas_nota[[#This Row],[Media_LC]])+escolas_nota[[#This Row],[Media_CN]]+escolas_nota[[#This Row],[Media_MT]]+3*escolas_nota[[#This Row],[Media_Redacao]])/9</f>
        <v>357.81988304093568</v>
      </c>
      <c r="J20413" s="1" t="s">
        <v>45192</v>
      </c>
      <c r="K20413" s="1" t="s">
        <v>308</v>
      </c>
      <c r="L20413" s="1" t="s">
        <v>755</v>
      </c>
      <c r="M20413" s="1" t="s">
        <v>26</v>
      </c>
      <c r="N20413" s="1" t="s">
        <v>27</v>
      </c>
      <c r="O20413" s="1" t="s">
        <v>45193</v>
      </c>
      <c r="P20413" s="1" t="s">
        <v>45194</v>
      </c>
      <c r="Q20413" s="1" t="s">
        <v>30</v>
      </c>
      <c r="R20413" s="1" t="s">
        <v>31</v>
      </c>
      <c r="S20413" s="1" t="s">
        <v>32</v>
      </c>
      <c r="T20413" s="1" t="s">
        <v>33</v>
      </c>
      <c r="U20413" s="1" t="s">
        <v>42</v>
      </c>
      <c r="V20413" s="1" t="s">
        <v>49</v>
      </c>
      <c r="W20413" s="1" t="s">
        <v>76</v>
      </c>
      <c r="X20413">
        <v>-15.647310000000001</v>
      </c>
      <c r="Y20413">
        <v>-56.044930000000008</v>
      </c>
    </row>
    <row r="20414" spans="1:25" hidden="1" x14ac:dyDescent="0.3">
      <c r="A20414">
        <v>52022072</v>
      </c>
      <c r="B20414">
        <v>39</v>
      </c>
      <c r="C20414" s="2">
        <v>333.91025641025641</v>
      </c>
      <c r="D20414" s="2">
        <v>394.59230769230766</v>
      </c>
      <c r="E20414" s="2">
        <v>362.56923076923067</v>
      </c>
      <c r="F20414" s="2">
        <v>358.21794871794879</v>
      </c>
      <c r="G20414" s="2">
        <v>337.94871794871801</v>
      </c>
      <c r="H20414" s="2">
        <f>AVERAGE(escolas_nota[[#This Row],[Media_CN]:[Media_Redacao]])</f>
        <v>357.44769230769231</v>
      </c>
      <c r="I20414" s="2">
        <f>(2*(escolas_nota[[#This Row],[Media_CH]]+escolas_nota[[#This Row],[Media_LC]])+escolas_nota[[#This Row],[Media_CN]]+escolas_nota[[#This Row],[Media_MT]]+3*escolas_nota[[#This Row],[Media_Redacao]])/9</f>
        <v>357.81082621082624</v>
      </c>
      <c r="J20414" s="1" t="s">
        <v>41833</v>
      </c>
      <c r="K20414" s="1" t="s">
        <v>24</v>
      </c>
      <c r="L20414" s="1" t="s">
        <v>5646</v>
      </c>
      <c r="M20414" s="1" t="s">
        <v>416</v>
      </c>
      <c r="N20414" s="1" t="s">
        <v>27</v>
      </c>
      <c r="O20414" s="1" t="s">
        <v>41834</v>
      </c>
      <c r="P20414" s="1" t="s">
        <v>41835</v>
      </c>
      <c r="Q20414" s="1" t="s">
        <v>30</v>
      </c>
      <c r="R20414" s="1" t="s">
        <v>31</v>
      </c>
      <c r="S20414" s="1" t="s">
        <v>32</v>
      </c>
      <c r="T20414" s="1" t="s">
        <v>33</v>
      </c>
      <c r="U20414" s="1" t="s">
        <v>306</v>
      </c>
      <c r="V20414" s="1" t="s">
        <v>156</v>
      </c>
      <c r="W20414" s="1" t="s">
        <v>36</v>
      </c>
      <c r="X20414">
        <v>-16.188180599999999</v>
      </c>
      <c r="Y20414">
        <v>-49.034820799999999</v>
      </c>
    </row>
    <row r="20415" spans="1:25" hidden="1" x14ac:dyDescent="0.3">
      <c r="A20415">
        <v>52051900</v>
      </c>
      <c r="B20415">
        <v>47</v>
      </c>
      <c r="C20415" s="2">
        <v>326.81489361702131</v>
      </c>
      <c r="D20415" s="2">
        <v>404.81276595744669</v>
      </c>
      <c r="E20415" s="2">
        <v>380.04680851063836</v>
      </c>
      <c r="F20415" s="2">
        <v>367.52765957446815</v>
      </c>
      <c r="G20415" s="2">
        <v>318.72340425531911</v>
      </c>
      <c r="H20415" s="2">
        <f>AVERAGE(escolas_nota[[#This Row],[Media_CN]:[Media_Redacao]])</f>
        <v>359.58510638297872</v>
      </c>
      <c r="I20415" s="2">
        <f>(2*(escolas_nota[[#This Row],[Media_CH]]+escolas_nota[[#This Row],[Media_LC]])+escolas_nota[[#This Row],[Media_CN]]+escolas_nota[[#This Row],[Media_MT]]+3*escolas_nota[[#This Row],[Media_Redacao]])/9</f>
        <v>357.80354609929077</v>
      </c>
      <c r="J20415" s="1" t="s">
        <v>16092</v>
      </c>
      <c r="K20415" s="1" t="s">
        <v>24</v>
      </c>
      <c r="L20415" s="1" t="s">
        <v>16093</v>
      </c>
      <c r="M20415" s="1" t="s">
        <v>26</v>
      </c>
      <c r="N20415" s="1" t="s">
        <v>27</v>
      </c>
      <c r="O20415" s="1" t="s">
        <v>16094</v>
      </c>
      <c r="P20415" s="1" t="s">
        <v>16095</v>
      </c>
      <c r="Q20415" s="1" t="s">
        <v>30</v>
      </c>
      <c r="R20415" s="1" t="s">
        <v>31</v>
      </c>
      <c r="S20415" s="1" t="s">
        <v>32</v>
      </c>
      <c r="T20415" s="1" t="s">
        <v>114</v>
      </c>
      <c r="U20415" s="1" t="s">
        <v>42</v>
      </c>
      <c r="V20415" s="1" t="s">
        <v>49</v>
      </c>
      <c r="W20415" s="1" t="s">
        <v>50</v>
      </c>
      <c r="X20415">
        <v>-16.948829999999997</v>
      </c>
      <c r="Y20415">
        <v>-51.81127</v>
      </c>
    </row>
    <row r="20416" spans="1:25" hidden="1" x14ac:dyDescent="0.3">
      <c r="A20416">
        <v>35909488</v>
      </c>
      <c r="B20416">
        <v>38</v>
      </c>
      <c r="C20416" s="2">
        <v>290.06842105263155</v>
      </c>
      <c r="D20416" s="2">
        <v>408.82368421052632</v>
      </c>
      <c r="E20416" s="2">
        <v>394.46052631578931</v>
      </c>
      <c r="F20416" s="2">
        <v>324.03947368421063</v>
      </c>
      <c r="G20416" s="2">
        <v>333.15789473684214</v>
      </c>
      <c r="H20416" s="2">
        <f>AVERAGE(escolas_nota[[#This Row],[Media_CN]:[Media_Redacao]])</f>
        <v>350.11</v>
      </c>
      <c r="I20416" s="2">
        <f>(2*(escolas_nota[[#This Row],[Media_CH]]+escolas_nota[[#This Row],[Media_LC]])+escolas_nota[[#This Row],[Media_CN]]+escolas_nota[[#This Row],[Media_MT]]+3*escolas_nota[[#This Row],[Media_Redacao]])/9</f>
        <v>357.79444444444442</v>
      </c>
      <c r="J20416" s="1" t="s">
        <v>33131</v>
      </c>
      <c r="K20416" s="1" t="s">
        <v>66</v>
      </c>
      <c r="L20416" s="1" t="s">
        <v>20575</v>
      </c>
      <c r="M20416" s="1" t="s">
        <v>26</v>
      </c>
      <c r="N20416" s="1" t="s">
        <v>27</v>
      </c>
      <c r="O20416" s="1" t="s">
        <v>33132</v>
      </c>
      <c r="P20416" s="1" t="s">
        <v>33133</v>
      </c>
      <c r="Q20416" s="1" t="s">
        <v>30</v>
      </c>
      <c r="R20416" s="1" t="s">
        <v>31</v>
      </c>
      <c r="S20416" s="1" t="s">
        <v>32</v>
      </c>
      <c r="T20416" s="1" t="s">
        <v>33</v>
      </c>
      <c r="U20416" s="1" t="s">
        <v>42</v>
      </c>
      <c r="V20416" s="1" t="s">
        <v>49</v>
      </c>
      <c r="W20416" s="1" t="s">
        <v>50</v>
      </c>
      <c r="X20416">
        <v>-23.161197000000001</v>
      </c>
      <c r="Y20416">
        <v>-47.035876899999998</v>
      </c>
    </row>
    <row r="20417" spans="1:25" hidden="1" x14ac:dyDescent="0.3">
      <c r="A20417">
        <v>31330680</v>
      </c>
      <c r="B20417">
        <v>10</v>
      </c>
      <c r="C20417" s="2">
        <v>316.49</v>
      </c>
      <c r="D20417" s="2">
        <v>444.15</v>
      </c>
      <c r="E20417" s="2">
        <v>390.3</v>
      </c>
      <c r="F20417" s="2">
        <v>358.74000000000007</v>
      </c>
      <c r="G20417" s="2">
        <v>292</v>
      </c>
      <c r="H20417" s="2">
        <f>AVERAGE(escolas_nota[[#This Row],[Media_CN]:[Media_Redacao]])</f>
        <v>360.33600000000001</v>
      </c>
      <c r="I20417" s="2">
        <f>(2*(escolas_nota[[#This Row],[Media_CH]]+escolas_nota[[#This Row],[Media_LC]])+escolas_nota[[#This Row],[Media_CN]]+escolas_nota[[#This Row],[Media_MT]]+3*escolas_nota[[#This Row],[Media_Redacao]])/9</f>
        <v>357.79222222222222</v>
      </c>
      <c r="J20417" s="1" t="s">
        <v>26299</v>
      </c>
      <c r="K20417" s="1" t="s">
        <v>96</v>
      </c>
      <c r="L20417" s="1" t="s">
        <v>26300</v>
      </c>
      <c r="M20417" s="1" t="s">
        <v>416</v>
      </c>
      <c r="N20417" s="1" t="s">
        <v>27</v>
      </c>
      <c r="O20417" s="1" t="s">
        <v>26301</v>
      </c>
      <c r="P20417" s="1" t="s">
        <v>36</v>
      </c>
      <c r="Q20417" s="1" t="s">
        <v>30</v>
      </c>
      <c r="R20417" s="1" t="s">
        <v>31</v>
      </c>
      <c r="S20417" s="1" t="s">
        <v>32</v>
      </c>
      <c r="T20417" s="1" t="s">
        <v>33</v>
      </c>
      <c r="U20417" s="1" t="s">
        <v>55</v>
      </c>
      <c r="V20417" s="1" t="s">
        <v>104</v>
      </c>
      <c r="W20417" s="1" t="s">
        <v>36</v>
      </c>
      <c r="X20417">
        <v>-18.7562116</v>
      </c>
      <c r="Y20417">
        <v>-43.111315099999999</v>
      </c>
    </row>
    <row r="20418" spans="1:25" hidden="1" x14ac:dyDescent="0.3">
      <c r="A20418">
        <v>35011393</v>
      </c>
      <c r="B20418">
        <v>75</v>
      </c>
      <c r="C20418" s="2">
        <v>325.89199999999994</v>
      </c>
      <c r="D20418" s="2">
        <v>405.78666666666669</v>
      </c>
      <c r="E20418" s="2">
        <v>381.14533333333327</v>
      </c>
      <c r="F20418" s="2">
        <v>356.96400000000017</v>
      </c>
      <c r="G20418" s="2">
        <v>321.06666666666666</v>
      </c>
      <c r="H20418" s="2">
        <f>AVERAGE(escolas_nota[[#This Row],[Media_CN]:[Media_Redacao]])</f>
        <v>358.17093333333338</v>
      </c>
      <c r="I20418" s="2">
        <f>(2*(escolas_nota[[#This Row],[Media_CH]]+escolas_nota[[#This Row],[Media_LC]])+escolas_nota[[#This Row],[Media_CN]]+escolas_nota[[#This Row],[Media_MT]]+3*escolas_nota[[#This Row],[Media_Redacao]])/9</f>
        <v>357.76888888888891</v>
      </c>
      <c r="J20418" s="1" t="s">
        <v>45170</v>
      </c>
      <c r="K20418" s="1" t="s">
        <v>66</v>
      </c>
      <c r="L20418" s="1" t="s">
        <v>4787</v>
      </c>
      <c r="M20418" s="1" t="s">
        <v>26</v>
      </c>
      <c r="N20418" s="1" t="s">
        <v>27</v>
      </c>
      <c r="O20418" s="1" t="s">
        <v>45171</v>
      </c>
      <c r="P20418" s="1" t="s">
        <v>45172</v>
      </c>
      <c r="Q20418" s="1" t="s">
        <v>30</v>
      </c>
      <c r="R20418" s="1" t="s">
        <v>31</v>
      </c>
      <c r="S20418" s="1" t="s">
        <v>32</v>
      </c>
      <c r="T20418" s="1" t="s">
        <v>33</v>
      </c>
      <c r="U20418" s="1" t="s">
        <v>55</v>
      </c>
      <c r="V20418" s="1" t="s">
        <v>43</v>
      </c>
      <c r="W20418" s="1" t="s">
        <v>50</v>
      </c>
      <c r="X20418">
        <v>-23.691652300000001</v>
      </c>
      <c r="Y20418">
        <v>-45.442957200000002</v>
      </c>
    </row>
    <row r="20419" spans="1:25" hidden="1" x14ac:dyDescent="0.3">
      <c r="A20419">
        <v>26064294</v>
      </c>
      <c r="B20419">
        <v>86</v>
      </c>
      <c r="C20419" s="2">
        <v>331.3441860465116</v>
      </c>
      <c r="D20419" s="2">
        <v>406.83023255813941</v>
      </c>
      <c r="E20419" s="2">
        <v>379.18720930232558</v>
      </c>
      <c r="F20419" s="2">
        <v>366.1837209302326</v>
      </c>
      <c r="G20419" s="2">
        <v>316.74418604651163</v>
      </c>
      <c r="H20419" s="2">
        <f>AVERAGE(escolas_nota[[#This Row],[Media_CN]:[Media_Redacao]])</f>
        <v>360.05790697674416</v>
      </c>
      <c r="I20419" s="2">
        <f>(2*(escolas_nota[[#This Row],[Media_CH]]+escolas_nota[[#This Row],[Media_LC]])+escolas_nota[[#This Row],[Media_CN]]+escolas_nota[[#This Row],[Media_MT]]+3*escolas_nota[[#This Row],[Media_Redacao]])/9</f>
        <v>357.75503875968991</v>
      </c>
      <c r="J20419" s="1" t="s">
        <v>65586</v>
      </c>
      <c r="K20419" s="1" t="s">
        <v>84</v>
      </c>
      <c r="L20419" s="1" t="s">
        <v>65587</v>
      </c>
      <c r="M20419" s="1" t="s">
        <v>26</v>
      </c>
      <c r="N20419" s="1" t="s">
        <v>27</v>
      </c>
      <c r="O20419" s="1" t="s">
        <v>65588</v>
      </c>
      <c r="P20419" s="1" t="s">
        <v>65589</v>
      </c>
      <c r="Q20419" s="1" t="s">
        <v>30</v>
      </c>
      <c r="R20419" s="1" t="s">
        <v>31</v>
      </c>
      <c r="S20419" s="1" t="s">
        <v>32</v>
      </c>
      <c r="T20419" s="1" t="s">
        <v>33</v>
      </c>
      <c r="U20419" s="1" t="s">
        <v>55</v>
      </c>
      <c r="V20419" s="1" t="s">
        <v>43</v>
      </c>
      <c r="W20419" s="1" t="s">
        <v>76</v>
      </c>
      <c r="X20419">
        <v>-7.8342573</v>
      </c>
      <c r="Y20419">
        <v>-35.881231200000002</v>
      </c>
    </row>
    <row r="20420" spans="1:25" hidden="1" x14ac:dyDescent="0.3">
      <c r="A20420">
        <v>31097713</v>
      </c>
      <c r="B20420">
        <v>8</v>
      </c>
      <c r="C20420" s="2">
        <v>273.9375</v>
      </c>
      <c r="D20420" s="2">
        <v>404.8</v>
      </c>
      <c r="E20420" s="2">
        <v>374.82499999999999</v>
      </c>
      <c r="F20420" s="2">
        <v>299.05</v>
      </c>
      <c r="G20420" s="2">
        <v>362.5</v>
      </c>
      <c r="H20420" s="2">
        <f>AVERAGE(escolas_nota[[#This Row],[Media_CN]:[Media_Redacao]])</f>
        <v>343.02249999999998</v>
      </c>
      <c r="I20420" s="2">
        <f>(2*(escolas_nota[[#This Row],[Media_CH]]+escolas_nota[[#This Row],[Media_LC]])+escolas_nota[[#This Row],[Media_CN]]+escolas_nota[[#This Row],[Media_MT]]+3*escolas_nota[[#This Row],[Media_Redacao]])/9</f>
        <v>357.74861111111113</v>
      </c>
      <c r="J20420" s="1" t="s">
        <v>78302</v>
      </c>
      <c r="K20420" s="1" t="s">
        <v>96</v>
      </c>
      <c r="L20420" s="1" t="s">
        <v>1027</v>
      </c>
      <c r="M20420" s="1" t="s">
        <v>416</v>
      </c>
      <c r="N20420" s="1" t="s">
        <v>27</v>
      </c>
      <c r="O20420" s="1" t="s">
        <v>78303</v>
      </c>
      <c r="P20420" s="1" t="s">
        <v>36</v>
      </c>
      <c r="Q20420" s="1" t="s">
        <v>30</v>
      </c>
      <c r="R20420" s="1" t="s">
        <v>31</v>
      </c>
      <c r="S20420" s="1" t="s">
        <v>32</v>
      </c>
      <c r="T20420" s="1" t="s">
        <v>33</v>
      </c>
      <c r="U20420" s="1" t="s">
        <v>55</v>
      </c>
      <c r="V20420" s="1" t="s">
        <v>104</v>
      </c>
      <c r="W20420" s="1" t="s">
        <v>88</v>
      </c>
      <c r="X20420">
        <v>-20.5608906</v>
      </c>
      <c r="Y20420">
        <v>-42.007346300000002</v>
      </c>
    </row>
    <row r="20421" spans="1:25" hidden="1" x14ac:dyDescent="0.3">
      <c r="A20421">
        <v>15043517</v>
      </c>
      <c r="B20421">
        <v>31</v>
      </c>
      <c r="C20421" s="2">
        <v>349.53225806451604</v>
      </c>
      <c r="D20421" s="2">
        <v>388.29032258064524</v>
      </c>
      <c r="E20421" s="2">
        <v>355.09677419354836</v>
      </c>
      <c r="F20421" s="2">
        <v>375.00322580645167</v>
      </c>
      <c r="G20421" s="2">
        <v>336.12903225806451</v>
      </c>
      <c r="H20421" s="2">
        <f>AVERAGE(escolas_nota[[#This Row],[Media_CN]:[Media_Redacao]])</f>
        <v>360.81032258064516</v>
      </c>
      <c r="I20421" s="2">
        <f>(2*(escolas_nota[[#This Row],[Media_CH]]+escolas_nota[[#This Row],[Media_LC]])+escolas_nota[[#This Row],[Media_CN]]+escolas_nota[[#This Row],[Media_MT]]+3*escolas_nota[[#This Row],[Media_Redacao]])/9</f>
        <v>357.74408602150538</v>
      </c>
      <c r="J20421" s="1" t="s">
        <v>33634</v>
      </c>
      <c r="K20421" s="1" t="s">
        <v>260</v>
      </c>
      <c r="L20421" s="1" t="s">
        <v>261</v>
      </c>
      <c r="M20421" s="1" t="s">
        <v>26</v>
      </c>
      <c r="N20421" s="1" t="s">
        <v>27</v>
      </c>
      <c r="O20421" s="1" t="s">
        <v>33635</v>
      </c>
      <c r="P20421" s="1" t="s">
        <v>33636</v>
      </c>
      <c r="Q20421" s="1" t="s">
        <v>30</v>
      </c>
      <c r="R20421" s="1" t="s">
        <v>31</v>
      </c>
      <c r="S20421" s="1" t="s">
        <v>32</v>
      </c>
      <c r="T20421" s="1" t="s">
        <v>33</v>
      </c>
      <c r="U20421" s="1" t="s">
        <v>42</v>
      </c>
      <c r="V20421" s="1" t="s">
        <v>49</v>
      </c>
      <c r="W20421" s="1" t="s">
        <v>36</v>
      </c>
    </row>
    <row r="20422" spans="1:25" hidden="1" x14ac:dyDescent="0.3">
      <c r="A20422">
        <v>21129282</v>
      </c>
      <c r="B20422">
        <v>74</v>
      </c>
      <c r="C20422" s="2">
        <v>315.23108108108102</v>
      </c>
      <c r="D20422" s="2">
        <v>394.73108108108119</v>
      </c>
      <c r="E20422" s="2">
        <v>364.69054054054061</v>
      </c>
      <c r="F20422" s="2">
        <v>338.7770270270272</v>
      </c>
      <c r="G20422" s="2">
        <v>348.91891891891885</v>
      </c>
      <c r="H20422" s="2">
        <f>AVERAGE(escolas_nota[[#This Row],[Media_CN]:[Media_Redacao]])</f>
        <v>352.46972972972969</v>
      </c>
      <c r="I20422" s="2">
        <f>(2*(escolas_nota[[#This Row],[Media_CH]]+escolas_nota[[#This Row],[Media_LC]])+escolas_nota[[#This Row],[Media_CN]]+escolas_nota[[#This Row],[Media_MT]]+3*escolas_nota[[#This Row],[Media_Redacao]])/9</f>
        <v>357.73423423423424</v>
      </c>
      <c r="J20422" s="1" t="s">
        <v>16841</v>
      </c>
      <c r="K20422" s="1" t="s">
        <v>119</v>
      </c>
      <c r="L20422" s="1" t="s">
        <v>16842</v>
      </c>
      <c r="M20422" s="1" t="s">
        <v>26</v>
      </c>
      <c r="N20422" s="1" t="s">
        <v>27</v>
      </c>
      <c r="O20422" s="1" t="s">
        <v>16843</v>
      </c>
      <c r="P20422" s="1" t="s">
        <v>16844</v>
      </c>
      <c r="Q20422" s="1" t="s">
        <v>30</v>
      </c>
      <c r="R20422" s="1" t="s">
        <v>31</v>
      </c>
      <c r="S20422" s="1" t="s">
        <v>32</v>
      </c>
      <c r="T20422" s="1" t="s">
        <v>33</v>
      </c>
      <c r="U20422" s="1" t="s">
        <v>55</v>
      </c>
      <c r="V20422" s="1" t="s">
        <v>43</v>
      </c>
      <c r="W20422" s="1" t="s">
        <v>36</v>
      </c>
      <c r="X20422">
        <v>-5.0231474</v>
      </c>
      <c r="Y20422">
        <v>-44.272795500000001</v>
      </c>
    </row>
    <row r="20423" spans="1:25" hidden="1" x14ac:dyDescent="0.3">
      <c r="A20423">
        <v>41063287</v>
      </c>
      <c r="B20423">
        <v>48</v>
      </c>
      <c r="C20423" s="2">
        <v>337.78125</v>
      </c>
      <c r="D20423" s="2">
        <v>424.74791666666647</v>
      </c>
      <c r="E20423" s="2">
        <v>393.57083333333338</v>
      </c>
      <c r="F20423" s="2">
        <v>356.39791666666679</v>
      </c>
      <c r="G20423" s="2">
        <v>296.25000000000006</v>
      </c>
      <c r="H20423" s="2">
        <f>AVERAGE(escolas_nota[[#This Row],[Media_CN]:[Media_Redacao]])</f>
        <v>361.74958333333336</v>
      </c>
      <c r="I20423" s="2">
        <f>(2*(escolas_nota[[#This Row],[Media_CH]]+escolas_nota[[#This Row],[Media_LC]])+escolas_nota[[#This Row],[Media_CN]]+escolas_nota[[#This Row],[Media_MT]]+3*escolas_nota[[#This Row],[Media_Redacao]])/9</f>
        <v>357.72962962962964</v>
      </c>
      <c r="J20423" s="1" t="s">
        <v>9114</v>
      </c>
      <c r="K20423" s="1" t="s">
        <v>208</v>
      </c>
      <c r="L20423" s="1" t="s">
        <v>3329</v>
      </c>
      <c r="M20423" s="1" t="s">
        <v>26</v>
      </c>
      <c r="N20423" s="1" t="s">
        <v>27</v>
      </c>
      <c r="O20423" s="1" t="s">
        <v>37330</v>
      </c>
      <c r="P20423" s="1" t="s">
        <v>37331</v>
      </c>
      <c r="Q20423" s="1" t="s">
        <v>30</v>
      </c>
      <c r="R20423" s="1" t="s">
        <v>31</v>
      </c>
      <c r="S20423" s="1" t="s">
        <v>32</v>
      </c>
      <c r="T20423" s="1" t="s">
        <v>33</v>
      </c>
      <c r="U20423" s="1" t="s">
        <v>42</v>
      </c>
      <c r="V20423" s="1" t="s">
        <v>82</v>
      </c>
      <c r="W20423" s="1" t="s">
        <v>88</v>
      </c>
      <c r="X20423">
        <v>-25.076160000000002</v>
      </c>
      <c r="Y20423">
        <v>-50.157690000000002</v>
      </c>
    </row>
    <row r="20424" spans="1:25" hidden="1" x14ac:dyDescent="0.3">
      <c r="A20424">
        <v>31148075</v>
      </c>
      <c r="B20424">
        <v>68</v>
      </c>
      <c r="C20424" s="2">
        <v>310.30147058823536</v>
      </c>
      <c r="D20424" s="2">
        <v>429.30882352941177</v>
      </c>
      <c r="E20424" s="2">
        <v>388.69411764705887</v>
      </c>
      <c r="F20424" s="2">
        <v>320.26323529411764</v>
      </c>
      <c r="G20424" s="2">
        <v>317.64705882352933</v>
      </c>
      <c r="H20424" s="2">
        <f>AVERAGE(escolas_nota[[#This Row],[Media_CN]:[Media_Redacao]])</f>
        <v>353.24294117647059</v>
      </c>
      <c r="I20424" s="2">
        <f>(2*(escolas_nota[[#This Row],[Media_CH]]+escolas_nota[[#This Row],[Media_LC]])+escolas_nota[[#This Row],[Media_CN]]+escolas_nota[[#This Row],[Media_MT]]+3*escolas_nota[[#This Row],[Media_Redacao]])/9</f>
        <v>357.72352941176473</v>
      </c>
      <c r="J20424" s="1" t="s">
        <v>32293</v>
      </c>
      <c r="K20424" s="1" t="s">
        <v>96</v>
      </c>
      <c r="L20424" s="1" t="s">
        <v>3312</v>
      </c>
      <c r="M20424" s="1" t="s">
        <v>26</v>
      </c>
      <c r="N20424" s="1" t="s">
        <v>27</v>
      </c>
      <c r="O20424" s="1" t="s">
        <v>32294</v>
      </c>
      <c r="P20424" s="1" t="s">
        <v>32295</v>
      </c>
      <c r="Q20424" s="1" t="s">
        <v>30</v>
      </c>
      <c r="R20424" s="1" t="s">
        <v>31</v>
      </c>
      <c r="S20424" s="1" t="s">
        <v>32</v>
      </c>
      <c r="T20424" s="1" t="s">
        <v>33</v>
      </c>
      <c r="U20424" s="1" t="s">
        <v>34</v>
      </c>
      <c r="V20424" s="1" t="s">
        <v>35</v>
      </c>
      <c r="W20424" s="1" t="s">
        <v>36</v>
      </c>
      <c r="X20424">
        <v>-17.852385699999999</v>
      </c>
      <c r="Y20424">
        <v>-41.488712</v>
      </c>
    </row>
    <row r="20425" spans="1:25" hidden="1" x14ac:dyDescent="0.3">
      <c r="A20425">
        <v>32005954</v>
      </c>
      <c r="B20425">
        <v>25</v>
      </c>
      <c r="C20425" s="2">
        <v>389.56400000000002</v>
      </c>
      <c r="D20425" s="2">
        <v>448.60799999999983</v>
      </c>
      <c r="E20425" s="2">
        <v>402.964</v>
      </c>
      <c r="F20425" s="2">
        <v>401.86399999999998</v>
      </c>
      <c r="G20425" s="2">
        <v>241.6</v>
      </c>
      <c r="H20425" s="2">
        <f>AVERAGE(escolas_nota[[#This Row],[Media_CN]:[Media_Redacao]])</f>
        <v>376.91999999999996</v>
      </c>
      <c r="I20425" s="2">
        <f>(2*(escolas_nota[[#This Row],[Media_CH]]+escolas_nota[[#This Row],[Media_LC]])+escolas_nota[[#This Row],[Media_CN]]+escolas_nota[[#This Row],[Media_MT]]+3*escolas_nota[[#This Row],[Media_Redacao]])/9</f>
        <v>357.70799999999991</v>
      </c>
      <c r="J20425" s="1" t="s">
        <v>78524</v>
      </c>
      <c r="K20425" s="1" t="s">
        <v>78</v>
      </c>
      <c r="L20425" s="1" t="s">
        <v>10618</v>
      </c>
      <c r="M20425" s="1" t="s">
        <v>26</v>
      </c>
      <c r="N20425" s="1" t="s">
        <v>27</v>
      </c>
      <c r="O20425" s="1" t="s">
        <v>78525</v>
      </c>
      <c r="P20425" s="1" t="s">
        <v>78526</v>
      </c>
      <c r="Q20425" s="1" t="s">
        <v>30</v>
      </c>
      <c r="R20425" s="1" t="s">
        <v>31</v>
      </c>
      <c r="S20425" s="1" t="s">
        <v>32</v>
      </c>
      <c r="T20425" s="1" t="s">
        <v>33</v>
      </c>
      <c r="U20425" s="1" t="s">
        <v>55</v>
      </c>
      <c r="V20425" s="1" t="s">
        <v>104</v>
      </c>
      <c r="W20425" s="1" t="s">
        <v>50</v>
      </c>
      <c r="X20425">
        <v>-18.428826999999998</v>
      </c>
      <c r="Y20425">
        <v>-40.387189599999999</v>
      </c>
    </row>
    <row r="20426" spans="1:25" hidden="1" x14ac:dyDescent="0.3">
      <c r="A20426">
        <v>41008170</v>
      </c>
      <c r="B20426">
        <v>22</v>
      </c>
      <c r="C20426" s="2">
        <v>317.34090909090912</v>
      </c>
      <c r="D20426" s="2">
        <v>406.38636363636363</v>
      </c>
      <c r="E20426" s="2">
        <v>384.74090909090921</v>
      </c>
      <c r="F20426" s="2">
        <v>370.16363636363633</v>
      </c>
      <c r="G20426" s="2">
        <v>316.36363636363632</v>
      </c>
      <c r="H20426" s="2">
        <f>AVERAGE(escolas_nota[[#This Row],[Media_CN]:[Media_Redacao]])</f>
        <v>358.99909090909091</v>
      </c>
      <c r="I20426" s="2">
        <f>(2*(escolas_nota[[#This Row],[Media_CH]]+escolas_nota[[#This Row],[Media_LC]])+escolas_nota[[#This Row],[Media_CN]]+escolas_nota[[#This Row],[Media_MT]]+3*escolas_nota[[#This Row],[Media_Redacao]])/9</f>
        <v>357.65</v>
      </c>
      <c r="J20426" s="1" t="s">
        <v>20159</v>
      </c>
      <c r="K20426" s="1" t="s">
        <v>208</v>
      </c>
      <c r="L20426" s="1" t="s">
        <v>3951</v>
      </c>
      <c r="M20426" s="1" t="s">
        <v>26</v>
      </c>
      <c r="N20426" s="1" t="s">
        <v>27</v>
      </c>
      <c r="O20426" s="1" t="s">
        <v>20160</v>
      </c>
      <c r="P20426" s="1" t="s">
        <v>20161</v>
      </c>
      <c r="Q20426" s="1" t="s">
        <v>30</v>
      </c>
      <c r="R20426" s="1" t="s">
        <v>31</v>
      </c>
      <c r="S20426" s="1" t="s">
        <v>32</v>
      </c>
      <c r="T20426" s="1" t="s">
        <v>33</v>
      </c>
      <c r="U20426" s="1" t="s">
        <v>42</v>
      </c>
      <c r="V20426" s="1" t="s">
        <v>82</v>
      </c>
      <c r="W20426" s="1" t="s">
        <v>88</v>
      </c>
      <c r="X20426">
        <v>-23.763500000000001</v>
      </c>
      <c r="Y20426">
        <v>-53.324359999999999</v>
      </c>
    </row>
    <row r="20427" spans="1:25" hidden="1" x14ac:dyDescent="0.3">
      <c r="A20427">
        <v>15035956</v>
      </c>
      <c r="B20427">
        <v>56</v>
      </c>
      <c r="C20427" s="2">
        <v>345.91250000000002</v>
      </c>
      <c r="D20427" s="2">
        <v>434.66964285714278</v>
      </c>
      <c r="E20427" s="2">
        <v>380.22857142857168</v>
      </c>
      <c r="F20427" s="2">
        <v>346.34642857142853</v>
      </c>
      <c r="G20427" s="2">
        <v>298.9285714285715</v>
      </c>
      <c r="H20427" s="2">
        <f>AVERAGE(escolas_nota[[#This Row],[Media_CN]:[Media_Redacao]])</f>
        <v>361.2171428571429</v>
      </c>
      <c r="I20427" s="2">
        <f>(2*(escolas_nota[[#This Row],[Media_CH]]+escolas_nota[[#This Row],[Media_LC]])+escolas_nota[[#This Row],[Media_CN]]+escolas_nota[[#This Row],[Media_MT]]+3*escolas_nota[[#This Row],[Media_Redacao]])/9</f>
        <v>357.64900793650799</v>
      </c>
      <c r="J20427" s="1" t="s">
        <v>32250</v>
      </c>
      <c r="K20427" s="1" t="s">
        <v>260</v>
      </c>
      <c r="L20427" s="1" t="s">
        <v>6293</v>
      </c>
      <c r="M20427" s="1" t="s">
        <v>26</v>
      </c>
      <c r="N20427" s="1" t="s">
        <v>27</v>
      </c>
      <c r="O20427" s="1" t="s">
        <v>32251</v>
      </c>
      <c r="P20427" s="1" t="s">
        <v>32252</v>
      </c>
      <c r="Q20427" s="1" t="s">
        <v>30</v>
      </c>
      <c r="R20427" s="1" t="s">
        <v>31</v>
      </c>
      <c r="S20427" s="1" t="s">
        <v>32</v>
      </c>
      <c r="T20427" s="1" t="s">
        <v>33</v>
      </c>
      <c r="U20427" s="1" t="s">
        <v>42</v>
      </c>
      <c r="V20427" s="1" t="s">
        <v>49</v>
      </c>
      <c r="W20427" s="1" t="s">
        <v>36</v>
      </c>
    </row>
    <row r="20428" spans="1:25" hidden="1" x14ac:dyDescent="0.3">
      <c r="A20428">
        <v>43059678</v>
      </c>
      <c r="B20428">
        <v>36</v>
      </c>
      <c r="C20428" s="2">
        <v>340.88888888888891</v>
      </c>
      <c r="D20428" s="2">
        <v>409.25555555555547</v>
      </c>
      <c r="E20428" s="2">
        <v>351.57777777777778</v>
      </c>
      <c r="F20428" s="2">
        <v>357.75000000000006</v>
      </c>
      <c r="G20428" s="2">
        <v>332.77777777777777</v>
      </c>
      <c r="H20428" s="2">
        <f>AVERAGE(escolas_nota[[#This Row],[Media_CN]:[Media_Redacao]])</f>
        <v>358.45</v>
      </c>
      <c r="I20428" s="2">
        <f>(2*(escolas_nota[[#This Row],[Media_CH]]+escolas_nota[[#This Row],[Media_LC]])+escolas_nota[[#This Row],[Media_CN]]+escolas_nota[[#This Row],[Media_MT]]+3*escolas_nota[[#This Row],[Media_Redacao]])/9</f>
        <v>357.6265432098765</v>
      </c>
      <c r="J20428" s="1" t="s">
        <v>63572</v>
      </c>
      <c r="K20428" s="1" t="s">
        <v>186</v>
      </c>
      <c r="L20428" s="1" t="s">
        <v>38586</v>
      </c>
      <c r="M20428" s="1" t="s">
        <v>26</v>
      </c>
      <c r="N20428" s="1" t="s">
        <v>27</v>
      </c>
      <c r="O20428" s="1" t="s">
        <v>63573</v>
      </c>
      <c r="P20428" s="1" t="s">
        <v>36</v>
      </c>
      <c r="Q20428" s="1" t="s">
        <v>30</v>
      </c>
      <c r="R20428" s="1" t="s">
        <v>31</v>
      </c>
      <c r="S20428" s="1" t="s">
        <v>32</v>
      </c>
      <c r="T20428" s="1" t="s">
        <v>33</v>
      </c>
      <c r="U20428" s="1" t="s">
        <v>42</v>
      </c>
      <c r="V20428" s="1" t="s">
        <v>636</v>
      </c>
      <c r="W20428" s="1" t="s">
        <v>76</v>
      </c>
      <c r="X20428">
        <v>-28.732399999999998</v>
      </c>
      <c r="Y20428">
        <v>-52.841259999999998</v>
      </c>
    </row>
    <row r="20429" spans="1:25" hidden="1" x14ac:dyDescent="0.3">
      <c r="A20429">
        <v>29370485</v>
      </c>
      <c r="B20429">
        <v>19</v>
      </c>
      <c r="C20429" s="2">
        <v>321.55789473684217</v>
      </c>
      <c r="D20429" s="2">
        <v>410.83157894736837</v>
      </c>
      <c r="E20429" s="2">
        <v>389.02631578947364</v>
      </c>
      <c r="F20429" s="2">
        <v>362.55789473684206</v>
      </c>
      <c r="G20429" s="2">
        <v>311.57894736842104</v>
      </c>
      <c r="H20429" s="2">
        <f>AVERAGE(escolas_nota[[#This Row],[Media_CN]:[Media_Redacao]])</f>
        <v>359.11052631578946</v>
      </c>
      <c r="I20429" s="2">
        <f>(2*(escolas_nota[[#This Row],[Media_CH]]+escolas_nota[[#This Row],[Media_LC]])+escolas_nota[[#This Row],[Media_CN]]+escolas_nota[[#This Row],[Media_MT]]+3*escolas_nota[[#This Row],[Media_Redacao]])/9</f>
        <v>357.61871345029238</v>
      </c>
      <c r="J20429" s="1" t="s">
        <v>2235</v>
      </c>
      <c r="K20429" s="1" t="s">
        <v>38</v>
      </c>
      <c r="L20429" s="1" t="s">
        <v>3017</v>
      </c>
      <c r="M20429" s="1" t="s">
        <v>26</v>
      </c>
      <c r="N20429" s="1" t="s">
        <v>27</v>
      </c>
      <c r="O20429" s="1" t="s">
        <v>41958</v>
      </c>
      <c r="P20429" s="1" t="s">
        <v>41959</v>
      </c>
      <c r="Q20429" s="1" t="s">
        <v>30</v>
      </c>
      <c r="R20429" s="1" t="s">
        <v>31</v>
      </c>
      <c r="S20429" s="1" t="s">
        <v>32</v>
      </c>
      <c r="T20429" s="1" t="s">
        <v>33</v>
      </c>
      <c r="U20429" s="1" t="s">
        <v>42</v>
      </c>
      <c r="V20429" s="1" t="s">
        <v>49</v>
      </c>
      <c r="W20429" s="1" t="s">
        <v>36</v>
      </c>
    </row>
    <row r="20430" spans="1:25" hidden="1" x14ac:dyDescent="0.3">
      <c r="A20430">
        <v>51026295</v>
      </c>
      <c r="B20430">
        <v>225</v>
      </c>
      <c r="C20430" s="2">
        <v>319.3244444444444</v>
      </c>
      <c r="D20430" s="2">
        <v>408.60577777777769</v>
      </c>
      <c r="E20430" s="2">
        <v>374.81288888888878</v>
      </c>
      <c r="F20430" s="2">
        <v>339.60177777777767</v>
      </c>
      <c r="G20430" s="2">
        <v>330.93333333333334</v>
      </c>
      <c r="H20430" s="2">
        <f>AVERAGE(escolas_nota[[#This Row],[Media_CN]:[Media_Redacao]])</f>
        <v>354.65564444444442</v>
      </c>
      <c r="I20430" s="2">
        <f>(2*(escolas_nota[[#This Row],[Media_CH]]+escolas_nota[[#This Row],[Media_LC]])+escolas_nota[[#This Row],[Media_CN]]+escolas_nota[[#This Row],[Media_MT]]+3*escolas_nota[[#This Row],[Media_Redacao]])/9</f>
        <v>357.61817283950614</v>
      </c>
      <c r="J20430" s="1" t="s">
        <v>23029</v>
      </c>
      <c r="K20430" s="1" t="s">
        <v>308</v>
      </c>
      <c r="L20430" s="1" t="s">
        <v>23030</v>
      </c>
      <c r="M20430" s="1" t="s">
        <v>26</v>
      </c>
      <c r="N20430" s="1" t="s">
        <v>27</v>
      </c>
      <c r="O20430" s="1" t="s">
        <v>23031</v>
      </c>
      <c r="P20430" s="1" t="s">
        <v>23032</v>
      </c>
      <c r="Q20430" s="1" t="s">
        <v>30</v>
      </c>
      <c r="R20430" s="1" t="s">
        <v>31</v>
      </c>
      <c r="S20430" s="1" t="s">
        <v>32</v>
      </c>
      <c r="T20430" s="1" t="s">
        <v>33</v>
      </c>
      <c r="U20430" s="1" t="s">
        <v>34</v>
      </c>
      <c r="V20430" s="1" t="s">
        <v>75</v>
      </c>
      <c r="W20430" s="1" t="s">
        <v>88</v>
      </c>
      <c r="X20430">
        <v>-15.22662</v>
      </c>
      <c r="Y20430">
        <v>-59.34</v>
      </c>
    </row>
    <row r="20431" spans="1:25" hidden="1" x14ac:dyDescent="0.3">
      <c r="A20431">
        <v>35023334</v>
      </c>
      <c r="B20431">
        <v>21</v>
      </c>
      <c r="C20431" s="2">
        <v>363.46666666666681</v>
      </c>
      <c r="D20431" s="2">
        <v>376.43333333333328</v>
      </c>
      <c r="E20431" s="2">
        <v>374.28571428571433</v>
      </c>
      <c r="F20431" s="2">
        <v>362.20476190476194</v>
      </c>
      <c r="G20431" s="2">
        <v>330.47619047619048</v>
      </c>
      <c r="H20431" s="2">
        <f>AVERAGE(escolas_nota[[#This Row],[Media_CN]:[Media_Redacao]])</f>
        <v>361.37333333333333</v>
      </c>
      <c r="I20431" s="2">
        <f>(2*(escolas_nota[[#This Row],[Media_CH]]+escolas_nota[[#This Row],[Media_LC]])+escolas_nota[[#This Row],[Media_CN]]+escolas_nota[[#This Row],[Media_MT]]+3*escolas_nota[[#This Row],[Media_Redacao]])/9</f>
        <v>357.61534391534394</v>
      </c>
      <c r="J20431" s="1" t="s">
        <v>56406</v>
      </c>
      <c r="K20431" s="1" t="s">
        <v>66</v>
      </c>
      <c r="L20431" s="1" t="s">
        <v>56407</v>
      </c>
      <c r="M20431" s="1" t="s">
        <v>26</v>
      </c>
      <c r="N20431" s="1" t="s">
        <v>27</v>
      </c>
      <c r="O20431" s="1" t="s">
        <v>56408</v>
      </c>
      <c r="P20431" s="1" t="s">
        <v>56409</v>
      </c>
      <c r="Q20431" s="1" t="s">
        <v>30</v>
      </c>
      <c r="R20431" s="1" t="s">
        <v>31</v>
      </c>
      <c r="S20431" s="1" t="s">
        <v>32</v>
      </c>
      <c r="T20431" s="1" t="s">
        <v>33</v>
      </c>
      <c r="U20431" s="1" t="s">
        <v>55</v>
      </c>
      <c r="V20431" s="1" t="s">
        <v>104</v>
      </c>
      <c r="W20431" s="1" t="s">
        <v>36</v>
      </c>
      <c r="X20431">
        <v>-20.084984500000001</v>
      </c>
      <c r="Y20431">
        <v>-47.787469899999998</v>
      </c>
    </row>
    <row r="20432" spans="1:25" hidden="1" x14ac:dyDescent="0.3">
      <c r="A20432">
        <v>42011604</v>
      </c>
      <c r="B20432">
        <v>37</v>
      </c>
      <c r="C20432" s="2">
        <v>305.34054054054064</v>
      </c>
      <c r="D20432" s="2">
        <v>415.92162162162163</v>
      </c>
      <c r="E20432" s="2">
        <v>381.23513513513512</v>
      </c>
      <c r="F20432" s="2">
        <v>339.33243243243237</v>
      </c>
      <c r="G20432" s="2">
        <v>326.48648648648651</v>
      </c>
      <c r="H20432" s="2">
        <f>AVERAGE(escolas_nota[[#This Row],[Media_CN]:[Media_Redacao]])</f>
        <v>353.66324324324324</v>
      </c>
      <c r="I20432" s="2">
        <f>(2*(escolas_nota[[#This Row],[Media_CH]]+escolas_nota[[#This Row],[Media_LC]])+escolas_nota[[#This Row],[Media_CN]]+escolas_nota[[#This Row],[Media_MT]]+3*escolas_nota[[#This Row],[Media_Redacao]])/9</f>
        <v>357.60510510510517</v>
      </c>
      <c r="J20432" s="1" t="s">
        <v>48769</v>
      </c>
      <c r="K20432" s="1" t="s">
        <v>148</v>
      </c>
      <c r="L20432" s="1" t="s">
        <v>2121</v>
      </c>
      <c r="M20432" s="1" t="s">
        <v>26</v>
      </c>
      <c r="N20432" s="1" t="s">
        <v>27</v>
      </c>
      <c r="O20432" s="1" t="s">
        <v>48770</v>
      </c>
      <c r="P20432" s="1" t="s">
        <v>48771</v>
      </c>
      <c r="Q20432" s="1" t="s">
        <v>30</v>
      </c>
      <c r="R20432" s="1" t="s">
        <v>31</v>
      </c>
      <c r="S20432" s="1" t="s">
        <v>32</v>
      </c>
      <c r="T20432" s="1" t="s">
        <v>33</v>
      </c>
      <c r="U20432" s="1" t="s">
        <v>55</v>
      </c>
      <c r="V20432" s="1" t="s">
        <v>43</v>
      </c>
      <c r="W20432" s="1" t="s">
        <v>50</v>
      </c>
      <c r="X20432">
        <v>-28.682171899999997</v>
      </c>
      <c r="Y20432">
        <v>-49.344218599999998</v>
      </c>
    </row>
    <row r="20433" spans="1:25" hidden="1" x14ac:dyDescent="0.3">
      <c r="A20433">
        <v>23121459</v>
      </c>
      <c r="B20433">
        <v>160</v>
      </c>
      <c r="C20433" s="2">
        <v>337.13125000000025</v>
      </c>
      <c r="D20433" s="2">
        <v>408.38125000000002</v>
      </c>
      <c r="E20433" s="2">
        <v>378.80312500000002</v>
      </c>
      <c r="F20433" s="2">
        <v>365.43687499999976</v>
      </c>
      <c r="G20433" s="2">
        <v>313.74999999999994</v>
      </c>
      <c r="H20433" s="2">
        <f>AVERAGE(escolas_nota[[#This Row],[Media_CN]:[Media_Redacao]])</f>
        <v>360.70050000000003</v>
      </c>
      <c r="I20433" s="2">
        <f>(2*(escolas_nota[[#This Row],[Media_CH]]+escolas_nota[[#This Row],[Media_LC]])+escolas_nota[[#This Row],[Media_CN]]+escolas_nota[[#This Row],[Media_MT]]+3*escolas_nota[[#This Row],[Media_Redacao]])/9</f>
        <v>357.57631944444449</v>
      </c>
      <c r="J20433" s="1" t="s">
        <v>17209</v>
      </c>
      <c r="K20433" s="1" t="s">
        <v>45</v>
      </c>
      <c r="L20433" s="1" t="s">
        <v>17210</v>
      </c>
      <c r="M20433" s="1" t="s">
        <v>26</v>
      </c>
      <c r="N20433" s="1" t="s">
        <v>27</v>
      </c>
      <c r="O20433" s="1" t="s">
        <v>17211</v>
      </c>
      <c r="P20433" s="1" t="s">
        <v>17212</v>
      </c>
      <c r="Q20433" s="1" t="s">
        <v>30</v>
      </c>
      <c r="R20433" s="1" t="s">
        <v>31</v>
      </c>
      <c r="S20433" s="1" t="s">
        <v>32</v>
      </c>
      <c r="T20433" s="1" t="s">
        <v>33</v>
      </c>
      <c r="U20433" s="1" t="s">
        <v>42</v>
      </c>
      <c r="V20433" s="1" t="s">
        <v>43</v>
      </c>
      <c r="W20433" s="1" t="s">
        <v>36</v>
      </c>
      <c r="X20433">
        <v>-5.5906148</v>
      </c>
      <c r="Y20433">
        <v>-39.372304900000003</v>
      </c>
    </row>
    <row r="20434" spans="1:25" hidden="1" x14ac:dyDescent="0.3">
      <c r="A20434">
        <v>42098661</v>
      </c>
      <c r="B20434">
        <v>17</v>
      </c>
      <c r="C20434" s="2">
        <v>352.26470588235293</v>
      </c>
      <c r="D20434" s="2">
        <v>401.01764705882346</v>
      </c>
      <c r="E20434" s="2">
        <v>356.90000000000009</v>
      </c>
      <c r="F20434" s="2">
        <v>365.21764705882345</v>
      </c>
      <c r="G20434" s="2">
        <v>328.23529411764713</v>
      </c>
      <c r="H20434" s="2">
        <f>AVERAGE(escolas_nota[[#This Row],[Media_CN]:[Media_Redacao]])</f>
        <v>360.72705882352943</v>
      </c>
      <c r="I20434" s="2">
        <f>(2*(escolas_nota[[#This Row],[Media_CH]]+escolas_nota[[#This Row],[Media_LC]])+escolas_nota[[#This Row],[Media_CN]]+escolas_nota[[#This Row],[Media_MT]]+3*escolas_nota[[#This Row],[Media_Redacao]])/9</f>
        <v>357.55816993464055</v>
      </c>
      <c r="J20434" s="1" t="s">
        <v>58251</v>
      </c>
      <c r="K20434" s="1" t="s">
        <v>148</v>
      </c>
      <c r="L20434" s="1" t="s">
        <v>8723</v>
      </c>
      <c r="M20434" s="1" t="s">
        <v>26</v>
      </c>
      <c r="N20434" s="1" t="s">
        <v>27</v>
      </c>
      <c r="O20434" s="1" t="s">
        <v>58252</v>
      </c>
      <c r="P20434" s="1" t="s">
        <v>58253</v>
      </c>
      <c r="Q20434" s="1" t="s">
        <v>30</v>
      </c>
      <c r="R20434" s="1" t="s">
        <v>31</v>
      </c>
      <c r="S20434" s="1" t="s">
        <v>32</v>
      </c>
      <c r="T20434" s="1" t="s">
        <v>33</v>
      </c>
      <c r="U20434" s="1" t="s">
        <v>55</v>
      </c>
      <c r="V20434" s="1" t="s">
        <v>104</v>
      </c>
      <c r="W20434" s="1" t="s">
        <v>88</v>
      </c>
      <c r="X20434">
        <v>-26.485226500000003</v>
      </c>
      <c r="Y20434">
        <v>-49.601912100000007</v>
      </c>
    </row>
    <row r="20435" spans="1:25" hidden="1" x14ac:dyDescent="0.3">
      <c r="A20435">
        <v>26069652</v>
      </c>
      <c r="B20435">
        <v>82</v>
      </c>
      <c r="C20435" s="2">
        <v>315.18414634146365</v>
      </c>
      <c r="D20435" s="2">
        <v>402.63658536585382</v>
      </c>
      <c r="E20435" s="2">
        <v>372.45853658536601</v>
      </c>
      <c r="F20435" s="2">
        <v>361.91585365853655</v>
      </c>
      <c r="G20435" s="2">
        <v>330.24390243902445</v>
      </c>
      <c r="H20435" s="2">
        <f>AVERAGE(escolas_nota[[#This Row],[Media_CN]:[Media_Redacao]])</f>
        <v>356.48780487804885</v>
      </c>
      <c r="I20435" s="2">
        <f>(2*(escolas_nota[[#This Row],[Media_CH]]+escolas_nota[[#This Row],[Media_LC]])+escolas_nota[[#This Row],[Media_CN]]+escolas_nota[[#This Row],[Media_MT]]+3*escolas_nota[[#This Row],[Media_Redacao]])/9</f>
        <v>357.55799457994596</v>
      </c>
      <c r="J20435" s="1" t="s">
        <v>6326</v>
      </c>
      <c r="K20435" s="1" t="s">
        <v>84</v>
      </c>
      <c r="L20435" s="1" t="s">
        <v>2139</v>
      </c>
      <c r="M20435" s="1" t="s">
        <v>26</v>
      </c>
      <c r="N20435" s="1" t="s">
        <v>27</v>
      </c>
      <c r="O20435" s="1" t="s">
        <v>6327</v>
      </c>
      <c r="P20435" s="1" t="s">
        <v>6328</v>
      </c>
      <c r="Q20435" s="1" t="s">
        <v>30</v>
      </c>
      <c r="R20435" s="1" t="s">
        <v>31</v>
      </c>
      <c r="S20435" s="1" t="s">
        <v>32</v>
      </c>
      <c r="T20435" s="1" t="s">
        <v>33</v>
      </c>
      <c r="U20435" s="1" t="s">
        <v>34</v>
      </c>
      <c r="V20435" s="1" t="s">
        <v>49</v>
      </c>
      <c r="W20435" s="1" t="s">
        <v>76</v>
      </c>
      <c r="X20435">
        <v>-7.8756864000000002</v>
      </c>
      <c r="Y20435">
        <v>-35.446942600000007</v>
      </c>
    </row>
    <row r="20436" spans="1:25" hidden="1" x14ac:dyDescent="0.3">
      <c r="A20436">
        <v>35022263</v>
      </c>
      <c r="B20436">
        <v>37</v>
      </c>
      <c r="C20436" s="2">
        <v>331.79459459459474</v>
      </c>
      <c r="D20436" s="2">
        <v>398.32432432432427</v>
      </c>
      <c r="E20436" s="2">
        <v>368.6864864864865</v>
      </c>
      <c r="F20436" s="2">
        <v>359.71081081081087</v>
      </c>
      <c r="G20436" s="2">
        <v>330.81081081081084</v>
      </c>
      <c r="H20436" s="2">
        <f>AVERAGE(escolas_nota[[#This Row],[Media_CN]:[Media_Redacao]])</f>
        <v>357.86540540540545</v>
      </c>
      <c r="I20436" s="2">
        <f>(2*(escolas_nota[[#This Row],[Media_CH]]+escolas_nota[[#This Row],[Media_LC]])+escolas_nota[[#This Row],[Media_CN]]+escolas_nota[[#This Row],[Media_MT]]+3*escolas_nota[[#This Row],[Media_Redacao]])/9</f>
        <v>357.55105105105105</v>
      </c>
      <c r="J20436" s="1" t="s">
        <v>16024</v>
      </c>
      <c r="K20436" s="1" t="s">
        <v>66</v>
      </c>
      <c r="L20436" s="1" t="s">
        <v>906</v>
      </c>
      <c r="M20436" s="1" t="s">
        <v>26</v>
      </c>
      <c r="N20436" s="1" t="s">
        <v>27</v>
      </c>
      <c r="O20436" s="1" t="s">
        <v>16025</v>
      </c>
      <c r="P20436" s="1" t="s">
        <v>16026</v>
      </c>
      <c r="Q20436" s="1" t="s">
        <v>30</v>
      </c>
      <c r="R20436" s="1" t="s">
        <v>31</v>
      </c>
      <c r="S20436" s="1" t="s">
        <v>32</v>
      </c>
      <c r="T20436" s="1" t="s">
        <v>33</v>
      </c>
      <c r="U20436" s="1" t="s">
        <v>42</v>
      </c>
      <c r="V20436" s="1" t="s">
        <v>104</v>
      </c>
      <c r="W20436" s="1" t="s">
        <v>50</v>
      </c>
      <c r="X20436">
        <v>-20.555159100000001</v>
      </c>
      <c r="Y20436">
        <v>-48.563237999999998</v>
      </c>
    </row>
    <row r="20437" spans="1:25" hidden="1" x14ac:dyDescent="0.3">
      <c r="A20437">
        <v>12030155</v>
      </c>
      <c r="B20437">
        <v>22</v>
      </c>
      <c r="C20437" s="2">
        <v>283.79090909090905</v>
      </c>
      <c r="D20437" s="2">
        <v>408.07727272727277</v>
      </c>
      <c r="E20437" s="2">
        <v>374.34545454545446</v>
      </c>
      <c r="F20437" s="2">
        <v>330.11363636363637</v>
      </c>
      <c r="G20437" s="2">
        <v>346.36363636363632</v>
      </c>
      <c r="H20437" s="2">
        <f>AVERAGE(escolas_nota[[#This Row],[Media_CN]:[Media_Redacao]])</f>
        <v>348.53818181818184</v>
      </c>
      <c r="I20437" s="2">
        <f>(2*(escolas_nota[[#This Row],[Media_CH]]+escolas_nota[[#This Row],[Media_LC]])+escolas_nota[[#This Row],[Media_CN]]+escolas_nota[[#This Row],[Media_MT]]+3*escolas_nota[[#This Row],[Media_Redacao]])/9</f>
        <v>357.53787878787875</v>
      </c>
      <c r="J20437" s="1" t="s">
        <v>57087</v>
      </c>
      <c r="K20437" s="1" t="s">
        <v>797</v>
      </c>
      <c r="L20437" s="1" t="s">
        <v>57088</v>
      </c>
      <c r="M20437" s="1" t="s">
        <v>26</v>
      </c>
      <c r="N20437" s="1" t="s">
        <v>27</v>
      </c>
      <c r="O20437" s="1" t="s">
        <v>57089</v>
      </c>
      <c r="P20437" s="1" t="s">
        <v>57090</v>
      </c>
      <c r="Q20437" s="1" t="s">
        <v>30</v>
      </c>
      <c r="R20437" s="1" t="s">
        <v>31</v>
      </c>
      <c r="S20437" s="1" t="s">
        <v>32</v>
      </c>
      <c r="T20437" s="1" t="s">
        <v>33</v>
      </c>
      <c r="U20437" s="1" t="s">
        <v>55</v>
      </c>
      <c r="V20437" s="1" t="s">
        <v>104</v>
      </c>
      <c r="W20437" s="1" t="s">
        <v>50</v>
      </c>
      <c r="X20437">
        <v>-9.1901139999999995</v>
      </c>
      <c r="Y20437">
        <v>-71.948383399999997</v>
      </c>
    </row>
    <row r="20438" spans="1:25" hidden="1" x14ac:dyDescent="0.3">
      <c r="A20438">
        <v>25005995</v>
      </c>
      <c r="B20438">
        <v>19</v>
      </c>
      <c r="C20438" s="2">
        <v>352.41052631578947</v>
      </c>
      <c r="D20438" s="2">
        <v>389.73157894736846</v>
      </c>
      <c r="E20438" s="2">
        <v>354.48947368421051</v>
      </c>
      <c r="F20438" s="2">
        <v>363.25263157894722</v>
      </c>
      <c r="G20438" s="2">
        <v>337.89473684210526</v>
      </c>
      <c r="H20438" s="2">
        <f>AVERAGE(escolas_nota[[#This Row],[Media_CN]:[Media_Redacao]])</f>
        <v>359.55578947368417</v>
      </c>
      <c r="I20438" s="2">
        <f>(2*(escolas_nota[[#This Row],[Media_CH]]+escolas_nota[[#This Row],[Media_LC]])+escolas_nota[[#This Row],[Media_CN]]+escolas_nota[[#This Row],[Media_MT]]+3*escolas_nota[[#This Row],[Media_Redacao]])/9</f>
        <v>357.53216374269005</v>
      </c>
      <c r="J20438" s="1" t="s">
        <v>4944</v>
      </c>
      <c r="K20438" s="1" t="s">
        <v>57</v>
      </c>
      <c r="L20438" s="1" t="s">
        <v>4945</v>
      </c>
      <c r="M20438" s="1" t="s">
        <v>26</v>
      </c>
      <c r="N20438" s="1" t="s">
        <v>27</v>
      </c>
      <c r="O20438" s="1" t="s">
        <v>4946</v>
      </c>
      <c r="P20438" s="1" t="s">
        <v>36</v>
      </c>
      <c r="Q20438" s="1" t="s">
        <v>30</v>
      </c>
      <c r="R20438" s="1" t="s">
        <v>31</v>
      </c>
      <c r="S20438" s="1" t="s">
        <v>32</v>
      </c>
      <c r="T20438" s="1" t="s">
        <v>33</v>
      </c>
      <c r="U20438" s="1" t="s">
        <v>306</v>
      </c>
      <c r="V20438" s="1" t="s">
        <v>156</v>
      </c>
      <c r="W20438" s="1" t="s">
        <v>36</v>
      </c>
      <c r="X20438">
        <v>-6.5746440000000002</v>
      </c>
      <c r="Y20438">
        <v>-38.511209999999998</v>
      </c>
    </row>
    <row r="20439" spans="1:25" hidden="1" x14ac:dyDescent="0.3">
      <c r="A20439">
        <v>33048320</v>
      </c>
      <c r="B20439">
        <v>12</v>
      </c>
      <c r="C20439" s="2">
        <v>333.02500000000009</v>
      </c>
      <c r="D20439" s="2">
        <v>401.625</v>
      </c>
      <c r="E20439" s="2">
        <v>383.15833333333336</v>
      </c>
      <c r="F20439" s="2">
        <v>335.08333333333331</v>
      </c>
      <c r="G20439" s="2">
        <v>326.66666666666669</v>
      </c>
      <c r="H20439" s="2">
        <f>AVERAGE(escolas_nota[[#This Row],[Media_CN]:[Media_Redacao]])</f>
        <v>355.91166666666669</v>
      </c>
      <c r="I20439" s="2">
        <f>(2*(escolas_nota[[#This Row],[Media_CH]]+escolas_nota[[#This Row],[Media_LC]])+escolas_nota[[#This Row],[Media_CN]]+escolas_nota[[#This Row],[Media_MT]]+3*escolas_nota[[#This Row],[Media_Redacao]])/9</f>
        <v>357.51944444444445</v>
      </c>
      <c r="J20439" s="1" t="s">
        <v>32200</v>
      </c>
      <c r="K20439" s="1" t="s">
        <v>237</v>
      </c>
      <c r="L20439" s="1" t="s">
        <v>833</v>
      </c>
      <c r="M20439" s="1" t="s">
        <v>26</v>
      </c>
      <c r="N20439" s="1" t="s">
        <v>27</v>
      </c>
      <c r="O20439" s="1" t="s">
        <v>32201</v>
      </c>
      <c r="P20439" s="1" t="s">
        <v>32202</v>
      </c>
      <c r="Q20439" s="1" t="s">
        <v>30</v>
      </c>
      <c r="R20439" s="1" t="s">
        <v>31</v>
      </c>
      <c r="S20439" s="1" t="s">
        <v>32</v>
      </c>
      <c r="T20439" s="1" t="s">
        <v>33</v>
      </c>
      <c r="U20439" s="1" t="s">
        <v>42</v>
      </c>
      <c r="V20439" s="1" t="s">
        <v>104</v>
      </c>
      <c r="W20439" s="1" t="s">
        <v>76</v>
      </c>
      <c r="X20439">
        <v>-22.759060000000002</v>
      </c>
      <c r="Y20439">
        <v>-43.315100000000001</v>
      </c>
    </row>
    <row r="20440" spans="1:25" hidden="1" x14ac:dyDescent="0.3">
      <c r="A20440">
        <v>43011195</v>
      </c>
      <c r="B20440">
        <v>11</v>
      </c>
      <c r="C20440" s="2">
        <v>252.14545454545453</v>
      </c>
      <c r="D20440" s="2">
        <v>440.86363636363626</v>
      </c>
      <c r="E20440" s="2">
        <v>385.0272727272727</v>
      </c>
      <c r="F20440" s="2">
        <v>271.79999999999995</v>
      </c>
      <c r="G20440" s="2">
        <v>347.27272727272725</v>
      </c>
      <c r="H20440" s="2">
        <f>AVERAGE(escolas_nota[[#This Row],[Media_CN]:[Media_Redacao]])</f>
        <v>339.42181818181814</v>
      </c>
      <c r="I20440" s="2">
        <f>(2*(escolas_nota[[#This Row],[Media_CH]]+escolas_nota[[#This Row],[Media_LC]])+escolas_nota[[#This Row],[Media_CN]]+escolas_nota[[#This Row],[Media_MT]]+3*escolas_nota[[#This Row],[Media_Redacao]])/9</f>
        <v>357.50505050505046</v>
      </c>
      <c r="J20440" s="1" t="s">
        <v>75310</v>
      </c>
      <c r="K20440" s="1" t="s">
        <v>186</v>
      </c>
      <c r="L20440" s="1" t="s">
        <v>75311</v>
      </c>
      <c r="M20440" s="1" t="s">
        <v>26</v>
      </c>
      <c r="N20440" s="1" t="s">
        <v>27</v>
      </c>
      <c r="O20440" s="1" t="s">
        <v>75312</v>
      </c>
      <c r="P20440" s="1" t="s">
        <v>75313</v>
      </c>
      <c r="Q20440" s="1" t="s">
        <v>30</v>
      </c>
      <c r="R20440" s="1" t="s">
        <v>31</v>
      </c>
      <c r="S20440" s="1" t="s">
        <v>32</v>
      </c>
      <c r="T20440" s="1" t="s">
        <v>33</v>
      </c>
      <c r="U20440" s="1" t="s">
        <v>55</v>
      </c>
      <c r="V20440" s="1" t="s">
        <v>104</v>
      </c>
      <c r="W20440" s="1" t="s">
        <v>76</v>
      </c>
      <c r="X20440">
        <v>-28.244199999999999</v>
      </c>
      <c r="Y20440">
        <v>-53.780369999999998</v>
      </c>
    </row>
    <row r="20441" spans="1:25" hidden="1" x14ac:dyDescent="0.3">
      <c r="A20441">
        <v>15579832</v>
      </c>
      <c r="B20441">
        <v>25</v>
      </c>
      <c r="C20441" s="2">
        <v>340.88</v>
      </c>
      <c r="D20441" s="2">
        <v>392.21600000000001</v>
      </c>
      <c r="E20441" s="2">
        <v>358.04799999999994</v>
      </c>
      <c r="F20441" s="2">
        <v>351.2</v>
      </c>
      <c r="G20441" s="2">
        <v>341.6</v>
      </c>
      <c r="H20441" s="2">
        <f>AVERAGE(escolas_nota[[#This Row],[Media_CN]:[Media_Redacao]])</f>
        <v>356.78879999999998</v>
      </c>
      <c r="I20441" s="2">
        <f>(2*(escolas_nota[[#This Row],[Media_CH]]+escolas_nota[[#This Row],[Media_LC]])+escolas_nota[[#This Row],[Media_CN]]+escolas_nota[[#This Row],[Media_MT]]+3*escolas_nota[[#This Row],[Media_Redacao]])/9</f>
        <v>357.48977777777776</v>
      </c>
      <c r="J20441" s="1" t="s">
        <v>17840</v>
      </c>
      <c r="K20441" s="1" t="s">
        <v>260</v>
      </c>
      <c r="L20441" s="1" t="s">
        <v>13652</v>
      </c>
      <c r="M20441" s="1" t="s">
        <v>416</v>
      </c>
      <c r="N20441" s="1" t="s">
        <v>27</v>
      </c>
      <c r="O20441" s="1" t="s">
        <v>17841</v>
      </c>
      <c r="P20441" s="1" t="s">
        <v>13654</v>
      </c>
      <c r="Q20441" s="1" t="s">
        <v>30</v>
      </c>
      <c r="R20441" s="1" t="s">
        <v>31</v>
      </c>
      <c r="S20441" s="1" t="s">
        <v>32</v>
      </c>
      <c r="T20441" s="1" t="s">
        <v>33</v>
      </c>
      <c r="U20441" s="1" t="s">
        <v>306</v>
      </c>
      <c r="V20441" s="1" t="s">
        <v>43</v>
      </c>
      <c r="W20441" s="1" t="s">
        <v>36</v>
      </c>
      <c r="X20441">
        <v>-7.087491</v>
      </c>
      <c r="Y20441">
        <v>-49.935431099999995</v>
      </c>
    </row>
    <row r="20442" spans="1:25" hidden="1" x14ac:dyDescent="0.3">
      <c r="A20442">
        <v>29433746</v>
      </c>
      <c r="B20442">
        <v>69</v>
      </c>
      <c r="C20442" s="2">
        <v>351.94927536231882</v>
      </c>
      <c r="D20442" s="2">
        <v>416.8159420289856</v>
      </c>
      <c r="E20442" s="2">
        <v>374.13043478260875</v>
      </c>
      <c r="F20442" s="2">
        <v>364.35217391304337</v>
      </c>
      <c r="G20442" s="2">
        <v>306.37681159420288</v>
      </c>
      <c r="H20442" s="2">
        <f>AVERAGE(escolas_nota[[#This Row],[Media_CN]:[Media_Redacao]])</f>
        <v>362.72492753623192</v>
      </c>
      <c r="I20442" s="2">
        <f>(2*(escolas_nota[[#This Row],[Media_CH]]+escolas_nota[[#This Row],[Media_LC]])+escolas_nota[[#This Row],[Media_CN]]+escolas_nota[[#This Row],[Media_MT]]+3*escolas_nota[[#This Row],[Media_Redacao]])/9</f>
        <v>357.48051529790661</v>
      </c>
      <c r="J20442" s="1" t="s">
        <v>659</v>
      </c>
      <c r="K20442" s="1" t="s">
        <v>38</v>
      </c>
      <c r="L20442" s="1" t="s">
        <v>16625</v>
      </c>
      <c r="M20442" s="1" t="s">
        <v>26</v>
      </c>
      <c r="N20442" s="1" t="s">
        <v>27</v>
      </c>
      <c r="O20442" s="1" t="s">
        <v>16626</v>
      </c>
      <c r="P20442" s="1" t="s">
        <v>16627</v>
      </c>
      <c r="Q20442" s="1" t="s">
        <v>30</v>
      </c>
      <c r="R20442" s="1" t="s">
        <v>31</v>
      </c>
      <c r="S20442" s="1" t="s">
        <v>32</v>
      </c>
      <c r="T20442" s="1" t="s">
        <v>114</v>
      </c>
      <c r="U20442" s="1" t="s">
        <v>42</v>
      </c>
      <c r="V20442" s="1" t="s">
        <v>156</v>
      </c>
      <c r="W20442" s="1" t="s">
        <v>36</v>
      </c>
      <c r="X20442">
        <v>-17.508189999999999</v>
      </c>
      <c r="Y20442">
        <v>-39.206290000000003</v>
      </c>
    </row>
    <row r="20443" spans="1:25" hidden="1" x14ac:dyDescent="0.3">
      <c r="A20443">
        <v>41076605</v>
      </c>
      <c r="B20443">
        <v>46</v>
      </c>
      <c r="C20443" s="2">
        <v>318.75434782608698</v>
      </c>
      <c r="D20443" s="2">
        <v>413.89782608695646</v>
      </c>
      <c r="E20443" s="2">
        <v>385.51956521739135</v>
      </c>
      <c r="F20443" s="2">
        <v>338.13695652173914</v>
      </c>
      <c r="G20443" s="2">
        <v>320.43478260869563</v>
      </c>
      <c r="H20443" s="2">
        <f>AVERAGE(escolas_nota[[#This Row],[Media_CN]:[Media_Redacao]])</f>
        <v>355.34869565217394</v>
      </c>
      <c r="I20443" s="2">
        <f>(2*(escolas_nota[[#This Row],[Media_CH]]+escolas_nota[[#This Row],[Media_LC]])+escolas_nota[[#This Row],[Media_CN]]+escolas_nota[[#This Row],[Media_MT]]+3*escolas_nota[[#This Row],[Media_Redacao]])/9</f>
        <v>357.44782608695652</v>
      </c>
      <c r="J20443" s="1" t="s">
        <v>33511</v>
      </c>
      <c r="K20443" s="1" t="s">
        <v>208</v>
      </c>
      <c r="L20443" s="1" t="s">
        <v>5488</v>
      </c>
      <c r="M20443" s="1" t="s">
        <v>26</v>
      </c>
      <c r="N20443" s="1" t="s">
        <v>27</v>
      </c>
      <c r="O20443" s="1" t="s">
        <v>33512</v>
      </c>
      <c r="P20443" s="1" t="s">
        <v>33513</v>
      </c>
      <c r="Q20443" s="1" t="s">
        <v>30</v>
      </c>
      <c r="R20443" s="1" t="s">
        <v>31</v>
      </c>
      <c r="S20443" s="1" t="s">
        <v>32</v>
      </c>
      <c r="T20443" s="1" t="s">
        <v>33</v>
      </c>
      <c r="U20443" s="1" t="s">
        <v>34</v>
      </c>
      <c r="V20443" s="1" t="s">
        <v>49</v>
      </c>
      <c r="W20443" s="1" t="s">
        <v>50</v>
      </c>
      <c r="X20443">
        <v>-25.576829999999998</v>
      </c>
      <c r="Y20443">
        <v>-54.571359999999999</v>
      </c>
    </row>
    <row r="20444" spans="1:25" hidden="1" x14ac:dyDescent="0.3">
      <c r="A20444">
        <v>41137930</v>
      </c>
      <c r="B20444">
        <v>39</v>
      </c>
      <c r="C20444" s="2">
        <v>340.90512820512816</v>
      </c>
      <c r="D20444" s="2">
        <v>386.4153846153846</v>
      </c>
      <c r="E20444" s="2">
        <v>365.22820512820505</v>
      </c>
      <c r="F20444" s="2">
        <v>375.85897435897431</v>
      </c>
      <c r="G20444" s="2">
        <v>332.30769230769226</v>
      </c>
      <c r="H20444" s="2">
        <f>AVERAGE(escolas_nota[[#This Row],[Media_CN]:[Media_Redacao]])</f>
        <v>360.14307692307682</v>
      </c>
      <c r="I20444" s="2">
        <f>(2*(escolas_nota[[#This Row],[Media_CH]]+escolas_nota[[#This Row],[Media_LC]])+escolas_nota[[#This Row],[Media_CN]]+escolas_nota[[#This Row],[Media_MT]]+3*escolas_nota[[#This Row],[Media_Redacao]])/9</f>
        <v>357.44159544159538</v>
      </c>
      <c r="J20444" s="1" t="s">
        <v>13983</v>
      </c>
      <c r="K20444" s="1" t="s">
        <v>208</v>
      </c>
      <c r="L20444" s="1" t="s">
        <v>2053</v>
      </c>
      <c r="M20444" s="1" t="s">
        <v>26</v>
      </c>
      <c r="N20444" s="1" t="s">
        <v>27</v>
      </c>
      <c r="O20444" s="1" t="s">
        <v>13984</v>
      </c>
      <c r="P20444" s="1" t="s">
        <v>13985</v>
      </c>
      <c r="Q20444" s="1" t="s">
        <v>30</v>
      </c>
      <c r="R20444" s="1" t="s">
        <v>31</v>
      </c>
      <c r="S20444" s="1" t="s">
        <v>32</v>
      </c>
      <c r="T20444" s="1" t="s">
        <v>33</v>
      </c>
      <c r="U20444" s="1" t="s">
        <v>34</v>
      </c>
      <c r="V20444" s="1" t="s">
        <v>104</v>
      </c>
      <c r="W20444" s="1" t="s">
        <v>88</v>
      </c>
      <c r="X20444">
        <v>-25.54365</v>
      </c>
      <c r="Y20444">
        <v>-49.182980000000001</v>
      </c>
    </row>
    <row r="20445" spans="1:25" hidden="1" x14ac:dyDescent="0.3">
      <c r="A20445">
        <v>33079340</v>
      </c>
      <c r="B20445">
        <v>128</v>
      </c>
      <c r="C20445" s="2">
        <v>321.29140625000002</v>
      </c>
      <c r="D20445" s="2">
        <v>402.54609374999984</v>
      </c>
      <c r="E20445" s="2">
        <v>374.78203124999999</v>
      </c>
      <c r="F20445" s="2">
        <v>334.53671875000009</v>
      </c>
      <c r="G20445" s="2">
        <v>335.46875000000006</v>
      </c>
      <c r="H20445" s="2">
        <f>AVERAGE(escolas_nota[[#This Row],[Media_CN]:[Media_Redacao]])</f>
        <v>353.72500000000002</v>
      </c>
      <c r="I20445" s="2">
        <f>(2*(escolas_nota[[#This Row],[Media_CH]]+escolas_nota[[#This Row],[Media_LC]])+escolas_nota[[#This Row],[Media_CN]]+escolas_nota[[#This Row],[Media_MT]]+3*escolas_nota[[#This Row],[Media_Redacao]])/9</f>
        <v>357.43229166666669</v>
      </c>
      <c r="J20445" s="1" t="s">
        <v>15047</v>
      </c>
      <c r="K20445" s="1" t="s">
        <v>237</v>
      </c>
      <c r="L20445" s="1" t="s">
        <v>238</v>
      </c>
      <c r="M20445" s="1" t="s">
        <v>26</v>
      </c>
      <c r="N20445" s="1" t="s">
        <v>27</v>
      </c>
      <c r="O20445" s="1" t="s">
        <v>15048</v>
      </c>
      <c r="P20445" s="1" t="s">
        <v>15049</v>
      </c>
      <c r="Q20445" s="1" t="s">
        <v>30</v>
      </c>
      <c r="R20445" s="1" t="s">
        <v>31</v>
      </c>
      <c r="S20445" s="1" t="s">
        <v>32</v>
      </c>
      <c r="T20445" s="1" t="s">
        <v>33</v>
      </c>
      <c r="U20445" s="1" t="s">
        <v>34</v>
      </c>
      <c r="V20445" s="1" t="s">
        <v>110</v>
      </c>
      <c r="W20445" s="1" t="s">
        <v>36</v>
      </c>
      <c r="X20445">
        <v>-22.870682500000001</v>
      </c>
      <c r="Y20445">
        <v>-43.469276899999997</v>
      </c>
    </row>
    <row r="20446" spans="1:25" hidden="1" x14ac:dyDescent="0.3">
      <c r="A20446">
        <v>41023382</v>
      </c>
      <c r="B20446">
        <v>58</v>
      </c>
      <c r="C20446" s="2">
        <v>289.63965517241377</v>
      </c>
      <c r="D20446" s="2">
        <v>411.38620689655158</v>
      </c>
      <c r="E20446" s="2">
        <v>379.72931034482764</v>
      </c>
      <c r="F20446" s="2">
        <v>316.70689655172418</v>
      </c>
      <c r="G20446" s="2">
        <v>342.75862068965517</v>
      </c>
      <c r="H20446" s="2">
        <f>AVERAGE(escolas_nota[[#This Row],[Media_CN]:[Media_Redacao]])</f>
        <v>348.04413793103447</v>
      </c>
      <c r="I20446" s="2">
        <f>(2*(escolas_nota[[#This Row],[Media_CH]]+escolas_nota[[#This Row],[Media_LC]])+escolas_nota[[#This Row],[Media_CN]]+escolas_nota[[#This Row],[Media_MT]]+3*escolas_nota[[#This Row],[Media_Redacao]])/9</f>
        <v>357.42816091954023</v>
      </c>
      <c r="J20446" s="1" t="s">
        <v>49769</v>
      </c>
      <c r="K20446" s="1" t="s">
        <v>208</v>
      </c>
      <c r="L20446" s="1" t="s">
        <v>36924</v>
      </c>
      <c r="M20446" s="1" t="s">
        <v>26</v>
      </c>
      <c r="N20446" s="1" t="s">
        <v>27</v>
      </c>
      <c r="O20446" s="1" t="s">
        <v>49770</v>
      </c>
      <c r="P20446" s="1" t="s">
        <v>49771</v>
      </c>
      <c r="Q20446" s="1" t="s">
        <v>30</v>
      </c>
      <c r="R20446" s="1" t="s">
        <v>31</v>
      </c>
      <c r="S20446" s="1" t="s">
        <v>32</v>
      </c>
      <c r="T20446" s="1" t="s">
        <v>33</v>
      </c>
      <c r="U20446" s="1" t="s">
        <v>42</v>
      </c>
      <c r="V20446" s="1" t="s">
        <v>82</v>
      </c>
      <c r="W20446" s="1" t="s">
        <v>88</v>
      </c>
    </row>
    <row r="20447" spans="1:25" hidden="1" x14ac:dyDescent="0.3">
      <c r="A20447">
        <v>15102696</v>
      </c>
      <c r="B20447">
        <v>136</v>
      </c>
      <c r="C20447" s="2">
        <v>312.65882352941168</v>
      </c>
      <c r="D20447" s="2">
        <v>396.40073529411768</v>
      </c>
      <c r="E20447" s="2">
        <v>367.99191176470572</v>
      </c>
      <c r="F20447" s="2">
        <v>336.8448529411765</v>
      </c>
      <c r="G20447" s="2">
        <v>346.1764705882353</v>
      </c>
      <c r="H20447" s="2">
        <f>AVERAGE(escolas_nota[[#This Row],[Media_CN]:[Media_Redacao]])</f>
        <v>352.0145588235294</v>
      </c>
      <c r="I20447" s="2">
        <f>(2*(escolas_nota[[#This Row],[Media_CH]]+escolas_nota[[#This Row],[Media_LC]])+escolas_nota[[#This Row],[Media_CN]]+escolas_nota[[#This Row],[Media_MT]]+3*escolas_nota[[#This Row],[Media_Redacao]])/9</f>
        <v>357.42426470588231</v>
      </c>
      <c r="J20447" s="1" t="s">
        <v>18727</v>
      </c>
      <c r="K20447" s="1" t="s">
        <v>260</v>
      </c>
      <c r="L20447" s="1" t="s">
        <v>18728</v>
      </c>
      <c r="M20447" s="1" t="s">
        <v>26</v>
      </c>
      <c r="N20447" s="1" t="s">
        <v>27</v>
      </c>
      <c r="O20447" s="1" t="s">
        <v>18729</v>
      </c>
      <c r="P20447" s="1" t="s">
        <v>18730</v>
      </c>
      <c r="Q20447" s="1" t="s">
        <v>30</v>
      </c>
      <c r="R20447" s="1" t="s">
        <v>31</v>
      </c>
      <c r="S20447" s="1" t="s">
        <v>32</v>
      </c>
      <c r="T20447" s="1" t="s">
        <v>33</v>
      </c>
      <c r="U20447" s="1" t="s">
        <v>42</v>
      </c>
      <c r="V20447" s="1" t="s">
        <v>43</v>
      </c>
      <c r="W20447" s="1" t="s">
        <v>50</v>
      </c>
      <c r="X20447">
        <v>-4.0945964000000004</v>
      </c>
      <c r="Y20447">
        <v>-54.909893799999999</v>
      </c>
    </row>
    <row r="20448" spans="1:25" hidden="1" x14ac:dyDescent="0.3">
      <c r="A20448">
        <v>35017851</v>
      </c>
      <c r="B20448">
        <v>59</v>
      </c>
      <c r="C20448" s="2">
        <v>316.3457627118645</v>
      </c>
      <c r="D20448" s="2">
        <v>403.7305084745762</v>
      </c>
      <c r="E20448" s="2">
        <v>372.1338983050847</v>
      </c>
      <c r="F20448" s="2">
        <v>337.84915254237291</v>
      </c>
      <c r="G20448" s="2">
        <v>336.94915254237287</v>
      </c>
      <c r="H20448" s="2">
        <f>AVERAGE(escolas_nota[[#This Row],[Media_CN]:[Media_Redacao]])</f>
        <v>353.40169491525421</v>
      </c>
      <c r="I20448" s="2">
        <f>(2*(escolas_nota[[#This Row],[Media_CH]]+escolas_nota[[#This Row],[Media_LC]])+escolas_nota[[#This Row],[Media_CN]]+escolas_nota[[#This Row],[Media_MT]]+3*escolas_nota[[#This Row],[Media_Redacao]])/9</f>
        <v>357.41902071563089</v>
      </c>
      <c r="J20448" s="1" t="s">
        <v>1142</v>
      </c>
      <c r="K20448" s="1" t="s">
        <v>66</v>
      </c>
      <c r="L20448" s="1" t="s">
        <v>1143</v>
      </c>
      <c r="M20448" s="1" t="s">
        <v>26</v>
      </c>
      <c r="N20448" s="1" t="s">
        <v>27</v>
      </c>
      <c r="O20448" s="1" t="s">
        <v>1144</v>
      </c>
      <c r="P20448" s="1" t="s">
        <v>1145</v>
      </c>
      <c r="Q20448" s="1" t="s">
        <v>30</v>
      </c>
      <c r="R20448" s="1" t="s">
        <v>31</v>
      </c>
      <c r="S20448" s="1" t="s">
        <v>32</v>
      </c>
      <c r="T20448" s="1" t="s">
        <v>33</v>
      </c>
      <c r="U20448" s="1" t="s">
        <v>42</v>
      </c>
      <c r="V20448" s="1" t="s">
        <v>49</v>
      </c>
      <c r="W20448" s="1" t="s">
        <v>36</v>
      </c>
      <c r="X20448">
        <v>-23.053456399999998</v>
      </c>
      <c r="Y20448">
        <v>-46.3628675</v>
      </c>
    </row>
    <row r="20449" spans="1:25" hidden="1" x14ac:dyDescent="0.3">
      <c r="A20449">
        <v>33074054</v>
      </c>
      <c r="B20449">
        <v>19</v>
      </c>
      <c r="C20449" s="2">
        <v>339.7578947368421</v>
      </c>
      <c r="D20449" s="2">
        <v>399.85263157894735</v>
      </c>
      <c r="E20449" s="2">
        <v>393.10526315789474</v>
      </c>
      <c r="F20449" s="2">
        <v>356.26315789473676</v>
      </c>
      <c r="G20449" s="2">
        <v>311.57894736842104</v>
      </c>
      <c r="H20449" s="2">
        <f>AVERAGE(escolas_nota[[#This Row],[Media_CN]:[Media_Redacao]])</f>
        <v>360.1115789473684</v>
      </c>
      <c r="I20449" s="2">
        <f>(2*(escolas_nota[[#This Row],[Media_CH]]+escolas_nota[[#This Row],[Media_LC]])+escolas_nota[[#This Row],[Media_CN]]+escolas_nota[[#This Row],[Media_MT]]+3*escolas_nota[[#This Row],[Media_Redacao]])/9</f>
        <v>357.40818713450284</v>
      </c>
      <c r="J20449" s="1" t="s">
        <v>20784</v>
      </c>
      <c r="K20449" s="1" t="s">
        <v>237</v>
      </c>
      <c r="L20449" s="1" t="s">
        <v>238</v>
      </c>
      <c r="M20449" s="1" t="s">
        <v>26</v>
      </c>
      <c r="N20449" s="1" t="s">
        <v>27</v>
      </c>
      <c r="O20449" s="1" t="s">
        <v>20785</v>
      </c>
      <c r="P20449" s="1" t="s">
        <v>20786</v>
      </c>
      <c r="Q20449" s="1" t="s">
        <v>30</v>
      </c>
      <c r="R20449" s="1" t="s">
        <v>31</v>
      </c>
      <c r="S20449" s="1" t="s">
        <v>32</v>
      </c>
      <c r="T20449" s="1" t="s">
        <v>33</v>
      </c>
      <c r="U20449" s="1" t="s">
        <v>306</v>
      </c>
      <c r="V20449" s="1" t="s">
        <v>43</v>
      </c>
      <c r="W20449" s="1" t="s">
        <v>36</v>
      </c>
      <c r="X20449">
        <v>-22.825206299999998</v>
      </c>
      <c r="Y20449">
        <v>-43.315942700000001</v>
      </c>
    </row>
    <row r="20450" spans="1:25" hidden="1" x14ac:dyDescent="0.3">
      <c r="A20450">
        <v>42081190</v>
      </c>
      <c r="B20450">
        <v>19</v>
      </c>
      <c r="C20450" s="2">
        <v>299.90000000000009</v>
      </c>
      <c r="D20450" s="2">
        <v>416.16842105263163</v>
      </c>
      <c r="E20450" s="2">
        <v>378.13684210526321</v>
      </c>
      <c r="F20450" s="2">
        <v>311.31052631578945</v>
      </c>
      <c r="G20450" s="2">
        <v>338.9473684210526</v>
      </c>
      <c r="H20450" s="2">
        <f>AVERAGE(escolas_nota[[#This Row],[Media_CN]:[Media_Redacao]])</f>
        <v>348.89263157894737</v>
      </c>
      <c r="I20450" s="2">
        <f>(2*(escolas_nota[[#This Row],[Media_CH]]+escolas_nota[[#This Row],[Media_LC]])+escolas_nota[[#This Row],[Media_CN]]+escolas_nota[[#This Row],[Media_MT]]+3*escolas_nota[[#This Row],[Media_Redacao]])/9</f>
        <v>357.40701754385969</v>
      </c>
      <c r="J20450" s="1" t="s">
        <v>41751</v>
      </c>
      <c r="K20450" s="1" t="s">
        <v>148</v>
      </c>
      <c r="L20450" s="1" t="s">
        <v>1554</v>
      </c>
      <c r="M20450" s="1" t="s">
        <v>416</v>
      </c>
      <c r="N20450" s="1" t="s">
        <v>27</v>
      </c>
      <c r="O20450" s="1" t="s">
        <v>41752</v>
      </c>
      <c r="P20450" s="1" t="s">
        <v>41753</v>
      </c>
      <c r="Q20450" s="1" t="s">
        <v>30</v>
      </c>
      <c r="R20450" s="1" t="s">
        <v>31</v>
      </c>
      <c r="S20450" s="1" t="s">
        <v>32</v>
      </c>
      <c r="T20450" s="1" t="s">
        <v>33</v>
      </c>
      <c r="U20450" s="1" t="s">
        <v>55</v>
      </c>
      <c r="V20450" s="1" t="s">
        <v>104</v>
      </c>
      <c r="W20450" s="1" t="s">
        <v>76</v>
      </c>
      <c r="X20450">
        <v>-27.260619999999999</v>
      </c>
      <c r="Y20450">
        <v>-48.713279999999997</v>
      </c>
    </row>
    <row r="20451" spans="1:25" hidden="1" x14ac:dyDescent="0.3">
      <c r="A20451">
        <v>33097810</v>
      </c>
      <c r="B20451">
        <v>22</v>
      </c>
      <c r="C20451" s="2">
        <v>283.17272727272723</v>
      </c>
      <c r="D20451" s="2">
        <v>387.41818181818184</v>
      </c>
      <c r="E20451" s="2">
        <v>347.69999999999993</v>
      </c>
      <c r="F20451" s="2">
        <v>304.15000000000009</v>
      </c>
      <c r="G20451" s="2">
        <v>386.36363636363637</v>
      </c>
      <c r="H20451" s="2">
        <f>AVERAGE(escolas_nota[[#This Row],[Media_CN]:[Media_Redacao]])</f>
        <v>341.76090909090908</v>
      </c>
      <c r="I20451" s="2">
        <f>(2*(escolas_nota[[#This Row],[Media_CH]]+escolas_nota[[#This Row],[Media_LC]])+escolas_nota[[#This Row],[Media_CN]]+escolas_nota[[#This Row],[Media_MT]]+3*escolas_nota[[#This Row],[Media_Redacao]])/9</f>
        <v>357.40555555555551</v>
      </c>
      <c r="J20451" s="1" t="s">
        <v>43436</v>
      </c>
      <c r="K20451" s="1" t="s">
        <v>237</v>
      </c>
      <c r="L20451" s="1" t="s">
        <v>833</v>
      </c>
      <c r="M20451" s="1" t="s">
        <v>416</v>
      </c>
      <c r="N20451" s="1" t="s">
        <v>27</v>
      </c>
      <c r="O20451" s="1" t="s">
        <v>43437</v>
      </c>
      <c r="P20451" s="1" t="s">
        <v>43438</v>
      </c>
      <c r="Q20451" s="1" t="s">
        <v>30</v>
      </c>
      <c r="R20451" s="1" t="s">
        <v>31</v>
      </c>
      <c r="S20451" s="1" t="s">
        <v>32</v>
      </c>
      <c r="T20451" s="1" t="s">
        <v>33</v>
      </c>
      <c r="U20451" s="1" t="s">
        <v>42</v>
      </c>
      <c r="V20451" s="1" t="s">
        <v>104</v>
      </c>
      <c r="W20451" s="1" t="s">
        <v>76</v>
      </c>
      <c r="X20451">
        <v>-22.684574899999998</v>
      </c>
      <c r="Y20451">
        <v>-43.355516899999998</v>
      </c>
    </row>
    <row r="20452" spans="1:25" hidden="1" x14ac:dyDescent="0.3">
      <c r="A20452">
        <v>35024806</v>
      </c>
      <c r="B20452">
        <v>74</v>
      </c>
      <c r="C20452" s="2">
        <v>320.51216216216204</v>
      </c>
      <c r="D20452" s="2">
        <v>400.28918918918936</v>
      </c>
      <c r="E20452" s="2">
        <v>371.54864864864885</v>
      </c>
      <c r="F20452" s="2">
        <v>355.15945945945953</v>
      </c>
      <c r="G20452" s="2">
        <v>332.43243243243245</v>
      </c>
      <c r="H20452" s="2">
        <f>AVERAGE(escolas_nota[[#This Row],[Media_CN]:[Media_Redacao]])</f>
        <v>355.98837837837846</v>
      </c>
      <c r="I20452" s="2">
        <f>(2*(escolas_nota[[#This Row],[Media_CH]]+escolas_nota[[#This Row],[Media_LC]])+escolas_nota[[#This Row],[Media_CN]]+escolas_nota[[#This Row],[Media_MT]]+3*escolas_nota[[#This Row],[Media_Redacao]])/9</f>
        <v>357.40495495495503</v>
      </c>
      <c r="J20452" s="1" t="s">
        <v>3981</v>
      </c>
      <c r="K20452" s="1" t="s">
        <v>66</v>
      </c>
      <c r="L20452" s="1" t="s">
        <v>404</v>
      </c>
      <c r="M20452" s="1" t="s">
        <v>26</v>
      </c>
      <c r="N20452" s="1" t="s">
        <v>27</v>
      </c>
      <c r="O20452" s="1" t="s">
        <v>3982</v>
      </c>
      <c r="P20452" s="1" t="s">
        <v>3983</v>
      </c>
      <c r="Q20452" s="1" t="s">
        <v>30</v>
      </c>
      <c r="R20452" s="1" t="s">
        <v>31</v>
      </c>
      <c r="S20452" s="1" t="s">
        <v>32</v>
      </c>
      <c r="T20452" s="1" t="s">
        <v>33</v>
      </c>
      <c r="U20452" s="1" t="s">
        <v>42</v>
      </c>
      <c r="V20452" s="1" t="s">
        <v>104</v>
      </c>
      <c r="W20452" s="1" t="s">
        <v>76</v>
      </c>
      <c r="X20452">
        <v>-20.729048300000002</v>
      </c>
      <c r="Y20452">
        <v>-48.053600000000003</v>
      </c>
    </row>
    <row r="20453" spans="1:25" hidden="1" x14ac:dyDescent="0.3">
      <c r="A20453">
        <v>33135193</v>
      </c>
      <c r="B20453">
        <v>88</v>
      </c>
      <c r="C20453" s="2">
        <v>332.15113636363634</v>
      </c>
      <c r="D20453" s="2">
        <v>417.19431818181806</v>
      </c>
      <c r="E20453" s="2">
        <v>391.73636363636354</v>
      </c>
      <c r="F20453" s="2">
        <v>354.32954545454544</v>
      </c>
      <c r="G20453" s="2">
        <v>304.09090909090907</v>
      </c>
      <c r="H20453" s="2">
        <f>AVERAGE(escolas_nota[[#This Row],[Media_CN]:[Media_Redacao]])</f>
        <v>359.90045454545452</v>
      </c>
      <c r="I20453" s="2">
        <f>(2*(escolas_nota[[#This Row],[Media_CH]]+escolas_nota[[#This Row],[Media_LC]])+escolas_nota[[#This Row],[Media_CN]]+escolas_nota[[#This Row],[Media_MT]]+3*escolas_nota[[#This Row],[Media_Redacao]])/9</f>
        <v>357.4016414141413</v>
      </c>
      <c r="J20453" s="1" t="s">
        <v>27819</v>
      </c>
      <c r="K20453" s="1" t="s">
        <v>237</v>
      </c>
      <c r="L20453" s="1" t="s">
        <v>238</v>
      </c>
      <c r="M20453" s="1" t="s">
        <v>26</v>
      </c>
      <c r="N20453" s="1" t="s">
        <v>27</v>
      </c>
      <c r="O20453" s="1" t="s">
        <v>27820</v>
      </c>
      <c r="P20453" s="1" t="s">
        <v>27821</v>
      </c>
      <c r="Q20453" s="1" t="s">
        <v>30</v>
      </c>
      <c r="R20453" s="1" t="s">
        <v>31</v>
      </c>
      <c r="S20453" s="1" t="s">
        <v>32</v>
      </c>
      <c r="T20453" s="1" t="s">
        <v>33</v>
      </c>
      <c r="U20453" s="1" t="s">
        <v>42</v>
      </c>
      <c r="V20453" s="1" t="s">
        <v>43</v>
      </c>
      <c r="W20453" s="1" t="s">
        <v>36</v>
      </c>
      <c r="X20453">
        <v>-22.828890300000001</v>
      </c>
      <c r="Y20453">
        <v>-43.299557499999999</v>
      </c>
    </row>
    <row r="20454" spans="1:25" hidden="1" x14ac:dyDescent="0.3">
      <c r="A20454">
        <v>35009787</v>
      </c>
      <c r="B20454">
        <v>88</v>
      </c>
      <c r="C20454" s="2">
        <v>315.25795454545465</v>
      </c>
      <c r="D20454" s="2">
        <v>393.33181818181799</v>
      </c>
      <c r="E20454" s="2">
        <v>380.83409090909083</v>
      </c>
      <c r="F20454" s="2">
        <v>339.15795454545463</v>
      </c>
      <c r="G20454" s="2">
        <v>337.95454545454527</v>
      </c>
      <c r="H20454" s="2">
        <f>AVERAGE(escolas_nota[[#This Row],[Media_CN]:[Media_Redacao]])</f>
        <v>353.30727272727268</v>
      </c>
      <c r="I20454" s="2">
        <f>(2*(escolas_nota[[#This Row],[Media_CH]]+escolas_nota[[#This Row],[Media_LC]])+escolas_nota[[#This Row],[Media_CN]]+escolas_nota[[#This Row],[Media_MT]]+3*escolas_nota[[#This Row],[Media_Redacao]])/9</f>
        <v>357.40126262626251</v>
      </c>
      <c r="J20454" s="1" t="s">
        <v>10177</v>
      </c>
      <c r="K20454" s="1" t="s">
        <v>66</v>
      </c>
      <c r="L20454" s="1" t="s">
        <v>1385</v>
      </c>
      <c r="M20454" s="1" t="s">
        <v>26</v>
      </c>
      <c r="N20454" s="1" t="s">
        <v>27</v>
      </c>
      <c r="O20454" s="1" t="s">
        <v>10178</v>
      </c>
      <c r="P20454" s="1" t="s">
        <v>10179</v>
      </c>
      <c r="Q20454" s="1" t="s">
        <v>30</v>
      </c>
      <c r="R20454" s="1" t="s">
        <v>31</v>
      </c>
      <c r="S20454" s="1" t="s">
        <v>32</v>
      </c>
      <c r="T20454" s="1" t="s">
        <v>33</v>
      </c>
      <c r="U20454" s="1" t="s">
        <v>42</v>
      </c>
      <c r="V20454" s="1" t="s">
        <v>156</v>
      </c>
      <c r="W20454" s="1" t="s">
        <v>36</v>
      </c>
      <c r="X20454">
        <v>-23.502535300000002</v>
      </c>
      <c r="Y20454">
        <v>-46.870826000000001</v>
      </c>
    </row>
    <row r="20455" spans="1:25" hidden="1" x14ac:dyDescent="0.3">
      <c r="A20455">
        <v>17026369</v>
      </c>
      <c r="B20455">
        <v>37</v>
      </c>
      <c r="C20455" s="2">
        <v>313.81351351351344</v>
      </c>
      <c r="D20455" s="2">
        <v>414.77567567567564</v>
      </c>
      <c r="E20455" s="2">
        <v>386.10540540540552</v>
      </c>
      <c r="F20455" s="2">
        <v>342.55405405405406</v>
      </c>
      <c r="G20455" s="2">
        <v>319.45945945945948</v>
      </c>
      <c r="H20455" s="2">
        <f>AVERAGE(escolas_nota[[#This Row],[Media_CN]:[Media_Redacao]])</f>
        <v>355.34162162162164</v>
      </c>
      <c r="I20455" s="2">
        <f>(2*(escolas_nota[[#This Row],[Media_CH]]+escolas_nota[[#This Row],[Media_LC]])+escolas_nota[[#This Row],[Media_CN]]+escolas_nota[[#This Row],[Media_MT]]+3*escolas_nota[[#This Row],[Media_Redacao]])/9</f>
        <v>357.3897897897898</v>
      </c>
      <c r="J20455" s="1" t="s">
        <v>7436</v>
      </c>
      <c r="K20455" s="1" t="s">
        <v>518</v>
      </c>
      <c r="L20455" s="1" t="s">
        <v>710</v>
      </c>
      <c r="M20455" s="1" t="s">
        <v>26</v>
      </c>
      <c r="N20455" s="1" t="s">
        <v>27</v>
      </c>
      <c r="O20455" s="1" t="s">
        <v>7437</v>
      </c>
      <c r="P20455" s="1" t="s">
        <v>7438</v>
      </c>
      <c r="Q20455" s="1" t="s">
        <v>30</v>
      </c>
      <c r="R20455" s="1" t="s">
        <v>31</v>
      </c>
      <c r="S20455" s="1" t="s">
        <v>32</v>
      </c>
      <c r="T20455" s="1" t="s">
        <v>33</v>
      </c>
      <c r="U20455" s="1" t="s">
        <v>42</v>
      </c>
      <c r="V20455" s="1" t="s">
        <v>49</v>
      </c>
      <c r="W20455" s="1" t="s">
        <v>50</v>
      </c>
      <c r="X20455">
        <v>-10.341659300000002</v>
      </c>
      <c r="Y20455">
        <v>-48.295900000000003</v>
      </c>
    </row>
    <row r="20456" spans="1:25" hidden="1" x14ac:dyDescent="0.3">
      <c r="A20456">
        <v>35047296</v>
      </c>
      <c r="B20456">
        <v>33</v>
      </c>
      <c r="C20456" s="2">
        <v>298.0333333333333</v>
      </c>
      <c r="D20456" s="2">
        <v>400.03030303030312</v>
      </c>
      <c r="E20456" s="2">
        <v>372.9</v>
      </c>
      <c r="F20456" s="2">
        <v>327.12727272727278</v>
      </c>
      <c r="G20456" s="2">
        <v>348.4848484848485</v>
      </c>
      <c r="H20456" s="2">
        <f>AVERAGE(escolas_nota[[#This Row],[Media_CN]:[Media_Redacao]])</f>
        <v>349.31515151515157</v>
      </c>
      <c r="I20456" s="2">
        <f>(2*(escolas_nota[[#This Row],[Media_CH]]+escolas_nota[[#This Row],[Media_LC]])+escolas_nota[[#This Row],[Media_CN]]+escolas_nota[[#This Row],[Media_MT]]+3*escolas_nota[[#This Row],[Media_Redacao]])/9</f>
        <v>357.38619528619529</v>
      </c>
      <c r="J20456" s="1" t="s">
        <v>50449</v>
      </c>
      <c r="K20456" s="1" t="s">
        <v>66</v>
      </c>
      <c r="L20456" s="1" t="s">
        <v>2287</v>
      </c>
      <c r="M20456" s="1" t="s">
        <v>26</v>
      </c>
      <c r="N20456" s="1" t="s">
        <v>27</v>
      </c>
      <c r="O20456" s="1" t="s">
        <v>50450</v>
      </c>
      <c r="P20456" s="1" t="s">
        <v>50451</v>
      </c>
      <c r="Q20456" s="1" t="s">
        <v>30</v>
      </c>
      <c r="R20456" s="1" t="s">
        <v>31</v>
      </c>
      <c r="S20456" s="1" t="s">
        <v>32</v>
      </c>
      <c r="T20456" s="1" t="s">
        <v>33</v>
      </c>
      <c r="U20456" s="1" t="s">
        <v>42</v>
      </c>
      <c r="V20456" s="1" t="s">
        <v>104</v>
      </c>
      <c r="W20456" s="1" t="s">
        <v>36</v>
      </c>
      <c r="X20456">
        <v>-22.5468753</v>
      </c>
      <c r="Y20456">
        <v>-47.399088700000007</v>
      </c>
    </row>
    <row r="20457" spans="1:25" hidden="1" x14ac:dyDescent="0.3">
      <c r="A20457">
        <v>51066971</v>
      </c>
      <c r="B20457">
        <v>17</v>
      </c>
      <c r="C20457" s="2">
        <v>335.29411764705884</v>
      </c>
      <c r="D20457" s="2">
        <v>442.50588235294123</v>
      </c>
      <c r="E20457" s="2">
        <v>395.3235294117647</v>
      </c>
      <c r="F20457" s="2">
        <v>358.41176470588232</v>
      </c>
      <c r="G20457" s="2">
        <v>282.35294117647067</v>
      </c>
      <c r="H20457" s="2">
        <f>AVERAGE(escolas_nota[[#This Row],[Media_CN]:[Media_Redacao]])</f>
        <v>362.77764705882356</v>
      </c>
      <c r="I20457" s="2">
        <f>(2*(escolas_nota[[#This Row],[Media_CH]]+escolas_nota[[#This Row],[Media_LC]])+escolas_nota[[#This Row],[Media_CN]]+escolas_nota[[#This Row],[Media_MT]]+3*escolas_nota[[#This Row],[Media_Redacao]])/9</f>
        <v>357.3803921568628</v>
      </c>
      <c r="J20457" s="1" t="s">
        <v>66864</v>
      </c>
      <c r="K20457" s="1" t="s">
        <v>308</v>
      </c>
      <c r="L20457" s="1" t="s">
        <v>13354</v>
      </c>
      <c r="M20457" s="1" t="s">
        <v>416</v>
      </c>
      <c r="N20457" s="1" t="s">
        <v>27</v>
      </c>
      <c r="O20457" s="1" t="s">
        <v>66865</v>
      </c>
      <c r="P20457" s="1" t="s">
        <v>66866</v>
      </c>
      <c r="Q20457" s="1" t="s">
        <v>30</v>
      </c>
      <c r="R20457" s="1" t="s">
        <v>31</v>
      </c>
      <c r="S20457" s="1" t="s">
        <v>32</v>
      </c>
      <c r="T20457" s="1" t="s">
        <v>33</v>
      </c>
      <c r="U20457" s="1" t="s">
        <v>34</v>
      </c>
      <c r="V20457" s="1" t="s">
        <v>104</v>
      </c>
      <c r="W20457" s="1" t="s">
        <v>36</v>
      </c>
    </row>
    <row r="20458" spans="1:25" hidden="1" x14ac:dyDescent="0.3">
      <c r="A20458">
        <v>35412173</v>
      </c>
      <c r="B20458">
        <v>61</v>
      </c>
      <c r="C20458" s="2">
        <v>332.52950819672117</v>
      </c>
      <c r="D20458" s="2">
        <v>394.65245901639327</v>
      </c>
      <c r="E20458" s="2">
        <v>365.20163934426233</v>
      </c>
      <c r="F20458" s="2">
        <v>357.85901639344263</v>
      </c>
      <c r="G20458" s="2">
        <v>335.4098360655737</v>
      </c>
      <c r="H20458" s="2">
        <f>AVERAGE(escolas_nota[[#This Row],[Media_CN]:[Media_Redacao]])</f>
        <v>357.13049180327857</v>
      </c>
      <c r="I20458" s="2">
        <f>(2*(escolas_nota[[#This Row],[Media_CH]]+escolas_nota[[#This Row],[Media_LC]])+escolas_nota[[#This Row],[Media_CN]]+escolas_nota[[#This Row],[Media_MT]]+3*escolas_nota[[#This Row],[Media_Redacao]])/9</f>
        <v>357.36958105646619</v>
      </c>
      <c r="J20458" s="1" t="s">
        <v>26796</v>
      </c>
      <c r="K20458" s="1" t="s">
        <v>66</v>
      </c>
      <c r="L20458" s="1" t="s">
        <v>158</v>
      </c>
      <c r="M20458" s="1" t="s">
        <v>26</v>
      </c>
      <c r="N20458" s="1" t="s">
        <v>27</v>
      </c>
      <c r="O20458" s="1" t="s">
        <v>26797</v>
      </c>
      <c r="P20458" s="1" t="s">
        <v>26798</v>
      </c>
      <c r="Q20458" s="1" t="s">
        <v>30</v>
      </c>
      <c r="R20458" s="1" t="s">
        <v>31</v>
      </c>
      <c r="S20458" s="1" t="s">
        <v>32</v>
      </c>
      <c r="T20458" s="1" t="s">
        <v>33</v>
      </c>
      <c r="U20458" s="1" t="s">
        <v>34</v>
      </c>
      <c r="V20458" s="1" t="s">
        <v>104</v>
      </c>
      <c r="W20458" s="1" t="s">
        <v>36</v>
      </c>
      <c r="X20458">
        <v>-23.566592400000001</v>
      </c>
      <c r="Y20458">
        <v>-46.4259184</v>
      </c>
    </row>
    <row r="20459" spans="1:25" hidden="1" x14ac:dyDescent="0.3">
      <c r="A20459">
        <v>29628610</v>
      </c>
      <c r="B20459">
        <v>21</v>
      </c>
      <c r="C20459" s="2">
        <v>329.39047619047625</v>
      </c>
      <c r="D20459" s="2">
        <v>396.02380952380952</v>
      </c>
      <c r="E20459" s="2">
        <v>372.4238095238095</v>
      </c>
      <c r="F20459" s="2">
        <v>352.75238095238092</v>
      </c>
      <c r="G20459" s="2">
        <v>332.38095238095235</v>
      </c>
      <c r="H20459" s="2">
        <f>AVERAGE(escolas_nota[[#This Row],[Media_CN]:[Media_Redacao]])</f>
        <v>356.59428571428572</v>
      </c>
      <c r="I20459" s="2">
        <f>(2*(escolas_nota[[#This Row],[Media_CH]]+escolas_nota[[#This Row],[Media_LC]])+escolas_nota[[#This Row],[Media_CN]]+escolas_nota[[#This Row],[Media_MT]]+3*escolas_nota[[#This Row],[Media_Redacao]])/9</f>
        <v>357.35343915343918</v>
      </c>
      <c r="J20459" s="1" t="s">
        <v>39964</v>
      </c>
      <c r="K20459" s="1" t="s">
        <v>38</v>
      </c>
      <c r="L20459" s="1" t="s">
        <v>26521</v>
      </c>
      <c r="M20459" s="1" t="s">
        <v>26</v>
      </c>
      <c r="N20459" s="1" t="s">
        <v>27</v>
      </c>
      <c r="O20459" s="1" t="s">
        <v>53031</v>
      </c>
      <c r="P20459" s="1" t="s">
        <v>53032</v>
      </c>
      <c r="Q20459" s="1" t="s">
        <v>30</v>
      </c>
      <c r="R20459" s="1" t="s">
        <v>31</v>
      </c>
      <c r="S20459" s="1" t="s">
        <v>32</v>
      </c>
      <c r="T20459" s="1" t="s">
        <v>33</v>
      </c>
      <c r="U20459" s="1" t="s">
        <v>55</v>
      </c>
      <c r="V20459" s="1" t="s">
        <v>156</v>
      </c>
      <c r="W20459" s="1" t="s">
        <v>36</v>
      </c>
    </row>
    <row r="20460" spans="1:25" hidden="1" x14ac:dyDescent="0.3">
      <c r="A20460">
        <v>21152900</v>
      </c>
      <c r="B20460">
        <v>81</v>
      </c>
      <c r="C20460" s="2">
        <v>355.12222222222215</v>
      </c>
      <c r="D20460" s="2">
        <v>407.39012345679015</v>
      </c>
      <c r="E20460" s="2">
        <v>367.3790123456788</v>
      </c>
      <c r="F20460" s="2">
        <v>364.01481481481483</v>
      </c>
      <c r="G20460" s="2">
        <v>315.80246913580248</v>
      </c>
      <c r="H20460" s="2">
        <f>AVERAGE(escolas_nota[[#This Row],[Media_CN]:[Media_Redacao]])</f>
        <v>361.94172839506166</v>
      </c>
      <c r="I20460" s="2">
        <f>(2*(escolas_nota[[#This Row],[Media_CH]]+escolas_nota[[#This Row],[Media_LC]])+escolas_nota[[#This Row],[Media_CN]]+escolas_nota[[#This Row],[Media_MT]]+3*escolas_nota[[#This Row],[Media_Redacao]])/9</f>
        <v>357.34252400548689</v>
      </c>
      <c r="J20460" s="1" t="s">
        <v>23879</v>
      </c>
      <c r="K20460" s="1" t="s">
        <v>119</v>
      </c>
      <c r="L20460" s="1" t="s">
        <v>23880</v>
      </c>
      <c r="M20460" s="1" t="s">
        <v>26</v>
      </c>
      <c r="N20460" s="1" t="s">
        <v>27</v>
      </c>
      <c r="O20460" s="1" t="s">
        <v>23881</v>
      </c>
      <c r="P20460" s="1" t="s">
        <v>23882</v>
      </c>
      <c r="Q20460" s="1" t="s">
        <v>30</v>
      </c>
      <c r="R20460" s="1" t="s">
        <v>31</v>
      </c>
      <c r="S20460" s="1" t="s">
        <v>32</v>
      </c>
      <c r="T20460" s="1" t="s">
        <v>33</v>
      </c>
      <c r="U20460" s="1" t="s">
        <v>42</v>
      </c>
      <c r="V20460" s="1" t="s">
        <v>156</v>
      </c>
      <c r="W20460" s="1" t="s">
        <v>50</v>
      </c>
      <c r="X20460">
        <v>-4.6291758000000005</v>
      </c>
      <c r="Y20460">
        <v>-43.4699125</v>
      </c>
    </row>
    <row r="20461" spans="1:25" hidden="1" x14ac:dyDescent="0.3">
      <c r="A20461">
        <v>17036577</v>
      </c>
      <c r="B20461">
        <v>16</v>
      </c>
      <c r="C20461" s="2">
        <v>365.65</v>
      </c>
      <c r="D20461" s="2">
        <v>403.2937500000001</v>
      </c>
      <c r="E20461" s="2">
        <v>373.94375000000002</v>
      </c>
      <c r="F20461" s="2">
        <v>395.95625000000001</v>
      </c>
      <c r="G20461" s="2">
        <v>300</v>
      </c>
      <c r="H20461" s="2">
        <f>AVERAGE(escolas_nota[[#This Row],[Media_CN]:[Media_Redacao]])</f>
        <v>367.76875000000007</v>
      </c>
      <c r="I20461" s="2">
        <f>(2*(escolas_nota[[#This Row],[Media_CH]]+escolas_nota[[#This Row],[Media_LC]])+escolas_nota[[#This Row],[Media_CN]]+escolas_nota[[#This Row],[Media_MT]]+3*escolas_nota[[#This Row],[Media_Redacao]])/9</f>
        <v>357.34236111111119</v>
      </c>
      <c r="J20461" s="1" t="s">
        <v>25164</v>
      </c>
      <c r="K20461" s="1" t="s">
        <v>518</v>
      </c>
      <c r="L20461" s="1" t="s">
        <v>25165</v>
      </c>
      <c r="M20461" s="1" t="s">
        <v>26</v>
      </c>
      <c r="N20461" s="1" t="s">
        <v>27</v>
      </c>
      <c r="O20461" s="1" t="s">
        <v>25166</v>
      </c>
      <c r="P20461" s="1" t="s">
        <v>25167</v>
      </c>
      <c r="Q20461" s="1" t="s">
        <v>30</v>
      </c>
      <c r="R20461" s="1" t="s">
        <v>31</v>
      </c>
      <c r="S20461" s="1" t="s">
        <v>32</v>
      </c>
      <c r="T20461" s="1" t="s">
        <v>33</v>
      </c>
      <c r="U20461" s="1" t="s">
        <v>55</v>
      </c>
      <c r="V20461" s="1" t="s">
        <v>104</v>
      </c>
      <c r="W20461" s="1" t="s">
        <v>88</v>
      </c>
      <c r="X20461">
        <v>-11.610144</v>
      </c>
      <c r="Y20461">
        <v>-47.048792499999998</v>
      </c>
    </row>
    <row r="20462" spans="1:25" hidden="1" x14ac:dyDescent="0.3">
      <c r="A20462">
        <v>43153640</v>
      </c>
      <c r="B20462">
        <v>9</v>
      </c>
      <c r="C20462" s="2">
        <v>314.27777777777783</v>
      </c>
      <c r="D20462" s="2">
        <v>404.92222222222222</v>
      </c>
      <c r="E20462" s="2">
        <v>376.58888888888885</v>
      </c>
      <c r="F20462" s="2">
        <v>338.74444444444441</v>
      </c>
      <c r="G20462" s="2">
        <v>333.33333333333331</v>
      </c>
      <c r="H20462" s="2">
        <f>AVERAGE(escolas_nota[[#This Row],[Media_CN]:[Media_Redacao]])</f>
        <v>353.57333333333332</v>
      </c>
      <c r="I20462" s="2">
        <f>(2*(escolas_nota[[#This Row],[Media_CH]]+escolas_nota[[#This Row],[Media_LC]])+escolas_nota[[#This Row],[Media_CN]]+escolas_nota[[#This Row],[Media_MT]]+3*escolas_nota[[#This Row],[Media_Redacao]])/9</f>
        <v>357.33827160493826</v>
      </c>
      <c r="J20462" s="1" t="s">
        <v>45433</v>
      </c>
      <c r="K20462" s="1" t="s">
        <v>186</v>
      </c>
      <c r="L20462" s="1" t="s">
        <v>45434</v>
      </c>
      <c r="M20462" s="1" t="s">
        <v>26</v>
      </c>
      <c r="N20462" s="1" t="s">
        <v>27</v>
      </c>
      <c r="O20462" s="1" t="s">
        <v>45435</v>
      </c>
      <c r="P20462" s="1" t="s">
        <v>36</v>
      </c>
      <c r="Q20462" s="1" t="s">
        <v>30</v>
      </c>
      <c r="R20462" s="1" t="s">
        <v>31</v>
      </c>
      <c r="S20462" s="1" t="s">
        <v>32</v>
      </c>
      <c r="T20462" s="1" t="s">
        <v>33</v>
      </c>
      <c r="U20462" s="1" t="s">
        <v>55</v>
      </c>
      <c r="V20462" s="1" t="s">
        <v>104</v>
      </c>
      <c r="W20462" s="1" t="s">
        <v>36</v>
      </c>
      <c r="X20462">
        <v>-29.781479999999998</v>
      </c>
      <c r="Y20462">
        <v>-51.862990000000003</v>
      </c>
    </row>
    <row r="20463" spans="1:25" hidden="1" x14ac:dyDescent="0.3">
      <c r="A20463">
        <v>31160148</v>
      </c>
      <c r="B20463">
        <v>59</v>
      </c>
      <c r="C20463" s="2">
        <v>336.91355932203368</v>
      </c>
      <c r="D20463" s="2">
        <v>416.30508474576277</v>
      </c>
      <c r="E20463" s="2">
        <v>377.20169491525422</v>
      </c>
      <c r="F20463" s="2">
        <v>347.30338983050848</v>
      </c>
      <c r="G20463" s="2">
        <v>314.9152542372882</v>
      </c>
      <c r="H20463" s="2">
        <f>AVERAGE(escolas_nota[[#This Row],[Media_CN]:[Media_Redacao]])</f>
        <v>358.5277966101695</v>
      </c>
      <c r="I20463" s="2">
        <f>(2*(escolas_nota[[#This Row],[Media_CH]]+escolas_nota[[#This Row],[Media_LC]])+escolas_nota[[#This Row],[Media_CN]]+escolas_nota[[#This Row],[Media_MT]]+3*escolas_nota[[#This Row],[Media_Redacao]])/9</f>
        <v>357.33069679849342</v>
      </c>
      <c r="J20463" s="1" t="s">
        <v>36693</v>
      </c>
      <c r="K20463" s="1" t="s">
        <v>96</v>
      </c>
      <c r="L20463" s="1" t="s">
        <v>2826</v>
      </c>
      <c r="M20463" s="1" t="s">
        <v>26</v>
      </c>
      <c r="N20463" s="1" t="s">
        <v>27</v>
      </c>
      <c r="O20463" s="1" t="s">
        <v>36694</v>
      </c>
      <c r="P20463" s="1" t="s">
        <v>36695</v>
      </c>
      <c r="Q20463" s="1" t="s">
        <v>30</v>
      </c>
      <c r="R20463" s="1" t="s">
        <v>31</v>
      </c>
      <c r="S20463" s="1" t="s">
        <v>32</v>
      </c>
      <c r="T20463" s="1" t="s">
        <v>33</v>
      </c>
      <c r="U20463" s="1" t="s">
        <v>34</v>
      </c>
      <c r="V20463" s="1" t="s">
        <v>49</v>
      </c>
      <c r="W20463" s="1" t="s">
        <v>76</v>
      </c>
      <c r="X20463">
        <v>-19.775926399999999</v>
      </c>
      <c r="Y20463">
        <v>-47.912323899999997</v>
      </c>
    </row>
    <row r="20464" spans="1:25" hidden="1" x14ac:dyDescent="0.3">
      <c r="A20464">
        <v>31200433</v>
      </c>
      <c r="B20464">
        <v>10</v>
      </c>
      <c r="C20464" s="2">
        <v>330.27</v>
      </c>
      <c r="D20464" s="2">
        <v>384.47</v>
      </c>
      <c r="E20464" s="2">
        <v>340.17</v>
      </c>
      <c r="F20464" s="2">
        <v>344.41</v>
      </c>
      <c r="G20464" s="2">
        <v>364</v>
      </c>
      <c r="H20464" s="2">
        <f>AVERAGE(escolas_nota[[#This Row],[Media_CN]:[Media_Redacao]])</f>
        <v>352.66400000000004</v>
      </c>
      <c r="I20464" s="2">
        <f>(2*(escolas_nota[[#This Row],[Media_CH]]+escolas_nota[[#This Row],[Media_LC]])+escolas_nota[[#This Row],[Media_CN]]+escolas_nota[[#This Row],[Media_MT]]+3*escolas_nota[[#This Row],[Media_Redacao]])/9</f>
        <v>357.32888888888891</v>
      </c>
      <c r="J20464" s="1" t="s">
        <v>35318</v>
      </c>
      <c r="K20464" s="1" t="s">
        <v>96</v>
      </c>
      <c r="L20464" s="1" t="s">
        <v>24100</v>
      </c>
      <c r="M20464" s="1" t="s">
        <v>26</v>
      </c>
      <c r="N20464" s="1" t="s">
        <v>27</v>
      </c>
      <c r="O20464" s="1" t="s">
        <v>35319</v>
      </c>
      <c r="P20464" s="1" t="s">
        <v>35320</v>
      </c>
      <c r="Q20464" s="1" t="s">
        <v>30</v>
      </c>
      <c r="R20464" s="1" t="s">
        <v>31</v>
      </c>
      <c r="S20464" s="1" t="s">
        <v>32</v>
      </c>
      <c r="T20464" s="1" t="s">
        <v>33</v>
      </c>
      <c r="U20464" s="1" t="s">
        <v>55</v>
      </c>
      <c r="V20464" s="1" t="s">
        <v>104</v>
      </c>
      <c r="W20464" s="1" t="s">
        <v>36</v>
      </c>
      <c r="X20464">
        <v>-18.700411399999997</v>
      </c>
      <c r="Y20464">
        <v>-47.166259400000001</v>
      </c>
    </row>
    <row r="20465" spans="1:25" hidden="1" x14ac:dyDescent="0.3">
      <c r="A20465">
        <v>52058778</v>
      </c>
      <c r="B20465">
        <v>26</v>
      </c>
      <c r="C20465" s="2">
        <v>351.22307692307703</v>
      </c>
      <c r="D20465" s="2">
        <v>393.81923076923067</v>
      </c>
      <c r="E20465" s="2">
        <v>362.24615384615385</v>
      </c>
      <c r="F20465" s="2">
        <v>374.05</v>
      </c>
      <c r="G20465" s="2">
        <v>326.15384615384613</v>
      </c>
      <c r="H20465" s="2">
        <f>AVERAGE(escolas_nota[[#This Row],[Media_CN]:[Media_Redacao]])</f>
        <v>361.49846153846158</v>
      </c>
      <c r="I20465" s="2">
        <f>(2*(escolas_nota[[#This Row],[Media_CH]]+escolas_nota[[#This Row],[Media_LC]])+escolas_nota[[#This Row],[Media_CN]]+escolas_nota[[#This Row],[Media_MT]]+3*escolas_nota[[#This Row],[Media_Redacao]])/9</f>
        <v>357.3183760683761</v>
      </c>
      <c r="J20465" s="1" t="s">
        <v>50011</v>
      </c>
      <c r="K20465" s="1" t="s">
        <v>24</v>
      </c>
      <c r="L20465" s="1" t="s">
        <v>50012</v>
      </c>
      <c r="M20465" s="1" t="s">
        <v>26</v>
      </c>
      <c r="N20465" s="1" t="s">
        <v>27</v>
      </c>
      <c r="O20465" s="1" t="s">
        <v>50013</v>
      </c>
      <c r="P20465" s="1" t="s">
        <v>50014</v>
      </c>
      <c r="Q20465" s="1" t="s">
        <v>30</v>
      </c>
      <c r="R20465" s="1" t="s">
        <v>31</v>
      </c>
      <c r="S20465" s="1" t="s">
        <v>32</v>
      </c>
      <c r="T20465" s="1" t="s">
        <v>33</v>
      </c>
      <c r="U20465" s="1" t="s">
        <v>55</v>
      </c>
      <c r="V20465" s="1" t="s">
        <v>49</v>
      </c>
      <c r="W20465" s="1" t="s">
        <v>88</v>
      </c>
      <c r="X20465">
        <v>-17.288381000000001</v>
      </c>
      <c r="Y20465">
        <v>-49.378225399999998</v>
      </c>
    </row>
    <row r="20466" spans="1:25" hidden="1" x14ac:dyDescent="0.3">
      <c r="A20466">
        <v>29456509</v>
      </c>
      <c r="B20466">
        <v>10</v>
      </c>
      <c r="C20466" s="2">
        <v>380.18</v>
      </c>
      <c r="D20466" s="2">
        <v>439.43</v>
      </c>
      <c r="E20466" s="2">
        <v>393.96</v>
      </c>
      <c r="F20466" s="2">
        <v>406.88</v>
      </c>
      <c r="G20466" s="2">
        <v>254</v>
      </c>
      <c r="H20466" s="2">
        <f>AVERAGE(escolas_nota[[#This Row],[Media_CN]:[Media_Redacao]])</f>
        <v>374.89</v>
      </c>
      <c r="I20466" s="2">
        <f>(2*(escolas_nota[[#This Row],[Media_CH]]+escolas_nota[[#This Row],[Media_LC]])+escolas_nota[[#This Row],[Media_CN]]+escolas_nota[[#This Row],[Media_MT]]+3*escolas_nota[[#This Row],[Media_Redacao]])/9</f>
        <v>357.31555555555559</v>
      </c>
      <c r="J20466" s="1" t="s">
        <v>68559</v>
      </c>
      <c r="K20466" s="1" t="s">
        <v>38</v>
      </c>
      <c r="L20466" s="1" t="s">
        <v>373</v>
      </c>
      <c r="M20466" s="1" t="s">
        <v>416</v>
      </c>
      <c r="N20466" s="1" t="s">
        <v>27</v>
      </c>
      <c r="O20466" s="1" t="s">
        <v>68560</v>
      </c>
      <c r="P20466" s="1" t="s">
        <v>68561</v>
      </c>
      <c r="Q20466" s="1" t="s">
        <v>30</v>
      </c>
      <c r="R20466" s="1" t="s">
        <v>31</v>
      </c>
      <c r="S20466" s="1" t="s">
        <v>32</v>
      </c>
      <c r="T20466" s="1" t="s">
        <v>33</v>
      </c>
      <c r="U20466" s="1" t="s">
        <v>34</v>
      </c>
      <c r="V20466" s="1" t="s">
        <v>43</v>
      </c>
      <c r="W20466" s="1" t="s">
        <v>36</v>
      </c>
    </row>
    <row r="20467" spans="1:25" hidden="1" x14ac:dyDescent="0.3">
      <c r="A20467">
        <v>31146901</v>
      </c>
      <c r="B20467">
        <v>11</v>
      </c>
      <c r="C20467" s="2">
        <v>354.44545454545448</v>
      </c>
      <c r="D20467" s="2">
        <v>365.84545454545446</v>
      </c>
      <c r="E20467" s="2">
        <v>374.76363636363641</v>
      </c>
      <c r="F20467" s="2">
        <v>371.02727272727282</v>
      </c>
      <c r="G20467" s="2">
        <v>336.36363636363637</v>
      </c>
      <c r="H20467" s="2">
        <f>AVERAGE(escolas_nota[[#This Row],[Media_CN]:[Media_Redacao]])</f>
        <v>360.48909090909092</v>
      </c>
      <c r="I20467" s="2">
        <f>(2*(escolas_nota[[#This Row],[Media_CH]]+escolas_nota[[#This Row],[Media_LC]])+escolas_nota[[#This Row],[Media_CN]]+escolas_nota[[#This Row],[Media_MT]]+3*escolas_nota[[#This Row],[Media_Redacao]])/9</f>
        <v>357.30909090909086</v>
      </c>
      <c r="J20467" s="1" t="s">
        <v>38026</v>
      </c>
      <c r="K20467" s="1" t="s">
        <v>96</v>
      </c>
      <c r="L20467" s="1" t="s">
        <v>14084</v>
      </c>
      <c r="M20467" s="1" t="s">
        <v>26</v>
      </c>
      <c r="N20467" s="1" t="s">
        <v>27</v>
      </c>
      <c r="O20467" s="1" t="s">
        <v>38027</v>
      </c>
      <c r="P20467" s="1" t="s">
        <v>38028</v>
      </c>
      <c r="Q20467" s="1" t="s">
        <v>30</v>
      </c>
      <c r="R20467" s="1" t="s">
        <v>31</v>
      </c>
      <c r="S20467" s="1" t="s">
        <v>32</v>
      </c>
      <c r="T20467" s="1" t="s">
        <v>33</v>
      </c>
      <c r="U20467" s="1" t="s">
        <v>42</v>
      </c>
      <c r="V20467" s="1" t="s">
        <v>35</v>
      </c>
      <c r="W20467" s="1" t="s">
        <v>50</v>
      </c>
      <c r="X20467">
        <v>-16.553701800000002</v>
      </c>
      <c r="Y20467">
        <v>-41.499213700000006</v>
      </c>
    </row>
    <row r="20468" spans="1:25" hidden="1" x14ac:dyDescent="0.3">
      <c r="A20468">
        <v>16001753</v>
      </c>
      <c r="B20468">
        <v>14</v>
      </c>
      <c r="C20468" s="2">
        <v>349.35</v>
      </c>
      <c r="D20468" s="2">
        <v>388.07857142857148</v>
      </c>
      <c r="E20468" s="2">
        <v>346.64285714285722</v>
      </c>
      <c r="F20468" s="2">
        <v>376.74285714285719</v>
      </c>
      <c r="G20468" s="2">
        <v>340</v>
      </c>
      <c r="H20468" s="2">
        <f>AVERAGE(escolas_nota[[#This Row],[Media_CN]:[Media_Redacao]])</f>
        <v>360.16285714285721</v>
      </c>
      <c r="I20468" s="2">
        <f>(2*(escolas_nota[[#This Row],[Media_CH]]+escolas_nota[[#This Row],[Media_LC]])+escolas_nota[[#This Row],[Media_CN]]+escolas_nota[[#This Row],[Media_MT]]+3*escolas_nota[[#This Row],[Media_Redacao]])/9</f>
        <v>357.28174603174608</v>
      </c>
      <c r="J20468" s="1" t="s">
        <v>29885</v>
      </c>
      <c r="K20468" s="1" t="s">
        <v>568</v>
      </c>
      <c r="L20468" s="1" t="s">
        <v>29886</v>
      </c>
      <c r="M20468" s="1" t="s">
        <v>26</v>
      </c>
      <c r="N20468" s="1" t="s">
        <v>27</v>
      </c>
      <c r="O20468" s="1" t="s">
        <v>29887</v>
      </c>
      <c r="P20468" s="1" t="s">
        <v>29888</v>
      </c>
      <c r="Q20468" s="1" t="s">
        <v>30</v>
      </c>
      <c r="R20468" s="1" t="s">
        <v>31</v>
      </c>
      <c r="S20468" s="1" t="s">
        <v>32</v>
      </c>
      <c r="T20468" s="1" t="s">
        <v>33</v>
      </c>
      <c r="U20468" s="1" t="s">
        <v>55</v>
      </c>
      <c r="V20468" s="1" t="s">
        <v>49</v>
      </c>
      <c r="W20468" s="1" t="s">
        <v>50</v>
      </c>
      <c r="X20468">
        <v>0.60204429999999998</v>
      </c>
      <c r="Y20468">
        <v>-50.699525700000002</v>
      </c>
    </row>
    <row r="20469" spans="1:25" hidden="1" x14ac:dyDescent="0.3">
      <c r="A20469">
        <v>23233168</v>
      </c>
      <c r="B20469">
        <v>46</v>
      </c>
      <c r="C20469" s="2">
        <v>334.68260869565222</v>
      </c>
      <c r="D20469" s="2">
        <v>393.51086956521738</v>
      </c>
      <c r="E20469" s="2">
        <v>369.48695652173922</v>
      </c>
      <c r="F20469" s="2">
        <v>353.0847826086956</v>
      </c>
      <c r="G20469" s="2">
        <v>333.91304347826082</v>
      </c>
      <c r="H20469" s="2">
        <f>AVERAGE(escolas_nota[[#This Row],[Media_CN]:[Media_Redacao]])</f>
        <v>356.93565217391301</v>
      </c>
      <c r="I20469" s="2">
        <f>(2*(escolas_nota[[#This Row],[Media_CH]]+escolas_nota[[#This Row],[Media_LC]])+escolas_nota[[#This Row],[Media_CN]]+escolas_nota[[#This Row],[Media_MT]]+3*escolas_nota[[#This Row],[Media_Redacao]])/9</f>
        <v>357.27801932367151</v>
      </c>
      <c r="J20469" s="1" t="s">
        <v>21826</v>
      </c>
      <c r="K20469" s="1" t="s">
        <v>45</v>
      </c>
      <c r="L20469" s="1" t="s">
        <v>46</v>
      </c>
      <c r="M20469" s="1" t="s">
        <v>26</v>
      </c>
      <c r="N20469" s="1" t="s">
        <v>27</v>
      </c>
      <c r="O20469" s="1" t="s">
        <v>23704</v>
      </c>
      <c r="P20469" s="1" t="s">
        <v>23705</v>
      </c>
      <c r="Q20469" s="1" t="s">
        <v>30</v>
      </c>
      <c r="R20469" s="1" t="s">
        <v>31</v>
      </c>
      <c r="S20469" s="1" t="s">
        <v>32</v>
      </c>
      <c r="T20469" s="1" t="s">
        <v>33</v>
      </c>
      <c r="U20469" s="1" t="s">
        <v>55</v>
      </c>
      <c r="V20469" s="1" t="s">
        <v>49</v>
      </c>
      <c r="W20469" s="1" t="s">
        <v>36</v>
      </c>
      <c r="X20469">
        <v>-3.8005154000000001</v>
      </c>
      <c r="Y20469">
        <v>-38.596109499999997</v>
      </c>
    </row>
    <row r="20470" spans="1:25" hidden="1" x14ac:dyDescent="0.3">
      <c r="A20470">
        <v>32035004</v>
      </c>
      <c r="B20470">
        <v>48</v>
      </c>
      <c r="C20470" s="2">
        <v>335.21875000000006</v>
      </c>
      <c r="D20470" s="2">
        <v>415.12083333333334</v>
      </c>
      <c r="E20470" s="2">
        <v>382.26875000000001</v>
      </c>
      <c r="F20470" s="2">
        <v>359.12708333333336</v>
      </c>
      <c r="G20470" s="2">
        <v>308.75</v>
      </c>
      <c r="H20470" s="2">
        <f>AVERAGE(escolas_nota[[#This Row],[Media_CN]:[Media_Redacao]])</f>
        <v>360.09708333333333</v>
      </c>
      <c r="I20470" s="2">
        <f>(2*(escolas_nota[[#This Row],[Media_CH]]+escolas_nota[[#This Row],[Media_LC]])+escolas_nota[[#This Row],[Media_CN]]+escolas_nota[[#This Row],[Media_MT]]+3*escolas_nota[[#This Row],[Media_Redacao]])/9</f>
        <v>357.26388888888891</v>
      </c>
      <c r="J20470" s="1" t="s">
        <v>41566</v>
      </c>
      <c r="K20470" s="1" t="s">
        <v>78</v>
      </c>
      <c r="L20470" s="1" t="s">
        <v>1591</v>
      </c>
      <c r="M20470" s="1" t="s">
        <v>26</v>
      </c>
      <c r="N20470" s="1" t="s">
        <v>27</v>
      </c>
      <c r="O20470" s="1" t="s">
        <v>41567</v>
      </c>
      <c r="P20470" s="1" t="s">
        <v>41568</v>
      </c>
      <c r="Q20470" s="1" t="s">
        <v>30</v>
      </c>
      <c r="R20470" s="1" t="s">
        <v>31</v>
      </c>
      <c r="S20470" s="1" t="s">
        <v>32</v>
      </c>
      <c r="T20470" s="1" t="s">
        <v>33</v>
      </c>
      <c r="U20470" s="1" t="s">
        <v>42</v>
      </c>
      <c r="V20470" s="1" t="s">
        <v>104</v>
      </c>
      <c r="W20470" s="1" t="s">
        <v>50</v>
      </c>
      <c r="X20470">
        <v>-20.380665799999999</v>
      </c>
      <c r="Y20470">
        <v>-40.369621899999999</v>
      </c>
    </row>
    <row r="20471" spans="1:25" hidden="1" x14ac:dyDescent="0.3">
      <c r="A20471">
        <v>13059262</v>
      </c>
      <c r="B20471">
        <v>163</v>
      </c>
      <c r="C20471" s="2">
        <v>339.46134969325163</v>
      </c>
      <c r="D20471" s="2">
        <v>416.06564417177896</v>
      </c>
      <c r="E20471" s="2">
        <v>388.67361963190183</v>
      </c>
      <c r="F20471" s="2">
        <v>356.47055214723918</v>
      </c>
      <c r="G20471" s="2">
        <v>303.19018404907985</v>
      </c>
      <c r="H20471" s="2">
        <f>AVERAGE(escolas_nota[[#This Row],[Media_CN]:[Media_Redacao]])</f>
        <v>360.77226993865031</v>
      </c>
      <c r="I20471" s="2">
        <f>(2*(escolas_nota[[#This Row],[Media_CH]]+escolas_nota[[#This Row],[Media_LC]])+escolas_nota[[#This Row],[Media_CN]]+escolas_nota[[#This Row],[Media_MT]]+3*escolas_nota[[#This Row],[Media_Redacao]])/9</f>
        <v>357.22010906612132</v>
      </c>
      <c r="J20471" s="1" t="s">
        <v>8113</v>
      </c>
      <c r="K20471" s="1" t="s">
        <v>819</v>
      </c>
      <c r="L20471" s="1" t="s">
        <v>5354</v>
      </c>
      <c r="M20471" s="1" t="s">
        <v>26</v>
      </c>
      <c r="N20471" s="1" t="s">
        <v>27</v>
      </c>
      <c r="O20471" s="1" t="s">
        <v>8114</v>
      </c>
      <c r="P20471" s="1" t="s">
        <v>8115</v>
      </c>
      <c r="Q20471" s="1" t="s">
        <v>30</v>
      </c>
      <c r="R20471" s="1" t="s">
        <v>31</v>
      </c>
      <c r="S20471" s="1" t="s">
        <v>32</v>
      </c>
      <c r="T20471" s="1" t="s">
        <v>33</v>
      </c>
      <c r="U20471" s="1" t="s">
        <v>34</v>
      </c>
      <c r="V20471" s="1" t="s">
        <v>156</v>
      </c>
      <c r="W20471" s="1" t="s">
        <v>36</v>
      </c>
      <c r="X20471">
        <v>-7.5176494999999992</v>
      </c>
      <c r="Y20471">
        <v>-63.027434700000008</v>
      </c>
    </row>
    <row r="20472" spans="1:25" hidden="1" x14ac:dyDescent="0.3">
      <c r="A20472">
        <v>51008602</v>
      </c>
      <c r="B20472">
        <v>42</v>
      </c>
      <c r="C20472" s="2">
        <v>355.39999999999986</v>
      </c>
      <c r="D20472" s="2">
        <v>394.5642857142858</v>
      </c>
      <c r="E20472" s="2">
        <v>370.26428571428568</v>
      </c>
      <c r="F20472" s="2">
        <v>381.34523809523813</v>
      </c>
      <c r="G20472" s="2">
        <v>316.19047619047626</v>
      </c>
      <c r="H20472" s="2">
        <f>AVERAGE(escolas_nota[[#This Row],[Media_CN]:[Media_Redacao]])</f>
        <v>363.55285714285708</v>
      </c>
      <c r="I20472" s="2">
        <f>(2*(escolas_nota[[#This Row],[Media_CH]]+escolas_nota[[#This Row],[Media_LC]])+escolas_nota[[#This Row],[Media_CN]]+escolas_nota[[#This Row],[Media_MT]]+3*escolas_nota[[#This Row],[Media_Redacao]])/9</f>
        <v>357.21931216931222</v>
      </c>
      <c r="J20472" s="1" t="s">
        <v>58353</v>
      </c>
      <c r="K20472" s="1" t="s">
        <v>308</v>
      </c>
      <c r="L20472" s="1" t="s">
        <v>58354</v>
      </c>
      <c r="M20472" s="1" t="s">
        <v>26</v>
      </c>
      <c r="N20472" s="1" t="s">
        <v>27</v>
      </c>
      <c r="O20472" s="1" t="s">
        <v>58355</v>
      </c>
      <c r="P20472" s="1" t="s">
        <v>58356</v>
      </c>
      <c r="Q20472" s="1" t="s">
        <v>30</v>
      </c>
      <c r="R20472" s="1" t="s">
        <v>31</v>
      </c>
      <c r="S20472" s="1" t="s">
        <v>32</v>
      </c>
      <c r="T20472" s="1" t="s">
        <v>33</v>
      </c>
      <c r="U20472" s="1" t="s">
        <v>42</v>
      </c>
      <c r="V20472" s="1" t="s">
        <v>49</v>
      </c>
      <c r="W20472" s="1" t="s">
        <v>88</v>
      </c>
      <c r="X20472">
        <v>-10.6389633</v>
      </c>
      <c r="Y20472">
        <v>-55.709544100000002</v>
      </c>
    </row>
    <row r="20473" spans="1:25" hidden="1" x14ac:dyDescent="0.3">
      <c r="A20473">
        <v>23108657</v>
      </c>
      <c r="B20473">
        <v>158</v>
      </c>
      <c r="C20473" s="2">
        <v>335.26835443037965</v>
      </c>
      <c r="D20473" s="2">
        <v>393.50000000000017</v>
      </c>
      <c r="E20473" s="2">
        <v>368.36139240506338</v>
      </c>
      <c r="F20473" s="2">
        <v>358.29746835443041</v>
      </c>
      <c r="G20473" s="2">
        <v>332.53164556962014</v>
      </c>
      <c r="H20473" s="2">
        <f>AVERAGE(escolas_nota[[#This Row],[Media_CN]:[Media_Redacao]])</f>
        <v>357.59177215189874</v>
      </c>
      <c r="I20473" s="2">
        <f>(2*(escolas_nota[[#This Row],[Media_CH]]+escolas_nota[[#This Row],[Media_LC]])+escolas_nota[[#This Row],[Media_CN]]+escolas_nota[[#This Row],[Media_MT]]+3*escolas_nota[[#This Row],[Media_Redacao]])/9</f>
        <v>357.20928270042191</v>
      </c>
      <c r="J20473" s="1" t="s">
        <v>8960</v>
      </c>
      <c r="K20473" s="1" t="s">
        <v>45</v>
      </c>
      <c r="L20473" s="1" t="s">
        <v>8961</v>
      </c>
      <c r="M20473" s="1" t="s">
        <v>26</v>
      </c>
      <c r="N20473" s="1" t="s">
        <v>27</v>
      </c>
      <c r="O20473" s="1" t="s">
        <v>8962</v>
      </c>
      <c r="P20473" s="1" t="s">
        <v>8963</v>
      </c>
      <c r="Q20473" s="1" t="s">
        <v>30</v>
      </c>
      <c r="R20473" s="1" t="s">
        <v>31</v>
      </c>
      <c r="S20473" s="1" t="s">
        <v>32</v>
      </c>
      <c r="T20473" s="1" t="s">
        <v>33</v>
      </c>
      <c r="U20473" s="1" t="s">
        <v>42</v>
      </c>
      <c r="V20473" s="1" t="s">
        <v>43</v>
      </c>
      <c r="W20473" s="1" t="s">
        <v>36</v>
      </c>
      <c r="X20473">
        <v>-6.5386822000000002</v>
      </c>
      <c r="Y20473">
        <v>-39.903501299999995</v>
      </c>
    </row>
    <row r="20474" spans="1:25" hidden="1" x14ac:dyDescent="0.3">
      <c r="A20474">
        <v>52063275</v>
      </c>
      <c r="B20474">
        <v>81</v>
      </c>
      <c r="C20474" s="2">
        <v>329.58395061728385</v>
      </c>
      <c r="D20474" s="2">
        <v>423.37407407407409</v>
      </c>
      <c r="E20474" s="2">
        <v>392.86296296296274</v>
      </c>
      <c r="F20474" s="2">
        <v>340.21851851851847</v>
      </c>
      <c r="G20474" s="2">
        <v>304.1975308641974</v>
      </c>
      <c r="H20474" s="2">
        <f>AVERAGE(escolas_nota[[#This Row],[Media_CN]:[Media_Redacao]])</f>
        <v>358.04740740740732</v>
      </c>
      <c r="I20474" s="2">
        <f>(2*(escolas_nota[[#This Row],[Media_CH]]+escolas_nota[[#This Row],[Media_LC]])+escolas_nota[[#This Row],[Media_CN]]+escolas_nota[[#This Row],[Media_MT]]+3*escolas_nota[[#This Row],[Media_Redacao]])/9</f>
        <v>357.20768175582975</v>
      </c>
      <c r="J20474" s="1" t="s">
        <v>66243</v>
      </c>
      <c r="K20474" s="1" t="s">
        <v>24</v>
      </c>
      <c r="L20474" s="1" t="s">
        <v>39062</v>
      </c>
      <c r="M20474" s="1" t="s">
        <v>26</v>
      </c>
      <c r="N20474" s="1" t="s">
        <v>27</v>
      </c>
      <c r="O20474" s="1" t="s">
        <v>66244</v>
      </c>
      <c r="P20474" s="1" t="s">
        <v>66245</v>
      </c>
      <c r="Q20474" s="1" t="s">
        <v>30</v>
      </c>
      <c r="R20474" s="1" t="s">
        <v>31</v>
      </c>
      <c r="S20474" s="1" t="s">
        <v>32</v>
      </c>
      <c r="T20474" s="1" t="s">
        <v>33</v>
      </c>
      <c r="U20474" s="1" t="s">
        <v>55</v>
      </c>
      <c r="V20474" s="1" t="s">
        <v>110</v>
      </c>
      <c r="W20474" s="1" t="s">
        <v>50</v>
      </c>
      <c r="X20474">
        <v>-16.6661064</v>
      </c>
      <c r="Y20474">
        <v>-48.611937700000006</v>
      </c>
    </row>
    <row r="20475" spans="1:25" hidden="1" x14ac:dyDescent="0.3">
      <c r="A20475">
        <v>29146631</v>
      </c>
      <c r="B20475">
        <v>25</v>
      </c>
      <c r="C20475" s="2">
        <v>331.49200000000002</v>
      </c>
      <c r="D20475" s="2">
        <v>400.38</v>
      </c>
      <c r="E20475" s="2">
        <v>363.36399999999986</v>
      </c>
      <c r="F20475" s="2">
        <v>333.47199999999998</v>
      </c>
      <c r="G20475" s="2">
        <v>340.8</v>
      </c>
      <c r="H20475" s="2">
        <f>AVERAGE(escolas_nota[[#This Row],[Media_CN]:[Media_Redacao]])</f>
        <v>353.90159999999997</v>
      </c>
      <c r="I20475" s="2">
        <f>(2*(escolas_nota[[#This Row],[Media_CH]]+escolas_nota[[#This Row],[Media_LC]])+escolas_nota[[#This Row],[Media_CN]]+escolas_nota[[#This Row],[Media_MT]]+3*escolas_nota[[#This Row],[Media_Redacao]])/9</f>
        <v>357.20577777777777</v>
      </c>
      <c r="J20475" s="1" t="s">
        <v>66043</v>
      </c>
      <c r="K20475" s="1" t="s">
        <v>38</v>
      </c>
      <c r="L20475" s="1" t="s">
        <v>66044</v>
      </c>
      <c r="M20475" s="1" t="s">
        <v>416</v>
      </c>
      <c r="N20475" s="1" t="s">
        <v>27</v>
      </c>
      <c r="O20475" s="1" t="s">
        <v>66045</v>
      </c>
      <c r="P20475" s="1" t="s">
        <v>36</v>
      </c>
      <c r="Q20475" s="1" t="s">
        <v>30</v>
      </c>
      <c r="R20475" s="1" t="s">
        <v>31</v>
      </c>
      <c r="S20475" s="1" t="s">
        <v>32</v>
      </c>
      <c r="T20475" s="1" t="s">
        <v>33</v>
      </c>
      <c r="U20475" s="1" t="s">
        <v>306</v>
      </c>
      <c r="V20475" s="1" t="s">
        <v>43</v>
      </c>
      <c r="W20475" s="1" t="s">
        <v>36</v>
      </c>
    </row>
    <row r="20476" spans="1:25" hidden="1" x14ac:dyDescent="0.3">
      <c r="A20476">
        <v>35020552</v>
      </c>
      <c r="B20476">
        <v>67</v>
      </c>
      <c r="C20476" s="2">
        <v>330.99552238805978</v>
      </c>
      <c r="D20476" s="2">
        <v>387.40895522388064</v>
      </c>
      <c r="E20476" s="2">
        <v>366.17611940298514</v>
      </c>
      <c r="F20476" s="2">
        <v>356.610447761194</v>
      </c>
      <c r="G20476" s="2">
        <v>340</v>
      </c>
      <c r="H20476" s="2">
        <f>AVERAGE(escolas_nota[[#This Row],[Media_CN]:[Media_Redacao]])</f>
        <v>356.23820895522385</v>
      </c>
      <c r="I20476" s="2">
        <f>(2*(escolas_nota[[#This Row],[Media_CH]]+escolas_nota[[#This Row],[Media_LC]])+escolas_nota[[#This Row],[Media_CN]]+escolas_nota[[#This Row],[Media_MT]]+3*escolas_nota[[#This Row],[Media_Redacao]])/9</f>
        <v>357.19734660033168</v>
      </c>
      <c r="J20476" s="1" t="s">
        <v>44448</v>
      </c>
      <c r="K20476" s="1" t="s">
        <v>66</v>
      </c>
      <c r="L20476" s="1" t="s">
        <v>44449</v>
      </c>
      <c r="M20476" s="1" t="s">
        <v>26</v>
      </c>
      <c r="N20476" s="1" t="s">
        <v>27</v>
      </c>
      <c r="O20476" s="1" t="s">
        <v>44450</v>
      </c>
      <c r="P20476" s="1" t="s">
        <v>44451</v>
      </c>
      <c r="Q20476" s="1" t="s">
        <v>30</v>
      </c>
      <c r="R20476" s="1" t="s">
        <v>31</v>
      </c>
      <c r="S20476" s="1" t="s">
        <v>32</v>
      </c>
      <c r="T20476" s="1" t="s">
        <v>33</v>
      </c>
      <c r="U20476" s="1" t="s">
        <v>42</v>
      </c>
      <c r="V20476" s="1" t="s">
        <v>156</v>
      </c>
      <c r="W20476" s="1" t="s">
        <v>76</v>
      </c>
      <c r="X20476">
        <v>-22.607236399999998</v>
      </c>
      <c r="Y20476">
        <v>-46.915854400000001</v>
      </c>
    </row>
    <row r="20477" spans="1:25" hidden="1" x14ac:dyDescent="0.3">
      <c r="A20477">
        <v>35027546</v>
      </c>
      <c r="B20477">
        <v>9</v>
      </c>
      <c r="C20477" s="2">
        <v>294.5555555555556</v>
      </c>
      <c r="D20477" s="2">
        <v>412.48888888888877</v>
      </c>
      <c r="E20477" s="2">
        <v>390.0222222222223</v>
      </c>
      <c r="F20477" s="2">
        <v>321.56666666666666</v>
      </c>
      <c r="G20477" s="2">
        <v>331.11111111111109</v>
      </c>
      <c r="H20477" s="2">
        <f>AVERAGE(escolas_nota[[#This Row],[Media_CN]:[Media_Redacao]])</f>
        <v>349.94888888888886</v>
      </c>
      <c r="I20477" s="2">
        <f>(2*(escolas_nota[[#This Row],[Media_CH]]+escolas_nota[[#This Row],[Media_LC]])+escolas_nota[[#This Row],[Media_CN]]+escolas_nota[[#This Row],[Media_MT]]+3*escolas_nota[[#This Row],[Media_Redacao]])/9</f>
        <v>357.16419753086421</v>
      </c>
      <c r="J20477" s="1" t="s">
        <v>45471</v>
      </c>
      <c r="K20477" s="1" t="s">
        <v>66</v>
      </c>
      <c r="L20477" s="1" t="s">
        <v>45472</v>
      </c>
      <c r="M20477" s="1" t="s">
        <v>26</v>
      </c>
      <c r="N20477" s="1" t="s">
        <v>27</v>
      </c>
      <c r="O20477" s="1" t="s">
        <v>45473</v>
      </c>
      <c r="P20477" s="1" t="s">
        <v>45474</v>
      </c>
      <c r="Q20477" s="1" t="s">
        <v>30</v>
      </c>
      <c r="R20477" s="1" t="s">
        <v>31</v>
      </c>
      <c r="S20477" s="1" t="s">
        <v>32</v>
      </c>
      <c r="T20477" s="1" t="s">
        <v>33</v>
      </c>
      <c r="U20477" s="1" t="s">
        <v>55</v>
      </c>
      <c r="V20477" s="1" t="s">
        <v>104</v>
      </c>
      <c r="W20477" s="1" t="s">
        <v>88</v>
      </c>
      <c r="X20477">
        <v>-20.850008399999997</v>
      </c>
      <c r="Y20477">
        <v>-50.0898222</v>
      </c>
    </row>
    <row r="20478" spans="1:25" hidden="1" x14ac:dyDescent="0.3">
      <c r="A20478">
        <v>21022372</v>
      </c>
      <c r="B20478">
        <v>10</v>
      </c>
      <c r="C20478" s="2">
        <v>392.35</v>
      </c>
      <c r="D20478" s="2">
        <v>422.11</v>
      </c>
      <c r="E20478" s="2">
        <v>393.8</v>
      </c>
      <c r="F20478" s="2">
        <v>464.2</v>
      </c>
      <c r="G20478" s="2">
        <v>242</v>
      </c>
      <c r="H20478" s="2">
        <f>AVERAGE(escolas_nota[[#This Row],[Media_CN]:[Media_Redacao]])</f>
        <v>382.892</v>
      </c>
      <c r="I20478" s="2">
        <f>(2*(escolas_nota[[#This Row],[Media_CH]]+escolas_nota[[#This Row],[Media_LC]])+escolas_nota[[#This Row],[Media_CN]]+escolas_nota[[#This Row],[Media_MT]]+3*escolas_nota[[#This Row],[Media_Redacao]])/9</f>
        <v>357.15222222222224</v>
      </c>
      <c r="J20478" s="1" t="s">
        <v>8276</v>
      </c>
      <c r="K20478" s="1" t="s">
        <v>119</v>
      </c>
      <c r="L20478" s="1" t="s">
        <v>392</v>
      </c>
      <c r="M20478" s="1" t="s">
        <v>26</v>
      </c>
      <c r="N20478" s="1" t="s">
        <v>27</v>
      </c>
      <c r="O20478" s="1" t="s">
        <v>69559</v>
      </c>
      <c r="P20478" s="1" t="s">
        <v>69560</v>
      </c>
      <c r="Q20478" s="1" t="s">
        <v>30</v>
      </c>
      <c r="R20478" s="1" t="s">
        <v>31</v>
      </c>
      <c r="S20478" s="1" t="s">
        <v>32</v>
      </c>
      <c r="T20478" s="1" t="s">
        <v>33</v>
      </c>
      <c r="U20478" s="1" t="s">
        <v>306</v>
      </c>
      <c r="V20478" s="1" t="s">
        <v>104</v>
      </c>
      <c r="W20478" s="1" t="s">
        <v>36</v>
      </c>
      <c r="X20478">
        <v>-2.5580279999999997</v>
      </c>
      <c r="Y20478">
        <v>-44.253419999999998</v>
      </c>
    </row>
    <row r="20479" spans="1:25" hidden="1" x14ac:dyDescent="0.3">
      <c r="A20479">
        <v>33008892</v>
      </c>
      <c r="B20479">
        <v>11</v>
      </c>
      <c r="C20479" s="2">
        <v>313.04545454545456</v>
      </c>
      <c r="D20479" s="2">
        <v>362.50909090909096</v>
      </c>
      <c r="E20479" s="2">
        <v>358.35454545454536</v>
      </c>
      <c r="F20479" s="2">
        <v>357.36363636363637</v>
      </c>
      <c r="G20479" s="2">
        <v>367.27272727272725</v>
      </c>
      <c r="H20479" s="2">
        <f>AVERAGE(escolas_nota[[#This Row],[Media_CN]:[Media_Redacao]])</f>
        <v>351.70909090909095</v>
      </c>
      <c r="I20479" s="2">
        <f>(2*(escolas_nota[[#This Row],[Media_CH]]+escolas_nota[[#This Row],[Media_LC]])+escolas_nota[[#This Row],[Media_CN]]+escolas_nota[[#This Row],[Media_MT]]+3*escolas_nota[[#This Row],[Media_Redacao]])/9</f>
        <v>357.10606060606057</v>
      </c>
      <c r="J20479" s="1" t="s">
        <v>71066</v>
      </c>
      <c r="K20479" s="1" t="s">
        <v>237</v>
      </c>
      <c r="L20479" s="1" t="s">
        <v>3347</v>
      </c>
      <c r="M20479" s="1" t="s">
        <v>26</v>
      </c>
      <c r="N20479" s="1" t="s">
        <v>27</v>
      </c>
      <c r="O20479" s="1" t="s">
        <v>71067</v>
      </c>
      <c r="P20479" s="1" t="s">
        <v>71068</v>
      </c>
      <c r="Q20479" s="1" t="s">
        <v>30</v>
      </c>
      <c r="R20479" s="1" t="s">
        <v>31</v>
      </c>
      <c r="S20479" s="1" t="s">
        <v>32</v>
      </c>
      <c r="T20479" s="1" t="s">
        <v>33</v>
      </c>
      <c r="U20479" s="1" t="s">
        <v>42</v>
      </c>
      <c r="V20479" s="1" t="s">
        <v>49</v>
      </c>
      <c r="W20479" s="1" t="s">
        <v>36</v>
      </c>
      <c r="X20479">
        <v>-21.7369044</v>
      </c>
      <c r="Y20479">
        <v>-41.326817699999999</v>
      </c>
    </row>
    <row r="20480" spans="1:25" hidden="1" x14ac:dyDescent="0.3">
      <c r="A20480">
        <v>52039420</v>
      </c>
      <c r="B20480">
        <v>152</v>
      </c>
      <c r="C20480" s="2">
        <v>329.61513157894717</v>
      </c>
      <c r="D20480" s="2">
        <v>404.28750000000014</v>
      </c>
      <c r="E20480" s="2">
        <v>378.4019736842103</v>
      </c>
      <c r="F20480" s="2">
        <v>353.82697368421066</v>
      </c>
      <c r="G20480" s="2">
        <v>321.71052631578948</v>
      </c>
      <c r="H20480" s="2">
        <f>AVERAGE(escolas_nota[[#This Row],[Media_CN]:[Media_Redacao]])</f>
        <v>357.56842105263161</v>
      </c>
      <c r="I20480" s="2">
        <f>(2*(escolas_nota[[#This Row],[Media_CH]]+escolas_nota[[#This Row],[Media_LC]])+escolas_nota[[#This Row],[Media_CN]]+escolas_nota[[#This Row],[Media_MT]]+3*escolas_nota[[#This Row],[Media_Redacao]])/9</f>
        <v>357.10584795321637</v>
      </c>
      <c r="J20480" s="1" t="s">
        <v>23842</v>
      </c>
      <c r="K20480" s="1" t="s">
        <v>24</v>
      </c>
      <c r="L20480" s="1" t="s">
        <v>618</v>
      </c>
      <c r="M20480" s="1" t="s">
        <v>26</v>
      </c>
      <c r="N20480" s="1" t="s">
        <v>27</v>
      </c>
      <c r="O20480" s="1" t="s">
        <v>23843</v>
      </c>
      <c r="P20480" s="1" t="s">
        <v>23844</v>
      </c>
      <c r="Q20480" s="1" t="s">
        <v>30</v>
      </c>
      <c r="R20480" s="1" t="s">
        <v>31</v>
      </c>
      <c r="S20480" s="1" t="s">
        <v>32</v>
      </c>
      <c r="T20480" s="1" t="s">
        <v>33</v>
      </c>
      <c r="U20480" s="1" t="s">
        <v>34</v>
      </c>
      <c r="V20480" s="1" t="s">
        <v>156</v>
      </c>
      <c r="W20480" s="1" t="s">
        <v>36</v>
      </c>
      <c r="X20480">
        <v>-16.686355800000001</v>
      </c>
      <c r="Y20480">
        <v>-49.1158383</v>
      </c>
    </row>
    <row r="20481" spans="1:25" hidden="1" x14ac:dyDescent="0.3">
      <c r="A20481">
        <v>35039846</v>
      </c>
      <c r="B20481">
        <v>56</v>
      </c>
      <c r="C20481" s="2">
        <v>305.84107142857118</v>
      </c>
      <c r="D20481" s="2">
        <v>378.53571428571416</v>
      </c>
      <c r="E20481" s="2">
        <v>347.23750000000007</v>
      </c>
      <c r="F20481" s="2">
        <v>334.65000000000009</v>
      </c>
      <c r="G20481" s="2">
        <v>373.92857142857139</v>
      </c>
      <c r="H20481" s="2">
        <f>AVERAGE(escolas_nota[[#This Row],[Media_CN]:[Media_Redacao]])</f>
        <v>348.03857142857134</v>
      </c>
      <c r="I20481" s="2">
        <f>(2*(escolas_nota[[#This Row],[Media_CH]]+escolas_nota[[#This Row],[Media_LC]])+escolas_nota[[#This Row],[Media_CN]]+escolas_nota[[#This Row],[Media_MT]]+3*escolas_nota[[#This Row],[Media_Redacao]])/9</f>
        <v>357.09146825396817</v>
      </c>
      <c r="J20481" s="1" t="s">
        <v>8745</v>
      </c>
      <c r="K20481" s="1" t="s">
        <v>66</v>
      </c>
      <c r="L20481" s="1" t="s">
        <v>182</v>
      </c>
      <c r="M20481" s="1" t="s">
        <v>26</v>
      </c>
      <c r="N20481" s="1" t="s">
        <v>27</v>
      </c>
      <c r="O20481" s="1" t="s">
        <v>8746</v>
      </c>
      <c r="P20481" s="1" t="s">
        <v>8747</v>
      </c>
      <c r="Q20481" s="1" t="s">
        <v>30</v>
      </c>
      <c r="R20481" s="1" t="s">
        <v>31</v>
      </c>
      <c r="S20481" s="1" t="s">
        <v>32</v>
      </c>
      <c r="T20481" s="1" t="s">
        <v>33</v>
      </c>
      <c r="U20481" s="1" t="s">
        <v>34</v>
      </c>
      <c r="V20481" s="1" t="s">
        <v>49</v>
      </c>
      <c r="W20481" s="1" t="s">
        <v>50</v>
      </c>
      <c r="X20481">
        <v>-22.7030782</v>
      </c>
      <c r="Y20481">
        <v>-47.292275399999994</v>
      </c>
    </row>
    <row r="20482" spans="1:25" hidden="1" x14ac:dyDescent="0.3">
      <c r="A20482">
        <v>41372301</v>
      </c>
      <c r="B20482">
        <v>34</v>
      </c>
      <c r="C20482" s="2">
        <v>339.74117647058824</v>
      </c>
      <c r="D20482" s="2">
        <v>380.06470588235305</v>
      </c>
      <c r="E20482" s="2">
        <v>364.57941176470598</v>
      </c>
      <c r="F20482" s="2">
        <v>376.92941176470572</v>
      </c>
      <c r="G20482" s="2">
        <v>335.88235294117646</v>
      </c>
      <c r="H20482" s="2">
        <f>AVERAGE(escolas_nota[[#This Row],[Media_CN]:[Media_Redacao]])</f>
        <v>359.43941176470588</v>
      </c>
      <c r="I20482" s="2">
        <f>(2*(escolas_nota[[#This Row],[Media_CH]]+escolas_nota[[#This Row],[Media_LC]])+escolas_nota[[#This Row],[Media_CN]]+escolas_nota[[#This Row],[Media_MT]]+3*escolas_nota[[#This Row],[Media_Redacao]])/9</f>
        <v>357.06732026143794</v>
      </c>
      <c r="J20482" s="1" t="s">
        <v>60868</v>
      </c>
      <c r="K20482" s="1" t="s">
        <v>208</v>
      </c>
      <c r="L20482" s="1" t="s">
        <v>9672</v>
      </c>
      <c r="M20482" s="1" t="s">
        <v>26</v>
      </c>
      <c r="N20482" s="1" t="s">
        <v>27</v>
      </c>
      <c r="O20482" s="1" t="s">
        <v>60869</v>
      </c>
      <c r="P20482" s="1" t="s">
        <v>60870</v>
      </c>
      <c r="Q20482" s="1" t="s">
        <v>30</v>
      </c>
      <c r="R20482" s="1" t="s">
        <v>31</v>
      </c>
      <c r="S20482" s="1" t="s">
        <v>32</v>
      </c>
      <c r="T20482" s="1" t="s">
        <v>33</v>
      </c>
      <c r="U20482" s="1" t="s">
        <v>42</v>
      </c>
      <c r="V20482" s="1" t="s">
        <v>49</v>
      </c>
      <c r="W20482" s="1" t="s">
        <v>88</v>
      </c>
    </row>
    <row r="20483" spans="1:25" hidden="1" x14ac:dyDescent="0.3">
      <c r="A20483">
        <v>35028836</v>
      </c>
      <c r="B20483">
        <v>45</v>
      </c>
      <c r="C20483" s="2">
        <v>337.36000000000007</v>
      </c>
      <c r="D20483" s="2">
        <v>400.56666666666666</v>
      </c>
      <c r="E20483" s="2">
        <v>361.3933333333332</v>
      </c>
      <c r="F20483" s="2">
        <v>357.50222222222214</v>
      </c>
      <c r="G20483" s="2">
        <v>331.5555555555556</v>
      </c>
      <c r="H20483" s="2">
        <f>AVERAGE(escolas_nota[[#This Row],[Media_CN]:[Media_Redacao]])</f>
        <v>357.67555555555555</v>
      </c>
      <c r="I20483" s="2">
        <f>(2*(escolas_nota[[#This Row],[Media_CH]]+escolas_nota[[#This Row],[Media_LC]])+escolas_nota[[#This Row],[Media_CN]]+escolas_nota[[#This Row],[Media_MT]]+3*escolas_nota[[#This Row],[Media_Redacao]])/9</f>
        <v>357.0498765432099</v>
      </c>
      <c r="J20483" s="1" t="s">
        <v>10692</v>
      </c>
      <c r="K20483" s="1" t="s">
        <v>66</v>
      </c>
      <c r="L20483" s="1" t="s">
        <v>10693</v>
      </c>
      <c r="M20483" s="1" t="s">
        <v>26</v>
      </c>
      <c r="N20483" s="1" t="s">
        <v>27</v>
      </c>
      <c r="O20483" s="1" t="s">
        <v>10694</v>
      </c>
      <c r="P20483" s="1" t="s">
        <v>10695</v>
      </c>
      <c r="Q20483" s="1" t="s">
        <v>30</v>
      </c>
      <c r="R20483" s="1" t="s">
        <v>31</v>
      </c>
      <c r="S20483" s="1" t="s">
        <v>32</v>
      </c>
      <c r="T20483" s="1" t="s">
        <v>33</v>
      </c>
      <c r="U20483" s="1" t="s">
        <v>55</v>
      </c>
      <c r="V20483" s="1" t="s">
        <v>43</v>
      </c>
      <c r="W20483" s="1" t="s">
        <v>36</v>
      </c>
      <c r="X20483">
        <v>-20.955864999999999</v>
      </c>
      <c r="Y20483">
        <v>-49.173625799999996</v>
      </c>
    </row>
    <row r="20484" spans="1:25" hidden="1" x14ac:dyDescent="0.3">
      <c r="A20484">
        <v>35006312</v>
      </c>
      <c r="B20484">
        <v>79</v>
      </c>
      <c r="C20484" s="2">
        <v>295.15696202531637</v>
      </c>
      <c r="D20484" s="2">
        <v>400.54050632911401</v>
      </c>
      <c r="E20484" s="2">
        <v>374.73291139240501</v>
      </c>
      <c r="F20484" s="2">
        <v>327.17848101265821</v>
      </c>
      <c r="G20484" s="2">
        <v>346.83544303797476</v>
      </c>
      <c r="H20484" s="2">
        <f>AVERAGE(escolas_nota[[#This Row],[Media_CN]:[Media_Redacao]])</f>
        <v>348.8888607594937</v>
      </c>
      <c r="I20484" s="2">
        <f>(2*(escolas_nota[[#This Row],[Media_CH]]+escolas_nota[[#This Row],[Media_LC]])+escolas_nota[[#This Row],[Media_CN]]+escolas_nota[[#This Row],[Media_MT]]+3*escolas_nota[[#This Row],[Media_Redacao]])/9</f>
        <v>357.04317862165965</v>
      </c>
      <c r="J20484" s="1" t="s">
        <v>14769</v>
      </c>
      <c r="K20484" s="1" t="s">
        <v>66</v>
      </c>
      <c r="L20484" s="1" t="s">
        <v>358</v>
      </c>
      <c r="M20484" s="1" t="s">
        <v>26</v>
      </c>
      <c r="N20484" s="1" t="s">
        <v>27</v>
      </c>
      <c r="O20484" s="1" t="s">
        <v>14770</v>
      </c>
      <c r="P20484" s="1" t="s">
        <v>14771</v>
      </c>
      <c r="Q20484" s="1" t="s">
        <v>30</v>
      </c>
      <c r="R20484" s="1" t="s">
        <v>31</v>
      </c>
      <c r="S20484" s="1" t="s">
        <v>32</v>
      </c>
      <c r="T20484" s="1" t="s">
        <v>33</v>
      </c>
      <c r="U20484" s="1" t="s">
        <v>34</v>
      </c>
      <c r="V20484" s="1" t="s">
        <v>104</v>
      </c>
      <c r="W20484" s="1" t="s">
        <v>36</v>
      </c>
      <c r="X20484">
        <v>-23.402065</v>
      </c>
      <c r="Y20484">
        <v>-46.4335576</v>
      </c>
    </row>
    <row r="20485" spans="1:25" hidden="1" x14ac:dyDescent="0.3">
      <c r="A20485">
        <v>21051771</v>
      </c>
      <c r="B20485">
        <v>36</v>
      </c>
      <c r="C20485" s="2">
        <v>377.38055555555565</v>
      </c>
      <c r="D20485" s="2">
        <v>418.28611111111121</v>
      </c>
      <c r="E20485" s="2">
        <v>373.41388888888895</v>
      </c>
      <c r="F20485" s="2">
        <v>385.87777777777785</v>
      </c>
      <c r="G20485" s="2">
        <v>288.88888888888891</v>
      </c>
      <c r="H20485" s="2">
        <f>AVERAGE(escolas_nota[[#This Row],[Media_CN]:[Media_Redacao]])</f>
        <v>368.7694444444445</v>
      </c>
      <c r="I20485" s="2">
        <f>(2*(escolas_nota[[#This Row],[Media_CH]]+escolas_nota[[#This Row],[Media_LC]])+escolas_nota[[#This Row],[Media_CN]]+escolas_nota[[#This Row],[Media_MT]]+3*escolas_nota[[#This Row],[Media_Redacao]])/9</f>
        <v>357.03611111111121</v>
      </c>
      <c r="J20485" s="1" t="s">
        <v>32954</v>
      </c>
      <c r="K20485" s="1" t="s">
        <v>119</v>
      </c>
      <c r="L20485" s="1" t="s">
        <v>32955</v>
      </c>
      <c r="M20485" s="1" t="s">
        <v>26</v>
      </c>
      <c r="N20485" s="1" t="s">
        <v>27</v>
      </c>
      <c r="O20485" s="1" t="s">
        <v>32956</v>
      </c>
      <c r="P20485" s="1" t="s">
        <v>32957</v>
      </c>
      <c r="Q20485" s="1" t="s">
        <v>30</v>
      </c>
      <c r="R20485" s="1" t="s">
        <v>31</v>
      </c>
      <c r="S20485" s="1" t="s">
        <v>32</v>
      </c>
      <c r="T20485" s="1" t="s">
        <v>33</v>
      </c>
      <c r="U20485" s="1" t="s">
        <v>55</v>
      </c>
      <c r="V20485" s="1" t="s">
        <v>43</v>
      </c>
      <c r="W20485" s="1" t="s">
        <v>36</v>
      </c>
      <c r="X20485">
        <v>-2.9033465999999999</v>
      </c>
      <c r="Y20485">
        <v>-44.8839063</v>
      </c>
    </row>
    <row r="20486" spans="1:25" hidden="1" x14ac:dyDescent="0.3">
      <c r="A20486">
        <v>26035049</v>
      </c>
      <c r="B20486">
        <v>88</v>
      </c>
      <c r="C20486" s="2">
        <v>322.47613636363644</v>
      </c>
      <c r="D20486" s="2">
        <v>401.13409090909113</v>
      </c>
      <c r="E20486" s="2">
        <v>377.64431818181816</v>
      </c>
      <c r="F20486" s="2">
        <v>341.22613636363633</v>
      </c>
      <c r="G20486" s="2">
        <v>330.6818181818183</v>
      </c>
      <c r="H20486" s="2">
        <f>AVERAGE(escolas_nota[[#This Row],[Media_CN]:[Media_Redacao]])</f>
        <v>354.63250000000005</v>
      </c>
      <c r="I20486" s="2">
        <f>(2*(escolas_nota[[#This Row],[Media_CH]]+escolas_nota[[#This Row],[Media_LC]])+escolas_nota[[#This Row],[Media_CN]]+escolas_nota[[#This Row],[Media_MT]]+3*escolas_nota[[#This Row],[Media_Redacao]])/9</f>
        <v>357.03383838383849</v>
      </c>
      <c r="J20486" s="1" t="s">
        <v>25657</v>
      </c>
      <c r="K20486" s="1" t="s">
        <v>84</v>
      </c>
      <c r="L20486" s="1" t="s">
        <v>1361</v>
      </c>
      <c r="M20486" s="1" t="s">
        <v>26</v>
      </c>
      <c r="N20486" s="1" t="s">
        <v>27</v>
      </c>
      <c r="O20486" s="1" t="s">
        <v>25658</v>
      </c>
      <c r="P20486" s="1" t="s">
        <v>25659</v>
      </c>
      <c r="Q20486" s="1" t="s">
        <v>30</v>
      </c>
      <c r="R20486" s="1" t="s">
        <v>31</v>
      </c>
      <c r="S20486" s="1" t="s">
        <v>32</v>
      </c>
      <c r="T20486" s="1" t="s">
        <v>33</v>
      </c>
      <c r="U20486" s="1" t="s">
        <v>55</v>
      </c>
      <c r="V20486" s="1" t="s">
        <v>156</v>
      </c>
      <c r="W20486" s="1" t="s">
        <v>36</v>
      </c>
      <c r="X20486">
        <v>-9.3787430000000001</v>
      </c>
      <c r="Y20486">
        <v>-40.528820000000003</v>
      </c>
    </row>
    <row r="20487" spans="1:25" hidden="1" x14ac:dyDescent="0.3">
      <c r="A20487">
        <v>35019495</v>
      </c>
      <c r="B20487">
        <v>112</v>
      </c>
      <c r="C20487" s="2">
        <v>322.25178571428563</v>
      </c>
      <c r="D20487" s="2">
        <v>404.91785714285714</v>
      </c>
      <c r="E20487" s="2">
        <v>380.32321428571447</v>
      </c>
      <c r="F20487" s="2">
        <v>361.50089285714273</v>
      </c>
      <c r="G20487" s="2">
        <v>319.64285714285717</v>
      </c>
      <c r="H20487" s="2">
        <f>AVERAGE(escolas_nota[[#This Row],[Media_CN]:[Media_Redacao]])</f>
        <v>357.72732142857143</v>
      </c>
      <c r="I20487" s="2">
        <f>(2*(escolas_nota[[#This Row],[Media_CH]]+escolas_nota[[#This Row],[Media_LC]])+escolas_nota[[#This Row],[Media_CN]]+escolas_nota[[#This Row],[Media_MT]]+3*escolas_nota[[#This Row],[Media_Redacao]])/9</f>
        <v>357.01815476190478</v>
      </c>
      <c r="J20487" s="1" t="s">
        <v>28252</v>
      </c>
      <c r="K20487" s="1" t="s">
        <v>66</v>
      </c>
      <c r="L20487" s="1" t="s">
        <v>19859</v>
      </c>
      <c r="M20487" s="1" t="s">
        <v>26</v>
      </c>
      <c r="N20487" s="1" t="s">
        <v>27</v>
      </c>
      <c r="O20487" s="1" t="s">
        <v>28253</v>
      </c>
      <c r="P20487" s="1" t="s">
        <v>28254</v>
      </c>
      <c r="Q20487" s="1" t="s">
        <v>30</v>
      </c>
      <c r="R20487" s="1" t="s">
        <v>31</v>
      </c>
      <c r="S20487" s="1" t="s">
        <v>32</v>
      </c>
      <c r="T20487" s="1" t="s">
        <v>33</v>
      </c>
      <c r="U20487" s="1" t="s">
        <v>34</v>
      </c>
      <c r="V20487" s="1" t="s">
        <v>49</v>
      </c>
      <c r="W20487" s="1" t="s">
        <v>50</v>
      </c>
      <c r="X20487">
        <v>-23.210314999999998</v>
      </c>
      <c r="Y20487">
        <v>-46.844513299999996</v>
      </c>
    </row>
    <row r="20488" spans="1:25" hidden="1" x14ac:dyDescent="0.3">
      <c r="A20488">
        <v>35006683</v>
      </c>
      <c r="B20488">
        <v>30</v>
      </c>
      <c r="C20488" s="2">
        <v>345.22666666666674</v>
      </c>
      <c r="D20488" s="2">
        <v>396.83666666666682</v>
      </c>
      <c r="E20488" s="2">
        <v>381.38</v>
      </c>
      <c r="F20488" s="2">
        <v>365.4133333333333</v>
      </c>
      <c r="G20488" s="2">
        <v>315.33333333333331</v>
      </c>
      <c r="H20488" s="2">
        <f>AVERAGE(escolas_nota[[#This Row],[Media_CN]:[Media_Redacao]])</f>
        <v>360.83800000000008</v>
      </c>
      <c r="I20488" s="2">
        <f>(2*(escolas_nota[[#This Row],[Media_CH]]+escolas_nota[[#This Row],[Media_LC]])+escolas_nota[[#This Row],[Media_CN]]+escolas_nota[[#This Row],[Media_MT]]+3*escolas_nota[[#This Row],[Media_Redacao]])/9</f>
        <v>357.00814814814817</v>
      </c>
      <c r="J20488" s="1" t="s">
        <v>3878</v>
      </c>
      <c r="K20488" s="1" t="s">
        <v>66</v>
      </c>
      <c r="L20488" s="1" t="s">
        <v>3155</v>
      </c>
      <c r="M20488" s="1" t="s">
        <v>26</v>
      </c>
      <c r="N20488" s="1" t="s">
        <v>27</v>
      </c>
      <c r="O20488" s="1" t="s">
        <v>3879</v>
      </c>
      <c r="P20488" s="1" t="s">
        <v>3880</v>
      </c>
      <c r="Q20488" s="1" t="s">
        <v>30</v>
      </c>
      <c r="R20488" s="1" t="s">
        <v>31</v>
      </c>
      <c r="S20488" s="1" t="s">
        <v>32</v>
      </c>
      <c r="T20488" s="1" t="s">
        <v>33</v>
      </c>
      <c r="U20488" s="1" t="s">
        <v>42</v>
      </c>
      <c r="V20488" s="1" t="s">
        <v>104</v>
      </c>
      <c r="W20488" s="1" t="s">
        <v>88</v>
      </c>
      <c r="X20488">
        <v>-23.542055600000001</v>
      </c>
      <c r="Y20488">
        <v>-46.222703499999994</v>
      </c>
    </row>
    <row r="20489" spans="1:25" hidden="1" x14ac:dyDescent="0.3">
      <c r="A20489">
        <v>35005769</v>
      </c>
      <c r="B20489">
        <v>34</v>
      </c>
      <c r="C20489" s="2">
        <v>320.15294117647062</v>
      </c>
      <c r="D20489" s="2">
        <v>406.85294117647049</v>
      </c>
      <c r="E20489" s="2">
        <v>379.14705882352928</v>
      </c>
      <c r="F20489" s="2">
        <v>355.51764705882346</v>
      </c>
      <c r="G20489" s="2">
        <v>321.76470588235287</v>
      </c>
      <c r="H20489" s="2">
        <f>AVERAGE(escolas_nota[[#This Row],[Media_CN]:[Media_Redacao]])</f>
        <v>356.68705882352936</v>
      </c>
      <c r="I20489" s="2">
        <f>(2*(escolas_nota[[#This Row],[Media_CH]]+escolas_nota[[#This Row],[Media_LC]])+escolas_nota[[#This Row],[Media_CN]]+escolas_nota[[#This Row],[Media_MT]]+3*escolas_nota[[#This Row],[Media_Redacao]])/9</f>
        <v>356.99607843137244</v>
      </c>
      <c r="J20489" s="1" t="s">
        <v>58383</v>
      </c>
      <c r="K20489" s="1" t="s">
        <v>66</v>
      </c>
      <c r="L20489" s="1" t="s">
        <v>584</v>
      </c>
      <c r="M20489" s="1" t="s">
        <v>26</v>
      </c>
      <c r="N20489" s="1" t="s">
        <v>27</v>
      </c>
      <c r="O20489" s="1" t="s">
        <v>58384</v>
      </c>
      <c r="P20489" s="1" t="s">
        <v>58385</v>
      </c>
      <c r="Q20489" s="1" t="s">
        <v>30</v>
      </c>
      <c r="R20489" s="1" t="s">
        <v>31</v>
      </c>
      <c r="S20489" s="1" t="s">
        <v>32</v>
      </c>
      <c r="T20489" s="1" t="s">
        <v>33</v>
      </c>
      <c r="U20489" s="1" t="s">
        <v>42</v>
      </c>
      <c r="V20489" s="1" t="s">
        <v>104</v>
      </c>
      <c r="W20489" s="1" t="s">
        <v>88</v>
      </c>
      <c r="X20489">
        <v>-23.3115354</v>
      </c>
      <c r="Y20489">
        <v>-46.723163100000001</v>
      </c>
    </row>
    <row r="20490" spans="1:25" hidden="1" x14ac:dyDescent="0.3">
      <c r="A20490">
        <v>29192188</v>
      </c>
      <c r="B20490">
        <v>6</v>
      </c>
      <c r="C20490" s="2">
        <v>369.08333333333326</v>
      </c>
      <c r="D20490" s="2">
        <v>386.05</v>
      </c>
      <c r="E20490" s="2">
        <v>380.15</v>
      </c>
      <c r="F20490" s="2">
        <v>391.38333333333338</v>
      </c>
      <c r="G20490" s="2">
        <v>306.66666666666669</v>
      </c>
      <c r="H20490" s="2">
        <f>AVERAGE(escolas_nota[[#This Row],[Media_CN]:[Media_Redacao]])</f>
        <v>366.66666666666669</v>
      </c>
      <c r="I20490" s="2">
        <f>(2*(escolas_nota[[#This Row],[Media_CH]]+escolas_nota[[#This Row],[Media_LC]])+escolas_nota[[#This Row],[Media_CN]]+escolas_nota[[#This Row],[Media_MT]]+3*escolas_nota[[#This Row],[Media_Redacao]])/9</f>
        <v>356.98518518518517</v>
      </c>
      <c r="J20490" s="1" t="s">
        <v>7069</v>
      </c>
      <c r="K20490" s="1" t="s">
        <v>38</v>
      </c>
      <c r="L20490" s="1" t="s">
        <v>144</v>
      </c>
      <c r="M20490" s="1" t="s">
        <v>26</v>
      </c>
      <c r="N20490" s="1" t="s">
        <v>27</v>
      </c>
      <c r="O20490" s="1" t="s">
        <v>7070</v>
      </c>
      <c r="P20490" s="1" t="s">
        <v>7071</v>
      </c>
      <c r="Q20490" s="1" t="s">
        <v>30</v>
      </c>
      <c r="R20490" s="1" t="s">
        <v>31</v>
      </c>
      <c r="S20490" s="1" t="s">
        <v>32</v>
      </c>
      <c r="T20490" s="1" t="s">
        <v>33</v>
      </c>
      <c r="U20490" s="1" t="s">
        <v>42</v>
      </c>
      <c r="V20490" s="1" t="s">
        <v>49</v>
      </c>
      <c r="W20490" s="1" t="s">
        <v>36</v>
      </c>
      <c r="X20490">
        <v>-12.927110000000001</v>
      </c>
      <c r="Y20490">
        <v>-38.460570000000004</v>
      </c>
    </row>
    <row r="20491" spans="1:25" hidden="1" x14ac:dyDescent="0.3">
      <c r="A20491">
        <v>31045098</v>
      </c>
      <c r="B20491">
        <v>9</v>
      </c>
      <c r="C20491" s="2">
        <v>309.56666666666666</v>
      </c>
      <c r="D20491" s="2">
        <v>369.15555555555562</v>
      </c>
      <c r="E20491" s="2">
        <v>355.72222222222223</v>
      </c>
      <c r="F20491" s="2">
        <v>360.17777777777781</v>
      </c>
      <c r="G20491" s="2">
        <v>364.44444444444451</v>
      </c>
      <c r="H20491" s="2">
        <f>AVERAGE(escolas_nota[[#This Row],[Media_CN]:[Media_Redacao]])</f>
        <v>351.81333333333339</v>
      </c>
      <c r="I20491" s="2">
        <f>(2*(escolas_nota[[#This Row],[Media_CH]]+escolas_nota[[#This Row],[Media_LC]])+escolas_nota[[#This Row],[Media_CN]]+escolas_nota[[#This Row],[Media_MT]]+3*escolas_nota[[#This Row],[Media_Redacao]])/9</f>
        <v>356.98148148148152</v>
      </c>
      <c r="J20491" s="1" t="s">
        <v>74196</v>
      </c>
      <c r="K20491" s="1" t="s">
        <v>96</v>
      </c>
      <c r="L20491" s="1" t="s">
        <v>74197</v>
      </c>
      <c r="M20491" s="1" t="s">
        <v>26</v>
      </c>
      <c r="N20491" s="1" t="s">
        <v>27</v>
      </c>
      <c r="O20491" s="1" t="s">
        <v>74198</v>
      </c>
      <c r="P20491" s="1" t="s">
        <v>74199</v>
      </c>
      <c r="Q20491" s="1" t="s">
        <v>30</v>
      </c>
      <c r="R20491" s="1" t="s">
        <v>31</v>
      </c>
      <c r="S20491" s="1" t="s">
        <v>32</v>
      </c>
      <c r="T20491" s="1" t="s">
        <v>33</v>
      </c>
      <c r="U20491" s="1" t="s">
        <v>42</v>
      </c>
      <c r="V20491" s="1" t="s">
        <v>82</v>
      </c>
      <c r="W20491" s="1" t="s">
        <v>88</v>
      </c>
      <c r="X20491">
        <v>-18.825284699999997</v>
      </c>
      <c r="Y20491">
        <v>-42.438872400000001</v>
      </c>
    </row>
    <row r="20492" spans="1:25" hidden="1" x14ac:dyDescent="0.3">
      <c r="A20492">
        <v>41384717</v>
      </c>
      <c r="B20492">
        <v>58</v>
      </c>
      <c r="C20492" s="2">
        <v>337.89999999999981</v>
      </c>
      <c r="D20492" s="2">
        <v>404.37413793103457</v>
      </c>
      <c r="E20492" s="2">
        <v>378.65172413793101</v>
      </c>
      <c r="F20492" s="2">
        <v>370.53793103448282</v>
      </c>
      <c r="G20492" s="2">
        <v>312.75862068965529</v>
      </c>
      <c r="H20492" s="2">
        <f>AVERAGE(escolas_nota[[#This Row],[Media_CN]:[Media_Redacao]])</f>
        <v>360.84448275862076</v>
      </c>
      <c r="I20492" s="2">
        <f>(2*(escolas_nota[[#This Row],[Media_CH]]+escolas_nota[[#This Row],[Media_LC]])+escolas_nota[[#This Row],[Media_CN]]+escolas_nota[[#This Row],[Media_MT]]+3*escolas_nota[[#This Row],[Media_Redacao]])/9</f>
        <v>356.97394636015332</v>
      </c>
      <c r="J20492" s="1" t="s">
        <v>4677</v>
      </c>
      <c r="K20492" s="1" t="s">
        <v>208</v>
      </c>
      <c r="L20492" s="1" t="s">
        <v>4678</v>
      </c>
      <c r="M20492" s="1" t="s">
        <v>26</v>
      </c>
      <c r="N20492" s="1" t="s">
        <v>27</v>
      </c>
      <c r="O20492" s="1" t="s">
        <v>4679</v>
      </c>
      <c r="P20492" s="1" t="s">
        <v>4680</v>
      </c>
      <c r="Q20492" s="1" t="s">
        <v>30</v>
      </c>
      <c r="R20492" s="1" t="s">
        <v>31</v>
      </c>
      <c r="S20492" s="1" t="s">
        <v>32</v>
      </c>
      <c r="T20492" s="1" t="s">
        <v>33</v>
      </c>
      <c r="U20492" s="1" t="s">
        <v>42</v>
      </c>
      <c r="V20492" s="1" t="s">
        <v>104</v>
      </c>
      <c r="W20492" s="1" t="s">
        <v>76</v>
      </c>
      <c r="X20492">
        <v>-23.437529999999999</v>
      </c>
      <c r="Y20492">
        <v>-51.864629999999998</v>
      </c>
    </row>
    <row r="20493" spans="1:25" hidden="1" x14ac:dyDescent="0.3">
      <c r="A20493">
        <v>41357868</v>
      </c>
      <c r="B20493">
        <v>7</v>
      </c>
      <c r="C20493" s="2">
        <v>355.02857142857141</v>
      </c>
      <c r="D20493" s="2">
        <v>463.47142857142859</v>
      </c>
      <c r="E20493" s="2">
        <v>393.12857142857138</v>
      </c>
      <c r="F20493" s="2">
        <v>321.62857142857143</v>
      </c>
      <c r="G20493" s="2">
        <v>274.28571428571428</v>
      </c>
      <c r="H20493" s="2">
        <f>AVERAGE(escolas_nota[[#This Row],[Media_CN]:[Media_Redacao]])</f>
        <v>361.50857142857137</v>
      </c>
      <c r="I20493" s="2">
        <f>(2*(escolas_nota[[#This Row],[Media_CH]]+escolas_nota[[#This Row],[Media_LC]])+escolas_nota[[#This Row],[Media_CN]]+escolas_nota[[#This Row],[Media_MT]]+3*escolas_nota[[#This Row],[Media_Redacao]])/9</f>
        <v>356.96825396825392</v>
      </c>
      <c r="J20493" s="1" t="s">
        <v>42314</v>
      </c>
      <c r="K20493" s="1" t="s">
        <v>208</v>
      </c>
      <c r="L20493" s="1" t="s">
        <v>12235</v>
      </c>
      <c r="M20493" s="1" t="s">
        <v>26</v>
      </c>
      <c r="N20493" s="1" t="s">
        <v>27</v>
      </c>
      <c r="O20493" s="1" t="s">
        <v>42315</v>
      </c>
      <c r="P20493" s="1" t="s">
        <v>42316</v>
      </c>
      <c r="Q20493" s="1" t="s">
        <v>30</v>
      </c>
      <c r="R20493" s="1" t="s">
        <v>31</v>
      </c>
      <c r="S20493" s="1" t="s">
        <v>32</v>
      </c>
      <c r="T20493" s="1" t="s">
        <v>33</v>
      </c>
      <c r="U20493" s="1" t="s">
        <v>55</v>
      </c>
      <c r="V20493" s="1" t="s">
        <v>104</v>
      </c>
      <c r="W20493" s="1" t="s">
        <v>88</v>
      </c>
    </row>
    <row r="20494" spans="1:25" hidden="1" x14ac:dyDescent="0.3">
      <c r="A20494">
        <v>35040691</v>
      </c>
      <c r="B20494">
        <v>59</v>
      </c>
      <c r="C20494" s="2">
        <v>246.83898305084745</v>
      </c>
      <c r="D20494" s="2">
        <v>425.90508474576274</v>
      </c>
      <c r="E20494" s="2">
        <v>392.87288135593218</v>
      </c>
      <c r="F20494" s="2">
        <v>266.46440677966098</v>
      </c>
      <c r="G20494" s="2">
        <v>353.89830508474569</v>
      </c>
      <c r="H20494" s="2">
        <f>AVERAGE(escolas_nota[[#This Row],[Media_CN]:[Media_Redacao]])</f>
        <v>337.19593220338982</v>
      </c>
      <c r="I20494" s="2">
        <f>(2*(escolas_nota[[#This Row],[Media_CH]]+escolas_nota[[#This Row],[Media_LC]])+escolas_nota[[#This Row],[Media_CN]]+escolas_nota[[#This Row],[Media_MT]]+3*escolas_nota[[#This Row],[Media_Redacao]])/9</f>
        <v>356.95047080979276</v>
      </c>
      <c r="J20494" s="1" t="s">
        <v>25120</v>
      </c>
      <c r="K20494" s="1" t="s">
        <v>66</v>
      </c>
      <c r="L20494" s="1" t="s">
        <v>1080</v>
      </c>
      <c r="M20494" s="1" t="s">
        <v>26</v>
      </c>
      <c r="N20494" s="1" t="s">
        <v>27</v>
      </c>
      <c r="O20494" s="1" t="s">
        <v>25121</v>
      </c>
      <c r="P20494" s="1" t="s">
        <v>25122</v>
      </c>
      <c r="Q20494" s="1" t="s">
        <v>30</v>
      </c>
      <c r="R20494" s="1" t="s">
        <v>31</v>
      </c>
      <c r="S20494" s="1" t="s">
        <v>32</v>
      </c>
      <c r="T20494" s="1" t="s">
        <v>33</v>
      </c>
      <c r="U20494" s="1" t="s">
        <v>34</v>
      </c>
      <c r="V20494" s="1" t="s">
        <v>104</v>
      </c>
      <c r="W20494" s="1" t="s">
        <v>36</v>
      </c>
      <c r="X20494">
        <v>-23.6281733</v>
      </c>
      <c r="Y20494">
        <v>-46.815503299999996</v>
      </c>
    </row>
    <row r="20495" spans="1:25" hidden="1" x14ac:dyDescent="0.3">
      <c r="A20495">
        <v>35903048</v>
      </c>
      <c r="B20495">
        <v>18</v>
      </c>
      <c r="C20495" s="2">
        <v>323.25</v>
      </c>
      <c r="D20495" s="2">
        <v>386.38888888888886</v>
      </c>
      <c r="E20495" s="2">
        <v>360.50555555555547</v>
      </c>
      <c r="F20495" s="2">
        <v>322.09444444444438</v>
      </c>
      <c r="G20495" s="2">
        <v>357.77777777777777</v>
      </c>
      <c r="H20495" s="2">
        <f>AVERAGE(escolas_nota[[#This Row],[Media_CN]:[Media_Redacao]])</f>
        <v>350.00333333333333</v>
      </c>
      <c r="I20495" s="2">
        <f>(2*(escolas_nota[[#This Row],[Media_CH]]+escolas_nota[[#This Row],[Media_LC]])+escolas_nota[[#This Row],[Media_CN]]+escolas_nota[[#This Row],[Media_MT]]+3*escolas_nota[[#This Row],[Media_Redacao]])/9</f>
        <v>356.94074074074069</v>
      </c>
      <c r="J20495" s="1" t="s">
        <v>29265</v>
      </c>
      <c r="K20495" s="1" t="s">
        <v>66</v>
      </c>
      <c r="L20495" s="1" t="s">
        <v>837</v>
      </c>
      <c r="M20495" s="1" t="s">
        <v>26</v>
      </c>
      <c r="N20495" s="1" t="s">
        <v>27</v>
      </c>
      <c r="O20495" s="1" t="s">
        <v>29266</v>
      </c>
      <c r="P20495" s="1" t="s">
        <v>29267</v>
      </c>
      <c r="Q20495" s="1" t="s">
        <v>30</v>
      </c>
      <c r="R20495" s="1" t="s">
        <v>31</v>
      </c>
      <c r="S20495" s="1" t="s">
        <v>32</v>
      </c>
      <c r="T20495" s="1" t="s">
        <v>33</v>
      </c>
      <c r="U20495" s="1" t="s">
        <v>55</v>
      </c>
      <c r="V20495" s="1" t="s">
        <v>104</v>
      </c>
      <c r="W20495" s="1" t="s">
        <v>50</v>
      </c>
      <c r="X20495">
        <v>-23.930031500000002</v>
      </c>
      <c r="Y20495">
        <v>-47.009011299999997</v>
      </c>
    </row>
    <row r="20496" spans="1:25" hidden="1" x14ac:dyDescent="0.3">
      <c r="A20496">
        <v>26030950</v>
      </c>
      <c r="B20496">
        <v>88</v>
      </c>
      <c r="C20496" s="2">
        <v>312.13863636363624</v>
      </c>
      <c r="D20496" s="2">
        <v>413.18068181818171</v>
      </c>
      <c r="E20496" s="2">
        <v>375.47386363636383</v>
      </c>
      <c r="F20496" s="2">
        <v>336.38068181818187</v>
      </c>
      <c r="G20496" s="2">
        <v>328.86363636363632</v>
      </c>
      <c r="H20496" s="2">
        <f>AVERAGE(escolas_nota[[#This Row],[Media_CN]:[Media_Redacao]])</f>
        <v>353.20750000000004</v>
      </c>
      <c r="I20496" s="2">
        <f>(2*(escolas_nota[[#This Row],[Media_CH]]+escolas_nota[[#This Row],[Media_LC]])+escolas_nota[[#This Row],[Media_CN]]+escolas_nota[[#This Row],[Media_MT]]+3*escolas_nota[[#This Row],[Media_Redacao]])/9</f>
        <v>356.93547979797978</v>
      </c>
      <c r="J20496" s="1" t="s">
        <v>23512</v>
      </c>
      <c r="K20496" s="1" t="s">
        <v>84</v>
      </c>
      <c r="L20496" s="1" t="s">
        <v>23513</v>
      </c>
      <c r="M20496" s="1" t="s">
        <v>26</v>
      </c>
      <c r="N20496" s="1" t="s">
        <v>27</v>
      </c>
      <c r="O20496" s="1" t="s">
        <v>23514</v>
      </c>
      <c r="P20496" s="1" t="s">
        <v>23515</v>
      </c>
      <c r="Q20496" s="1" t="s">
        <v>30</v>
      </c>
      <c r="R20496" s="1" t="s">
        <v>31</v>
      </c>
      <c r="S20496" s="1" t="s">
        <v>32</v>
      </c>
      <c r="T20496" s="1" t="s">
        <v>33</v>
      </c>
      <c r="U20496" s="1" t="s">
        <v>42</v>
      </c>
      <c r="V20496" s="1" t="s">
        <v>110</v>
      </c>
      <c r="W20496" s="1" t="s">
        <v>36</v>
      </c>
      <c r="X20496">
        <v>-8.5159859999999998</v>
      </c>
      <c r="Y20496">
        <v>-41.007249999999999</v>
      </c>
    </row>
    <row r="20497" spans="1:25" hidden="1" x14ac:dyDescent="0.3">
      <c r="A20497">
        <v>35112574</v>
      </c>
      <c r="B20497">
        <v>37</v>
      </c>
      <c r="C20497" s="2">
        <v>324.49459459459462</v>
      </c>
      <c r="D20497" s="2">
        <v>387.27297297297304</v>
      </c>
      <c r="E20497" s="2">
        <v>362.72972972972974</v>
      </c>
      <c r="F20497" s="2">
        <v>345.03783783783786</v>
      </c>
      <c r="G20497" s="2">
        <v>347.56756756756761</v>
      </c>
      <c r="H20497" s="2">
        <f>AVERAGE(escolas_nota[[#This Row],[Media_CN]:[Media_Redacao]])</f>
        <v>353.42054054054051</v>
      </c>
      <c r="I20497" s="2">
        <f>(2*(escolas_nota[[#This Row],[Media_CH]]+escolas_nota[[#This Row],[Media_LC]])+escolas_nota[[#This Row],[Media_CN]]+escolas_nota[[#This Row],[Media_MT]]+3*escolas_nota[[#This Row],[Media_Redacao]])/9</f>
        <v>356.91561561561571</v>
      </c>
      <c r="J20497" s="1" t="s">
        <v>19128</v>
      </c>
      <c r="K20497" s="1" t="s">
        <v>66</v>
      </c>
      <c r="L20497" s="1" t="s">
        <v>256</v>
      </c>
      <c r="M20497" s="1" t="s">
        <v>26</v>
      </c>
      <c r="N20497" s="1" t="s">
        <v>250</v>
      </c>
      <c r="O20497" s="1" t="s">
        <v>25434</v>
      </c>
      <c r="P20497" s="1" t="s">
        <v>25435</v>
      </c>
      <c r="Q20497" s="1" t="s">
        <v>250</v>
      </c>
      <c r="R20497" s="1" t="s">
        <v>424</v>
      </c>
      <c r="S20497" s="1" t="s">
        <v>32</v>
      </c>
      <c r="T20497" s="1" t="s">
        <v>33</v>
      </c>
      <c r="U20497" s="1" t="s">
        <v>42</v>
      </c>
      <c r="V20497" s="1" t="s">
        <v>254</v>
      </c>
      <c r="W20497" s="1" t="s">
        <v>36</v>
      </c>
      <c r="X20497">
        <v>-22.9075375</v>
      </c>
      <c r="Y20497">
        <v>-47.037286100000003</v>
      </c>
    </row>
    <row r="20498" spans="1:25" hidden="1" x14ac:dyDescent="0.3">
      <c r="A20498">
        <v>43172636</v>
      </c>
      <c r="B20498">
        <v>36</v>
      </c>
      <c r="C20498" s="2">
        <v>333.76944444444439</v>
      </c>
      <c r="D20498" s="2">
        <v>406.02777777777777</v>
      </c>
      <c r="E20498" s="2">
        <v>378.85555555555567</v>
      </c>
      <c r="F20498" s="2">
        <v>371.94722222222231</v>
      </c>
      <c r="G20498" s="2">
        <v>312.22222222222223</v>
      </c>
      <c r="H20498" s="2">
        <f>AVERAGE(escolas_nota[[#This Row],[Media_CN]:[Media_Redacao]])</f>
        <v>360.56444444444446</v>
      </c>
      <c r="I20498" s="2">
        <f>(2*(escolas_nota[[#This Row],[Media_CH]]+escolas_nota[[#This Row],[Media_LC]])+escolas_nota[[#This Row],[Media_CN]]+escolas_nota[[#This Row],[Media_MT]]+3*escolas_nota[[#This Row],[Media_Redacao]])/9</f>
        <v>356.90555555555562</v>
      </c>
      <c r="J20498" s="1" t="s">
        <v>20189</v>
      </c>
      <c r="K20498" s="1" t="s">
        <v>186</v>
      </c>
      <c r="L20498" s="1" t="s">
        <v>1952</v>
      </c>
      <c r="M20498" s="1" t="s">
        <v>26</v>
      </c>
      <c r="N20498" s="1" t="s">
        <v>27</v>
      </c>
      <c r="O20498" s="1" t="s">
        <v>20190</v>
      </c>
      <c r="P20498" s="1" t="s">
        <v>20191</v>
      </c>
      <c r="Q20498" s="1" t="s">
        <v>30</v>
      </c>
      <c r="R20498" s="1" t="s">
        <v>31</v>
      </c>
      <c r="S20498" s="1" t="s">
        <v>32</v>
      </c>
      <c r="T20498" s="1" t="s">
        <v>33</v>
      </c>
      <c r="U20498" s="1" t="s">
        <v>55</v>
      </c>
      <c r="V20498" s="1" t="s">
        <v>43</v>
      </c>
      <c r="W20498" s="1" t="s">
        <v>36</v>
      </c>
      <c r="X20498">
        <v>-29.7364</v>
      </c>
      <c r="Y20498">
        <v>-51.155029999999996</v>
      </c>
    </row>
    <row r="20499" spans="1:25" hidden="1" x14ac:dyDescent="0.3">
      <c r="A20499">
        <v>52059944</v>
      </c>
      <c r="B20499">
        <v>44</v>
      </c>
      <c r="C20499" s="2">
        <v>316.33181818181822</v>
      </c>
      <c r="D20499" s="2">
        <v>385.5363636363636</v>
      </c>
      <c r="E20499" s="2">
        <v>355.05681818181819</v>
      </c>
      <c r="F20499" s="2">
        <v>329.15681818181821</v>
      </c>
      <c r="G20499" s="2">
        <v>361.81818181818176</v>
      </c>
      <c r="H20499" s="2">
        <f>AVERAGE(escolas_nota[[#This Row],[Media_CN]:[Media_Redacao]])</f>
        <v>349.58</v>
      </c>
      <c r="I20499" s="2">
        <f>(2*(escolas_nota[[#This Row],[Media_CH]]+escolas_nota[[#This Row],[Media_LC]])+escolas_nota[[#This Row],[Media_CN]]+escolas_nota[[#This Row],[Media_MT]]+3*escolas_nota[[#This Row],[Media_Redacao]])/9</f>
        <v>356.90328282828278</v>
      </c>
      <c r="J20499" s="1" t="s">
        <v>46456</v>
      </c>
      <c r="K20499" s="1" t="s">
        <v>24</v>
      </c>
      <c r="L20499" s="1" t="s">
        <v>46457</v>
      </c>
      <c r="M20499" s="1" t="s">
        <v>26</v>
      </c>
      <c r="N20499" s="1" t="s">
        <v>27</v>
      </c>
      <c r="O20499" s="1" t="s">
        <v>46458</v>
      </c>
      <c r="P20499" s="1" t="s">
        <v>36</v>
      </c>
      <c r="Q20499" s="1" t="s">
        <v>30</v>
      </c>
      <c r="R20499" s="1" t="s">
        <v>31</v>
      </c>
      <c r="S20499" s="1" t="s">
        <v>32</v>
      </c>
      <c r="T20499" s="1" t="s">
        <v>33</v>
      </c>
      <c r="U20499" s="1" t="s">
        <v>55</v>
      </c>
      <c r="V20499" s="1" t="s">
        <v>156</v>
      </c>
      <c r="W20499" s="1" t="s">
        <v>36</v>
      </c>
      <c r="X20499">
        <v>-17.809241500000002</v>
      </c>
      <c r="Y20499">
        <v>-49.617959499999998</v>
      </c>
    </row>
    <row r="20500" spans="1:25" hidden="1" x14ac:dyDescent="0.3">
      <c r="A20500">
        <v>35047284</v>
      </c>
      <c r="B20500">
        <v>71</v>
      </c>
      <c r="C20500" s="2">
        <v>329.76478873239449</v>
      </c>
      <c r="D20500" s="2">
        <v>392.6422535211268</v>
      </c>
      <c r="E20500" s="2">
        <v>366.06478873239433</v>
      </c>
      <c r="F20500" s="2">
        <v>359.17887323943665</v>
      </c>
      <c r="G20500" s="2">
        <v>335.21126760563379</v>
      </c>
      <c r="H20500" s="2">
        <f>AVERAGE(escolas_nota[[#This Row],[Media_CN]:[Media_Redacao]])</f>
        <v>356.57239436619722</v>
      </c>
      <c r="I20500" s="2">
        <f>(2*(escolas_nota[[#This Row],[Media_CH]]+escolas_nota[[#This Row],[Media_LC]])+escolas_nota[[#This Row],[Media_CN]]+escolas_nota[[#This Row],[Media_MT]]+3*escolas_nota[[#This Row],[Media_Redacao]])/9</f>
        <v>356.88794992175281</v>
      </c>
      <c r="J20500" s="1" t="s">
        <v>3653</v>
      </c>
      <c r="K20500" s="1" t="s">
        <v>66</v>
      </c>
      <c r="L20500" s="1" t="s">
        <v>3654</v>
      </c>
      <c r="M20500" s="1" t="s">
        <v>26</v>
      </c>
      <c r="N20500" s="1" t="s">
        <v>27</v>
      </c>
      <c r="O20500" s="1" t="s">
        <v>3655</v>
      </c>
      <c r="P20500" s="1" t="s">
        <v>3656</v>
      </c>
      <c r="Q20500" s="1" t="s">
        <v>30</v>
      </c>
      <c r="R20500" s="1" t="s">
        <v>31</v>
      </c>
      <c r="S20500" s="1" t="s">
        <v>32</v>
      </c>
      <c r="T20500" s="1" t="s">
        <v>33</v>
      </c>
      <c r="U20500" s="1" t="s">
        <v>42</v>
      </c>
      <c r="V20500" s="1" t="s">
        <v>104</v>
      </c>
      <c r="W20500" s="1" t="s">
        <v>76</v>
      </c>
      <c r="X20500">
        <v>-22.583568100000001</v>
      </c>
      <c r="Y20500">
        <v>-47.510888299999998</v>
      </c>
    </row>
    <row r="20501" spans="1:25" hidden="1" x14ac:dyDescent="0.3">
      <c r="A20501">
        <v>32096801</v>
      </c>
      <c r="B20501">
        <v>87</v>
      </c>
      <c r="C20501" s="2">
        <v>326.90344827586205</v>
      </c>
      <c r="D20501" s="2">
        <v>397.8609195402297</v>
      </c>
      <c r="E20501" s="2">
        <v>368.09080459770121</v>
      </c>
      <c r="F20501" s="2">
        <v>357.95632183908037</v>
      </c>
      <c r="G20501" s="2">
        <v>331.72413793103442</v>
      </c>
      <c r="H20501" s="2">
        <f>AVERAGE(escolas_nota[[#This Row],[Media_CN]:[Media_Redacao]])</f>
        <v>356.5071264367815</v>
      </c>
      <c r="I20501" s="2">
        <f>(2*(escolas_nota[[#This Row],[Media_CH]]+escolas_nota[[#This Row],[Media_LC]])+escolas_nota[[#This Row],[Media_CN]]+escolas_nota[[#This Row],[Media_MT]]+3*escolas_nota[[#This Row],[Media_Redacao]])/9</f>
        <v>356.88173690932308</v>
      </c>
      <c r="J20501" s="1" t="s">
        <v>43795</v>
      </c>
      <c r="K20501" s="1" t="s">
        <v>78</v>
      </c>
      <c r="L20501" s="1" t="s">
        <v>21121</v>
      </c>
      <c r="M20501" s="1" t="s">
        <v>26</v>
      </c>
      <c r="N20501" s="1" t="s">
        <v>27</v>
      </c>
      <c r="O20501" s="1" t="s">
        <v>43796</v>
      </c>
      <c r="P20501" s="1" t="s">
        <v>43797</v>
      </c>
      <c r="Q20501" s="1" t="s">
        <v>30</v>
      </c>
      <c r="R20501" s="1" t="s">
        <v>31</v>
      </c>
      <c r="S20501" s="1" t="s">
        <v>32</v>
      </c>
      <c r="T20501" s="1" t="s">
        <v>33</v>
      </c>
      <c r="U20501" s="1" t="s">
        <v>42</v>
      </c>
      <c r="V20501" s="1" t="s">
        <v>75</v>
      </c>
      <c r="W20501" s="1" t="s">
        <v>50</v>
      </c>
      <c r="X20501">
        <v>-18.434474300000002</v>
      </c>
      <c r="Y20501">
        <v>-39.930631299999995</v>
      </c>
    </row>
    <row r="20502" spans="1:25" hidden="1" x14ac:dyDescent="0.3">
      <c r="A20502">
        <v>51003562</v>
      </c>
      <c r="B20502">
        <v>21</v>
      </c>
      <c r="C20502" s="2">
        <v>344.12857142857138</v>
      </c>
      <c r="D20502" s="2">
        <v>383.31904761904764</v>
      </c>
      <c r="E20502" s="2">
        <v>359.22857142857146</v>
      </c>
      <c r="F20502" s="2">
        <v>348.37619047619052</v>
      </c>
      <c r="G20502" s="2">
        <v>344.76190476190482</v>
      </c>
      <c r="H20502" s="2">
        <f>AVERAGE(escolas_nota[[#This Row],[Media_CN]:[Media_Redacao]])</f>
        <v>355.96285714285716</v>
      </c>
      <c r="I20502" s="2">
        <f>(2*(escolas_nota[[#This Row],[Media_CH]]+escolas_nota[[#This Row],[Media_LC]])+escolas_nota[[#This Row],[Media_CN]]+escolas_nota[[#This Row],[Media_MT]]+3*escolas_nota[[#This Row],[Media_Redacao]])/9</f>
        <v>356.87619047619046</v>
      </c>
      <c r="J20502" s="1" t="s">
        <v>312</v>
      </c>
      <c r="K20502" s="1" t="s">
        <v>308</v>
      </c>
      <c r="L20502" s="1" t="s">
        <v>26279</v>
      </c>
      <c r="M20502" s="1" t="s">
        <v>26</v>
      </c>
      <c r="N20502" s="1" t="s">
        <v>27</v>
      </c>
      <c r="O20502" s="1" t="s">
        <v>52681</v>
      </c>
      <c r="P20502" s="1" t="s">
        <v>52682</v>
      </c>
      <c r="Q20502" s="1" t="s">
        <v>30</v>
      </c>
      <c r="R20502" s="1" t="s">
        <v>31</v>
      </c>
      <c r="S20502" s="1" t="s">
        <v>32</v>
      </c>
      <c r="T20502" s="1" t="s">
        <v>33</v>
      </c>
      <c r="U20502" s="1" t="s">
        <v>34</v>
      </c>
      <c r="V20502" s="1" t="s">
        <v>49</v>
      </c>
      <c r="W20502" s="1" t="s">
        <v>50</v>
      </c>
      <c r="X20502">
        <v>-9.8538289999999993</v>
      </c>
      <c r="Y20502">
        <v>-56.071849999999998</v>
      </c>
    </row>
    <row r="20503" spans="1:25" hidden="1" x14ac:dyDescent="0.3">
      <c r="A20503">
        <v>41067827</v>
      </c>
      <c r="B20503">
        <v>26</v>
      </c>
      <c r="C20503" s="2">
        <v>337.30769230769232</v>
      </c>
      <c r="D20503" s="2">
        <v>405.0846153846154</v>
      </c>
      <c r="E20503" s="2">
        <v>399.76153846153841</v>
      </c>
      <c r="F20503" s="2">
        <v>346.25384615384621</v>
      </c>
      <c r="G20503" s="2">
        <v>306.15384615384613</v>
      </c>
      <c r="H20503" s="2">
        <f>AVERAGE(escolas_nota[[#This Row],[Media_CN]:[Media_Redacao]])</f>
        <v>358.91230769230771</v>
      </c>
      <c r="I20503" s="2">
        <f>(2*(escolas_nota[[#This Row],[Media_CH]]+escolas_nota[[#This Row],[Media_LC]])+escolas_nota[[#This Row],[Media_CN]]+escolas_nota[[#This Row],[Media_MT]]+3*escolas_nota[[#This Row],[Media_Redacao]])/9</f>
        <v>356.85726495726493</v>
      </c>
      <c r="J20503" s="1" t="s">
        <v>58154</v>
      </c>
      <c r="K20503" s="1" t="s">
        <v>208</v>
      </c>
      <c r="L20503" s="1" t="s">
        <v>32238</v>
      </c>
      <c r="M20503" s="1" t="s">
        <v>26</v>
      </c>
      <c r="N20503" s="1" t="s">
        <v>27</v>
      </c>
      <c r="O20503" s="1" t="s">
        <v>58155</v>
      </c>
      <c r="P20503" s="1" t="s">
        <v>58156</v>
      </c>
      <c r="Q20503" s="1" t="s">
        <v>30</v>
      </c>
      <c r="R20503" s="1" t="s">
        <v>31</v>
      </c>
      <c r="S20503" s="1" t="s">
        <v>32</v>
      </c>
      <c r="T20503" s="1" t="s">
        <v>33</v>
      </c>
      <c r="U20503" s="1" t="s">
        <v>42</v>
      </c>
      <c r="V20503" s="1" t="s">
        <v>104</v>
      </c>
      <c r="W20503" s="1" t="s">
        <v>88</v>
      </c>
      <c r="X20503">
        <v>-24.1715515</v>
      </c>
      <c r="Y20503">
        <v>-54.096546700000005</v>
      </c>
    </row>
    <row r="20504" spans="1:25" hidden="1" x14ac:dyDescent="0.3">
      <c r="A20504">
        <v>26053608</v>
      </c>
      <c r="B20504">
        <v>132</v>
      </c>
      <c r="C20504" s="2">
        <v>337.74848484848479</v>
      </c>
      <c r="D20504" s="2">
        <v>397.00984848484848</v>
      </c>
      <c r="E20504" s="2">
        <v>362.74015151515158</v>
      </c>
      <c r="F20504" s="2">
        <v>361.70454545454544</v>
      </c>
      <c r="G20504" s="2">
        <v>330.90909090909093</v>
      </c>
      <c r="H20504" s="2">
        <f>AVERAGE(escolas_nota[[#This Row],[Media_CN]:[Media_Redacao]])</f>
        <v>358.02242424242428</v>
      </c>
      <c r="I20504" s="2">
        <f>(2*(escolas_nota[[#This Row],[Media_CH]]+escolas_nota[[#This Row],[Media_LC]])+escolas_nota[[#This Row],[Media_CN]]+escolas_nota[[#This Row],[Media_MT]]+3*escolas_nota[[#This Row],[Media_Redacao]])/9</f>
        <v>356.85336700336694</v>
      </c>
      <c r="J20504" s="1" t="s">
        <v>35601</v>
      </c>
      <c r="K20504" s="1" t="s">
        <v>84</v>
      </c>
      <c r="L20504" s="1" t="s">
        <v>35602</v>
      </c>
      <c r="M20504" s="1" t="s">
        <v>26</v>
      </c>
      <c r="N20504" s="1" t="s">
        <v>27</v>
      </c>
      <c r="O20504" s="1" t="s">
        <v>35603</v>
      </c>
      <c r="P20504" s="1" t="s">
        <v>35604</v>
      </c>
      <c r="Q20504" s="1" t="s">
        <v>30</v>
      </c>
      <c r="R20504" s="1" t="s">
        <v>31</v>
      </c>
      <c r="S20504" s="1" t="s">
        <v>32</v>
      </c>
      <c r="T20504" s="1" t="s">
        <v>33</v>
      </c>
      <c r="U20504" s="1" t="s">
        <v>42</v>
      </c>
      <c r="V20504" s="1" t="s">
        <v>156</v>
      </c>
      <c r="W20504" s="1" t="s">
        <v>36</v>
      </c>
      <c r="X20504">
        <v>-8.729947300000001</v>
      </c>
      <c r="Y20504">
        <v>-36.627430600000004</v>
      </c>
    </row>
    <row r="20505" spans="1:25" hidden="1" x14ac:dyDescent="0.3">
      <c r="A20505">
        <v>29045479</v>
      </c>
      <c r="B20505">
        <v>10</v>
      </c>
      <c r="C20505" s="2">
        <v>340.40000000000009</v>
      </c>
      <c r="D20505" s="2">
        <v>424.45</v>
      </c>
      <c r="E20505" s="2">
        <v>375.19</v>
      </c>
      <c r="F20505" s="2">
        <v>341.8900000000001</v>
      </c>
      <c r="G20505" s="2">
        <v>310</v>
      </c>
      <c r="H20505" s="2">
        <f>AVERAGE(escolas_nota[[#This Row],[Media_CN]:[Media_Redacao]])</f>
        <v>358.38600000000008</v>
      </c>
      <c r="I20505" s="2">
        <f>(2*(escolas_nota[[#This Row],[Media_CH]]+escolas_nota[[#This Row],[Media_LC]])+escolas_nota[[#This Row],[Media_CN]]+escolas_nota[[#This Row],[Media_MT]]+3*escolas_nota[[#This Row],[Media_Redacao]])/9</f>
        <v>356.8411111111111</v>
      </c>
      <c r="J20505" s="1" t="s">
        <v>46174</v>
      </c>
      <c r="K20505" s="1" t="s">
        <v>38</v>
      </c>
      <c r="L20505" s="1" t="s">
        <v>39150</v>
      </c>
      <c r="M20505" s="1" t="s">
        <v>26</v>
      </c>
      <c r="N20505" s="1" t="s">
        <v>27</v>
      </c>
      <c r="O20505" s="1" t="s">
        <v>78098</v>
      </c>
      <c r="P20505" s="1" t="s">
        <v>36</v>
      </c>
      <c r="Q20505" s="1" t="s">
        <v>30</v>
      </c>
      <c r="R20505" s="1" t="s">
        <v>31</v>
      </c>
      <c r="S20505" s="1" t="s">
        <v>32</v>
      </c>
      <c r="T20505" s="1" t="s">
        <v>33</v>
      </c>
      <c r="U20505" s="1" t="s">
        <v>55</v>
      </c>
      <c r="V20505" s="1" t="s">
        <v>156</v>
      </c>
      <c r="W20505" s="1" t="s">
        <v>36</v>
      </c>
      <c r="X20505">
        <v>-12.69074</v>
      </c>
      <c r="Y20505">
        <v>-43.181220000000003</v>
      </c>
    </row>
    <row r="20506" spans="1:25" hidden="1" x14ac:dyDescent="0.3">
      <c r="A20506">
        <v>35029836</v>
      </c>
      <c r="B20506">
        <v>18</v>
      </c>
      <c r="C20506" s="2">
        <v>335.42222222222216</v>
      </c>
      <c r="D20506" s="2">
        <v>407.33888888888885</v>
      </c>
      <c r="E20506" s="2">
        <v>385.32777777777778</v>
      </c>
      <c r="F20506" s="2">
        <v>377.47777777777787</v>
      </c>
      <c r="G20506" s="2">
        <v>304.44444444444451</v>
      </c>
      <c r="H20506" s="2">
        <f>AVERAGE(escolas_nota[[#This Row],[Media_CN]:[Media_Redacao]])</f>
        <v>362.00222222222226</v>
      </c>
      <c r="I20506" s="2">
        <f>(2*(escolas_nota[[#This Row],[Media_CH]]+escolas_nota[[#This Row],[Media_LC]])+escolas_nota[[#This Row],[Media_CN]]+escolas_nota[[#This Row],[Media_MT]]+3*escolas_nota[[#This Row],[Media_Redacao]])/9</f>
        <v>356.84074074074078</v>
      </c>
      <c r="J20506" s="1" t="s">
        <v>7789</v>
      </c>
      <c r="K20506" s="1" t="s">
        <v>66</v>
      </c>
      <c r="L20506" s="1" t="s">
        <v>7790</v>
      </c>
      <c r="M20506" s="1" t="s">
        <v>26</v>
      </c>
      <c r="N20506" s="1" t="s">
        <v>27</v>
      </c>
      <c r="O20506" s="1" t="s">
        <v>7791</v>
      </c>
      <c r="P20506" s="1" t="s">
        <v>7792</v>
      </c>
      <c r="Q20506" s="1" t="s">
        <v>30</v>
      </c>
      <c r="R20506" s="1" t="s">
        <v>31</v>
      </c>
      <c r="S20506" s="1" t="s">
        <v>32</v>
      </c>
      <c r="T20506" s="1" t="s">
        <v>33</v>
      </c>
      <c r="U20506" s="1" t="s">
        <v>306</v>
      </c>
      <c r="V20506" s="1" t="s">
        <v>43</v>
      </c>
      <c r="W20506" s="1" t="s">
        <v>36</v>
      </c>
      <c r="X20506">
        <v>-20.936962000000001</v>
      </c>
      <c r="Y20506">
        <v>-50.495756299999996</v>
      </c>
    </row>
    <row r="20507" spans="1:25" hidden="1" x14ac:dyDescent="0.3">
      <c r="A20507">
        <v>35029336</v>
      </c>
      <c r="B20507">
        <v>36</v>
      </c>
      <c r="C20507" s="2">
        <v>306.02777777777777</v>
      </c>
      <c r="D20507" s="2">
        <v>420.4777777777777</v>
      </c>
      <c r="E20507" s="2">
        <v>385.24444444444435</v>
      </c>
      <c r="F20507" s="2">
        <v>334.06944444444451</v>
      </c>
      <c r="G20507" s="2">
        <v>320.00000000000006</v>
      </c>
      <c r="H20507" s="2">
        <f>AVERAGE(escolas_nota[[#This Row],[Media_CN]:[Media_Redacao]])</f>
        <v>353.16388888888889</v>
      </c>
      <c r="I20507" s="2">
        <f>(2*(escolas_nota[[#This Row],[Media_CH]]+escolas_nota[[#This Row],[Media_LC]])+escolas_nota[[#This Row],[Media_CN]]+escolas_nota[[#This Row],[Media_MT]]+3*escolas_nota[[#This Row],[Media_Redacao]])/9</f>
        <v>356.83796296296299</v>
      </c>
      <c r="J20507" s="1" t="s">
        <v>31446</v>
      </c>
      <c r="K20507" s="1" t="s">
        <v>66</v>
      </c>
      <c r="L20507" s="1" t="s">
        <v>31447</v>
      </c>
      <c r="M20507" s="1" t="s">
        <v>26</v>
      </c>
      <c r="N20507" s="1" t="s">
        <v>27</v>
      </c>
      <c r="O20507" s="1" t="s">
        <v>31448</v>
      </c>
      <c r="P20507" s="1" t="s">
        <v>31449</v>
      </c>
      <c r="Q20507" s="1" t="s">
        <v>30</v>
      </c>
      <c r="R20507" s="1" t="s">
        <v>31</v>
      </c>
      <c r="S20507" s="1" t="s">
        <v>32</v>
      </c>
      <c r="T20507" s="1" t="s">
        <v>33</v>
      </c>
      <c r="U20507" s="1" t="s">
        <v>42</v>
      </c>
      <c r="V20507" s="1" t="s">
        <v>49</v>
      </c>
      <c r="W20507" s="1" t="s">
        <v>76</v>
      </c>
      <c r="X20507">
        <v>-21.135798300000001</v>
      </c>
      <c r="Y20507">
        <v>-51.108953200000002</v>
      </c>
    </row>
    <row r="20508" spans="1:25" hidden="1" x14ac:dyDescent="0.3">
      <c r="A20508">
        <v>35924003</v>
      </c>
      <c r="B20508">
        <v>53</v>
      </c>
      <c r="C20508" s="2">
        <v>330.96415094339625</v>
      </c>
      <c r="D20508" s="2">
        <v>395.12452830188681</v>
      </c>
      <c r="E20508" s="2">
        <v>368.24905660377362</v>
      </c>
      <c r="F20508" s="2">
        <v>358.73018867924532</v>
      </c>
      <c r="G20508" s="2">
        <v>331.69811320754718</v>
      </c>
      <c r="H20508" s="2">
        <f>AVERAGE(escolas_nota[[#This Row],[Media_CN]:[Media_Redacao]])</f>
        <v>356.95320754716977</v>
      </c>
      <c r="I20508" s="2">
        <f>(2*(escolas_nota[[#This Row],[Media_CH]]+escolas_nota[[#This Row],[Media_LC]])+escolas_nota[[#This Row],[Media_CN]]+escolas_nota[[#This Row],[Media_MT]]+3*escolas_nota[[#This Row],[Media_Redacao]])/9</f>
        <v>356.83731656184489</v>
      </c>
      <c r="J20508" s="1" t="s">
        <v>18246</v>
      </c>
      <c r="K20508" s="1" t="s">
        <v>66</v>
      </c>
      <c r="L20508" s="1" t="s">
        <v>158</v>
      </c>
      <c r="M20508" s="1" t="s">
        <v>26</v>
      </c>
      <c r="N20508" s="1" t="s">
        <v>27</v>
      </c>
      <c r="O20508" s="1" t="s">
        <v>18247</v>
      </c>
      <c r="P20508" s="1" t="s">
        <v>18248</v>
      </c>
      <c r="Q20508" s="1" t="s">
        <v>30</v>
      </c>
      <c r="R20508" s="1" t="s">
        <v>31</v>
      </c>
      <c r="S20508" s="1" t="s">
        <v>32</v>
      </c>
      <c r="T20508" s="1" t="s">
        <v>33</v>
      </c>
      <c r="U20508" s="1" t="s">
        <v>34</v>
      </c>
      <c r="V20508" s="1" t="s">
        <v>104</v>
      </c>
      <c r="W20508" s="1" t="s">
        <v>36</v>
      </c>
      <c r="X20508">
        <v>-23.5162409</v>
      </c>
      <c r="Y20508">
        <v>-46.416195899999998</v>
      </c>
    </row>
    <row r="20509" spans="1:25" hidden="1" x14ac:dyDescent="0.3">
      <c r="A20509">
        <v>31024961</v>
      </c>
      <c r="B20509">
        <v>16</v>
      </c>
      <c r="C20509" s="2">
        <v>355.61874999999998</v>
      </c>
      <c r="D20509" s="2">
        <v>406.55624999999986</v>
      </c>
      <c r="E20509" s="2">
        <v>373.20625000000001</v>
      </c>
      <c r="F20509" s="2">
        <v>377.56875000000002</v>
      </c>
      <c r="G20509" s="2">
        <v>306.25</v>
      </c>
      <c r="H20509" s="2">
        <f>AVERAGE(escolas_nota[[#This Row],[Media_CN]:[Media_Redacao]])</f>
        <v>363.84</v>
      </c>
      <c r="I20509" s="2">
        <f>(2*(escolas_nota[[#This Row],[Media_CH]]+escolas_nota[[#This Row],[Media_LC]])+escolas_nota[[#This Row],[Media_CN]]+escolas_nota[[#This Row],[Media_MT]]+3*escolas_nota[[#This Row],[Media_Redacao]])/9</f>
        <v>356.82916666666665</v>
      </c>
      <c r="J20509" s="1" t="s">
        <v>76507</v>
      </c>
      <c r="K20509" s="1" t="s">
        <v>96</v>
      </c>
      <c r="L20509" s="1" t="s">
        <v>35713</v>
      </c>
      <c r="M20509" s="1" t="s">
        <v>26</v>
      </c>
      <c r="N20509" s="1" t="s">
        <v>27</v>
      </c>
      <c r="O20509" s="1" t="s">
        <v>76508</v>
      </c>
      <c r="P20509" s="1" t="s">
        <v>76509</v>
      </c>
      <c r="Q20509" s="1" t="s">
        <v>30</v>
      </c>
      <c r="R20509" s="1" t="s">
        <v>31</v>
      </c>
      <c r="S20509" s="1" t="s">
        <v>32</v>
      </c>
      <c r="T20509" s="1" t="s">
        <v>33</v>
      </c>
      <c r="U20509" s="1" t="s">
        <v>55</v>
      </c>
      <c r="V20509" s="1" t="s">
        <v>104</v>
      </c>
      <c r="W20509" s="1" t="s">
        <v>36</v>
      </c>
    </row>
    <row r="20510" spans="1:25" hidden="1" x14ac:dyDescent="0.3">
      <c r="A20510">
        <v>26111926</v>
      </c>
      <c r="B20510">
        <v>57</v>
      </c>
      <c r="C20510" s="2">
        <v>345.35087719298224</v>
      </c>
      <c r="D20510" s="2">
        <v>398.15438596491236</v>
      </c>
      <c r="E20510" s="2">
        <v>379.3087719298245</v>
      </c>
      <c r="F20510" s="2">
        <v>365.90877192982452</v>
      </c>
      <c r="G20510" s="2">
        <v>315.08771929824564</v>
      </c>
      <c r="H20510" s="2">
        <f>AVERAGE(escolas_nota[[#This Row],[Media_CN]:[Media_Redacao]])</f>
        <v>360.76210526315788</v>
      </c>
      <c r="I20510" s="2">
        <f>(2*(escolas_nota[[#This Row],[Media_CH]]+escolas_nota[[#This Row],[Media_LC]])+escolas_nota[[#This Row],[Media_CN]]+escolas_nota[[#This Row],[Media_MT]]+3*escolas_nota[[#This Row],[Media_Redacao]])/9</f>
        <v>356.82768031189084</v>
      </c>
      <c r="J20510" s="1" t="s">
        <v>28997</v>
      </c>
      <c r="K20510" s="1" t="s">
        <v>84</v>
      </c>
      <c r="L20510" s="1" t="s">
        <v>28998</v>
      </c>
      <c r="M20510" s="1" t="s">
        <v>26</v>
      </c>
      <c r="N20510" s="1" t="s">
        <v>27</v>
      </c>
      <c r="O20510" s="1" t="s">
        <v>28999</v>
      </c>
      <c r="P20510" s="1" t="s">
        <v>29000</v>
      </c>
      <c r="Q20510" s="1" t="s">
        <v>30</v>
      </c>
      <c r="R20510" s="1" t="s">
        <v>31</v>
      </c>
      <c r="S20510" s="1" t="s">
        <v>32</v>
      </c>
      <c r="T20510" s="1" t="s">
        <v>33</v>
      </c>
      <c r="U20510" s="1" t="s">
        <v>55</v>
      </c>
      <c r="V20510" s="1" t="s">
        <v>156</v>
      </c>
      <c r="W20510" s="1" t="s">
        <v>36</v>
      </c>
      <c r="X20510">
        <v>-8.1081217999999993</v>
      </c>
      <c r="Y20510">
        <v>-35.194004100000001</v>
      </c>
    </row>
    <row r="20511" spans="1:25" hidden="1" x14ac:dyDescent="0.3">
      <c r="A20511">
        <v>29150442</v>
      </c>
      <c r="B20511">
        <v>15</v>
      </c>
      <c r="C20511" s="2">
        <v>300.39333333333337</v>
      </c>
      <c r="D20511" s="2">
        <v>406.65333333333336</v>
      </c>
      <c r="E20511" s="2">
        <v>372.94666666666666</v>
      </c>
      <c r="F20511" s="2">
        <v>339.68</v>
      </c>
      <c r="G20511" s="2">
        <v>337.33333333333331</v>
      </c>
      <c r="H20511" s="2">
        <f>AVERAGE(escolas_nota[[#This Row],[Media_CN]:[Media_Redacao]])</f>
        <v>351.40133333333335</v>
      </c>
      <c r="I20511" s="2">
        <f>(2*(escolas_nota[[#This Row],[Media_CH]]+escolas_nota[[#This Row],[Media_LC]])+escolas_nota[[#This Row],[Media_CN]]+escolas_nota[[#This Row],[Media_MT]]+3*escolas_nota[[#This Row],[Media_Redacao]])/9</f>
        <v>356.80814814814818</v>
      </c>
      <c r="J20511" s="1" t="s">
        <v>59516</v>
      </c>
      <c r="K20511" s="1" t="s">
        <v>38</v>
      </c>
      <c r="L20511" s="1" t="s">
        <v>990</v>
      </c>
      <c r="M20511" s="1" t="s">
        <v>26</v>
      </c>
      <c r="N20511" s="1" t="s">
        <v>27</v>
      </c>
      <c r="O20511" s="1" t="s">
        <v>59517</v>
      </c>
      <c r="P20511" s="1" t="s">
        <v>59518</v>
      </c>
      <c r="Q20511" s="1" t="s">
        <v>30</v>
      </c>
      <c r="R20511" s="1" t="s">
        <v>31</v>
      </c>
      <c r="S20511" s="1" t="s">
        <v>32</v>
      </c>
      <c r="T20511" s="1" t="s">
        <v>33</v>
      </c>
      <c r="U20511" s="1" t="s">
        <v>42</v>
      </c>
      <c r="V20511" s="1" t="s">
        <v>35</v>
      </c>
      <c r="W20511" s="1" t="s">
        <v>76</v>
      </c>
      <c r="X20511">
        <v>-12.14531</v>
      </c>
      <c r="Y20511">
        <v>-38.404229999999998</v>
      </c>
    </row>
    <row r="20512" spans="1:25" hidden="1" x14ac:dyDescent="0.3">
      <c r="A20512">
        <v>26117010</v>
      </c>
      <c r="B20512">
        <v>16</v>
      </c>
      <c r="C20512" s="2">
        <v>343.7374999999999</v>
      </c>
      <c r="D20512" s="2">
        <v>424.625</v>
      </c>
      <c r="E20512" s="2">
        <v>395.3875000000001</v>
      </c>
      <c r="F20512" s="2">
        <v>376.23750000000001</v>
      </c>
      <c r="G20512" s="2">
        <v>283.75</v>
      </c>
      <c r="H20512" s="2">
        <f>AVERAGE(escolas_nota[[#This Row],[Media_CN]:[Media_Redacao]])</f>
        <v>364.7475</v>
      </c>
      <c r="I20512" s="2">
        <f>(2*(escolas_nota[[#This Row],[Media_CH]]+escolas_nota[[#This Row],[Media_LC]])+escolas_nota[[#This Row],[Media_CN]]+escolas_nota[[#This Row],[Media_MT]]+3*escolas_nota[[#This Row],[Media_Redacao]])/9</f>
        <v>356.80555555555554</v>
      </c>
      <c r="J20512" s="1" t="s">
        <v>26639</v>
      </c>
      <c r="K20512" s="1" t="s">
        <v>84</v>
      </c>
      <c r="L20512" s="1" t="s">
        <v>512</v>
      </c>
      <c r="M20512" s="1" t="s">
        <v>26</v>
      </c>
      <c r="N20512" s="1" t="s">
        <v>27</v>
      </c>
      <c r="O20512" s="1" t="s">
        <v>26640</v>
      </c>
      <c r="P20512" s="1" t="s">
        <v>26641</v>
      </c>
      <c r="Q20512" s="1" t="s">
        <v>30</v>
      </c>
      <c r="R20512" s="1" t="s">
        <v>31</v>
      </c>
      <c r="S20512" s="1" t="s">
        <v>32</v>
      </c>
      <c r="T20512" s="1" t="s">
        <v>33</v>
      </c>
      <c r="U20512" s="1" t="s">
        <v>55</v>
      </c>
      <c r="V20512" s="1" t="s">
        <v>49</v>
      </c>
      <c r="W20512" s="1" t="s">
        <v>36</v>
      </c>
      <c r="X20512">
        <v>-7.9389419999999999</v>
      </c>
      <c r="Y20512">
        <v>-34.836390000000002</v>
      </c>
    </row>
    <row r="20513" spans="1:25" hidden="1" x14ac:dyDescent="0.3">
      <c r="A20513">
        <v>27035875</v>
      </c>
      <c r="B20513">
        <v>61</v>
      </c>
      <c r="C20513" s="2">
        <v>341.63770491803274</v>
      </c>
      <c r="D20513" s="2">
        <v>406.99344262295079</v>
      </c>
      <c r="E20513" s="2">
        <v>371.2278688524591</v>
      </c>
      <c r="F20513" s="2">
        <v>357.96065573770483</v>
      </c>
      <c r="G20513" s="2">
        <v>318.36065573770497</v>
      </c>
      <c r="H20513" s="2">
        <f>AVERAGE(escolas_nota[[#This Row],[Media_CN]:[Media_Redacao]])</f>
        <v>359.23606557377053</v>
      </c>
      <c r="I20513" s="2">
        <f>(2*(escolas_nota[[#This Row],[Media_CH]]+escolas_nota[[#This Row],[Media_LC]])+escolas_nota[[#This Row],[Media_CN]]+escolas_nota[[#This Row],[Media_MT]]+3*escolas_nota[[#This Row],[Media_Redacao]])/9</f>
        <v>356.79143897996357</v>
      </c>
      <c r="J20513" s="1" t="s">
        <v>41426</v>
      </c>
      <c r="K20513" s="1" t="s">
        <v>225</v>
      </c>
      <c r="L20513" s="1" t="s">
        <v>226</v>
      </c>
      <c r="M20513" s="1" t="s">
        <v>26</v>
      </c>
      <c r="N20513" s="1" t="s">
        <v>27</v>
      </c>
      <c r="O20513" s="1" t="s">
        <v>41427</v>
      </c>
      <c r="P20513" s="1" t="s">
        <v>41428</v>
      </c>
      <c r="Q20513" s="1" t="s">
        <v>30</v>
      </c>
      <c r="R20513" s="1" t="s">
        <v>31</v>
      </c>
      <c r="S20513" s="1" t="s">
        <v>32</v>
      </c>
      <c r="T20513" s="1" t="s">
        <v>33</v>
      </c>
      <c r="U20513" s="1" t="s">
        <v>34</v>
      </c>
      <c r="V20513" s="1" t="s">
        <v>49</v>
      </c>
      <c r="W20513" s="1" t="s">
        <v>36</v>
      </c>
      <c r="X20513">
        <v>-9.5498019999999997</v>
      </c>
      <c r="Y20513">
        <v>-35.71857</v>
      </c>
    </row>
    <row r="20514" spans="1:25" hidden="1" x14ac:dyDescent="0.3">
      <c r="A20514">
        <v>42031060</v>
      </c>
      <c r="B20514">
        <v>92</v>
      </c>
      <c r="C20514" s="2">
        <v>337.06413043478267</v>
      </c>
      <c r="D20514" s="2">
        <v>405.32608695652158</v>
      </c>
      <c r="E20514" s="2">
        <v>370.16739130434797</v>
      </c>
      <c r="F20514" s="2">
        <v>363.61304347826081</v>
      </c>
      <c r="G20514" s="2">
        <v>319.78260869565202</v>
      </c>
      <c r="H20514" s="2">
        <f>AVERAGE(escolas_nota[[#This Row],[Media_CN]:[Media_Redacao]])</f>
        <v>359.19065217391301</v>
      </c>
      <c r="I20514" s="2">
        <f>(2*(escolas_nota[[#This Row],[Media_CH]]+escolas_nota[[#This Row],[Media_LC]])+escolas_nota[[#This Row],[Media_CN]]+escolas_nota[[#This Row],[Media_MT]]+3*escolas_nota[[#This Row],[Media_Redacao]])/9</f>
        <v>356.77910628019322</v>
      </c>
      <c r="J20514" s="1" t="s">
        <v>22526</v>
      </c>
      <c r="K20514" s="1" t="s">
        <v>148</v>
      </c>
      <c r="L20514" s="1" t="s">
        <v>22527</v>
      </c>
      <c r="M20514" s="1" t="s">
        <v>26</v>
      </c>
      <c r="N20514" s="1" t="s">
        <v>27</v>
      </c>
      <c r="O20514" s="1" t="s">
        <v>22528</v>
      </c>
      <c r="P20514" s="1" t="s">
        <v>22529</v>
      </c>
      <c r="Q20514" s="1" t="s">
        <v>30</v>
      </c>
      <c r="R20514" s="1" t="s">
        <v>31</v>
      </c>
      <c r="S20514" s="1" t="s">
        <v>32</v>
      </c>
      <c r="T20514" s="1" t="s">
        <v>33</v>
      </c>
      <c r="U20514" s="1" t="s">
        <v>42</v>
      </c>
      <c r="V20514" s="1" t="s">
        <v>104</v>
      </c>
      <c r="W20514" s="1" t="s">
        <v>50</v>
      </c>
      <c r="X20514">
        <v>-27.5031125</v>
      </c>
      <c r="Y20514">
        <v>-50.124095500000003</v>
      </c>
    </row>
    <row r="20515" spans="1:25" hidden="1" x14ac:dyDescent="0.3">
      <c r="A20515">
        <v>17033292</v>
      </c>
      <c r="B20515">
        <v>14</v>
      </c>
      <c r="C20515" s="2">
        <v>344.49999999999994</v>
      </c>
      <c r="D20515" s="2">
        <v>366.5</v>
      </c>
      <c r="E20515" s="2">
        <v>372.02142857142854</v>
      </c>
      <c r="F20515" s="2">
        <v>412.22142857142859</v>
      </c>
      <c r="G20515" s="2">
        <v>325.71428571428572</v>
      </c>
      <c r="H20515" s="2">
        <f>AVERAGE(escolas_nota[[#This Row],[Media_CN]:[Media_Redacao]])</f>
        <v>364.19142857142856</v>
      </c>
      <c r="I20515" s="2">
        <f>(2*(escolas_nota[[#This Row],[Media_CH]]+escolas_nota[[#This Row],[Media_LC]])+escolas_nota[[#This Row],[Media_CN]]+escolas_nota[[#This Row],[Media_MT]]+3*escolas_nota[[#This Row],[Media_Redacao]])/9</f>
        <v>356.76746031746029</v>
      </c>
      <c r="J20515" s="1" t="s">
        <v>76903</v>
      </c>
      <c r="K20515" s="1" t="s">
        <v>518</v>
      </c>
      <c r="L20515" s="1" t="s">
        <v>76904</v>
      </c>
      <c r="M20515" s="1" t="s">
        <v>26</v>
      </c>
      <c r="N20515" s="1" t="s">
        <v>27</v>
      </c>
      <c r="O20515" s="1" t="s">
        <v>76905</v>
      </c>
      <c r="P20515" s="1" t="s">
        <v>76906</v>
      </c>
      <c r="Q20515" s="1" t="s">
        <v>30</v>
      </c>
      <c r="R20515" s="1" t="s">
        <v>31</v>
      </c>
      <c r="S20515" s="1" t="s">
        <v>32</v>
      </c>
      <c r="T20515" s="1" t="s">
        <v>33</v>
      </c>
      <c r="U20515" s="1" t="s">
        <v>55</v>
      </c>
      <c r="V20515" s="1" t="s">
        <v>104</v>
      </c>
      <c r="W20515" s="1" t="s">
        <v>50</v>
      </c>
      <c r="X20515">
        <v>-12.789328599999999</v>
      </c>
      <c r="Y20515">
        <v>-46.506197700000001</v>
      </c>
    </row>
    <row r="20516" spans="1:25" hidden="1" x14ac:dyDescent="0.3">
      <c r="A20516">
        <v>35038945</v>
      </c>
      <c r="B20516">
        <v>65</v>
      </c>
      <c r="C20516" s="2">
        <v>302.0323076923076</v>
      </c>
      <c r="D20516" s="2">
        <v>396.74307692307679</v>
      </c>
      <c r="E20516" s="2">
        <v>376.18000000000006</v>
      </c>
      <c r="F20516" s="2">
        <v>328.21692307692314</v>
      </c>
      <c r="G20516" s="2">
        <v>344.92307692307685</v>
      </c>
      <c r="H20516" s="2">
        <f>AVERAGE(escolas_nota[[#This Row],[Media_CN]:[Media_Redacao]])</f>
        <v>349.61907692307693</v>
      </c>
      <c r="I20516" s="2">
        <f>(2*(escolas_nota[[#This Row],[Media_CH]]+escolas_nota[[#This Row],[Media_LC]])+escolas_nota[[#This Row],[Media_CN]]+escolas_nota[[#This Row],[Media_MT]]+3*escolas_nota[[#This Row],[Media_Redacao]])/9</f>
        <v>356.76273504273496</v>
      </c>
      <c r="J20516" s="1" t="s">
        <v>37338</v>
      </c>
      <c r="K20516" s="1" t="s">
        <v>66</v>
      </c>
      <c r="L20516" s="1" t="s">
        <v>101</v>
      </c>
      <c r="M20516" s="1" t="s">
        <v>26</v>
      </c>
      <c r="N20516" s="1" t="s">
        <v>27</v>
      </c>
      <c r="O20516" s="1" t="s">
        <v>37339</v>
      </c>
      <c r="P20516" s="1" t="s">
        <v>37340</v>
      </c>
      <c r="Q20516" s="1" t="s">
        <v>30</v>
      </c>
      <c r="R20516" s="1" t="s">
        <v>31</v>
      </c>
      <c r="S20516" s="1" t="s">
        <v>32</v>
      </c>
      <c r="T20516" s="1" t="s">
        <v>33</v>
      </c>
      <c r="U20516" s="1" t="s">
        <v>42</v>
      </c>
      <c r="V20516" s="1" t="s">
        <v>104</v>
      </c>
      <c r="W20516" s="1" t="s">
        <v>36</v>
      </c>
      <c r="X20516">
        <v>-23.2483079</v>
      </c>
      <c r="Y20516">
        <v>-47.314774799999995</v>
      </c>
    </row>
    <row r="20517" spans="1:25" hidden="1" x14ac:dyDescent="0.3">
      <c r="A20517">
        <v>31147532</v>
      </c>
      <c r="B20517">
        <v>11</v>
      </c>
      <c r="C20517" s="2">
        <v>347.0363636363636</v>
      </c>
      <c r="D20517" s="2">
        <v>395.0090909090909</v>
      </c>
      <c r="E20517" s="2">
        <v>353.36363636363637</v>
      </c>
      <c r="F20517" s="2">
        <v>368.6</v>
      </c>
      <c r="G20517" s="2">
        <v>332.72727272727275</v>
      </c>
      <c r="H20517" s="2">
        <f>AVERAGE(escolas_nota[[#This Row],[Media_CN]:[Media_Redacao]])</f>
        <v>359.34727272727275</v>
      </c>
      <c r="I20517" s="2">
        <f>(2*(escolas_nota[[#This Row],[Media_CH]]+escolas_nota[[#This Row],[Media_LC]])+escolas_nota[[#This Row],[Media_CN]]+escolas_nota[[#This Row],[Media_MT]]+3*escolas_nota[[#This Row],[Media_Redacao]])/9</f>
        <v>356.72929292929297</v>
      </c>
      <c r="J20517" s="1" t="s">
        <v>70671</v>
      </c>
      <c r="K20517" s="1" t="s">
        <v>96</v>
      </c>
      <c r="L20517" s="1" t="s">
        <v>70672</v>
      </c>
      <c r="M20517" s="1" t="s">
        <v>26</v>
      </c>
      <c r="N20517" s="1" t="s">
        <v>27</v>
      </c>
      <c r="O20517" s="1" t="s">
        <v>70673</v>
      </c>
      <c r="P20517" s="1" t="s">
        <v>70674</v>
      </c>
      <c r="Q20517" s="1" t="s">
        <v>30</v>
      </c>
      <c r="R20517" s="1" t="s">
        <v>31</v>
      </c>
      <c r="S20517" s="1" t="s">
        <v>32</v>
      </c>
      <c r="T20517" s="1" t="s">
        <v>33</v>
      </c>
      <c r="U20517" s="1" t="s">
        <v>42</v>
      </c>
      <c r="V20517" s="1" t="s">
        <v>82</v>
      </c>
      <c r="W20517" s="1" t="s">
        <v>88</v>
      </c>
      <c r="X20517">
        <v>-18.4436924</v>
      </c>
      <c r="Y20517">
        <v>-41.499800700000002</v>
      </c>
    </row>
    <row r="20518" spans="1:25" hidden="1" x14ac:dyDescent="0.3">
      <c r="A20518">
        <v>25056620</v>
      </c>
      <c r="B20518">
        <v>63</v>
      </c>
      <c r="C20518" s="2">
        <v>347.18888888888875</v>
      </c>
      <c r="D20518" s="2">
        <v>389.71587301587306</v>
      </c>
      <c r="E20518" s="2">
        <v>370.41111111111121</v>
      </c>
      <c r="F20518" s="2">
        <v>379.18888888888887</v>
      </c>
      <c r="G20518" s="2">
        <v>321.26984126984121</v>
      </c>
      <c r="H20518" s="2">
        <f>AVERAGE(escolas_nota[[#This Row],[Media_CN]:[Media_Redacao]])</f>
        <v>361.55492063492062</v>
      </c>
      <c r="I20518" s="2">
        <f>(2*(escolas_nota[[#This Row],[Media_CH]]+escolas_nota[[#This Row],[Media_LC]])+escolas_nota[[#This Row],[Media_CN]]+escolas_nota[[#This Row],[Media_MT]]+3*escolas_nota[[#This Row],[Media_Redacao]])/9</f>
        <v>356.71569664902995</v>
      </c>
      <c r="J20518" s="1" t="s">
        <v>5794</v>
      </c>
      <c r="K20518" s="1" t="s">
        <v>57</v>
      </c>
      <c r="L20518" s="1" t="s">
        <v>5795</v>
      </c>
      <c r="M20518" s="1" t="s">
        <v>26</v>
      </c>
      <c r="N20518" s="1" t="s">
        <v>27</v>
      </c>
      <c r="O20518" s="1" t="s">
        <v>5796</v>
      </c>
      <c r="P20518" s="1" t="s">
        <v>5797</v>
      </c>
      <c r="Q20518" s="1" t="s">
        <v>30</v>
      </c>
      <c r="R20518" s="1" t="s">
        <v>31</v>
      </c>
      <c r="S20518" s="1" t="s">
        <v>32</v>
      </c>
      <c r="T20518" s="1" t="s">
        <v>33</v>
      </c>
      <c r="U20518" s="1" t="s">
        <v>42</v>
      </c>
      <c r="V20518" s="1" t="s">
        <v>49</v>
      </c>
      <c r="W20518" s="1" t="s">
        <v>76</v>
      </c>
      <c r="X20518">
        <v>-6.4547940000000006</v>
      </c>
      <c r="Y20518">
        <v>-36.207050000000002</v>
      </c>
    </row>
    <row r="20519" spans="1:25" hidden="1" x14ac:dyDescent="0.3">
      <c r="A20519">
        <v>29310512</v>
      </c>
      <c r="B20519">
        <v>37</v>
      </c>
      <c r="C20519" s="2">
        <v>318.75675675675683</v>
      </c>
      <c r="D20519" s="2">
        <v>391.39729729729731</v>
      </c>
      <c r="E20519" s="2">
        <v>375.5054054054055</v>
      </c>
      <c r="F20519" s="2">
        <v>344.21351351351348</v>
      </c>
      <c r="G20519" s="2">
        <v>337.83783783783781</v>
      </c>
      <c r="H20519" s="2">
        <f>AVERAGE(escolas_nota[[#This Row],[Media_CN]:[Media_Redacao]])</f>
        <v>353.54216216216219</v>
      </c>
      <c r="I20519" s="2">
        <f>(2*(escolas_nota[[#This Row],[Media_CH]]+escolas_nota[[#This Row],[Media_LC]])+escolas_nota[[#This Row],[Media_CN]]+escolas_nota[[#This Row],[Media_MT]]+3*escolas_nota[[#This Row],[Media_Redacao]])/9</f>
        <v>356.6987987987988</v>
      </c>
      <c r="J20519" s="1" t="s">
        <v>52047</v>
      </c>
      <c r="K20519" s="1" t="s">
        <v>38</v>
      </c>
      <c r="L20519" s="1" t="s">
        <v>52048</v>
      </c>
      <c r="M20519" s="1" t="s">
        <v>26</v>
      </c>
      <c r="N20519" s="1" t="s">
        <v>27</v>
      </c>
      <c r="O20519" s="1" t="s">
        <v>52049</v>
      </c>
      <c r="P20519" s="1" t="s">
        <v>52050</v>
      </c>
      <c r="Q20519" s="1" t="s">
        <v>30</v>
      </c>
      <c r="R20519" s="1" t="s">
        <v>31</v>
      </c>
      <c r="S20519" s="1" t="s">
        <v>32</v>
      </c>
      <c r="T20519" s="1" t="s">
        <v>32</v>
      </c>
      <c r="U20519" s="1" t="s">
        <v>55</v>
      </c>
      <c r="V20519" s="1" t="s">
        <v>43</v>
      </c>
      <c r="W20519" s="1" t="s">
        <v>36</v>
      </c>
    </row>
    <row r="20520" spans="1:25" hidden="1" x14ac:dyDescent="0.3">
      <c r="A20520">
        <v>33086613</v>
      </c>
      <c r="B20520">
        <v>23</v>
      </c>
      <c r="C20520" s="2">
        <v>303.7347826086957</v>
      </c>
      <c r="D20520" s="2">
        <v>401.24347826086949</v>
      </c>
      <c r="E20520" s="2">
        <v>392.81739130434784</v>
      </c>
      <c r="F20520" s="2">
        <v>334.90000000000009</v>
      </c>
      <c r="G20520" s="2">
        <v>327.82608695652175</v>
      </c>
      <c r="H20520" s="2">
        <f>AVERAGE(escolas_nota[[#This Row],[Media_CN]:[Media_Redacao]])</f>
        <v>352.10434782608701</v>
      </c>
      <c r="I20520" s="2">
        <f>(2*(escolas_nota[[#This Row],[Media_CH]]+escolas_nota[[#This Row],[Media_LC]])+escolas_nota[[#This Row],[Media_CN]]+escolas_nota[[#This Row],[Media_MT]]+3*escolas_nota[[#This Row],[Media_Redacao]])/9</f>
        <v>356.69275362318837</v>
      </c>
      <c r="J20520" s="1" t="s">
        <v>54020</v>
      </c>
      <c r="K20520" s="1" t="s">
        <v>237</v>
      </c>
      <c r="L20520" s="1" t="s">
        <v>238</v>
      </c>
      <c r="M20520" s="1" t="s">
        <v>26</v>
      </c>
      <c r="N20520" s="1" t="s">
        <v>27</v>
      </c>
      <c r="O20520" s="1" t="s">
        <v>54021</v>
      </c>
      <c r="P20520" s="1" t="s">
        <v>54022</v>
      </c>
      <c r="Q20520" s="1" t="s">
        <v>30</v>
      </c>
      <c r="R20520" s="1" t="s">
        <v>31</v>
      </c>
      <c r="S20520" s="1" t="s">
        <v>32</v>
      </c>
      <c r="T20520" s="1" t="s">
        <v>33</v>
      </c>
      <c r="U20520" s="1" t="s">
        <v>55</v>
      </c>
      <c r="V20520" s="1" t="s">
        <v>43</v>
      </c>
      <c r="W20520" s="1" t="s">
        <v>36</v>
      </c>
      <c r="X20520">
        <v>-22.824952</v>
      </c>
      <c r="Y20520">
        <v>-43.3256114</v>
      </c>
    </row>
    <row r="20521" spans="1:25" hidden="1" x14ac:dyDescent="0.3">
      <c r="A20521">
        <v>41058810</v>
      </c>
      <c r="B20521">
        <v>56</v>
      </c>
      <c r="C20521" s="2">
        <v>340.37678571428563</v>
      </c>
      <c r="D20521" s="2">
        <v>407.82321428571436</v>
      </c>
      <c r="E20521" s="2">
        <v>372.4589285714286</v>
      </c>
      <c r="F20521" s="2">
        <v>363.07857142857148</v>
      </c>
      <c r="G20521" s="2">
        <v>315.35714285714295</v>
      </c>
      <c r="H20521" s="2">
        <f>AVERAGE(escolas_nota[[#This Row],[Media_CN]:[Media_Redacao]])</f>
        <v>359.81892857142856</v>
      </c>
      <c r="I20521" s="2">
        <f>(2*(escolas_nota[[#This Row],[Media_CH]]+escolas_nota[[#This Row],[Media_LC]])+escolas_nota[[#This Row],[Media_CN]]+escolas_nota[[#This Row],[Media_MT]]+3*escolas_nota[[#This Row],[Media_Redacao]])/9</f>
        <v>356.67678571428576</v>
      </c>
      <c r="J20521" s="1" t="s">
        <v>31975</v>
      </c>
      <c r="K20521" s="1" t="s">
        <v>208</v>
      </c>
      <c r="L20521" s="1" t="s">
        <v>31190</v>
      </c>
      <c r="M20521" s="1" t="s">
        <v>26</v>
      </c>
      <c r="N20521" s="1" t="s">
        <v>27</v>
      </c>
      <c r="O20521" s="1" t="s">
        <v>31976</v>
      </c>
      <c r="P20521" s="1" t="s">
        <v>31977</v>
      </c>
      <c r="Q20521" s="1" t="s">
        <v>30</v>
      </c>
      <c r="R20521" s="1" t="s">
        <v>31</v>
      </c>
      <c r="S20521" s="1" t="s">
        <v>32</v>
      </c>
      <c r="T20521" s="1" t="s">
        <v>33</v>
      </c>
      <c r="U20521" s="1" t="s">
        <v>34</v>
      </c>
      <c r="V20521" s="1" t="s">
        <v>104</v>
      </c>
      <c r="W20521" s="1" t="s">
        <v>88</v>
      </c>
      <c r="X20521">
        <v>-24.535820000000001</v>
      </c>
      <c r="Y20521">
        <v>-49.938479999999998</v>
      </c>
    </row>
    <row r="20522" spans="1:25" hidden="1" x14ac:dyDescent="0.3">
      <c r="A20522">
        <v>26095530</v>
      </c>
      <c r="B20522">
        <v>45</v>
      </c>
      <c r="C20522" s="2">
        <v>299.27333333333337</v>
      </c>
      <c r="D20522" s="2">
        <v>397.48888888888888</v>
      </c>
      <c r="E20522" s="2">
        <v>378.77555555555551</v>
      </c>
      <c r="F20522" s="2">
        <v>335.58666666666664</v>
      </c>
      <c r="G20522" s="2">
        <v>340.88888888888891</v>
      </c>
      <c r="H20522" s="2">
        <f>AVERAGE(escolas_nota[[#This Row],[Media_CN]:[Media_Redacao]])</f>
        <v>350.40266666666668</v>
      </c>
      <c r="I20522" s="2">
        <f>(2*(escolas_nota[[#This Row],[Media_CH]]+escolas_nota[[#This Row],[Media_LC]])+escolas_nota[[#This Row],[Media_CN]]+escolas_nota[[#This Row],[Media_MT]]+3*escolas_nota[[#This Row],[Media_Redacao]])/9</f>
        <v>356.67283950617286</v>
      </c>
      <c r="J20522" s="1" t="s">
        <v>9568</v>
      </c>
      <c r="K20522" s="1" t="s">
        <v>84</v>
      </c>
      <c r="L20522" s="1" t="s">
        <v>7091</v>
      </c>
      <c r="M20522" s="1" t="s">
        <v>26</v>
      </c>
      <c r="N20522" s="1" t="s">
        <v>27</v>
      </c>
      <c r="O20522" s="1" t="s">
        <v>9569</v>
      </c>
      <c r="P20522" s="1" t="s">
        <v>9570</v>
      </c>
      <c r="Q20522" s="1" t="s">
        <v>30</v>
      </c>
      <c r="R20522" s="1" t="s">
        <v>31</v>
      </c>
      <c r="S20522" s="1" t="s">
        <v>32</v>
      </c>
      <c r="T20522" s="1" t="s">
        <v>33</v>
      </c>
      <c r="U20522" s="1" t="s">
        <v>42</v>
      </c>
      <c r="V20522" s="1" t="s">
        <v>156</v>
      </c>
      <c r="W20522" s="1" t="s">
        <v>36</v>
      </c>
      <c r="X20522">
        <v>-8.1180669000000005</v>
      </c>
      <c r="Y20522">
        <v>-35.305960499999998</v>
      </c>
    </row>
    <row r="20523" spans="1:25" hidden="1" x14ac:dyDescent="0.3">
      <c r="A20523">
        <v>41132483</v>
      </c>
      <c r="B20523">
        <v>18</v>
      </c>
      <c r="C20523" s="2">
        <v>274.12222222222215</v>
      </c>
      <c r="D20523" s="2">
        <v>405.91111111111115</v>
      </c>
      <c r="E20523" s="2">
        <v>368.23333333333335</v>
      </c>
      <c r="F20523" s="2">
        <v>297.60000000000002</v>
      </c>
      <c r="G20523" s="2">
        <v>363.33333333333326</v>
      </c>
      <c r="H20523" s="2">
        <f>AVERAGE(escolas_nota[[#This Row],[Media_CN]:[Media_Redacao]])</f>
        <v>341.84000000000003</v>
      </c>
      <c r="I20523" s="2">
        <f>(2*(escolas_nota[[#This Row],[Media_CH]]+escolas_nota[[#This Row],[Media_LC]])+escolas_nota[[#This Row],[Media_CN]]+escolas_nota[[#This Row],[Media_MT]]+3*escolas_nota[[#This Row],[Media_Redacao]])/9</f>
        <v>356.66790123456786</v>
      </c>
      <c r="J20523" s="1" t="s">
        <v>59449</v>
      </c>
      <c r="K20523" s="1" t="s">
        <v>208</v>
      </c>
      <c r="L20523" s="1" t="s">
        <v>209</v>
      </c>
      <c r="M20523" s="1" t="s">
        <v>26</v>
      </c>
      <c r="N20523" s="1" t="s">
        <v>27</v>
      </c>
      <c r="O20523" s="1" t="s">
        <v>59450</v>
      </c>
      <c r="P20523" s="1" t="s">
        <v>59451</v>
      </c>
      <c r="Q20523" s="1" t="s">
        <v>30</v>
      </c>
      <c r="R20523" s="1" t="s">
        <v>31</v>
      </c>
      <c r="S20523" s="1" t="s">
        <v>32</v>
      </c>
      <c r="T20523" s="1" t="s">
        <v>33</v>
      </c>
      <c r="U20523" s="1" t="s">
        <v>55</v>
      </c>
      <c r="V20523" s="1" t="s">
        <v>104</v>
      </c>
      <c r="W20523" s="1" t="s">
        <v>88</v>
      </c>
      <c r="X20523">
        <v>-25.475729999999999</v>
      </c>
      <c r="Y20523">
        <v>-49.229750000000003</v>
      </c>
    </row>
    <row r="20524" spans="1:25" hidden="1" x14ac:dyDescent="0.3">
      <c r="A20524">
        <v>35040587</v>
      </c>
      <c r="B20524">
        <v>60</v>
      </c>
      <c r="C20524" s="2">
        <v>331.67333333333346</v>
      </c>
      <c r="D20524" s="2">
        <v>386.33166666666665</v>
      </c>
      <c r="E20524" s="2">
        <v>365.44333333333338</v>
      </c>
      <c r="F20524" s="2">
        <v>366.74333333333351</v>
      </c>
      <c r="G20524" s="2">
        <v>335.99999999999994</v>
      </c>
      <c r="H20524" s="2">
        <f>AVERAGE(escolas_nota[[#This Row],[Media_CN]:[Media_Redacao]])</f>
        <v>357.2383333333334</v>
      </c>
      <c r="I20524" s="2">
        <f>(2*(escolas_nota[[#This Row],[Media_CH]]+escolas_nota[[#This Row],[Media_LC]])+escolas_nota[[#This Row],[Media_CN]]+escolas_nota[[#This Row],[Media_MT]]+3*escolas_nota[[#This Row],[Media_Redacao]])/9</f>
        <v>356.66296296296304</v>
      </c>
      <c r="J20524" s="1" t="s">
        <v>27170</v>
      </c>
      <c r="K20524" s="1" t="s">
        <v>66</v>
      </c>
      <c r="L20524" s="1" t="s">
        <v>863</v>
      </c>
      <c r="M20524" s="1" t="s">
        <v>26</v>
      </c>
      <c r="N20524" s="1" t="s">
        <v>27</v>
      </c>
      <c r="O20524" s="1" t="s">
        <v>27171</v>
      </c>
      <c r="P20524" s="1" t="s">
        <v>27172</v>
      </c>
      <c r="Q20524" s="1" t="s">
        <v>30</v>
      </c>
      <c r="R20524" s="1" t="s">
        <v>31</v>
      </c>
      <c r="S20524" s="1" t="s">
        <v>32</v>
      </c>
      <c r="T20524" s="1" t="s">
        <v>33</v>
      </c>
      <c r="U20524" s="1" t="s">
        <v>34</v>
      </c>
      <c r="V20524" s="1" t="s">
        <v>104</v>
      </c>
      <c r="W20524" s="1" t="s">
        <v>50</v>
      </c>
      <c r="X20524">
        <v>-23.561358500000001</v>
      </c>
      <c r="Y20524">
        <v>-46.847083500000004</v>
      </c>
    </row>
    <row r="20525" spans="1:25" hidden="1" x14ac:dyDescent="0.3">
      <c r="A20525">
        <v>52053210</v>
      </c>
      <c r="B20525">
        <v>25</v>
      </c>
      <c r="C20525" s="2">
        <v>332.14400000000001</v>
      </c>
      <c r="D20525" s="2">
        <v>413.04399999999998</v>
      </c>
      <c r="E20525" s="2">
        <v>396.47600000000006</v>
      </c>
      <c r="F20525" s="2">
        <v>356.0680000000001</v>
      </c>
      <c r="G20525" s="2">
        <v>300.7999999999999</v>
      </c>
      <c r="H20525" s="2">
        <f>AVERAGE(escolas_nota[[#This Row],[Media_CN]:[Media_Redacao]])</f>
        <v>359.70639999999997</v>
      </c>
      <c r="I20525" s="2">
        <f>(2*(escolas_nota[[#This Row],[Media_CH]]+escolas_nota[[#This Row],[Media_LC]])+escolas_nota[[#This Row],[Media_CN]]+escolas_nota[[#This Row],[Media_MT]]+3*escolas_nota[[#This Row],[Media_Redacao]])/9</f>
        <v>356.62799999999993</v>
      </c>
      <c r="J20525" s="1" t="s">
        <v>60404</v>
      </c>
      <c r="K20525" s="1" t="s">
        <v>24</v>
      </c>
      <c r="L20525" s="1" t="s">
        <v>3406</v>
      </c>
      <c r="M20525" s="1" t="s">
        <v>26</v>
      </c>
      <c r="N20525" s="1" t="s">
        <v>27</v>
      </c>
      <c r="O20525" s="1" t="s">
        <v>60405</v>
      </c>
      <c r="P20525" s="1" t="s">
        <v>60406</v>
      </c>
      <c r="Q20525" s="1" t="s">
        <v>30</v>
      </c>
      <c r="R20525" s="1" t="s">
        <v>31</v>
      </c>
      <c r="S20525" s="1" t="s">
        <v>32</v>
      </c>
      <c r="T20525" s="1" t="s">
        <v>33</v>
      </c>
      <c r="U20525" s="1" t="s">
        <v>42</v>
      </c>
      <c r="V20525" s="1" t="s">
        <v>49</v>
      </c>
      <c r="W20525" s="1" t="s">
        <v>36</v>
      </c>
      <c r="X20525">
        <v>-17.872388300000001</v>
      </c>
      <c r="Y20525">
        <v>-51.697050399999995</v>
      </c>
    </row>
    <row r="20526" spans="1:25" hidden="1" x14ac:dyDescent="0.3">
      <c r="A20526">
        <v>22127526</v>
      </c>
      <c r="B20526">
        <v>51</v>
      </c>
      <c r="C20526" s="2">
        <v>345.75294117647064</v>
      </c>
      <c r="D20526" s="2">
        <v>393.38039215686285</v>
      </c>
      <c r="E20526" s="2">
        <v>355.12745098039215</v>
      </c>
      <c r="F20526" s="2">
        <v>360.86274509803911</v>
      </c>
      <c r="G20526" s="2">
        <v>335.29411764705884</v>
      </c>
      <c r="H20526" s="2">
        <f>AVERAGE(escolas_nota[[#This Row],[Media_CN]:[Media_Redacao]])</f>
        <v>358.08352941176474</v>
      </c>
      <c r="I20526" s="2">
        <f>(2*(escolas_nota[[#This Row],[Media_CH]]+escolas_nota[[#This Row],[Media_LC]])+escolas_nota[[#This Row],[Media_CN]]+escolas_nota[[#This Row],[Media_MT]]+3*escolas_nota[[#This Row],[Media_Redacao]])/9</f>
        <v>356.61263616557738</v>
      </c>
      <c r="J20526" s="1" t="s">
        <v>22185</v>
      </c>
      <c r="K20526" s="1" t="s">
        <v>61</v>
      </c>
      <c r="L20526" s="1" t="s">
        <v>22186</v>
      </c>
      <c r="M20526" s="1" t="s">
        <v>26</v>
      </c>
      <c r="N20526" s="1" t="s">
        <v>27</v>
      </c>
      <c r="O20526" s="1" t="s">
        <v>22187</v>
      </c>
      <c r="P20526" s="1" t="s">
        <v>22188</v>
      </c>
      <c r="Q20526" s="1" t="s">
        <v>30</v>
      </c>
      <c r="R20526" s="1" t="s">
        <v>31</v>
      </c>
      <c r="S20526" s="1" t="s">
        <v>32</v>
      </c>
      <c r="T20526" s="1" t="s">
        <v>33</v>
      </c>
      <c r="U20526" s="1" t="s">
        <v>55</v>
      </c>
      <c r="V20526" s="1" t="s">
        <v>156</v>
      </c>
      <c r="W20526" s="1" t="s">
        <v>76</v>
      </c>
    </row>
    <row r="20527" spans="1:25" hidden="1" x14ac:dyDescent="0.3">
      <c r="A20527">
        <v>26018020</v>
      </c>
      <c r="B20527">
        <v>41</v>
      </c>
      <c r="C20527" s="2">
        <v>333.09756097560989</v>
      </c>
      <c r="D20527" s="2">
        <v>386.00731707317061</v>
      </c>
      <c r="E20527" s="2">
        <v>356.41707317073167</v>
      </c>
      <c r="F20527" s="2">
        <v>361.07073170731718</v>
      </c>
      <c r="G20527" s="2">
        <v>343.41463414634137</v>
      </c>
      <c r="H20527" s="2">
        <f>AVERAGE(escolas_nota[[#This Row],[Media_CN]:[Media_Redacao]])</f>
        <v>356.00146341463415</v>
      </c>
      <c r="I20527" s="2">
        <f>(2*(escolas_nota[[#This Row],[Media_CH]]+escolas_nota[[#This Row],[Media_LC]])+escolas_nota[[#This Row],[Media_CN]]+escolas_nota[[#This Row],[Media_MT]]+3*escolas_nota[[#This Row],[Media_Redacao]])/9</f>
        <v>356.58455284552844</v>
      </c>
      <c r="J20527" s="1" t="s">
        <v>58958</v>
      </c>
      <c r="K20527" s="1" t="s">
        <v>84</v>
      </c>
      <c r="L20527" s="1" t="s">
        <v>58959</v>
      </c>
      <c r="M20527" s="1" t="s">
        <v>26</v>
      </c>
      <c r="N20527" s="1" t="s">
        <v>27</v>
      </c>
      <c r="O20527" s="1" t="s">
        <v>58960</v>
      </c>
      <c r="P20527" s="1" t="s">
        <v>58961</v>
      </c>
      <c r="Q20527" s="1" t="s">
        <v>30</v>
      </c>
      <c r="R20527" s="1" t="s">
        <v>31</v>
      </c>
      <c r="S20527" s="1" t="s">
        <v>32</v>
      </c>
      <c r="T20527" s="1" t="s">
        <v>33</v>
      </c>
      <c r="U20527" s="1" t="s">
        <v>306</v>
      </c>
      <c r="V20527" s="1" t="s">
        <v>43</v>
      </c>
      <c r="W20527" s="1" t="s">
        <v>36</v>
      </c>
      <c r="X20527">
        <v>-7.6782316999999995</v>
      </c>
      <c r="Y20527">
        <v>-37.458392799999999</v>
      </c>
    </row>
    <row r="20528" spans="1:25" hidden="1" x14ac:dyDescent="0.3">
      <c r="A20528">
        <v>15213404</v>
      </c>
      <c r="B20528">
        <v>55</v>
      </c>
      <c r="C20528" s="2">
        <v>322.76909090909089</v>
      </c>
      <c r="D20528" s="2">
        <v>404.65636363636366</v>
      </c>
      <c r="E20528" s="2">
        <v>374.41454545454536</v>
      </c>
      <c r="F20528" s="2">
        <v>344.34545454545446</v>
      </c>
      <c r="G20528" s="2">
        <v>328</v>
      </c>
      <c r="H20528" s="2">
        <f>AVERAGE(escolas_nota[[#This Row],[Media_CN]:[Media_Redacao]])</f>
        <v>354.83709090909088</v>
      </c>
      <c r="I20528" s="2">
        <f>(2*(escolas_nota[[#This Row],[Media_CH]]+escolas_nota[[#This Row],[Media_LC]])+escolas_nota[[#This Row],[Media_CN]]+escolas_nota[[#This Row],[Media_MT]]+3*escolas_nota[[#This Row],[Media_Redacao]])/9</f>
        <v>356.58404040404037</v>
      </c>
      <c r="J20528" s="1" t="s">
        <v>41493</v>
      </c>
      <c r="K20528" s="1" t="s">
        <v>260</v>
      </c>
      <c r="L20528" s="1" t="s">
        <v>7249</v>
      </c>
      <c r="M20528" s="1" t="s">
        <v>26</v>
      </c>
      <c r="N20528" s="1" t="s">
        <v>27</v>
      </c>
      <c r="O20528" s="1" t="s">
        <v>41494</v>
      </c>
      <c r="P20528" s="1" t="s">
        <v>41495</v>
      </c>
      <c r="Q20528" s="1" t="s">
        <v>30</v>
      </c>
      <c r="R20528" s="1" t="s">
        <v>31</v>
      </c>
      <c r="S20528" s="1" t="s">
        <v>32</v>
      </c>
      <c r="T20528" s="1" t="s">
        <v>33</v>
      </c>
      <c r="U20528" s="1" t="s">
        <v>42</v>
      </c>
      <c r="V20528" s="1" t="s">
        <v>43</v>
      </c>
      <c r="W20528" s="1" t="s">
        <v>36</v>
      </c>
      <c r="X20528">
        <v>-1.6013906</v>
      </c>
      <c r="Y20528">
        <v>-47.471221299999996</v>
      </c>
    </row>
    <row r="20529" spans="1:25" hidden="1" x14ac:dyDescent="0.3">
      <c r="A20529">
        <v>35921178</v>
      </c>
      <c r="B20529">
        <v>38</v>
      </c>
      <c r="C20529" s="2">
        <v>303.88421052631577</v>
      </c>
      <c r="D20529" s="2">
        <v>395.69473684210516</v>
      </c>
      <c r="E20529" s="2">
        <v>374.50526315789466</v>
      </c>
      <c r="F20529" s="2">
        <v>333.85000000000014</v>
      </c>
      <c r="G20529" s="2">
        <v>343.68421052631584</v>
      </c>
      <c r="H20529" s="2">
        <f>AVERAGE(escolas_nota[[#This Row],[Media_CN]:[Media_Redacao]])</f>
        <v>350.32368421052627</v>
      </c>
      <c r="I20529" s="2">
        <f>(2*(escolas_nota[[#This Row],[Media_CH]]+escolas_nota[[#This Row],[Media_LC]])+escolas_nota[[#This Row],[Media_CN]]+escolas_nota[[#This Row],[Media_MT]]+3*escolas_nota[[#This Row],[Media_Redacao]])/9</f>
        <v>356.57631578947371</v>
      </c>
      <c r="J20529" s="1" t="s">
        <v>52847</v>
      </c>
      <c r="K20529" s="1" t="s">
        <v>66</v>
      </c>
      <c r="L20529" s="1" t="s">
        <v>2960</v>
      </c>
      <c r="M20529" s="1" t="s">
        <v>26</v>
      </c>
      <c r="N20529" s="1" t="s">
        <v>27</v>
      </c>
      <c r="O20529" s="1" t="s">
        <v>52848</v>
      </c>
      <c r="P20529" s="1" t="s">
        <v>52849</v>
      </c>
      <c r="Q20529" s="1" t="s">
        <v>30</v>
      </c>
      <c r="R20529" s="1" t="s">
        <v>31</v>
      </c>
      <c r="S20529" s="1" t="s">
        <v>32</v>
      </c>
      <c r="T20529" s="1" t="s">
        <v>33</v>
      </c>
      <c r="U20529" s="1" t="s">
        <v>42</v>
      </c>
      <c r="V20529" s="1" t="s">
        <v>104</v>
      </c>
      <c r="W20529" s="1" t="s">
        <v>36</v>
      </c>
      <c r="X20529">
        <v>-22.740191899999999</v>
      </c>
      <c r="Y20529">
        <v>-47.383223799999996</v>
      </c>
    </row>
    <row r="20530" spans="1:25" hidden="1" x14ac:dyDescent="0.3">
      <c r="A20530">
        <v>21315000</v>
      </c>
      <c r="B20530">
        <v>5</v>
      </c>
      <c r="C20530" s="2">
        <v>389.04</v>
      </c>
      <c r="D20530" s="2">
        <v>419.56000000000006</v>
      </c>
      <c r="E20530" s="2">
        <v>366.69999999999993</v>
      </c>
      <c r="F20530" s="2">
        <v>371.52</v>
      </c>
      <c r="G20530" s="2">
        <v>292</v>
      </c>
      <c r="H20530" s="2">
        <f>AVERAGE(escolas_nota[[#This Row],[Media_CN]:[Media_Redacao]])</f>
        <v>367.76400000000001</v>
      </c>
      <c r="I20530" s="2">
        <f>(2*(escolas_nota[[#This Row],[Media_CH]]+escolas_nota[[#This Row],[Media_LC]])+escolas_nota[[#This Row],[Media_CN]]+escolas_nota[[#This Row],[Media_MT]]+3*escolas_nota[[#This Row],[Media_Redacao]])/9</f>
        <v>356.56444444444446</v>
      </c>
      <c r="J20530" s="1" t="s">
        <v>37700</v>
      </c>
      <c r="K20530" s="1" t="s">
        <v>119</v>
      </c>
      <c r="L20530" s="1" t="s">
        <v>12423</v>
      </c>
      <c r="M20530" s="1" t="s">
        <v>416</v>
      </c>
      <c r="N20530" s="1" t="s">
        <v>27</v>
      </c>
      <c r="O20530" s="1" t="s">
        <v>37701</v>
      </c>
      <c r="P20530" s="1" t="s">
        <v>37702</v>
      </c>
      <c r="Q20530" s="1" t="s">
        <v>30</v>
      </c>
      <c r="R20530" s="1" t="s">
        <v>31</v>
      </c>
      <c r="S20530" s="1" t="s">
        <v>32</v>
      </c>
      <c r="T20530" s="1" t="s">
        <v>33</v>
      </c>
      <c r="U20530" s="1" t="s">
        <v>306</v>
      </c>
      <c r="V20530" s="1" t="s">
        <v>43</v>
      </c>
      <c r="W20530" s="1" t="s">
        <v>36</v>
      </c>
    </row>
    <row r="20531" spans="1:25" hidden="1" x14ac:dyDescent="0.3">
      <c r="A20531">
        <v>15168760</v>
      </c>
      <c r="B20531">
        <v>14</v>
      </c>
      <c r="C20531" s="2">
        <v>277.54285714285714</v>
      </c>
      <c r="D20531" s="2">
        <v>410.39285714285722</v>
      </c>
      <c r="E20531" s="2">
        <v>381.9785714285714</v>
      </c>
      <c r="F20531" s="2">
        <v>313.92857142857144</v>
      </c>
      <c r="G20531" s="2">
        <v>344.28571428571433</v>
      </c>
      <c r="H20531" s="2">
        <f>AVERAGE(escolas_nota[[#This Row],[Media_CN]:[Media_Redacao]])</f>
        <v>345.62571428571425</v>
      </c>
      <c r="I20531" s="2">
        <f>(2*(escolas_nota[[#This Row],[Media_CH]]+escolas_nota[[#This Row],[Media_LC]])+escolas_nota[[#This Row],[Media_CN]]+escolas_nota[[#This Row],[Media_MT]]+3*escolas_nota[[#This Row],[Media_Redacao]])/9</f>
        <v>356.56349206349211</v>
      </c>
      <c r="J20531" s="1" t="s">
        <v>81643</v>
      </c>
      <c r="K20531" s="1" t="s">
        <v>260</v>
      </c>
      <c r="L20531" s="1" t="s">
        <v>1321</v>
      </c>
      <c r="M20531" s="1" t="s">
        <v>416</v>
      </c>
      <c r="N20531" s="1" t="s">
        <v>27</v>
      </c>
      <c r="O20531" s="1" t="s">
        <v>81644</v>
      </c>
      <c r="P20531" s="1" t="s">
        <v>2541</v>
      </c>
      <c r="Q20531" s="1" t="s">
        <v>30</v>
      </c>
      <c r="R20531" s="1" t="s">
        <v>31</v>
      </c>
      <c r="S20531" s="1" t="s">
        <v>32</v>
      </c>
      <c r="T20531" s="1" t="s">
        <v>33</v>
      </c>
      <c r="U20531" s="1" t="s">
        <v>55</v>
      </c>
      <c r="V20531" s="1" t="s">
        <v>156</v>
      </c>
      <c r="W20531" s="1" t="s">
        <v>36</v>
      </c>
    </row>
    <row r="20532" spans="1:25" hidden="1" x14ac:dyDescent="0.3">
      <c r="A20532">
        <v>35026682</v>
      </c>
      <c r="B20532">
        <v>52</v>
      </c>
      <c r="C20532" s="2">
        <v>332.25384615384615</v>
      </c>
      <c r="D20532" s="2">
        <v>398.09038461538466</v>
      </c>
      <c r="E20532" s="2">
        <v>379.08076923076925</v>
      </c>
      <c r="F20532" s="2">
        <v>339.39423076923083</v>
      </c>
      <c r="G20532" s="2">
        <v>327.69230769230768</v>
      </c>
      <c r="H20532" s="2">
        <f>AVERAGE(escolas_nota[[#This Row],[Media_CN]:[Media_Redacao]])</f>
        <v>355.30230769230764</v>
      </c>
      <c r="I20532" s="2">
        <f>(2*(escolas_nota[[#This Row],[Media_CH]]+escolas_nota[[#This Row],[Media_LC]])+escolas_nota[[#This Row],[Media_CN]]+escolas_nota[[#This Row],[Media_MT]]+3*escolas_nota[[#This Row],[Media_Redacao]])/9</f>
        <v>356.56303418803418</v>
      </c>
      <c r="J20532" s="1" t="s">
        <v>47449</v>
      </c>
      <c r="K20532" s="1" t="s">
        <v>66</v>
      </c>
      <c r="L20532" s="1" t="s">
        <v>4698</v>
      </c>
      <c r="M20532" s="1" t="s">
        <v>26</v>
      </c>
      <c r="N20532" s="1" t="s">
        <v>27</v>
      </c>
      <c r="O20532" s="1" t="s">
        <v>47450</v>
      </c>
      <c r="P20532" s="1" t="s">
        <v>47451</v>
      </c>
      <c r="Q20532" s="1" t="s">
        <v>30</v>
      </c>
      <c r="R20532" s="1" t="s">
        <v>31</v>
      </c>
      <c r="S20532" s="1" t="s">
        <v>32</v>
      </c>
      <c r="T20532" s="1" t="s">
        <v>33</v>
      </c>
      <c r="U20532" s="1" t="s">
        <v>42</v>
      </c>
      <c r="V20532" s="1" t="s">
        <v>104</v>
      </c>
      <c r="W20532" s="1" t="s">
        <v>36</v>
      </c>
      <c r="X20532">
        <v>-21.1235295</v>
      </c>
      <c r="Y20532">
        <v>-48.970705799999998</v>
      </c>
    </row>
    <row r="20533" spans="1:25" hidden="1" x14ac:dyDescent="0.3">
      <c r="A20533">
        <v>41141725</v>
      </c>
      <c r="B20533">
        <v>23</v>
      </c>
      <c r="C20533" s="2">
        <v>310.62173913043478</v>
      </c>
      <c r="D20533" s="2">
        <v>412.90869565217383</v>
      </c>
      <c r="E20533" s="2">
        <v>378.4304347826087</v>
      </c>
      <c r="F20533" s="2">
        <v>337.49565217391319</v>
      </c>
      <c r="G20533" s="2">
        <v>326.08695652173907</v>
      </c>
      <c r="H20533" s="2">
        <f>AVERAGE(escolas_nota[[#This Row],[Media_CN]:[Media_Redacao]])</f>
        <v>353.10869565217388</v>
      </c>
      <c r="I20533" s="2">
        <f>(2*(escolas_nota[[#This Row],[Media_CH]]+escolas_nota[[#This Row],[Media_LC]])+escolas_nota[[#This Row],[Media_CN]]+escolas_nota[[#This Row],[Media_MT]]+3*escolas_nota[[#This Row],[Media_Redacao]])/9</f>
        <v>356.56183574879225</v>
      </c>
      <c r="J20533" s="1" t="s">
        <v>72884</v>
      </c>
      <c r="K20533" s="1" t="s">
        <v>208</v>
      </c>
      <c r="L20533" s="1" t="s">
        <v>71754</v>
      </c>
      <c r="M20533" s="1" t="s">
        <v>26</v>
      </c>
      <c r="N20533" s="1" t="s">
        <v>27</v>
      </c>
      <c r="O20533" s="1" t="s">
        <v>72885</v>
      </c>
      <c r="P20533" s="1" t="s">
        <v>72886</v>
      </c>
      <c r="Q20533" s="1" t="s">
        <v>30</v>
      </c>
      <c r="R20533" s="1" t="s">
        <v>31</v>
      </c>
      <c r="S20533" s="1" t="s">
        <v>32</v>
      </c>
      <c r="T20533" s="1" t="s">
        <v>33</v>
      </c>
      <c r="U20533" s="1" t="s">
        <v>55</v>
      </c>
      <c r="V20533" s="1" t="s">
        <v>49</v>
      </c>
      <c r="W20533" s="1" t="s">
        <v>88</v>
      </c>
      <c r="X20533">
        <v>-26.1205374</v>
      </c>
      <c r="Y20533">
        <v>-49.381922700000004</v>
      </c>
    </row>
    <row r="20534" spans="1:25" hidden="1" x14ac:dyDescent="0.3">
      <c r="A20534">
        <v>26120100</v>
      </c>
      <c r="B20534">
        <v>54</v>
      </c>
      <c r="C20534" s="2">
        <v>334.6518518518518</v>
      </c>
      <c r="D20534" s="2">
        <v>396.45185185185181</v>
      </c>
      <c r="E20534" s="2">
        <v>368.05925925925936</v>
      </c>
      <c r="F20534" s="2">
        <v>363.14814814814832</v>
      </c>
      <c r="G20534" s="2">
        <v>327.40740740740739</v>
      </c>
      <c r="H20534" s="2">
        <f>AVERAGE(escolas_nota[[#This Row],[Media_CN]:[Media_Redacao]])</f>
        <v>357.9437037037037</v>
      </c>
      <c r="I20534" s="2">
        <f>(2*(escolas_nota[[#This Row],[Media_CH]]+escolas_nota[[#This Row],[Media_LC]])+escolas_nota[[#This Row],[Media_CN]]+escolas_nota[[#This Row],[Media_MT]]+3*escolas_nota[[#This Row],[Media_Redacao]])/9</f>
        <v>356.56049382716054</v>
      </c>
      <c r="J20534" s="1" t="s">
        <v>19530</v>
      </c>
      <c r="K20534" s="1" t="s">
        <v>84</v>
      </c>
      <c r="L20534" s="1" t="s">
        <v>350</v>
      </c>
      <c r="M20534" s="1" t="s">
        <v>26</v>
      </c>
      <c r="N20534" s="1" t="s">
        <v>27</v>
      </c>
      <c r="O20534" s="1" t="s">
        <v>19531</v>
      </c>
      <c r="P20534" s="1" t="s">
        <v>19532</v>
      </c>
      <c r="Q20534" s="1" t="s">
        <v>30</v>
      </c>
      <c r="R20534" s="1" t="s">
        <v>31</v>
      </c>
      <c r="S20534" s="1" t="s">
        <v>32</v>
      </c>
      <c r="T20534" s="1" t="s">
        <v>33</v>
      </c>
      <c r="U20534" s="1" t="s">
        <v>42</v>
      </c>
      <c r="V20534" s="1" t="s">
        <v>49</v>
      </c>
      <c r="W20534" s="1" t="s">
        <v>36</v>
      </c>
      <c r="X20534">
        <v>-8.1216309999999989</v>
      </c>
      <c r="Y20534">
        <v>-34.909100000000002</v>
      </c>
    </row>
    <row r="20535" spans="1:25" hidden="1" x14ac:dyDescent="0.3">
      <c r="A20535">
        <v>41076885</v>
      </c>
      <c r="B20535">
        <v>37</v>
      </c>
      <c r="C20535" s="2">
        <v>330.4</v>
      </c>
      <c r="D20535" s="2">
        <v>440.54324324324318</v>
      </c>
      <c r="E20535" s="2">
        <v>401.74594594594595</v>
      </c>
      <c r="F20535" s="2">
        <v>357.19729729729727</v>
      </c>
      <c r="G20535" s="2">
        <v>278.91891891891891</v>
      </c>
      <c r="H20535" s="2">
        <f>AVERAGE(escolas_nota[[#This Row],[Media_CN]:[Media_Redacao]])</f>
        <v>361.76108108108104</v>
      </c>
      <c r="I20535" s="2">
        <f>(2*(escolas_nota[[#This Row],[Media_CH]]+escolas_nota[[#This Row],[Media_LC]])+escolas_nota[[#This Row],[Media_CN]]+escolas_nota[[#This Row],[Media_MT]]+3*escolas_nota[[#This Row],[Media_Redacao]])/9</f>
        <v>356.54804804804803</v>
      </c>
      <c r="J20535" s="1" t="s">
        <v>43448</v>
      </c>
      <c r="K20535" s="1" t="s">
        <v>208</v>
      </c>
      <c r="L20535" s="1" t="s">
        <v>5488</v>
      </c>
      <c r="M20535" s="1" t="s">
        <v>26</v>
      </c>
      <c r="N20535" s="1" t="s">
        <v>27</v>
      </c>
      <c r="O20535" s="1" t="s">
        <v>43449</v>
      </c>
      <c r="P20535" s="1" t="s">
        <v>43450</v>
      </c>
      <c r="Q20535" s="1" t="s">
        <v>30</v>
      </c>
      <c r="R20535" s="1" t="s">
        <v>31</v>
      </c>
      <c r="S20535" s="1" t="s">
        <v>32</v>
      </c>
      <c r="T20535" s="1" t="s">
        <v>33</v>
      </c>
      <c r="U20535" s="1" t="s">
        <v>42</v>
      </c>
      <c r="V20535" s="1" t="s">
        <v>104</v>
      </c>
      <c r="W20535" s="1" t="s">
        <v>50</v>
      </c>
    </row>
    <row r="20536" spans="1:25" hidden="1" x14ac:dyDescent="0.3">
      <c r="A20536">
        <v>15160262</v>
      </c>
      <c r="B20536">
        <v>28</v>
      </c>
      <c r="C20536" s="2">
        <v>357.9785714285714</v>
      </c>
      <c r="D20536" s="2">
        <v>426.1035714285714</v>
      </c>
      <c r="E20536" s="2">
        <v>391.62857142857149</v>
      </c>
      <c r="F20536" s="2">
        <v>370.80714285714288</v>
      </c>
      <c r="G20536" s="2">
        <v>281.42857142857139</v>
      </c>
      <c r="H20536" s="2">
        <f>AVERAGE(escolas_nota[[#This Row],[Media_CN]:[Media_Redacao]])</f>
        <v>365.58928571428572</v>
      </c>
      <c r="I20536" s="2">
        <f>(2*(escolas_nota[[#This Row],[Media_CH]]+escolas_nota[[#This Row],[Media_LC]])+escolas_nota[[#This Row],[Media_CN]]+escolas_nota[[#This Row],[Media_MT]]+3*escolas_nota[[#This Row],[Media_Redacao]])/9</f>
        <v>356.50396825396825</v>
      </c>
      <c r="J20536" s="1" t="s">
        <v>54588</v>
      </c>
      <c r="K20536" s="1" t="s">
        <v>260</v>
      </c>
      <c r="L20536" s="1" t="s">
        <v>19968</v>
      </c>
      <c r="M20536" s="1" t="s">
        <v>416</v>
      </c>
      <c r="N20536" s="1" t="s">
        <v>27</v>
      </c>
      <c r="O20536" s="1" t="s">
        <v>54589</v>
      </c>
      <c r="P20536" s="1" t="s">
        <v>36</v>
      </c>
      <c r="Q20536" s="1" t="s">
        <v>30</v>
      </c>
      <c r="R20536" s="1" t="s">
        <v>31</v>
      </c>
      <c r="S20536" s="1" t="s">
        <v>32</v>
      </c>
      <c r="T20536" s="1" t="s">
        <v>33</v>
      </c>
      <c r="U20536" s="1" t="s">
        <v>55</v>
      </c>
      <c r="V20536" s="1" t="s">
        <v>43</v>
      </c>
      <c r="W20536" s="1" t="s">
        <v>36</v>
      </c>
    </row>
    <row r="20537" spans="1:25" hidden="1" x14ac:dyDescent="0.3">
      <c r="A20537">
        <v>29187583</v>
      </c>
      <c r="B20537">
        <v>15</v>
      </c>
      <c r="C20537" s="2">
        <v>273.08</v>
      </c>
      <c r="D20537" s="2">
        <v>423.28666666666669</v>
      </c>
      <c r="E20537" s="2">
        <v>379.98666666666662</v>
      </c>
      <c r="F20537" s="2">
        <v>296.89333333333332</v>
      </c>
      <c r="G20537" s="2">
        <v>344</v>
      </c>
      <c r="H20537" s="2">
        <f>AVERAGE(escolas_nota[[#This Row],[Media_CN]:[Media_Redacao]])</f>
        <v>343.4493333333333</v>
      </c>
      <c r="I20537" s="2">
        <f>(2*(escolas_nota[[#This Row],[Media_CH]]+escolas_nota[[#This Row],[Media_LC]])+escolas_nota[[#This Row],[Media_CN]]+escolas_nota[[#This Row],[Media_MT]]+3*escolas_nota[[#This Row],[Media_Redacao]])/9</f>
        <v>356.5022222222222</v>
      </c>
      <c r="J20537" s="1" t="s">
        <v>36049</v>
      </c>
      <c r="K20537" s="1" t="s">
        <v>38</v>
      </c>
      <c r="L20537" s="1" t="s">
        <v>144</v>
      </c>
      <c r="M20537" s="1" t="s">
        <v>26</v>
      </c>
      <c r="N20537" s="1" t="s">
        <v>27</v>
      </c>
      <c r="O20537" s="1" t="s">
        <v>36050</v>
      </c>
      <c r="P20537" s="1" t="s">
        <v>36051</v>
      </c>
      <c r="Q20537" s="1" t="s">
        <v>30</v>
      </c>
      <c r="R20537" s="1" t="s">
        <v>31</v>
      </c>
      <c r="S20537" s="1" t="s">
        <v>32</v>
      </c>
      <c r="T20537" s="1" t="s">
        <v>33</v>
      </c>
      <c r="U20537" s="1" t="s">
        <v>42</v>
      </c>
      <c r="V20537" s="1" t="s">
        <v>49</v>
      </c>
      <c r="W20537" s="1" t="s">
        <v>36</v>
      </c>
    </row>
    <row r="20538" spans="1:25" hidden="1" x14ac:dyDescent="0.3">
      <c r="A20538">
        <v>15582949</v>
      </c>
      <c r="B20538">
        <v>31</v>
      </c>
      <c r="C20538" s="2">
        <v>283.78064516129029</v>
      </c>
      <c r="D20538" s="2">
        <v>414.23870967741931</v>
      </c>
      <c r="E20538" s="2">
        <v>388.60967741935485</v>
      </c>
      <c r="F20538" s="2">
        <v>316.45161290322585</v>
      </c>
      <c r="G20538" s="2">
        <v>334.19354838709683</v>
      </c>
      <c r="H20538" s="2">
        <f>AVERAGE(escolas_nota[[#This Row],[Media_CN]:[Media_Redacao]])</f>
        <v>347.4548387096774</v>
      </c>
      <c r="I20538" s="2">
        <f>(2*(escolas_nota[[#This Row],[Media_CH]]+escolas_nota[[#This Row],[Media_LC]])+escolas_nota[[#This Row],[Media_CN]]+escolas_nota[[#This Row],[Media_MT]]+3*escolas_nota[[#This Row],[Media_Redacao]])/9</f>
        <v>356.50107526881726</v>
      </c>
      <c r="J20538" s="1" t="s">
        <v>11728</v>
      </c>
      <c r="K20538" s="1" t="s">
        <v>260</v>
      </c>
      <c r="L20538" s="1" t="s">
        <v>4590</v>
      </c>
      <c r="M20538" s="1" t="s">
        <v>26</v>
      </c>
      <c r="N20538" s="1" t="s">
        <v>27</v>
      </c>
      <c r="O20538" s="1" t="s">
        <v>11729</v>
      </c>
      <c r="P20538" s="1" t="s">
        <v>11730</v>
      </c>
      <c r="Q20538" s="1" t="s">
        <v>30</v>
      </c>
      <c r="R20538" s="1" t="s">
        <v>31</v>
      </c>
      <c r="S20538" s="1" t="s">
        <v>32</v>
      </c>
      <c r="T20538" s="1" t="s">
        <v>33</v>
      </c>
      <c r="U20538" s="1" t="s">
        <v>42</v>
      </c>
      <c r="V20538" s="1" t="s">
        <v>75</v>
      </c>
      <c r="W20538" s="1" t="s">
        <v>36</v>
      </c>
    </row>
    <row r="20539" spans="1:25" hidden="1" x14ac:dyDescent="0.3">
      <c r="A20539">
        <v>41054873</v>
      </c>
      <c r="B20539">
        <v>14</v>
      </c>
      <c r="C20539" s="2">
        <v>331.22142857142865</v>
      </c>
      <c r="D20539" s="2">
        <v>433.44285714285712</v>
      </c>
      <c r="E20539" s="2">
        <v>398.17857142857144</v>
      </c>
      <c r="F20539" s="2">
        <v>352.54285714285726</v>
      </c>
      <c r="G20539" s="2">
        <v>287.14285714285717</v>
      </c>
      <c r="H20539" s="2">
        <f>AVERAGE(escolas_nota[[#This Row],[Media_CN]:[Media_Redacao]])</f>
        <v>360.5057142857143</v>
      </c>
      <c r="I20539" s="2">
        <f>(2*(escolas_nota[[#This Row],[Media_CH]]+escolas_nota[[#This Row],[Media_LC]])+escolas_nota[[#This Row],[Media_CN]]+escolas_nota[[#This Row],[Media_MT]]+3*escolas_nota[[#This Row],[Media_Redacao]])/9</f>
        <v>356.49285714285719</v>
      </c>
      <c r="J20539" s="1" t="s">
        <v>74772</v>
      </c>
      <c r="K20539" s="1" t="s">
        <v>208</v>
      </c>
      <c r="L20539" s="1" t="s">
        <v>7585</v>
      </c>
      <c r="M20539" s="1" t="s">
        <v>416</v>
      </c>
      <c r="N20539" s="1" t="s">
        <v>27</v>
      </c>
      <c r="O20539" s="1" t="s">
        <v>74773</v>
      </c>
      <c r="P20539" s="1" t="s">
        <v>74774</v>
      </c>
      <c r="Q20539" s="1" t="s">
        <v>30</v>
      </c>
      <c r="R20539" s="1" t="s">
        <v>31</v>
      </c>
      <c r="S20539" s="1" t="s">
        <v>32</v>
      </c>
      <c r="T20539" s="1" t="s">
        <v>33</v>
      </c>
      <c r="U20539" s="1" t="s">
        <v>55</v>
      </c>
      <c r="V20539" s="1" t="s">
        <v>254</v>
      </c>
      <c r="W20539" s="1" t="s">
        <v>88</v>
      </c>
      <c r="X20539">
        <v>-24.117875300000001</v>
      </c>
      <c r="Y20539">
        <v>-51.202056400000004</v>
      </c>
    </row>
    <row r="20540" spans="1:25" hidden="1" x14ac:dyDescent="0.3">
      <c r="A20540">
        <v>15048500</v>
      </c>
      <c r="B20540">
        <v>24</v>
      </c>
      <c r="C20540" s="2">
        <v>312.10833333333335</v>
      </c>
      <c r="D20540" s="2">
        <v>413.83333333333337</v>
      </c>
      <c r="E20540" s="2">
        <v>365.42500000000001</v>
      </c>
      <c r="F20540" s="2">
        <v>319.75416666666666</v>
      </c>
      <c r="G20540" s="2">
        <v>339.16666666666669</v>
      </c>
      <c r="H20540" s="2">
        <f>AVERAGE(escolas_nota[[#This Row],[Media_CN]:[Media_Redacao]])</f>
        <v>350.0575</v>
      </c>
      <c r="I20540" s="2">
        <f>(2*(escolas_nota[[#This Row],[Media_CH]]+escolas_nota[[#This Row],[Media_LC]])+escolas_nota[[#This Row],[Media_CN]]+escolas_nota[[#This Row],[Media_MT]]+3*escolas_nota[[#This Row],[Media_Redacao]])/9</f>
        <v>356.43101851851856</v>
      </c>
      <c r="J20540" s="1" t="s">
        <v>82098</v>
      </c>
      <c r="K20540" s="1" t="s">
        <v>260</v>
      </c>
      <c r="L20540" s="1" t="s">
        <v>30091</v>
      </c>
      <c r="M20540" s="1" t="s">
        <v>416</v>
      </c>
      <c r="N20540" s="1" t="s">
        <v>27</v>
      </c>
      <c r="O20540" s="1" t="s">
        <v>82099</v>
      </c>
      <c r="P20540" s="1" t="s">
        <v>78129</v>
      </c>
      <c r="Q20540" s="1" t="s">
        <v>30</v>
      </c>
      <c r="R20540" s="1" t="s">
        <v>31</v>
      </c>
      <c r="S20540" s="1" t="s">
        <v>32</v>
      </c>
      <c r="T20540" s="1" t="s">
        <v>33</v>
      </c>
      <c r="U20540" s="1" t="s">
        <v>55</v>
      </c>
      <c r="V20540" s="1" t="s">
        <v>104</v>
      </c>
      <c r="W20540" s="1" t="s">
        <v>36</v>
      </c>
    </row>
    <row r="20541" spans="1:25" hidden="1" x14ac:dyDescent="0.3">
      <c r="A20541">
        <v>41532074</v>
      </c>
      <c r="B20541">
        <v>10</v>
      </c>
      <c r="C20541" s="2">
        <v>360.43</v>
      </c>
      <c r="D20541" s="2">
        <v>417.98</v>
      </c>
      <c r="E20541" s="2">
        <v>352.72</v>
      </c>
      <c r="F20541" s="2">
        <v>351.98</v>
      </c>
      <c r="G20541" s="2">
        <v>318</v>
      </c>
      <c r="H20541" s="2">
        <f>AVERAGE(escolas_nota[[#This Row],[Media_CN]:[Media_Redacao]])</f>
        <v>360.22200000000004</v>
      </c>
      <c r="I20541" s="2">
        <f>(2*(escolas_nota[[#This Row],[Media_CH]]+escolas_nota[[#This Row],[Media_LC]])+escolas_nota[[#This Row],[Media_CN]]+escolas_nota[[#This Row],[Media_MT]]+3*escolas_nota[[#This Row],[Media_Redacao]])/9</f>
        <v>356.4233333333334</v>
      </c>
      <c r="J20541" s="1" t="s">
        <v>71664</v>
      </c>
      <c r="K20541" s="1" t="s">
        <v>208</v>
      </c>
      <c r="L20541" s="1" t="s">
        <v>5782</v>
      </c>
      <c r="M20541" s="1" t="s">
        <v>26</v>
      </c>
      <c r="N20541" s="1" t="s">
        <v>27</v>
      </c>
      <c r="O20541" s="1" t="s">
        <v>71665</v>
      </c>
      <c r="P20541" s="1" t="s">
        <v>71666</v>
      </c>
      <c r="Q20541" s="1" t="s">
        <v>30</v>
      </c>
      <c r="R20541" s="1" t="s">
        <v>31</v>
      </c>
      <c r="S20541" s="1" t="s">
        <v>32</v>
      </c>
      <c r="T20541" s="1" t="s">
        <v>33</v>
      </c>
      <c r="U20541" s="1" t="s">
        <v>55</v>
      </c>
      <c r="V20541" s="1" t="s">
        <v>49</v>
      </c>
      <c r="W20541" s="1" t="s">
        <v>88</v>
      </c>
      <c r="X20541">
        <v>-23.610499999999998</v>
      </c>
      <c r="Y20541">
        <v>-51.406570000000002</v>
      </c>
    </row>
    <row r="20542" spans="1:25" hidden="1" x14ac:dyDescent="0.3">
      <c r="A20542">
        <v>33049793</v>
      </c>
      <c r="B20542">
        <v>89</v>
      </c>
      <c r="C20542" s="2">
        <v>321.13146067415727</v>
      </c>
      <c r="D20542" s="2">
        <v>398.49662921348295</v>
      </c>
      <c r="E20542" s="2">
        <v>364.16404494382033</v>
      </c>
      <c r="F20542" s="2">
        <v>338.54606741573036</v>
      </c>
      <c r="G20542" s="2">
        <v>340.89887640449444</v>
      </c>
      <c r="H20542" s="2">
        <f>AVERAGE(escolas_nota[[#This Row],[Media_CN]:[Media_Redacao]])</f>
        <v>352.64741573033706</v>
      </c>
      <c r="I20542" s="2">
        <f>(2*(escolas_nota[[#This Row],[Media_CH]]+escolas_nota[[#This Row],[Media_LC]])+escolas_nota[[#This Row],[Media_CN]]+escolas_nota[[#This Row],[Media_MT]]+3*escolas_nota[[#This Row],[Media_Redacao]])/9</f>
        <v>356.41061173533086</v>
      </c>
      <c r="J20542" s="1" t="s">
        <v>35166</v>
      </c>
      <c r="K20542" s="1" t="s">
        <v>237</v>
      </c>
      <c r="L20542" s="1" t="s">
        <v>833</v>
      </c>
      <c r="M20542" s="1" t="s">
        <v>26</v>
      </c>
      <c r="N20542" s="1" t="s">
        <v>27</v>
      </c>
      <c r="O20542" s="1" t="s">
        <v>35167</v>
      </c>
      <c r="P20542" s="1" t="s">
        <v>35168</v>
      </c>
      <c r="Q20542" s="1" t="s">
        <v>30</v>
      </c>
      <c r="R20542" s="1" t="s">
        <v>31</v>
      </c>
      <c r="S20542" s="1" t="s">
        <v>32</v>
      </c>
      <c r="T20542" s="1" t="s">
        <v>33</v>
      </c>
      <c r="U20542" s="1" t="s">
        <v>42</v>
      </c>
      <c r="V20542" s="1" t="s">
        <v>82</v>
      </c>
      <c r="W20542" s="1" t="s">
        <v>36</v>
      </c>
    </row>
    <row r="20543" spans="1:25" hidden="1" x14ac:dyDescent="0.3">
      <c r="A20543">
        <v>31042412</v>
      </c>
      <c r="B20543">
        <v>19</v>
      </c>
      <c r="C20543" s="2">
        <v>317.34210526315786</v>
      </c>
      <c r="D20543" s="2">
        <v>386.9736842105263</v>
      </c>
      <c r="E20543" s="2">
        <v>372.4157894736843</v>
      </c>
      <c r="F20543" s="2">
        <v>341.71578947368414</v>
      </c>
      <c r="G20543" s="2">
        <v>343.15789473684214</v>
      </c>
      <c r="H20543" s="2">
        <f>AVERAGE(escolas_nota[[#This Row],[Media_CN]:[Media_Redacao]])</f>
        <v>352.32105263157894</v>
      </c>
      <c r="I20543" s="2">
        <f>(2*(escolas_nota[[#This Row],[Media_CH]]+escolas_nota[[#This Row],[Media_LC]])+escolas_nota[[#This Row],[Media_CN]]+escolas_nota[[#This Row],[Media_MT]]+3*escolas_nota[[#This Row],[Media_Redacao]])/9</f>
        <v>356.36783625730993</v>
      </c>
      <c r="J20543" s="1" t="s">
        <v>67446</v>
      </c>
      <c r="K20543" s="1" t="s">
        <v>96</v>
      </c>
      <c r="L20543" s="1" t="s">
        <v>67447</v>
      </c>
      <c r="M20543" s="1" t="s">
        <v>26</v>
      </c>
      <c r="N20543" s="1" t="s">
        <v>27</v>
      </c>
      <c r="O20543" s="1" t="s">
        <v>67448</v>
      </c>
      <c r="P20543" s="1" t="s">
        <v>67449</v>
      </c>
      <c r="Q20543" s="1" t="s">
        <v>30</v>
      </c>
      <c r="R20543" s="1" t="s">
        <v>31</v>
      </c>
      <c r="S20543" s="1" t="s">
        <v>32</v>
      </c>
      <c r="T20543" s="1" t="s">
        <v>33</v>
      </c>
      <c r="U20543" s="1" t="s">
        <v>55</v>
      </c>
      <c r="V20543" s="1" t="s">
        <v>35</v>
      </c>
      <c r="W20543" s="1" t="s">
        <v>36</v>
      </c>
      <c r="X20543">
        <v>-18.776762399999999</v>
      </c>
      <c r="Y20543">
        <v>-41.479345799999997</v>
      </c>
    </row>
    <row r="20544" spans="1:25" hidden="1" x14ac:dyDescent="0.3">
      <c r="A20544">
        <v>35038982</v>
      </c>
      <c r="B20544">
        <v>53</v>
      </c>
      <c r="C20544" s="2">
        <v>297.35094339622657</v>
      </c>
      <c r="D20544" s="2">
        <v>393.79433962264136</v>
      </c>
      <c r="E20544" s="2">
        <v>376.27358490566047</v>
      </c>
      <c r="F20544" s="2">
        <v>323.71320754716987</v>
      </c>
      <c r="G20544" s="2">
        <v>348.67924528301887</v>
      </c>
      <c r="H20544" s="2">
        <f>AVERAGE(escolas_nota[[#This Row],[Media_CN]:[Media_Redacao]])</f>
        <v>347.9622641509435</v>
      </c>
      <c r="I20544" s="2">
        <f>(2*(escolas_nota[[#This Row],[Media_CH]]+escolas_nota[[#This Row],[Media_LC]])+escolas_nota[[#This Row],[Media_CN]]+escolas_nota[[#This Row],[Media_MT]]+3*escolas_nota[[#This Row],[Media_Redacao]])/9</f>
        <v>356.35974842767297</v>
      </c>
      <c r="J20544" s="1" t="s">
        <v>54791</v>
      </c>
      <c r="K20544" s="1" t="s">
        <v>66</v>
      </c>
      <c r="L20544" s="1" t="s">
        <v>1072</v>
      </c>
      <c r="M20544" s="1" t="s">
        <v>26</v>
      </c>
      <c r="N20544" s="1" t="s">
        <v>27</v>
      </c>
      <c r="O20544" s="1" t="s">
        <v>54792</v>
      </c>
      <c r="P20544" s="1" t="s">
        <v>54793</v>
      </c>
      <c r="Q20544" s="1" t="s">
        <v>30</v>
      </c>
      <c r="R20544" s="1" t="s">
        <v>31</v>
      </c>
      <c r="S20544" s="1" t="s">
        <v>32</v>
      </c>
      <c r="T20544" s="1" t="s">
        <v>33</v>
      </c>
      <c r="U20544" s="1" t="s">
        <v>42</v>
      </c>
      <c r="V20544" s="1" t="s">
        <v>104</v>
      </c>
      <c r="W20544" s="1" t="s">
        <v>50</v>
      </c>
      <c r="X20544">
        <v>-21.773041800000001</v>
      </c>
      <c r="Y20544">
        <v>-48.148748499999996</v>
      </c>
    </row>
    <row r="20545" spans="1:25" hidden="1" x14ac:dyDescent="0.3">
      <c r="A20545">
        <v>15057135</v>
      </c>
      <c r="B20545">
        <v>56</v>
      </c>
      <c r="C20545" s="2">
        <v>335.86428571428587</v>
      </c>
      <c r="D20545" s="2">
        <v>401.83928571428572</v>
      </c>
      <c r="E20545" s="2">
        <v>365.19999999999993</v>
      </c>
      <c r="F20545" s="2">
        <v>345.06964285714309</v>
      </c>
      <c r="G20545" s="2">
        <v>330.71428571428572</v>
      </c>
      <c r="H20545" s="2">
        <f>AVERAGE(escolas_nota[[#This Row],[Media_CN]:[Media_Redacao]])</f>
        <v>355.73750000000007</v>
      </c>
      <c r="I20545" s="2">
        <f>(2*(escolas_nota[[#This Row],[Media_CH]]+escolas_nota[[#This Row],[Media_LC]])+escolas_nota[[#This Row],[Media_CN]]+escolas_nota[[#This Row],[Media_MT]]+3*escolas_nota[[#This Row],[Media_Redacao]])/9</f>
        <v>356.35059523809531</v>
      </c>
      <c r="J20545" s="1" t="s">
        <v>13936</v>
      </c>
      <c r="K20545" s="1" t="s">
        <v>260</v>
      </c>
      <c r="L20545" s="1" t="s">
        <v>13937</v>
      </c>
      <c r="M20545" s="1" t="s">
        <v>26</v>
      </c>
      <c r="N20545" s="1" t="s">
        <v>27</v>
      </c>
      <c r="O20545" s="1" t="s">
        <v>13938</v>
      </c>
      <c r="P20545" s="1" t="s">
        <v>13939</v>
      </c>
      <c r="Q20545" s="1" t="s">
        <v>30</v>
      </c>
      <c r="R20545" s="1" t="s">
        <v>31</v>
      </c>
      <c r="S20545" s="1" t="s">
        <v>32</v>
      </c>
      <c r="T20545" s="1" t="s">
        <v>33</v>
      </c>
      <c r="U20545" s="1" t="s">
        <v>34</v>
      </c>
      <c r="V20545" s="1" t="s">
        <v>49</v>
      </c>
      <c r="W20545" s="1" t="s">
        <v>36</v>
      </c>
      <c r="X20545">
        <v>-1.0677108999999998</v>
      </c>
      <c r="Y20545">
        <v>-46.762323899999998</v>
      </c>
    </row>
    <row r="20546" spans="1:25" hidden="1" x14ac:dyDescent="0.3">
      <c r="A20546">
        <v>33153124</v>
      </c>
      <c r="B20546">
        <v>2</v>
      </c>
      <c r="C20546" s="2">
        <v>196.3</v>
      </c>
      <c r="D20546" s="2">
        <v>473.65</v>
      </c>
      <c r="E20546" s="2">
        <v>397.7</v>
      </c>
      <c r="F20546" s="2">
        <v>277.85000000000002</v>
      </c>
      <c r="G20546" s="2">
        <v>330</v>
      </c>
      <c r="H20546" s="2">
        <f>AVERAGE(escolas_nota[[#This Row],[Media_CN]:[Media_Redacao]])</f>
        <v>335.1</v>
      </c>
      <c r="I20546" s="2">
        <f>(2*(escolas_nota[[#This Row],[Media_CH]]+escolas_nota[[#This Row],[Media_LC]])+escolas_nota[[#This Row],[Media_CN]]+escolas_nota[[#This Row],[Media_MT]]+3*escolas_nota[[#This Row],[Media_Redacao]])/9</f>
        <v>356.31666666666666</v>
      </c>
      <c r="J20546" s="1" t="s">
        <v>76932</v>
      </c>
      <c r="K20546" s="1" t="s">
        <v>237</v>
      </c>
      <c r="L20546" s="1" t="s">
        <v>833</v>
      </c>
      <c r="M20546" s="1" t="s">
        <v>26</v>
      </c>
      <c r="N20546" s="1" t="s">
        <v>250</v>
      </c>
      <c r="O20546" s="1" t="s">
        <v>76933</v>
      </c>
      <c r="P20546" s="1" t="s">
        <v>76934</v>
      </c>
      <c r="Q20546" s="1" t="s">
        <v>250</v>
      </c>
      <c r="R20546" s="1" t="s">
        <v>419</v>
      </c>
      <c r="S20546" s="1" t="s">
        <v>32</v>
      </c>
      <c r="T20546" s="1" t="s">
        <v>33</v>
      </c>
      <c r="U20546" s="1" t="s">
        <v>55</v>
      </c>
      <c r="V20546" s="1" t="s">
        <v>636</v>
      </c>
      <c r="W20546" s="1" t="s">
        <v>36</v>
      </c>
      <c r="X20546">
        <v>-22.763010000000001</v>
      </c>
      <c r="Y20546">
        <v>-43.297359999999998</v>
      </c>
    </row>
    <row r="20547" spans="1:25" hidden="1" x14ac:dyDescent="0.3">
      <c r="A20547">
        <v>41128915</v>
      </c>
      <c r="B20547">
        <v>44</v>
      </c>
      <c r="C20547" s="2">
        <v>319.42727272727274</v>
      </c>
      <c r="D20547" s="2">
        <v>408.09318181818185</v>
      </c>
      <c r="E20547" s="2">
        <v>380.42727272727279</v>
      </c>
      <c r="F20547" s="2">
        <v>347.6</v>
      </c>
      <c r="G20547" s="2">
        <v>320.90909090909088</v>
      </c>
      <c r="H20547" s="2">
        <f>AVERAGE(escolas_nota[[#This Row],[Media_CN]:[Media_Redacao]])</f>
        <v>355.29136363636371</v>
      </c>
      <c r="I20547" s="2">
        <f>(2*(escolas_nota[[#This Row],[Media_CH]]+escolas_nota[[#This Row],[Media_LC]])+escolas_nota[[#This Row],[Media_CN]]+escolas_nota[[#This Row],[Media_MT]]+3*escolas_nota[[#This Row],[Media_Redacao]])/9</f>
        <v>356.31060606060606</v>
      </c>
      <c r="J20547" s="1" t="s">
        <v>10431</v>
      </c>
      <c r="K20547" s="1" t="s">
        <v>208</v>
      </c>
      <c r="L20547" s="1" t="s">
        <v>209</v>
      </c>
      <c r="M20547" s="1" t="s">
        <v>26</v>
      </c>
      <c r="N20547" s="1" t="s">
        <v>27</v>
      </c>
      <c r="O20547" s="1" t="s">
        <v>10432</v>
      </c>
      <c r="P20547" s="1" t="s">
        <v>10433</v>
      </c>
      <c r="Q20547" s="1" t="s">
        <v>30</v>
      </c>
      <c r="R20547" s="1" t="s">
        <v>31</v>
      </c>
      <c r="S20547" s="1" t="s">
        <v>32</v>
      </c>
      <c r="T20547" s="1" t="s">
        <v>33</v>
      </c>
      <c r="U20547" s="1" t="s">
        <v>55</v>
      </c>
      <c r="V20547" s="1" t="s">
        <v>82</v>
      </c>
      <c r="W20547" s="1" t="s">
        <v>36</v>
      </c>
      <c r="X20547">
        <v>-25.441229999999997</v>
      </c>
      <c r="Y20547">
        <v>-49.356070000000003</v>
      </c>
    </row>
    <row r="20548" spans="1:25" hidden="1" x14ac:dyDescent="0.3">
      <c r="A20548">
        <v>52039382</v>
      </c>
      <c r="B20548">
        <v>40</v>
      </c>
      <c r="C20548" s="2">
        <v>362.80500000000001</v>
      </c>
      <c r="D20548" s="2">
        <v>418.80500000000018</v>
      </c>
      <c r="E20548" s="2">
        <v>377.55249999999984</v>
      </c>
      <c r="F20548" s="2">
        <v>364.67500000000007</v>
      </c>
      <c r="G20548" s="2">
        <v>295.49999999999994</v>
      </c>
      <c r="H20548" s="2">
        <f>AVERAGE(escolas_nota[[#This Row],[Media_CN]:[Media_Redacao]])</f>
        <v>363.86750000000001</v>
      </c>
      <c r="I20548" s="2">
        <f>(2*(escolas_nota[[#This Row],[Media_CH]]+escolas_nota[[#This Row],[Media_LC]])+escolas_nota[[#This Row],[Media_CN]]+escolas_nota[[#This Row],[Media_MT]]+3*escolas_nota[[#This Row],[Media_Redacao]])/9</f>
        <v>356.29944444444442</v>
      </c>
      <c r="J20548" s="1" t="s">
        <v>32699</v>
      </c>
      <c r="K20548" s="1" t="s">
        <v>24</v>
      </c>
      <c r="L20548" s="1" t="s">
        <v>32700</v>
      </c>
      <c r="M20548" s="1" t="s">
        <v>26</v>
      </c>
      <c r="N20548" s="1" t="s">
        <v>27</v>
      </c>
      <c r="O20548" s="1" t="s">
        <v>32701</v>
      </c>
      <c r="P20548" s="1" t="s">
        <v>32702</v>
      </c>
      <c r="Q20548" s="1" t="s">
        <v>30</v>
      </c>
      <c r="R20548" s="1" t="s">
        <v>31</v>
      </c>
      <c r="S20548" s="1" t="s">
        <v>32</v>
      </c>
      <c r="T20548" s="1" t="s">
        <v>33</v>
      </c>
      <c r="U20548" s="1" t="s">
        <v>42</v>
      </c>
      <c r="V20548" s="1" t="s">
        <v>49</v>
      </c>
      <c r="W20548" s="1" t="s">
        <v>36</v>
      </c>
      <c r="X20548">
        <v>-16.485238899999999</v>
      </c>
      <c r="Y20548">
        <v>-49.309290900000001</v>
      </c>
    </row>
    <row r="20549" spans="1:25" hidden="1" x14ac:dyDescent="0.3">
      <c r="A20549">
        <v>42152720</v>
      </c>
      <c r="B20549">
        <v>111</v>
      </c>
      <c r="C20549" s="2">
        <v>308.6603603603603</v>
      </c>
      <c r="D20549" s="2">
        <v>388.9612612612612</v>
      </c>
      <c r="E20549" s="2">
        <v>361.53333333333336</v>
      </c>
      <c r="F20549" s="2">
        <v>337.58558558558553</v>
      </c>
      <c r="G20549" s="2">
        <v>353.15315315315314</v>
      </c>
      <c r="H20549" s="2">
        <f>AVERAGE(escolas_nota[[#This Row],[Media_CN]:[Media_Redacao]])</f>
        <v>349.97873873873868</v>
      </c>
      <c r="I20549" s="2">
        <f>(2*(escolas_nota[[#This Row],[Media_CH]]+escolas_nota[[#This Row],[Media_LC]])+escolas_nota[[#This Row],[Media_CN]]+escolas_nota[[#This Row],[Media_MT]]+3*escolas_nota[[#This Row],[Media_Redacao]])/9</f>
        <v>356.29939939939936</v>
      </c>
      <c r="J20549" s="1" t="s">
        <v>1190</v>
      </c>
      <c r="K20549" s="1" t="s">
        <v>148</v>
      </c>
      <c r="L20549" s="1" t="s">
        <v>268</v>
      </c>
      <c r="M20549" s="1" t="s">
        <v>26</v>
      </c>
      <c r="N20549" s="1" t="s">
        <v>27</v>
      </c>
      <c r="O20549" s="1" t="s">
        <v>1191</v>
      </c>
      <c r="P20549" s="1" t="s">
        <v>1192</v>
      </c>
      <c r="Q20549" s="1" t="s">
        <v>30</v>
      </c>
      <c r="R20549" s="1" t="s">
        <v>31</v>
      </c>
      <c r="S20549" s="1" t="s">
        <v>32</v>
      </c>
      <c r="T20549" s="1" t="s">
        <v>33</v>
      </c>
      <c r="U20549" s="1" t="s">
        <v>42</v>
      </c>
      <c r="V20549" s="1" t="s">
        <v>104</v>
      </c>
      <c r="W20549" s="1" t="s">
        <v>36</v>
      </c>
      <c r="X20549">
        <v>-26.300470000000001</v>
      </c>
      <c r="Y20549">
        <v>-48.901007299999996</v>
      </c>
    </row>
    <row r="20550" spans="1:25" hidden="1" x14ac:dyDescent="0.3">
      <c r="A20550">
        <v>35037072</v>
      </c>
      <c r="B20550">
        <v>30</v>
      </c>
      <c r="C20550" s="2">
        <v>306.3366666666667</v>
      </c>
      <c r="D20550" s="2">
        <v>409.84666666666664</v>
      </c>
      <c r="E20550" s="2">
        <v>387.7266666666668</v>
      </c>
      <c r="F20550" s="2">
        <v>339.09666666666664</v>
      </c>
      <c r="G20550" s="2">
        <v>322.00000000000006</v>
      </c>
      <c r="H20550" s="2">
        <f>AVERAGE(escolas_nota[[#This Row],[Media_CN]:[Media_Redacao]])</f>
        <v>353.00133333333338</v>
      </c>
      <c r="I20550" s="2">
        <f>(2*(escolas_nota[[#This Row],[Media_CH]]+escolas_nota[[#This Row],[Media_LC]])+escolas_nota[[#This Row],[Media_CN]]+escolas_nota[[#This Row],[Media_MT]]+3*escolas_nota[[#This Row],[Media_Redacao]])/9</f>
        <v>356.28666666666675</v>
      </c>
      <c r="J20550" s="1" t="s">
        <v>20168</v>
      </c>
      <c r="K20550" s="1" t="s">
        <v>66</v>
      </c>
      <c r="L20550" s="1" t="s">
        <v>158</v>
      </c>
      <c r="M20550" s="1" t="s">
        <v>26</v>
      </c>
      <c r="N20550" s="1" t="s">
        <v>27</v>
      </c>
      <c r="O20550" s="1" t="s">
        <v>20169</v>
      </c>
      <c r="P20550" s="1" t="s">
        <v>20170</v>
      </c>
      <c r="Q20550" s="1" t="s">
        <v>30</v>
      </c>
      <c r="R20550" s="1" t="s">
        <v>31</v>
      </c>
      <c r="S20550" s="1" t="s">
        <v>32</v>
      </c>
      <c r="T20550" s="1" t="s">
        <v>33</v>
      </c>
      <c r="U20550" s="1" t="s">
        <v>34</v>
      </c>
      <c r="V20550" s="1" t="s">
        <v>49</v>
      </c>
      <c r="W20550" s="1" t="s">
        <v>76</v>
      </c>
      <c r="X20550">
        <v>-23.543893199999999</v>
      </c>
      <c r="Y20550">
        <v>-46.402146100000003</v>
      </c>
    </row>
    <row r="20551" spans="1:25" hidden="1" x14ac:dyDescent="0.3">
      <c r="A20551">
        <v>43159770</v>
      </c>
      <c r="B20551">
        <v>18</v>
      </c>
      <c r="C20551" s="2">
        <v>302.2000000000001</v>
      </c>
      <c r="D20551" s="2">
        <v>401.53888888888883</v>
      </c>
      <c r="E20551" s="2">
        <v>376.67222222222227</v>
      </c>
      <c r="F20551" s="2">
        <v>324.58333333333331</v>
      </c>
      <c r="G20551" s="2">
        <v>341.11111111111109</v>
      </c>
      <c r="H20551" s="2">
        <f>AVERAGE(escolas_nota[[#This Row],[Media_CN]:[Media_Redacao]])</f>
        <v>349.2211111111111</v>
      </c>
      <c r="I20551" s="2">
        <f>(2*(escolas_nota[[#This Row],[Media_CH]]+escolas_nota[[#This Row],[Media_LC]])+escolas_nota[[#This Row],[Media_CN]]+escolas_nota[[#This Row],[Media_MT]]+3*escolas_nota[[#This Row],[Media_Redacao]])/9</f>
        <v>356.28209876543212</v>
      </c>
      <c r="J20551" s="1" t="s">
        <v>31450</v>
      </c>
      <c r="K20551" s="1" t="s">
        <v>186</v>
      </c>
      <c r="L20551" s="1" t="s">
        <v>22416</v>
      </c>
      <c r="M20551" s="1" t="s">
        <v>26</v>
      </c>
      <c r="N20551" s="1" t="s">
        <v>27</v>
      </c>
      <c r="O20551" s="1" t="s">
        <v>31451</v>
      </c>
      <c r="P20551" s="1" t="s">
        <v>31452</v>
      </c>
      <c r="Q20551" s="1" t="s">
        <v>274</v>
      </c>
      <c r="R20551" s="1" t="s">
        <v>31</v>
      </c>
      <c r="S20551" s="1" t="s">
        <v>32</v>
      </c>
      <c r="T20551" s="1" t="s">
        <v>33</v>
      </c>
      <c r="U20551" s="1" t="s">
        <v>55</v>
      </c>
      <c r="V20551" s="1" t="s">
        <v>254</v>
      </c>
      <c r="W20551" s="1" t="s">
        <v>50</v>
      </c>
    </row>
    <row r="20552" spans="1:25" hidden="1" x14ac:dyDescent="0.3">
      <c r="A20552">
        <v>31148059</v>
      </c>
      <c r="B20552">
        <v>25</v>
      </c>
      <c r="C20552" s="2">
        <v>347.23200000000003</v>
      </c>
      <c r="D20552" s="2">
        <v>389.80800000000016</v>
      </c>
      <c r="E20552" s="2">
        <v>368.99599999999998</v>
      </c>
      <c r="F20552" s="2">
        <v>359.76</v>
      </c>
      <c r="G20552" s="2">
        <v>327.2</v>
      </c>
      <c r="H20552" s="2">
        <f>AVERAGE(escolas_nota[[#This Row],[Media_CN]:[Media_Redacao]])</f>
        <v>358.5992</v>
      </c>
      <c r="I20552" s="2">
        <f>(2*(escolas_nota[[#This Row],[Media_CH]]+escolas_nota[[#This Row],[Media_LC]])+escolas_nota[[#This Row],[Media_CN]]+escolas_nota[[#This Row],[Media_MT]]+3*escolas_nota[[#This Row],[Media_Redacao]])/9</f>
        <v>356.24444444444447</v>
      </c>
      <c r="J20552" s="1" t="s">
        <v>55381</v>
      </c>
      <c r="K20552" s="1" t="s">
        <v>96</v>
      </c>
      <c r="L20552" s="1" t="s">
        <v>3312</v>
      </c>
      <c r="M20552" s="1" t="s">
        <v>26</v>
      </c>
      <c r="N20552" s="1" t="s">
        <v>27</v>
      </c>
      <c r="O20552" s="1" t="s">
        <v>55382</v>
      </c>
      <c r="P20552" s="1" t="s">
        <v>55383</v>
      </c>
      <c r="Q20552" s="1" t="s">
        <v>30</v>
      </c>
      <c r="R20552" s="1" t="s">
        <v>31</v>
      </c>
      <c r="S20552" s="1" t="s">
        <v>32</v>
      </c>
      <c r="T20552" s="1" t="s">
        <v>33</v>
      </c>
      <c r="U20552" s="1" t="s">
        <v>42</v>
      </c>
      <c r="V20552" s="1" t="s">
        <v>35</v>
      </c>
      <c r="W20552" s="1" t="s">
        <v>36</v>
      </c>
      <c r="X20552">
        <v>-17.859462000000001</v>
      </c>
      <c r="Y20552">
        <v>-41.509437299999995</v>
      </c>
    </row>
    <row r="20553" spans="1:25" hidden="1" x14ac:dyDescent="0.3">
      <c r="A20553">
        <v>14322765</v>
      </c>
      <c r="B20553">
        <v>55</v>
      </c>
      <c r="C20553" s="2">
        <v>306.07454545454539</v>
      </c>
      <c r="D20553" s="2">
        <v>410.25636363636352</v>
      </c>
      <c r="E20553" s="2">
        <v>382.4490909090909</v>
      </c>
      <c r="F20553" s="2">
        <v>321.79272727272723</v>
      </c>
      <c r="G20553" s="2">
        <v>330.90909090909093</v>
      </c>
      <c r="H20553" s="2">
        <f>AVERAGE(escolas_nota[[#This Row],[Media_CN]:[Media_Redacao]])</f>
        <v>350.29636363636359</v>
      </c>
      <c r="I20553" s="2">
        <f>(2*(escolas_nota[[#This Row],[Media_CH]]+escolas_nota[[#This Row],[Media_LC]])+escolas_nota[[#This Row],[Media_CN]]+escolas_nota[[#This Row],[Media_MT]]+3*escolas_nota[[#This Row],[Media_Redacao]])/9</f>
        <v>356.22282828282823</v>
      </c>
      <c r="J20553" s="1" t="s">
        <v>2603</v>
      </c>
      <c r="K20553" s="1" t="s">
        <v>106</v>
      </c>
      <c r="L20553" s="1" t="s">
        <v>107</v>
      </c>
      <c r="M20553" s="1" t="s">
        <v>26</v>
      </c>
      <c r="N20553" s="1" t="s">
        <v>27</v>
      </c>
      <c r="O20553" s="1" t="s">
        <v>2604</v>
      </c>
      <c r="P20553" s="1" t="s">
        <v>36</v>
      </c>
      <c r="Q20553" s="1" t="s">
        <v>30</v>
      </c>
      <c r="R20553" s="1" t="s">
        <v>31</v>
      </c>
      <c r="S20553" s="1" t="s">
        <v>32</v>
      </c>
      <c r="T20553" s="1" t="s">
        <v>114</v>
      </c>
      <c r="U20553" s="1" t="s">
        <v>34</v>
      </c>
      <c r="V20553" s="1" t="s">
        <v>104</v>
      </c>
      <c r="W20553" s="1" t="s">
        <v>88</v>
      </c>
      <c r="X20553">
        <v>2.7696179000000001</v>
      </c>
      <c r="Y20553">
        <v>-60.731713499999998</v>
      </c>
    </row>
    <row r="20554" spans="1:25" hidden="1" x14ac:dyDescent="0.3">
      <c r="A20554">
        <v>26047187</v>
      </c>
      <c r="B20554">
        <v>87</v>
      </c>
      <c r="C20554" s="2">
        <v>314.49540229885065</v>
      </c>
      <c r="D20554" s="2">
        <v>400.83218390804603</v>
      </c>
      <c r="E20554" s="2">
        <v>366.71839080459762</v>
      </c>
      <c r="F20554" s="2">
        <v>343.91149425287369</v>
      </c>
      <c r="G20554" s="2">
        <v>337.47126436781622</v>
      </c>
      <c r="H20554" s="2">
        <f>AVERAGE(escolas_nota[[#This Row],[Media_CN]:[Media_Redacao]])</f>
        <v>352.68574712643687</v>
      </c>
      <c r="I20554" s="2">
        <f>(2*(escolas_nota[[#This Row],[Media_CH]]+escolas_nota[[#This Row],[Media_LC]])+escolas_nota[[#This Row],[Media_CN]]+escolas_nota[[#This Row],[Media_MT]]+3*escolas_nota[[#This Row],[Media_Redacao]])/9</f>
        <v>356.21353767560663</v>
      </c>
      <c r="J20554" s="1" t="s">
        <v>51606</v>
      </c>
      <c r="K20554" s="1" t="s">
        <v>84</v>
      </c>
      <c r="L20554" s="1" t="s">
        <v>41893</v>
      </c>
      <c r="M20554" s="1" t="s">
        <v>26</v>
      </c>
      <c r="N20554" s="1" t="s">
        <v>27</v>
      </c>
      <c r="O20554" s="1" t="s">
        <v>51607</v>
      </c>
      <c r="P20554" s="1" t="s">
        <v>51608</v>
      </c>
      <c r="Q20554" s="1" t="s">
        <v>30</v>
      </c>
      <c r="R20554" s="1" t="s">
        <v>31</v>
      </c>
      <c r="S20554" s="1" t="s">
        <v>32</v>
      </c>
      <c r="T20554" s="1" t="s">
        <v>33</v>
      </c>
      <c r="U20554" s="1" t="s">
        <v>42</v>
      </c>
      <c r="V20554" s="1" t="s">
        <v>156</v>
      </c>
      <c r="W20554" s="1" t="s">
        <v>36</v>
      </c>
      <c r="X20554">
        <v>-8.9496164999999994</v>
      </c>
      <c r="Y20554">
        <v>-37.4219662</v>
      </c>
    </row>
    <row r="20555" spans="1:25" hidden="1" x14ac:dyDescent="0.3">
      <c r="A20555">
        <v>33047316</v>
      </c>
      <c r="B20555">
        <v>21</v>
      </c>
      <c r="C20555" s="2">
        <v>290.00952380952378</v>
      </c>
      <c r="D20555" s="2">
        <v>417.17619047619036</v>
      </c>
      <c r="E20555" s="2">
        <v>385.02380952380969</v>
      </c>
      <c r="F20555" s="2">
        <v>311.48095238095232</v>
      </c>
      <c r="G20555" s="2">
        <v>333.33333333333331</v>
      </c>
      <c r="H20555" s="2">
        <f>AVERAGE(escolas_nota[[#This Row],[Media_CN]:[Media_Redacao]])</f>
        <v>347.40476190476187</v>
      </c>
      <c r="I20555" s="2">
        <f>(2*(escolas_nota[[#This Row],[Media_CH]]+escolas_nota[[#This Row],[Media_LC]])+escolas_nota[[#This Row],[Media_CN]]+escolas_nota[[#This Row],[Media_MT]]+3*escolas_nota[[#This Row],[Media_Redacao]])/9</f>
        <v>356.21005291005287</v>
      </c>
      <c r="J20555" s="1" t="s">
        <v>31293</v>
      </c>
      <c r="K20555" s="1" t="s">
        <v>237</v>
      </c>
      <c r="L20555" s="1" t="s">
        <v>4670</v>
      </c>
      <c r="M20555" s="1" t="s">
        <v>26</v>
      </c>
      <c r="N20555" s="1" t="s">
        <v>27</v>
      </c>
      <c r="O20555" s="1" t="s">
        <v>65085</v>
      </c>
      <c r="P20555" s="1" t="s">
        <v>65086</v>
      </c>
      <c r="Q20555" s="1" t="s">
        <v>30</v>
      </c>
      <c r="R20555" s="1" t="s">
        <v>31</v>
      </c>
      <c r="S20555" s="1" t="s">
        <v>32</v>
      </c>
      <c r="T20555" s="1" t="s">
        <v>33</v>
      </c>
      <c r="U20555" s="1" t="s">
        <v>55</v>
      </c>
      <c r="V20555" s="1" t="s">
        <v>104</v>
      </c>
      <c r="W20555" s="1" t="s">
        <v>36</v>
      </c>
      <c r="X20555">
        <v>-22.749000000000002</v>
      </c>
      <c r="Y20555">
        <v>-43.419899999999998</v>
      </c>
    </row>
    <row r="20556" spans="1:25" hidden="1" x14ac:dyDescent="0.3">
      <c r="A20556">
        <v>35902020</v>
      </c>
      <c r="B20556">
        <v>27</v>
      </c>
      <c r="C20556" s="2">
        <v>294.9814814814813</v>
      </c>
      <c r="D20556" s="2">
        <v>411.07037037037043</v>
      </c>
      <c r="E20556" s="2">
        <v>389.28148148148148</v>
      </c>
      <c r="F20556" s="2">
        <v>314.61111111111109</v>
      </c>
      <c r="G20556" s="2">
        <v>331.85185185185179</v>
      </c>
      <c r="H20556" s="2">
        <f>AVERAGE(escolas_nota[[#This Row],[Media_CN]:[Media_Redacao]])</f>
        <v>348.3592592592592</v>
      </c>
      <c r="I20556" s="2">
        <f>(2*(escolas_nota[[#This Row],[Media_CH]]+escolas_nota[[#This Row],[Media_LC]])+escolas_nota[[#This Row],[Media_CN]]+escolas_nota[[#This Row],[Media_MT]]+3*escolas_nota[[#This Row],[Media_Redacao]])/9</f>
        <v>356.20576131687244</v>
      </c>
      <c r="J20556" s="1" t="s">
        <v>47972</v>
      </c>
      <c r="K20556" s="1" t="s">
        <v>66</v>
      </c>
      <c r="L20556" s="1" t="s">
        <v>802</v>
      </c>
      <c r="M20556" s="1" t="s">
        <v>26</v>
      </c>
      <c r="N20556" s="1" t="s">
        <v>27</v>
      </c>
      <c r="O20556" s="1" t="s">
        <v>47973</v>
      </c>
      <c r="P20556" s="1" t="s">
        <v>47974</v>
      </c>
      <c r="Q20556" s="1" t="s">
        <v>30</v>
      </c>
      <c r="R20556" s="1" t="s">
        <v>31</v>
      </c>
      <c r="S20556" s="1" t="s">
        <v>32</v>
      </c>
      <c r="T20556" s="1" t="s">
        <v>33</v>
      </c>
      <c r="U20556" s="1" t="s">
        <v>42</v>
      </c>
      <c r="V20556" s="1" t="s">
        <v>104</v>
      </c>
      <c r="W20556" s="1" t="s">
        <v>76</v>
      </c>
      <c r="X20556">
        <v>-23.7413633</v>
      </c>
      <c r="Y20556">
        <v>-46.527848399999996</v>
      </c>
    </row>
    <row r="20557" spans="1:25" hidden="1" x14ac:dyDescent="0.3">
      <c r="A20557">
        <v>27022838</v>
      </c>
      <c r="B20557">
        <v>64</v>
      </c>
      <c r="C20557" s="2">
        <v>321.87343750000014</v>
      </c>
      <c r="D20557" s="2">
        <v>404.86875000000015</v>
      </c>
      <c r="E20557" s="2">
        <v>369.61406249999993</v>
      </c>
      <c r="F20557" s="2">
        <v>351.43281250000001</v>
      </c>
      <c r="G20557" s="2">
        <v>327.8125</v>
      </c>
      <c r="H20557" s="2">
        <f>AVERAGE(escolas_nota[[#This Row],[Media_CN]:[Media_Redacao]])</f>
        <v>355.12031250000007</v>
      </c>
      <c r="I20557" s="2">
        <f>(2*(escolas_nota[[#This Row],[Media_CH]]+escolas_nota[[#This Row],[Media_LC]])+escolas_nota[[#This Row],[Media_CN]]+escolas_nota[[#This Row],[Media_MT]]+3*escolas_nota[[#This Row],[Media_Redacao]])/9</f>
        <v>356.18993055555558</v>
      </c>
      <c r="J20557" s="1" t="s">
        <v>49402</v>
      </c>
      <c r="K20557" s="1" t="s">
        <v>225</v>
      </c>
      <c r="L20557" s="1" t="s">
        <v>47816</v>
      </c>
      <c r="M20557" s="1" t="s">
        <v>26</v>
      </c>
      <c r="N20557" s="1" t="s">
        <v>27</v>
      </c>
      <c r="O20557" s="1" t="s">
        <v>49403</v>
      </c>
      <c r="P20557" s="1" t="s">
        <v>36</v>
      </c>
      <c r="Q20557" s="1" t="s">
        <v>30</v>
      </c>
      <c r="R20557" s="1" t="s">
        <v>31</v>
      </c>
      <c r="S20557" s="1" t="s">
        <v>32</v>
      </c>
      <c r="T20557" s="1" t="s">
        <v>33</v>
      </c>
      <c r="U20557" s="1" t="s">
        <v>42</v>
      </c>
      <c r="V20557" s="1" t="s">
        <v>156</v>
      </c>
      <c r="W20557" s="1" t="s">
        <v>36</v>
      </c>
    </row>
    <row r="20558" spans="1:25" hidden="1" x14ac:dyDescent="0.3">
      <c r="A20558">
        <v>33091765</v>
      </c>
      <c r="B20558">
        <v>27</v>
      </c>
      <c r="C20558" s="2">
        <v>292.60370370370367</v>
      </c>
      <c r="D20558" s="2">
        <v>429.93703703703699</v>
      </c>
      <c r="E20558" s="2">
        <v>385.01111111111123</v>
      </c>
      <c r="F20558" s="2">
        <v>329.61111111111109</v>
      </c>
      <c r="G20558" s="2">
        <v>317.77777777777777</v>
      </c>
      <c r="H20558" s="2">
        <f>AVERAGE(escolas_nota[[#This Row],[Media_CN]:[Media_Redacao]])</f>
        <v>350.98814814814813</v>
      </c>
      <c r="I20558" s="2">
        <f>(2*(escolas_nota[[#This Row],[Media_CH]]+escolas_nota[[#This Row],[Media_LC]])+escolas_nota[[#This Row],[Media_CN]]+escolas_nota[[#This Row],[Media_MT]]+3*escolas_nota[[#This Row],[Media_Redacao]])/9</f>
        <v>356.16049382716051</v>
      </c>
      <c r="J20558" s="1" t="s">
        <v>26729</v>
      </c>
      <c r="K20558" s="1" t="s">
        <v>237</v>
      </c>
      <c r="L20558" s="1" t="s">
        <v>380</v>
      </c>
      <c r="M20558" s="1" t="s">
        <v>26</v>
      </c>
      <c r="N20558" s="1" t="s">
        <v>27</v>
      </c>
      <c r="O20558" s="1" t="s">
        <v>26730</v>
      </c>
      <c r="P20558" s="1" t="s">
        <v>26731</v>
      </c>
      <c r="Q20558" s="1" t="s">
        <v>30</v>
      </c>
      <c r="R20558" s="1" t="s">
        <v>31</v>
      </c>
      <c r="S20558" s="1" t="s">
        <v>32</v>
      </c>
      <c r="T20558" s="1" t="s">
        <v>33</v>
      </c>
      <c r="U20558" s="1" t="s">
        <v>42</v>
      </c>
      <c r="V20558" s="1" t="s">
        <v>104</v>
      </c>
      <c r="W20558" s="1" t="s">
        <v>36</v>
      </c>
      <c r="X20558">
        <v>-22.844905899999997</v>
      </c>
      <c r="Y20558">
        <v>-43.073803399999996</v>
      </c>
    </row>
    <row r="20559" spans="1:25" hidden="1" x14ac:dyDescent="0.3">
      <c r="A20559">
        <v>51090848</v>
      </c>
      <c r="B20559">
        <v>43</v>
      </c>
      <c r="C20559" s="2">
        <v>326.82093023255806</v>
      </c>
      <c r="D20559" s="2">
        <v>423.1558139534884</v>
      </c>
      <c r="E20559" s="2">
        <v>393.82558139534882</v>
      </c>
      <c r="F20559" s="2">
        <v>335.96511627906983</v>
      </c>
      <c r="G20559" s="2">
        <v>302.79069767441865</v>
      </c>
      <c r="H20559" s="2">
        <f>AVERAGE(escolas_nota[[#This Row],[Media_CN]:[Media_Redacao]])</f>
        <v>356.51162790697674</v>
      </c>
      <c r="I20559" s="2">
        <f>(2*(escolas_nota[[#This Row],[Media_CH]]+escolas_nota[[#This Row],[Media_LC]])+escolas_nota[[#This Row],[Media_CN]]+escolas_nota[[#This Row],[Media_MT]]+3*escolas_nota[[#This Row],[Media_Redacao]])/9</f>
        <v>356.12454780361753</v>
      </c>
      <c r="J20559" s="1" t="s">
        <v>27828</v>
      </c>
      <c r="K20559" s="1" t="s">
        <v>308</v>
      </c>
      <c r="L20559" s="1" t="s">
        <v>48602</v>
      </c>
      <c r="M20559" s="1" t="s">
        <v>26</v>
      </c>
      <c r="N20559" s="1" t="s">
        <v>27</v>
      </c>
      <c r="O20559" s="1" t="s">
        <v>48603</v>
      </c>
      <c r="P20559" s="1" t="s">
        <v>48604</v>
      </c>
      <c r="Q20559" s="1" t="s">
        <v>30</v>
      </c>
      <c r="R20559" s="1" t="s">
        <v>31</v>
      </c>
      <c r="S20559" s="1" t="s">
        <v>32</v>
      </c>
      <c r="T20559" s="1" t="s">
        <v>33</v>
      </c>
      <c r="U20559" s="1" t="s">
        <v>42</v>
      </c>
      <c r="V20559" s="1" t="s">
        <v>49</v>
      </c>
      <c r="W20559" s="1" t="s">
        <v>36</v>
      </c>
    </row>
    <row r="20560" spans="1:25" hidden="1" x14ac:dyDescent="0.3">
      <c r="A20560">
        <v>35017188</v>
      </c>
      <c r="B20560">
        <v>112</v>
      </c>
      <c r="C20560" s="2">
        <v>301.93928571428575</v>
      </c>
      <c r="D20560" s="2">
        <v>391.60446428571447</v>
      </c>
      <c r="E20560" s="2">
        <v>366.82678571428579</v>
      </c>
      <c r="F20560" s="2">
        <v>334.07678571428562</v>
      </c>
      <c r="G20560" s="2">
        <v>350.71428571428567</v>
      </c>
      <c r="H20560" s="2">
        <f>AVERAGE(escolas_nota[[#This Row],[Media_CN]:[Media_Redacao]])</f>
        <v>349.03232142857149</v>
      </c>
      <c r="I20560" s="2">
        <f>(2*(escolas_nota[[#This Row],[Media_CH]]+escolas_nota[[#This Row],[Media_LC]])+escolas_nota[[#This Row],[Media_CN]]+escolas_nota[[#This Row],[Media_MT]]+3*escolas_nota[[#This Row],[Media_Redacao]])/9</f>
        <v>356.11349206349206</v>
      </c>
      <c r="J20560" s="1" t="s">
        <v>15838</v>
      </c>
      <c r="K20560" s="1" t="s">
        <v>66</v>
      </c>
      <c r="L20560" s="1" t="s">
        <v>182</v>
      </c>
      <c r="M20560" s="1" t="s">
        <v>26</v>
      </c>
      <c r="N20560" s="1" t="s">
        <v>27</v>
      </c>
      <c r="O20560" s="1" t="s">
        <v>15839</v>
      </c>
      <c r="P20560" s="1" t="s">
        <v>15840</v>
      </c>
      <c r="Q20560" s="1" t="s">
        <v>30</v>
      </c>
      <c r="R20560" s="1" t="s">
        <v>31</v>
      </c>
      <c r="S20560" s="1" t="s">
        <v>32</v>
      </c>
      <c r="T20560" s="1" t="s">
        <v>33</v>
      </c>
      <c r="U20560" s="1" t="s">
        <v>42</v>
      </c>
      <c r="V20560" s="1" t="s">
        <v>104</v>
      </c>
      <c r="W20560" s="1" t="s">
        <v>88</v>
      </c>
      <c r="X20560">
        <v>-22.728849899999997</v>
      </c>
      <c r="Y20560">
        <v>-47.301755299999996</v>
      </c>
    </row>
    <row r="20561" spans="1:25" hidden="1" x14ac:dyDescent="0.3">
      <c r="A20561">
        <v>13104420</v>
      </c>
      <c r="B20561">
        <v>26</v>
      </c>
      <c r="C20561" s="2">
        <v>335.19230769230762</v>
      </c>
      <c r="D20561" s="2">
        <v>388.26153846153846</v>
      </c>
      <c r="E20561" s="2">
        <v>382.50384615384621</v>
      </c>
      <c r="F20561" s="2">
        <v>358.94999999999987</v>
      </c>
      <c r="G20561" s="2">
        <v>323.07692307692315</v>
      </c>
      <c r="H20561" s="2">
        <f>AVERAGE(escolas_nota[[#This Row],[Media_CN]:[Media_Redacao]])</f>
        <v>357.59692307692308</v>
      </c>
      <c r="I20561" s="2">
        <f>(2*(escolas_nota[[#This Row],[Media_CH]]+escolas_nota[[#This Row],[Media_LC]])+escolas_nota[[#This Row],[Media_CN]]+escolas_nota[[#This Row],[Media_MT]]+3*escolas_nota[[#This Row],[Media_Redacao]])/9</f>
        <v>356.10042735042737</v>
      </c>
      <c r="J20561" s="1" t="s">
        <v>69391</v>
      </c>
      <c r="K20561" s="1" t="s">
        <v>819</v>
      </c>
      <c r="L20561" s="1" t="s">
        <v>9330</v>
      </c>
      <c r="M20561" s="1" t="s">
        <v>26</v>
      </c>
      <c r="N20561" s="1" t="s">
        <v>27</v>
      </c>
      <c r="O20561" s="1" t="s">
        <v>69392</v>
      </c>
      <c r="P20561" s="1" t="s">
        <v>36</v>
      </c>
      <c r="Q20561" s="1" t="s">
        <v>30</v>
      </c>
      <c r="R20561" s="1" t="s">
        <v>31</v>
      </c>
      <c r="S20561" s="1" t="s">
        <v>32</v>
      </c>
      <c r="T20561" s="1" t="s">
        <v>33</v>
      </c>
      <c r="U20561" s="1" t="s">
        <v>55</v>
      </c>
      <c r="V20561" s="1" t="s">
        <v>43</v>
      </c>
      <c r="W20561" s="1" t="s">
        <v>36</v>
      </c>
    </row>
    <row r="20562" spans="1:25" hidden="1" x14ac:dyDescent="0.3">
      <c r="A20562">
        <v>35437050</v>
      </c>
      <c r="B20562">
        <v>29</v>
      </c>
      <c r="C20562" s="2">
        <v>318.68275862068964</v>
      </c>
      <c r="D20562" s="2">
        <v>415.15172413793113</v>
      </c>
      <c r="E20562" s="2">
        <v>388.36206896551721</v>
      </c>
      <c r="F20562" s="2">
        <v>351.98965517241373</v>
      </c>
      <c r="G20562" s="2">
        <v>308.9655172413793</v>
      </c>
      <c r="H20562" s="2">
        <f>AVERAGE(escolas_nota[[#This Row],[Media_CN]:[Media_Redacao]])</f>
        <v>356.63034482758616</v>
      </c>
      <c r="I20562" s="2">
        <f>(2*(escolas_nota[[#This Row],[Media_CH]]+escolas_nota[[#This Row],[Media_LC]])+escolas_nota[[#This Row],[Media_CN]]+escolas_nota[[#This Row],[Media_MT]]+3*escolas_nota[[#This Row],[Media_Redacao]])/9</f>
        <v>356.06628352490418</v>
      </c>
      <c r="J20562" s="1" t="s">
        <v>48872</v>
      </c>
      <c r="K20562" s="1" t="s">
        <v>66</v>
      </c>
      <c r="L20562" s="1" t="s">
        <v>158</v>
      </c>
      <c r="M20562" s="1" t="s">
        <v>26</v>
      </c>
      <c r="N20562" s="1" t="s">
        <v>27</v>
      </c>
      <c r="O20562" s="1" t="s">
        <v>48873</v>
      </c>
      <c r="P20562" s="1" t="s">
        <v>48874</v>
      </c>
      <c r="Q20562" s="1" t="s">
        <v>30</v>
      </c>
      <c r="R20562" s="1" t="s">
        <v>31</v>
      </c>
      <c r="S20562" s="1" t="s">
        <v>32</v>
      </c>
      <c r="T20562" s="1" t="s">
        <v>33</v>
      </c>
      <c r="U20562" s="1" t="s">
        <v>42</v>
      </c>
      <c r="V20562" s="1" t="s">
        <v>104</v>
      </c>
      <c r="W20562" s="1" t="s">
        <v>36</v>
      </c>
      <c r="X20562">
        <v>-23.713614499999998</v>
      </c>
      <c r="Y20562">
        <v>-46.635300399999998</v>
      </c>
    </row>
    <row r="20563" spans="1:25" hidden="1" x14ac:dyDescent="0.3">
      <c r="A20563">
        <v>32076410</v>
      </c>
      <c r="B20563">
        <v>63</v>
      </c>
      <c r="C20563" s="2">
        <v>316.00317460317461</v>
      </c>
      <c r="D20563" s="2">
        <v>407.28095238095233</v>
      </c>
      <c r="E20563" s="2">
        <v>374.56031746031744</v>
      </c>
      <c r="F20563" s="2">
        <v>339.07142857142856</v>
      </c>
      <c r="G20563" s="2">
        <v>328.57142857142844</v>
      </c>
      <c r="H20563" s="2">
        <f>AVERAGE(escolas_nota[[#This Row],[Media_CN]:[Media_Redacao]])</f>
        <v>353.09746031746027</v>
      </c>
      <c r="I20563" s="2">
        <f>(2*(escolas_nota[[#This Row],[Media_CH]]+escolas_nota[[#This Row],[Media_LC]])+escolas_nota[[#This Row],[Media_CN]]+escolas_nota[[#This Row],[Media_MT]]+3*escolas_nota[[#This Row],[Media_Redacao]])/9</f>
        <v>356.05238095238087</v>
      </c>
      <c r="J20563" s="1" t="s">
        <v>7439</v>
      </c>
      <c r="K20563" s="1" t="s">
        <v>78</v>
      </c>
      <c r="L20563" s="1" t="s">
        <v>1591</v>
      </c>
      <c r="M20563" s="1" t="s">
        <v>26</v>
      </c>
      <c r="N20563" s="1" t="s">
        <v>27</v>
      </c>
      <c r="O20563" s="1" t="s">
        <v>7440</v>
      </c>
      <c r="P20563" s="1" t="s">
        <v>36</v>
      </c>
      <c r="Q20563" s="1" t="s">
        <v>30</v>
      </c>
      <c r="R20563" s="1" t="s">
        <v>31</v>
      </c>
      <c r="S20563" s="1" t="s">
        <v>32</v>
      </c>
      <c r="T20563" s="1" t="s">
        <v>33</v>
      </c>
      <c r="U20563" s="1" t="s">
        <v>34</v>
      </c>
      <c r="V20563" s="1" t="s">
        <v>49</v>
      </c>
      <c r="W20563" s="1" t="s">
        <v>50</v>
      </c>
      <c r="X20563">
        <v>-20.366673800000001</v>
      </c>
      <c r="Y20563">
        <v>-40.374052399999997</v>
      </c>
    </row>
    <row r="20564" spans="1:25" hidden="1" x14ac:dyDescent="0.3">
      <c r="A20564">
        <v>35035014</v>
      </c>
      <c r="B20564">
        <v>90</v>
      </c>
      <c r="C20564" s="2">
        <v>285.57666666666665</v>
      </c>
      <c r="D20564" s="2">
        <v>405.95999999999987</v>
      </c>
      <c r="E20564" s="2">
        <v>370.88555555555547</v>
      </c>
      <c r="F20564" s="2">
        <v>309.78666666666663</v>
      </c>
      <c r="G20564" s="2">
        <v>351.77777777777771</v>
      </c>
      <c r="H20564" s="2">
        <f>AVERAGE(escolas_nota[[#This Row],[Media_CN]:[Media_Redacao]])</f>
        <v>344.79733333333326</v>
      </c>
      <c r="I20564" s="2">
        <f>(2*(escolas_nota[[#This Row],[Media_CH]]+escolas_nota[[#This Row],[Media_LC]])+escolas_nota[[#This Row],[Media_CN]]+escolas_nota[[#This Row],[Media_MT]]+3*escolas_nota[[#This Row],[Media_Redacao]])/9</f>
        <v>356.04308641975302</v>
      </c>
      <c r="J20564" s="1" t="s">
        <v>51950</v>
      </c>
      <c r="K20564" s="1" t="s">
        <v>66</v>
      </c>
      <c r="L20564" s="1" t="s">
        <v>51951</v>
      </c>
      <c r="M20564" s="1" t="s">
        <v>26</v>
      </c>
      <c r="N20564" s="1" t="s">
        <v>27</v>
      </c>
      <c r="O20564" s="1" t="s">
        <v>51952</v>
      </c>
      <c r="P20564" s="1" t="s">
        <v>51953</v>
      </c>
      <c r="Q20564" s="1" t="s">
        <v>30</v>
      </c>
      <c r="R20564" s="1" t="s">
        <v>31</v>
      </c>
      <c r="S20564" s="1" t="s">
        <v>32</v>
      </c>
      <c r="T20564" s="1" t="s">
        <v>33</v>
      </c>
      <c r="U20564" s="1" t="s">
        <v>42</v>
      </c>
      <c r="V20564" s="1" t="s">
        <v>43</v>
      </c>
      <c r="W20564" s="1" t="s">
        <v>88</v>
      </c>
      <c r="X20564">
        <v>-24.696275799999999</v>
      </c>
      <c r="Y20564">
        <v>-48.002464099999997</v>
      </c>
    </row>
    <row r="20565" spans="1:25" hidden="1" x14ac:dyDescent="0.3">
      <c r="A20565">
        <v>23065273</v>
      </c>
      <c r="B20565">
        <v>123</v>
      </c>
      <c r="C20565" s="2">
        <v>339.08861788617901</v>
      </c>
      <c r="D20565" s="2">
        <v>417.58699186991885</v>
      </c>
      <c r="E20565" s="2">
        <v>393.20406504065033</v>
      </c>
      <c r="F20565" s="2">
        <v>371.51219512195121</v>
      </c>
      <c r="G20565" s="2">
        <v>290.73170731707313</v>
      </c>
      <c r="H20565" s="2">
        <f>AVERAGE(escolas_nota[[#This Row],[Media_CN]:[Media_Redacao]])</f>
        <v>362.42471544715448</v>
      </c>
      <c r="I20565" s="2">
        <f>(2*(escolas_nota[[#This Row],[Media_CH]]+escolas_nota[[#This Row],[Media_LC]])+escolas_nota[[#This Row],[Media_CN]]+escolas_nota[[#This Row],[Media_MT]]+3*escolas_nota[[#This Row],[Media_Redacao]])/9</f>
        <v>356.04200542005424</v>
      </c>
      <c r="J20565" s="1" t="s">
        <v>20256</v>
      </c>
      <c r="K20565" s="1" t="s">
        <v>45</v>
      </c>
      <c r="L20565" s="1" t="s">
        <v>46</v>
      </c>
      <c r="M20565" s="1" t="s">
        <v>26</v>
      </c>
      <c r="N20565" s="1" t="s">
        <v>27</v>
      </c>
      <c r="O20565" s="1" t="s">
        <v>20257</v>
      </c>
      <c r="P20565" s="1" t="s">
        <v>20258</v>
      </c>
      <c r="Q20565" s="1" t="s">
        <v>30</v>
      </c>
      <c r="R20565" s="1" t="s">
        <v>31</v>
      </c>
      <c r="S20565" s="1" t="s">
        <v>32</v>
      </c>
      <c r="T20565" s="1" t="s">
        <v>114</v>
      </c>
      <c r="U20565" s="1" t="s">
        <v>42</v>
      </c>
      <c r="V20565" s="1" t="s">
        <v>104</v>
      </c>
      <c r="W20565" s="1" t="s">
        <v>36</v>
      </c>
      <c r="X20565">
        <v>-3.7725415999999998</v>
      </c>
      <c r="Y20565">
        <v>-38.4766634</v>
      </c>
    </row>
    <row r="20566" spans="1:25" hidden="1" x14ac:dyDescent="0.3">
      <c r="A20566">
        <v>23125314</v>
      </c>
      <c r="B20566">
        <v>166</v>
      </c>
      <c r="C20566" s="2">
        <v>332.28253012048179</v>
      </c>
      <c r="D20566" s="2">
        <v>402.07650602409677</v>
      </c>
      <c r="E20566" s="2">
        <v>373.04999999999984</v>
      </c>
      <c r="F20566" s="2">
        <v>365.42048192771097</v>
      </c>
      <c r="G20566" s="2">
        <v>318.79518072289164</v>
      </c>
      <c r="H20566" s="2">
        <f>AVERAGE(escolas_nota[[#This Row],[Media_CN]:[Media_Redacao]])</f>
        <v>358.32493975903623</v>
      </c>
      <c r="I20566" s="2">
        <f>(2*(escolas_nota[[#This Row],[Media_CH]]+escolas_nota[[#This Row],[Media_LC]])+escolas_nota[[#This Row],[Media_CN]]+escolas_nota[[#This Row],[Media_MT]]+3*escolas_nota[[#This Row],[Media_Redacao]])/9</f>
        <v>356.03795180722898</v>
      </c>
      <c r="J20566" s="1" t="s">
        <v>20237</v>
      </c>
      <c r="K20566" s="1" t="s">
        <v>45</v>
      </c>
      <c r="L20566" s="1" t="s">
        <v>20238</v>
      </c>
      <c r="M20566" s="1" t="s">
        <v>26</v>
      </c>
      <c r="N20566" s="1" t="s">
        <v>27</v>
      </c>
      <c r="O20566" s="1" t="s">
        <v>20239</v>
      </c>
      <c r="P20566" s="1" t="s">
        <v>20240</v>
      </c>
      <c r="Q20566" s="1" t="s">
        <v>30</v>
      </c>
      <c r="R20566" s="1" t="s">
        <v>31</v>
      </c>
      <c r="S20566" s="1" t="s">
        <v>32</v>
      </c>
      <c r="T20566" s="1" t="s">
        <v>114</v>
      </c>
      <c r="U20566" s="1" t="s">
        <v>42</v>
      </c>
      <c r="V20566" s="1" t="s">
        <v>156</v>
      </c>
      <c r="W20566" s="1" t="s">
        <v>50</v>
      </c>
      <c r="X20566">
        <v>-4.7006614999999998</v>
      </c>
      <c r="Y20566">
        <v>-37.362550899999995</v>
      </c>
    </row>
    <row r="20567" spans="1:25" hidden="1" x14ac:dyDescent="0.3">
      <c r="A20567">
        <v>29129435</v>
      </c>
      <c r="B20567">
        <v>65</v>
      </c>
      <c r="C20567" s="2">
        <v>330.15846153846144</v>
      </c>
      <c r="D20567" s="2">
        <v>387.9292307692308</v>
      </c>
      <c r="E20567" s="2">
        <v>351.59692307692291</v>
      </c>
      <c r="F20567" s="2">
        <v>356.26923076923083</v>
      </c>
      <c r="G20567" s="2">
        <v>346.15384615384613</v>
      </c>
      <c r="H20567" s="2">
        <f>AVERAGE(escolas_nota[[#This Row],[Media_CN]:[Media_Redacao]])</f>
        <v>354.42153846153843</v>
      </c>
      <c r="I20567" s="2">
        <f>(2*(escolas_nota[[#This Row],[Media_CH]]+escolas_nota[[#This Row],[Media_LC]])+escolas_nota[[#This Row],[Media_CN]]+escolas_nota[[#This Row],[Media_MT]]+3*escolas_nota[[#This Row],[Media_Redacao]])/9</f>
        <v>355.99350427350419</v>
      </c>
      <c r="J20567" s="1" t="s">
        <v>5290</v>
      </c>
      <c r="K20567" s="1" t="s">
        <v>38</v>
      </c>
      <c r="L20567" s="1" t="s">
        <v>23113</v>
      </c>
      <c r="M20567" s="1" t="s">
        <v>26</v>
      </c>
      <c r="N20567" s="1" t="s">
        <v>27</v>
      </c>
      <c r="O20567" s="1" t="s">
        <v>33894</v>
      </c>
      <c r="P20567" s="1" t="s">
        <v>33895</v>
      </c>
      <c r="Q20567" s="1" t="s">
        <v>30</v>
      </c>
      <c r="R20567" s="1" t="s">
        <v>31</v>
      </c>
      <c r="S20567" s="1" t="s">
        <v>32</v>
      </c>
      <c r="T20567" s="1" t="s">
        <v>33</v>
      </c>
      <c r="U20567" s="1" t="s">
        <v>42</v>
      </c>
      <c r="V20567" s="1" t="s">
        <v>156</v>
      </c>
      <c r="W20567" s="1" t="s">
        <v>36</v>
      </c>
    </row>
    <row r="20568" spans="1:25" hidden="1" x14ac:dyDescent="0.3">
      <c r="A20568">
        <v>35032273</v>
      </c>
      <c r="B20568">
        <v>9</v>
      </c>
      <c r="C20568" s="2">
        <v>252.84444444444443</v>
      </c>
      <c r="D20568" s="2">
        <v>499.71111111111117</v>
      </c>
      <c r="E20568" s="2">
        <v>435.41111111111121</v>
      </c>
      <c r="F20568" s="2">
        <v>267.35555555555555</v>
      </c>
      <c r="G20568" s="2">
        <v>271.11111111111109</v>
      </c>
      <c r="H20568" s="2">
        <f>AVERAGE(escolas_nota[[#This Row],[Media_CN]:[Media_Redacao]])</f>
        <v>345.28666666666675</v>
      </c>
      <c r="I20568" s="2">
        <f>(2*(escolas_nota[[#This Row],[Media_CH]]+escolas_nota[[#This Row],[Media_LC]])+escolas_nota[[#This Row],[Media_CN]]+escolas_nota[[#This Row],[Media_MT]]+3*escolas_nota[[#This Row],[Media_Redacao]])/9</f>
        <v>355.97530864197535</v>
      </c>
      <c r="J20568" s="1" t="s">
        <v>68450</v>
      </c>
      <c r="K20568" s="1" t="s">
        <v>66</v>
      </c>
      <c r="L20568" s="1" t="s">
        <v>15003</v>
      </c>
      <c r="M20568" s="1" t="s">
        <v>26</v>
      </c>
      <c r="N20568" s="1" t="s">
        <v>27</v>
      </c>
      <c r="O20568" s="1" t="s">
        <v>68451</v>
      </c>
      <c r="P20568" s="1" t="s">
        <v>68452</v>
      </c>
      <c r="Q20568" s="1" t="s">
        <v>30</v>
      </c>
      <c r="R20568" s="1" t="s">
        <v>31</v>
      </c>
      <c r="S20568" s="1" t="s">
        <v>32</v>
      </c>
      <c r="T20568" s="1" t="s">
        <v>33</v>
      </c>
      <c r="U20568" s="1" t="s">
        <v>55</v>
      </c>
      <c r="V20568" s="1" t="s">
        <v>49</v>
      </c>
      <c r="W20568" s="1" t="s">
        <v>76</v>
      </c>
      <c r="X20568">
        <v>-22.3139021</v>
      </c>
      <c r="Y20568">
        <v>-52.246207099999999</v>
      </c>
    </row>
    <row r="20569" spans="1:25" hidden="1" x14ac:dyDescent="0.3">
      <c r="A20569">
        <v>21177376</v>
      </c>
      <c r="B20569">
        <v>137</v>
      </c>
      <c r="C20569" s="2">
        <v>339.03357664233579</v>
      </c>
      <c r="D20569" s="2">
        <v>391.23941605839411</v>
      </c>
      <c r="E20569" s="2">
        <v>362.81021897810211</v>
      </c>
      <c r="F20569" s="2">
        <v>366.38905109489053</v>
      </c>
      <c r="G20569" s="2">
        <v>330.07299270072986</v>
      </c>
      <c r="H20569" s="2">
        <f>AVERAGE(escolas_nota[[#This Row],[Media_CN]:[Media_Redacao]])</f>
        <v>357.90905109489046</v>
      </c>
      <c r="I20569" s="2">
        <f>(2*(escolas_nota[[#This Row],[Media_CH]]+escolas_nota[[#This Row],[Media_LC]])+escolas_nota[[#This Row],[Media_CN]]+escolas_nota[[#This Row],[Media_MT]]+3*escolas_nota[[#This Row],[Media_Redacao]])/9</f>
        <v>355.97120843471203</v>
      </c>
      <c r="J20569" s="1" t="s">
        <v>1859</v>
      </c>
      <c r="K20569" s="1" t="s">
        <v>119</v>
      </c>
      <c r="L20569" s="1" t="s">
        <v>1860</v>
      </c>
      <c r="M20569" s="1" t="s">
        <v>26</v>
      </c>
      <c r="N20569" s="1" t="s">
        <v>27</v>
      </c>
      <c r="O20569" s="1" t="s">
        <v>1861</v>
      </c>
      <c r="P20569" s="1" t="s">
        <v>1862</v>
      </c>
      <c r="Q20569" s="1" t="s">
        <v>30</v>
      </c>
      <c r="R20569" s="1" t="s">
        <v>31</v>
      </c>
      <c r="S20569" s="1" t="s">
        <v>32</v>
      </c>
      <c r="T20569" s="1" t="s">
        <v>33</v>
      </c>
      <c r="U20569" s="1" t="s">
        <v>42</v>
      </c>
      <c r="V20569" s="1" t="s">
        <v>156</v>
      </c>
      <c r="W20569" s="1" t="s">
        <v>36</v>
      </c>
      <c r="X20569">
        <v>-6.5632945000000005</v>
      </c>
      <c r="Y20569">
        <v>-47.445061299999992</v>
      </c>
    </row>
    <row r="20570" spans="1:25" hidden="1" x14ac:dyDescent="0.3">
      <c r="A20570">
        <v>41389611</v>
      </c>
      <c r="B20570">
        <v>8</v>
      </c>
      <c r="C20570" s="2">
        <v>333.5625</v>
      </c>
      <c r="D20570" s="2">
        <v>411.95</v>
      </c>
      <c r="E20570" s="2">
        <v>377.08749999999998</v>
      </c>
      <c r="F20570" s="2">
        <v>369.6</v>
      </c>
      <c r="G20570" s="2">
        <v>307.5</v>
      </c>
      <c r="H20570" s="2">
        <f>AVERAGE(escolas_nota[[#This Row],[Media_CN]:[Media_Redacao]])</f>
        <v>359.93999999999994</v>
      </c>
      <c r="I20570" s="2">
        <f>(2*(escolas_nota[[#This Row],[Media_CH]]+escolas_nota[[#This Row],[Media_LC]])+escolas_nota[[#This Row],[Media_CN]]+escolas_nota[[#This Row],[Media_MT]]+3*escolas_nota[[#This Row],[Media_Redacao]])/9</f>
        <v>355.9708333333333</v>
      </c>
      <c r="J20570" s="1" t="s">
        <v>76276</v>
      </c>
      <c r="K20570" s="1" t="s">
        <v>208</v>
      </c>
      <c r="L20570" s="1" t="s">
        <v>71893</v>
      </c>
      <c r="M20570" s="1" t="s">
        <v>416</v>
      </c>
      <c r="N20570" s="1" t="s">
        <v>27</v>
      </c>
      <c r="O20570" s="1" t="s">
        <v>76277</v>
      </c>
      <c r="P20570" s="1" t="s">
        <v>76278</v>
      </c>
      <c r="Q20570" s="1" t="s">
        <v>30</v>
      </c>
      <c r="R20570" s="1" t="s">
        <v>31</v>
      </c>
      <c r="S20570" s="1" t="s">
        <v>32</v>
      </c>
      <c r="T20570" s="1" t="s">
        <v>33</v>
      </c>
      <c r="U20570" s="1" t="s">
        <v>55</v>
      </c>
      <c r="V20570" s="1" t="s">
        <v>104</v>
      </c>
      <c r="W20570" s="1" t="s">
        <v>50</v>
      </c>
    </row>
    <row r="20571" spans="1:25" hidden="1" x14ac:dyDescent="0.3">
      <c r="A20571">
        <v>31082767</v>
      </c>
      <c r="B20571">
        <v>36</v>
      </c>
      <c r="C20571" s="2">
        <v>312.18611111111125</v>
      </c>
      <c r="D20571" s="2">
        <v>410.70833333333326</v>
      </c>
      <c r="E20571" s="2">
        <v>379.35833333333329</v>
      </c>
      <c r="F20571" s="2">
        <v>336.35555555555561</v>
      </c>
      <c r="G20571" s="2">
        <v>325</v>
      </c>
      <c r="H20571" s="2">
        <f>AVERAGE(escolas_nota[[#This Row],[Media_CN]:[Media_Redacao]])</f>
        <v>352.72166666666669</v>
      </c>
      <c r="I20571" s="2">
        <f>(2*(escolas_nota[[#This Row],[Media_CH]]+escolas_nota[[#This Row],[Media_LC]])+escolas_nota[[#This Row],[Media_CN]]+escolas_nota[[#This Row],[Media_MT]]+3*escolas_nota[[#This Row],[Media_Redacao]])/9</f>
        <v>355.9638888888889</v>
      </c>
      <c r="J20571" s="1" t="s">
        <v>59612</v>
      </c>
      <c r="K20571" s="1" t="s">
        <v>96</v>
      </c>
      <c r="L20571" s="1" t="s">
        <v>59613</v>
      </c>
      <c r="M20571" s="1" t="s">
        <v>26</v>
      </c>
      <c r="N20571" s="1" t="s">
        <v>27</v>
      </c>
      <c r="O20571" s="1" t="s">
        <v>59614</v>
      </c>
      <c r="P20571" s="1" t="s">
        <v>59615</v>
      </c>
      <c r="Q20571" s="1" t="s">
        <v>30</v>
      </c>
      <c r="R20571" s="1" t="s">
        <v>31</v>
      </c>
      <c r="S20571" s="1" t="s">
        <v>32</v>
      </c>
      <c r="T20571" s="1" t="s">
        <v>33</v>
      </c>
      <c r="U20571" s="1" t="s">
        <v>42</v>
      </c>
      <c r="V20571" s="1" t="s">
        <v>82</v>
      </c>
      <c r="W20571" s="1" t="s">
        <v>50</v>
      </c>
      <c r="X20571">
        <v>-16.3647618</v>
      </c>
      <c r="Y20571">
        <v>-45.066665500000006</v>
      </c>
    </row>
    <row r="20572" spans="1:25" hidden="1" x14ac:dyDescent="0.3">
      <c r="A20572">
        <v>33008752</v>
      </c>
      <c r="B20572">
        <v>37</v>
      </c>
      <c r="C20572" s="2">
        <v>294.48378378378379</v>
      </c>
      <c r="D20572" s="2">
        <v>405.23513513513518</v>
      </c>
      <c r="E20572" s="2">
        <v>357.55675675675667</v>
      </c>
      <c r="F20572" s="2">
        <v>311.48648648648634</v>
      </c>
      <c r="G20572" s="2">
        <v>357.29729729729729</v>
      </c>
      <c r="H20572" s="2">
        <f>AVERAGE(escolas_nota[[#This Row],[Media_CN]:[Media_Redacao]])</f>
        <v>345.21189189189187</v>
      </c>
      <c r="I20572" s="2">
        <f>(2*(escolas_nota[[#This Row],[Media_CH]]+escolas_nota[[#This Row],[Media_LC]])+escolas_nota[[#This Row],[Media_CN]]+escolas_nota[[#This Row],[Media_MT]]+3*escolas_nota[[#This Row],[Media_Redacao]])/9</f>
        <v>355.93843843843842</v>
      </c>
      <c r="J20572" s="1" t="s">
        <v>39287</v>
      </c>
      <c r="K20572" s="1" t="s">
        <v>237</v>
      </c>
      <c r="L20572" s="1" t="s">
        <v>3347</v>
      </c>
      <c r="M20572" s="1" t="s">
        <v>26</v>
      </c>
      <c r="N20572" s="1" t="s">
        <v>27</v>
      </c>
      <c r="O20572" s="1" t="s">
        <v>39288</v>
      </c>
      <c r="P20572" s="1" t="s">
        <v>39289</v>
      </c>
      <c r="Q20572" s="1" t="s">
        <v>30</v>
      </c>
      <c r="R20572" s="1" t="s">
        <v>31</v>
      </c>
      <c r="S20572" s="1" t="s">
        <v>32</v>
      </c>
      <c r="T20572" s="1" t="s">
        <v>33</v>
      </c>
      <c r="U20572" s="1" t="s">
        <v>55</v>
      </c>
      <c r="V20572" s="1" t="s">
        <v>49</v>
      </c>
      <c r="W20572" s="1" t="s">
        <v>36</v>
      </c>
      <c r="X20572">
        <v>-21.811521600000003</v>
      </c>
      <c r="Y20572">
        <v>-41.393155299999997</v>
      </c>
    </row>
    <row r="20573" spans="1:25" hidden="1" x14ac:dyDescent="0.3">
      <c r="A20573">
        <v>31353787</v>
      </c>
      <c r="B20573">
        <v>46</v>
      </c>
      <c r="C20573" s="2">
        <v>320.36739130434802</v>
      </c>
      <c r="D20573" s="2">
        <v>388.14130434782606</v>
      </c>
      <c r="E20573" s="2">
        <v>361.74782608695648</v>
      </c>
      <c r="F20573" s="2">
        <v>348.91739130434786</v>
      </c>
      <c r="G20573" s="2">
        <v>344.78260869565219</v>
      </c>
      <c r="H20573" s="2">
        <f>AVERAGE(escolas_nota[[#This Row],[Media_CN]:[Media_Redacao]])</f>
        <v>352.79130434782616</v>
      </c>
      <c r="I20573" s="2">
        <f>(2*(escolas_nota[[#This Row],[Media_CH]]+escolas_nota[[#This Row],[Media_LC]])+escolas_nota[[#This Row],[Media_CN]]+escolas_nota[[#This Row],[Media_MT]]+3*escolas_nota[[#This Row],[Media_Redacao]])/9</f>
        <v>355.93454106280194</v>
      </c>
      <c r="J20573" s="1" t="s">
        <v>14500</v>
      </c>
      <c r="K20573" s="1" t="s">
        <v>96</v>
      </c>
      <c r="L20573" s="1" t="s">
        <v>7662</v>
      </c>
      <c r="M20573" s="1" t="s">
        <v>26</v>
      </c>
      <c r="N20573" s="1" t="s">
        <v>27</v>
      </c>
      <c r="O20573" s="1" t="s">
        <v>42958</v>
      </c>
      <c r="P20573" s="1" t="s">
        <v>36</v>
      </c>
      <c r="Q20573" s="1" t="s">
        <v>30</v>
      </c>
      <c r="R20573" s="1" t="s">
        <v>31</v>
      </c>
      <c r="S20573" s="1" t="s">
        <v>32</v>
      </c>
      <c r="T20573" s="1" t="s">
        <v>33</v>
      </c>
      <c r="U20573" s="1" t="s">
        <v>42</v>
      </c>
      <c r="V20573" s="1" t="s">
        <v>156</v>
      </c>
      <c r="W20573" s="1" t="s">
        <v>36</v>
      </c>
      <c r="X20573">
        <v>-19.9482271</v>
      </c>
      <c r="Y20573">
        <v>-44.1694557</v>
      </c>
    </row>
    <row r="20574" spans="1:25" hidden="1" x14ac:dyDescent="0.3">
      <c r="A20574">
        <v>43169589</v>
      </c>
      <c r="B20574">
        <v>11</v>
      </c>
      <c r="C20574" s="2">
        <v>337.40909090909088</v>
      </c>
      <c r="D20574" s="2">
        <v>395.5090909090909</v>
      </c>
      <c r="E20574" s="2">
        <v>375.74545454545455</v>
      </c>
      <c r="F20574" s="2">
        <v>346.91818181818184</v>
      </c>
      <c r="G20574" s="2">
        <v>325.45454545454544</v>
      </c>
      <c r="H20574" s="2">
        <f>AVERAGE(escolas_nota[[#This Row],[Media_CN]:[Media_Redacao]])</f>
        <v>356.20727272727271</v>
      </c>
      <c r="I20574" s="2">
        <f>(2*(escolas_nota[[#This Row],[Media_CH]]+escolas_nota[[#This Row],[Media_LC]])+escolas_nota[[#This Row],[Media_CN]]+escolas_nota[[#This Row],[Media_MT]]+3*escolas_nota[[#This Row],[Media_Redacao]])/9</f>
        <v>355.9111111111111</v>
      </c>
      <c r="J20574" s="1" t="s">
        <v>68554</v>
      </c>
      <c r="K20574" s="1" t="s">
        <v>186</v>
      </c>
      <c r="L20574" s="1" t="s">
        <v>2766</v>
      </c>
      <c r="M20574" s="1" t="s">
        <v>26</v>
      </c>
      <c r="N20574" s="1" t="s">
        <v>27</v>
      </c>
      <c r="O20574" s="1" t="s">
        <v>68555</v>
      </c>
      <c r="P20574" s="1" t="s">
        <v>36</v>
      </c>
      <c r="Q20574" s="1" t="s">
        <v>30</v>
      </c>
      <c r="R20574" s="1" t="s">
        <v>31</v>
      </c>
      <c r="S20574" s="1" t="s">
        <v>32</v>
      </c>
      <c r="T20574" s="1" t="s">
        <v>33</v>
      </c>
      <c r="U20574" s="1" t="s">
        <v>55</v>
      </c>
      <c r="V20574" s="1" t="s">
        <v>49</v>
      </c>
      <c r="W20574" s="1" t="s">
        <v>36</v>
      </c>
    </row>
    <row r="20575" spans="1:25" hidden="1" x14ac:dyDescent="0.3">
      <c r="A20575">
        <v>31202908</v>
      </c>
      <c r="B20575">
        <v>27</v>
      </c>
      <c r="C20575" s="2">
        <v>335.10370370370379</v>
      </c>
      <c r="D20575" s="2">
        <v>390.32222222222231</v>
      </c>
      <c r="E20575" s="2">
        <v>364.86296296296285</v>
      </c>
      <c r="F20575" s="2">
        <v>350.99999999999994</v>
      </c>
      <c r="G20575" s="2">
        <v>335.5555555555556</v>
      </c>
      <c r="H20575" s="2">
        <f>AVERAGE(escolas_nota[[#This Row],[Media_CN]:[Media_Redacao]])</f>
        <v>355.36888888888893</v>
      </c>
      <c r="I20575" s="2">
        <f>(2*(escolas_nota[[#This Row],[Media_CH]]+escolas_nota[[#This Row],[Media_LC]])+escolas_nota[[#This Row],[Media_CN]]+escolas_nota[[#This Row],[Media_MT]]+3*escolas_nota[[#This Row],[Media_Redacao]])/9</f>
        <v>355.90452674897119</v>
      </c>
      <c r="J20575" s="1" t="s">
        <v>41303</v>
      </c>
      <c r="K20575" s="1" t="s">
        <v>96</v>
      </c>
      <c r="L20575" s="1" t="s">
        <v>10938</v>
      </c>
      <c r="M20575" s="1" t="s">
        <v>26</v>
      </c>
      <c r="N20575" s="1" t="s">
        <v>27</v>
      </c>
      <c r="O20575" s="1" t="s">
        <v>41304</v>
      </c>
      <c r="P20575" s="1" t="s">
        <v>41305</v>
      </c>
      <c r="Q20575" s="1" t="s">
        <v>30</v>
      </c>
      <c r="R20575" s="1" t="s">
        <v>31</v>
      </c>
      <c r="S20575" s="1" t="s">
        <v>32</v>
      </c>
      <c r="T20575" s="1" t="s">
        <v>33</v>
      </c>
      <c r="U20575" s="1" t="s">
        <v>55</v>
      </c>
      <c r="V20575" s="1" t="s">
        <v>82</v>
      </c>
      <c r="W20575" s="1" t="s">
        <v>88</v>
      </c>
      <c r="X20575">
        <v>-21.237751100000004</v>
      </c>
      <c r="Y20575">
        <v>-44.990137500000003</v>
      </c>
    </row>
    <row r="20576" spans="1:25" hidden="1" x14ac:dyDescent="0.3">
      <c r="A20576">
        <v>52047504</v>
      </c>
      <c r="B20576">
        <v>32</v>
      </c>
      <c r="C20576" s="2">
        <v>304.58437500000002</v>
      </c>
      <c r="D20576" s="2">
        <v>425.66250000000014</v>
      </c>
      <c r="E20576" s="2">
        <v>410.58749999999998</v>
      </c>
      <c r="F20576" s="2">
        <v>320.20312499999994</v>
      </c>
      <c r="G20576" s="2">
        <v>301.875</v>
      </c>
      <c r="H20576" s="2">
        <f>AVERAGE(escolas_nota[[#This Row],[Media_CN]:[Media_Redacao]])</f>
        <v>352.58250000000004</v>
      </c>
      <c r="I20576" s="2">
        <f>(2*(escolas_nota[[#This Row],[Media_CH]]+escolas_nota[[#This Row],[Media_LC]])+escolas_nota[[#This Row],[Media_CN]]+escolas_nota[[#This Row],[Media_MT]]+3*escolas_nota[[#This Row],[Media_Redacao]])/9</f>
        <v>355.87916666666672</v>
      </c>
      <c r="J20576" s="1" t="s">
        <v>7779</v>
      </c>
      <c r="K20576" s="1" t="s">
        <v>24</v>
      </c>
      <c r="L20576" s="1" t="s">
        <v>3436</v>
      </c>
      <c r="M20576" s="1" t="s">
        <v>26</v>
      </c>
      <c r="N20576" s="1" t="s">
        <v>27</v>
      </c>
      <c r="O20576" s="1" t="s">
        <v>7780</v>
      </c>
      <c r="P20576" s="1" t="s">
        <v>7781</v>
      </c>
      <c r="Q20576" s="1" t="s">
        <v>30</v>
      </c>
      <c r="R20576" s="1" t="s">
        <v>31</v>
      </c>
      <c r="S20576" s="1" t="s">
        <v>32</v>
      </c>
      <c r="T20576" s="1" t="s">
        <v>33</v>
      </c>
      <c r="U20576" s="1" t="s">
        <v>42</v>
      </c>
      <c r="V20576" s="1" t="s">
        <v>49</v>
      </c>
      <c r="W20576" s="1" t="s">
        <v>36</v>
      </c>
      <c r="X20576">
        <v>-16.2077454</v>
      </c>
      <c r="Y20576">
        <v>-47.926252099999999</v>
      </c>
    </row>
    <row r="20577" spans="1:25" hidden="1" x14ac:dyDescent="0.3">
      <c r="A20577">
        <v>13031007</v>
      </c>
      <c r="B20577">
        <v>201</v>
      </c>
      <c r="C20577" s="2">
        <v>309.3950248756222</v>
      </c>
      <c r="D20577" s="2">
        <v>395.05273631840799</v>
      </c>
      <c r="E20577" s="2">
        <v>377.98358208955239</v>
      </c>
      <c r="F20577" s="2">
        <v>331.06666666666678</v>
      </c>
      <c r="G20577" s="2">
        <v>338.70646766169136</v>
      </c>
      <c r="H20577" s="2">
        <f>AVERAGE(escolas_nota[[#This Row],[Media_CN]:[Media_Redacao]])</f>
        <v>350.44089552238813</v>
      </c>
      <c r="I20577" s="2">
        <f>(2*(escolas_nota[[#This Row],[Media_CH]]+escolas_nota[[#This Row],[Media_LC]])+escolas_nota[[#This Row],[Media_CN]]+escolas_nota[[#This Row],[Media_MT]]+3*escolas_nota[[#This Row],[Media_Redacao]])/9</f>
        <v>355.85041459369819</v>
      </c>
      <c r="J20577" s="1" t="s">
        <v>7719</v>
      </c>
      <c r="K20577" s="1" t="s">
        <v>819</v>
      </c>
      <c r="L20577" s="1" t="s">
        <v>820</v>
      </c>
      <c r="M20577" s="1" t="s">
        <v>26</v>
      </c>
      <c r="N20577" s="1" t="s">
        <v>27</v>
      </c>
      <c r="O20577" s="1" t="s">
        <v>7720</v>
      </c>
      <c r="P20577" s="1" t="s">
        <v>36</v>
      </c>
      <c r="Q20577" s="1" t="s">
        <v>30</v>
      </c>
      <c r="R20577" s="1" t="s">
        <v>31</v>
      </c>
      <c r="S20577" s="1" t="s">
        <v>32</v>
      </c>
      <c r="T20577" s="1" t="s">
        <v>33</v>
      </c>
      <c r="U20577" s="1" t="s">
        <v>34</v>
      </c>
      <c r="V20577" s="1" t="s">
        <v>43</v>
      </c>
      <c r="W20577" s="1" t="s">
        <v>36</v>
      </c>
      <c r="X20577">
        <v>-3.1362617999999998</v>
      </c>
      <c r="Y20577">
        <v>-59.998844200000001</v>
      </c>
    </row>
    <row r="20578" spans="1:25" hidden="1" x14ac:dyDescent="0.3">
      <c r="A20578">
        <v>23185287</v>
      </c>
      <c r="B20578">
        <v>81</v>
      </c>
      <c r="C20578" s="2">
        <v>313.78888888888883</v>
      </c>
      <c r="D20578" s="2">
        <v>395.30740740740731</v>
      </c>
      <c r="E20578" s="2">
        <v>378.57037037037043</v>
      </c>
      <c r="F20578" s="2">
        <v>348.3641975308642</v>
      </c>
      <c r="G20578" s="2">
        <v>330.86419753086415</v>
      </c>
      <c r="H20578" s="2">
        <f>AVERAGE(escolas_nota[[#This Row],[Media_CN]:[Media_Redacao]])</f>
        <v>353.37901234567897</v>
      </c>
      <c r="I20578" s="2">
        <f>(2*(escolas_nota[[#This Row],[Media_CH]]+escolas_nota[[#This Row],[Media_LC]])+escolas_nota[[#This Row],[Media_CN]]+escolas_nota[[#This Row],[Media_MT]]+3*escolas_nota[[#This Row],[Media_Redacao]])/9</f>
        <v>355.83347050754452</v>
      </c>
      <c r="J20578" s="1" t="s">
        <v>71837</v>
      </c>
      <c r="K20578" s="1" t="s">
        <v>45</v>
      </c>
      <c r="L20578" s="1" t="s">
        <v>1187</v>
      </c>
      <c r="M20578" s="1" t="s">
        <v>26</v>
      </c>
      <c r="N20578" s="1" t="s">
        <v>27</v>
      </c>
      <c r="O20578" s="1" t="s">
        <v>71838</v>
      </c>
      <c r="P20578" s="1" t="s">
        <v>71839</v>
      </c>
      <c r="Q20578" s="1" t="s">
        <v>30</v>
      </c>
      <c r="R20578" s="1" t="s">
        <v>31</v>
      </c>
      <c r="S20578" s="1" t="s">
        <v>32</v>
      </c>
      <c r="T20578" s="1" t="s">
        <v>33</v>
      </c>
      <c r="U20578" s="1" t="s">
        <v>55</v>
      </c>
      <c r="V20578" s="1" t="s">
        <v>43</v>
      </c>
      <c r="W20578" s="1" t="s">
        <v>50</v>
      </c>
      <c r="X20578">
        <v>-3.6843112999999996</v>
      </c>
      <c r="Y20578">
        <v>-40.362480499999997</v>
      </c>
    </row>
    <row r="20579" spans="1:25" hidden="1" x14ac:dyDescent="0.3">
      <c r="A20579">
        <v>31185001</v>
      </c>
      <c r="B20579">
        <v>12</v>
      </c>
      <c r="C20579" s="2">
        <v>292.7999999999999</v>
      </c>
      <c r="D20579" s="2">
        <v>457.91666666666674</v>
      </c>
      <c r="E20579" s="2">
        <v>420.27499999999998</v>
      </c>
      <c r="F20579" s="2">
        <v>268.29166666666674</v>
      </c>
      <c r="G20579" s="2">
        <v>295.00000000000006</v>
      </c>
      <c r="H20579" s="2">
        <f>AVERAGE(escolas_nota[[#This Row],[Media_CN]:[Media_Redacao]])</f>
        <v>346.85666666666668</v>
      </c>
      <c r="I20579" s="2">
        <f>(2*(escolas_nota[[#This Row],[Media_CH]]+escolas_nota[[#This Row],[Media_LC]])+escolas_nota[[#This Row],[Media_CN]]+escolas_nota[[#This Row],[Media_MT]]+3*escolas_nota[[#This Row],[Media_Redacao]])/9</f>
        <v>355.83055555555558</v>
      </c>
      <c r="J20579" s="1" t="s">
        <v>73161</v>
      </c>
      <c r="K20579" s="1" t="s">
        <v>96</v>
      </c>
      <c r="L20579" s="1" t="s">
        <v>27988</v>
      </c>
      <c r="M20579" s="1" t="s">
        <v>26</v>
      </c>
      <c r="N20579" s="1" t="s">
        <v>27</v>
      </c>
      <c r="O20579" s="1" t="s">
        <v>73162</v>
      </c>
      <c r="P20579" s="1" t="s">
        <v>73163</v>
      </c>
      <c r="Q20579" s="1" t="s">
        <v>30</v>
      </c>
      <c r="R20579" s="1" t="s">
        <v>31</v>
      </c>
      <c r="S20579" s="1" t="s">
        <v>32</v>
      </c>
      <c r="T20579" s="1" t="s">
        <v>33</v>
      </c>
      <c r="U20579" s="1" t="s">
        <v>55</v>
      </c>
      <c r="V20579" s="1" t="s">
        <v>49</v>
      </c>
      <c r="W20579" s="1" t="s">
        <v>36</v>
      </c>
    </row>
    <row r="20580" spans="1:25" hidden="1" x14ac:dyDescent="0.3">
      <c r="A20580">
        <v>21004528</v>
      </c>
      <c r="B20580">
        <v>74</v>
      </c>
      <c r="C20580" s="2">
        <v>319.58648648648625</v>
      </c>
      <c r="D20580" s="2">
        <v>406.53783783783791</v>
      </c>
      <c r="E20580" s="2">
        <v>363.22162162162147</v>
      </c>
      <c r="F20580" s="2">
        <v>334.64594594594587</v>
      </c>
      <c r="G20580" s="2">
        <v>336.2162162162162</v>
      </c>
      <c r="H20580" s="2">
        <f>AVERAGE(escolas_nota[[#This Row],[Media_CN]:[Media_Redacao]])</f>
        <v>352.04162162162152</v>
      </c>
      <c r="I20580" s="2">
        <f>(2*(escolas_nota[[#This Row],[Media_CH]]+escolas_nota[[#This Row],[Media_LC]])+escolas_nota[[#This Row],[Media_CN]]+escolas_nota[[#This Row],[Media_MT]]+3*escolas_nota[[#This Row],[Media_Redacao]])/9</f>
        <v>355.82222222222208</v>
      </c>
      <c r="J20580" s="1" t="s">
        <v>28927</v>
      </c>
      <c r="K20580" s="1" t="s">
        <v>119</v>
      </c>
      <c r="L20580" s="1" t="s">
        <v>895</v>
      </c>
      <c r="M20580" s="1" t="s">
        <v>26</v>
      </c>
      <c r="N20580" s="1" t="s">
        <v>27</v>
      </c>
      <c r="O20580" s="1" t="s">
        <v>28928</v>
      </c>
      <c r="P20580" s="1" t="s">
        <v>28929</v>
      </c>
      <c r="Q20580" s="1" t="s">
        <v>30</v>
      </c>
      <c r="R20580" s="1" t="s">
        <v>31</v>
      </c>
      <c r="S20580" s="1" t="s">
        <v>32</v>
      </c>
      <c r="T20580" s="1" t="s">
        <v>33</v>
      </c>
      <c r="U20580" s="1" t="s">
        <v>42</v>
      </c>
      <c r="V20580" s="1" t="s">
        <v>43</v>
      </c>
      <c r="W20580" s="1" t="s">
        <v>36</v>
      </c>
      <c r="X20580">
        <v>-1.8219023000000001</v>
      </c>
      <c r="Y20580">
        <v>-44.8660195</v>
      </c>
    </row>
    <row r="20581" spans="1:25" hidden="1" x14ac:dyDescent="0.3">
      <c r="A20581">
        <v>26124580</v>
      </c>
      <c r="B20581">
        <v>115</v>
      </c>
      <c r="C20581" s="2">
        <v>307.85478260869581</v>
      </c>
      <c r="D20581" s="2">
        <v>401.72782608695661</v>
      </c>
      <c r="E20581" s="2">
        <v>375.88869565217379</v>
      </c>
      <c r="F20581" s="2">
        <v>340.58347826086947</v>
      </c>
      <c r="G20581" s="2">
        <v>332.86956521739137</v>
      </c>
      <c r="H20581" s="2">
        <f>AVERAGE(escolas_nota[[#This Row],[Media_CN]:[Media_Redacao]])</f>
        <v>351.78486956521738</v>
      </c>
      <c r="I20581" s="2">
        <f>(2*(escolas_nota[[#This Row],[Media_CH]]+escolas_nota[[#This Row],[Media_LC]])+escolas_nota[[#This Row],[Media_CN]]+escolas_nota[[#This Row],[Media_MT]]+3*escolas_nota[[#This Row],[Media_Redacao]])/9</f>
        <v>355.80888888888887</v>
      </c>
      <c r="J20581" s="1" t="s">
        <v>5814</v>
      </c>
      <c r="K20581" s="1" t="s">
        <v>84</v>
      </c>
      <c r="L20581" s="1" t="s">
        <v>350</v>
      </c>
      <c r="M20581" s="1" t="s">
        <v>26</v>
      </c>
      <c r="N20581" s="1" t="s">
        <v>27</v>
      </c>
      <c r="O20581" s="1" t="s">
        <v>5815</v>
      </c>
      <c r="P20581" s="1" t="s">
        <v>5816</v>
      </c>
      <c r="Q20581" s="1" t="s">
        <v>30</v>
      </c>
      <c r="R20581" s="1" t="s">
        <v>31</v>
      </c>
      <c r="S20581" s="1" t="s">
        <v>32</v>
      </c>
      <c r="T20581" s="1" t="s">
        <v>33</v>
      </c>
      <c r="U20581" s="1" t="s">
        <v>42</v>
      </c>
      <c r="V20581" s="1" t="s">
        <v>43</v>
      </c>
      <c r="W20581" s="1" t="s">
        <v>36</v>
      </c>
      <c r="X20581">
        <v>-8.1083709000000006</v>
      </c>
      <c r="Y20581">
        <v>-34.916347799999997</v>
      </c>
    </row>
    <row r="20582" spans="1:25" hidden="1" x14ac:dyDescent="0.3">
      <c r="A20582">
        <v>32003790</v>
      </c>
      <c r="B20582">
        <v>19</v>
      </c>
      <c r="C20582" s="2">
        <v>303.52105263157904</v>
      </c>
      <c r="D20582" s="2">
        <v>441.46315789473681</v>
      </c>
      <c r="E20582" s="2">
        <v>385.95263157894732</v>
      </c>
      <c r="F20582" s="2">
        <v>324.6631578947368</v>
      </c>
      <c r="G20582" s="2">
        <v>306.31578947368422</v>
      </c>
      <c r="H20582" s="2">
        <f>AVERAGE(escolas_nota[[#This Row],[Media_CN]:[Media_Redacao]])</f>
        <v>352.38315789473683</v>
      </c>
      <c r="I20582" s="2">
        <f>(2*(escolas_nota[[#This Row],[Media_CH]]+escolas_nota[[#This Row],[Media_LC]])+escolas_nota[[#This Row],[Media_CN]]+escolas_nota[[#This Row],[Media_MT]]+3*escolas_nota[[#This Row],[Media_Redacao]])/9</f>
        <v>355.77368421052626</v>
      </c>
      <c r="J20582" s="1" t="s">
        <v>72484</v>
      </c>
      <c r="K20582" s="1" t="s">
        <v>78</v>
      </c>
      <c r="L20582" s="1" t="s">
        <v>20308</v>
      </c>
      <c r="M20582" s="1" t="s">
        <v>26</v>
      </c>
      <c r="N20582" s="1" t="s">
        <v>27</v>
      </c>
      <c r="O20582" s="1" t="s">
        <v>72485</v>
      </c>
      <c r="P20582" s="1" t="s">
        <v>72486</v>
      </c>
      <c r="Q20582" s="1" t="s">
        <v>30</v>
      </c>
      <c r="R20582" s="1" t="s">
        <v>31</v>
      </c>
      <c r="S20582" s="1" t="s">
        <v>32</v>
      </c>
      <c r="T20582" s="1" t="s">
        <v>33</v>
      </c>
      <c r="U20582" s="1" t="s">
        <v>55</v>
      </c>
      <c r="V20582" s="1" t="s">
        <v>104</v>
      </c>
      <c r="W20582" s="1" t="s">
        <v>50</v>
      </c>
      <c r="X20582">
        <v>-18.373545800000002</v>
      </c>
      <c r="Y20582">
        <v>-40.832138700000002</v>
      </c>
    </row>
    <row r="20583" spans="1:25" hidden="1" x14ac:dyDescent="0.3">
      <c r="A20583">
        <v>31054356</v>
      </c>
      <c r="B20583">
        <v>50</v>
      </c>
      <c r="C20583" s="2">
        <v>313.7240000000001</v>
      </c>
      <c r="D20583" s="2">
        <v>395.214</v>
      </c>
      <c r="E20583" s="2">
        <v>362.61399999999992</v>
      </c>
      <c r="F20583" s="2">
        <v>352.31800000000004</v>
      </c>
      <c r="G20583" s="2">
        <v>340.00000000000017</v>
      </c>
      <c r="H20583" s="2">
        <f>AVERAGE(escolas_nota[[#This Row],[Media_CN]:[Media_Redacao]])</f>
        <v>352.77400000000006</v>
      </c>
      <c r="I20583" s="2">
        <f>(2*(escolas_nota[[#This Row],[Media_CH]]+escolas_nota[[#This Row],[Media_LC]])+escolas_nota[[#This Row],[Media_CN]]+escolas_nota[[#This Row],[Media_MT]]+3*escolas_nota[[#This Row],[Media_Redacao]])/9</f>
        <v>355.74422222222233</v>
      </c>
      <c r="J20583" s="1" t="s">
        <v>42544</v>
      </c>
      <c r="K20583" s="1" t="s">
        <v>96</v>
      </c>
      <c r="L20583" s="1" t="s">
        <v>42545</v>
      </c>
      <c r="M20583" s="1" t="s">
        <v>26</v>
      </c>
      <c r="N20583" s="1" t="s">
        <v>27</v>
      </c>
      <c r="O20583" s="1" t="s">
        <v>42546</v>
      </c>
      <c r="P20583" s="1" t="s">
        <v>42547</v>
      </c>
      <c r="Q20583" s="1" t="s">
        <v>30</v>
      </c>
      <c r="R20583" s="1" t="s">
        <v>31</v>
      </c>
      <c r="S20583" s="1" t="s">
        <v>32</v>
      </c>
      <c r="T20583" s="1" t="s">
        <v>33</v>
      </c>
      <c r="U20583" s="1" t="s">
        <v>42</v>
      </c>
      <c r="V20583" s="1" t="s">
        <v>49</v>
      </c>
      <c r="W20583" s="1" t="s">
        <v>88</v>
      </c>
      <c r="X20583">
        <v>-22.268628</v>
      </c>
      <c r="Y20583">
        <v>-46.159836499999997</v>
      </c>
    </row>
    <row r="20584" spans="1:25" hidden="1" x14ac:dyDescent="0.3">
      <c r="A20584">
        <v>33075719</v>
      </c>
      <c r="B20584">
        <v>18</v>
      </c>
      <c r="C20584" s="2">
        <v>264.5333333333333</v>
      </c>
      <c r="D20584" s="2">
        <v>438.70555555555552</v>
      </c>
      <c r="E20584" s="2">
        <v>405.93888888888887</v>
      </c>
      <c r="F20584" s="2">
        <v>270.99444444444453</v>
      </c>
      <c r="G20584" s="2">
        <v>325.5555555555556</v>
      </c>
      <c r="H20584" s="2">
        <f>AVERAGE(escolas_nota[[#This Row],[Media_CN]:[Media_Redacao]])</f>
        <v>341.14555555555557</v>
      </c>
      <c r="I20584" s="2">
        <f>(2*(escolas_nota[[#This Row],[Media_CH]]+escolas_nota[[#This Row],[Media_LC]])+escolas_nota[[#This Row],[Media_CN]]+escolas_nota[[#This Row],[Media_MT]]+3*escolas_nota[[#This Row],[Media_Redacao]])/9</f>
        <v>355.7203703703704</v>
      </c>
      <c r="J20584" s="1" t="s">
        <v>59874</v>
      </c>
      <c r="K20584" s="1" t="s">
        <v>237</v>
      </c>
      <c r="L20584" s="1" t="s">
        <v>238</v>
      </c>
      <c r="M20584" s="1" t="s">
        <v>26</v>
      </c>
      <c r="N20584" s="1" t="s">
        <v>27</v>
      </c>
      <c r="O20584" s="1" t="s">
        <v>59875</v>
      </c>
      <c r="P20584" s="1" t="s">
        <v>59876</v>
      </c>
      <c r="Q20584" s="1" t="s">
        <v>30</v>
      </c>
      <c r="R20584" s="1" t="s">
        <v>31</v>
      </c>
      <c r="S20584" s="1" t="s">
        <v>32</v>
      </c>
      <c r="T20584" s="1" t="s">
        <v>33</v>
      </c>
      <c r="U20584" s="1" t="s">
        <v>55</v>
      </c>
      <c r="V20584" s="1" t="s">
        <v>43</v>
      </c>
      <c r="W20584" s="1" t="s">
        <v>36</v>
      </c>
      <c r="X20584">
        <v>-22.859603499999999</v>
      </c>
      <c r="Y20584">
        <v>-43.357276299999995</v>
      </c>
    </row>
    <row r="20585" spans="1:25" hidden="1" x14ac:dyDescent="0.3">
      <c r="A20585">
        <v>35922584</v>
      </c>
      <c r="B20585">
        <v>37</v>
      </c>
      <c r="C20585" s="2">
        <v>311.79729729729735</v>
      </c>
      <c r="D20585" s="2">
        <v>414.7135135135137</v>
      </c>
      <c r="E20585" s="2">
        <v>379.78108108108103</v>
      </c>
      <c r="F20585" s="2">
        <v>319.51351351351354</v>
      </c>
      <c r="G20585" s="2">
        <v>327.02702702702703</v>
      </c>
      <c r="H20585" s="2">
        <f>AVERAGE(escolas_nota[[#This Row],[Media_CN]:[Media_Redacao]])</f>
        <v>350.56648648648655</v>
      </c>
      <c r="I20585" s="2">
        <f>(2*(escolas_nota[[#This Row],[Media_CH]]+escolas_nota[[#This Row],[Media_LC]])+escolas_nota[[#This Row],[Media_CN]]+escolas_nota[[#This Row],[Media_MT]]+3*escolas_nota[[#This Row],[Media_Redacao]])/9</f>
        <v>355.70900900900898</v>
      </c>
      <c r="J20585" s="1" t="s">
        <v>51683</v>
      </c>
      <c r="K20585" s="1" t="s">
        <v>66</v>
      </c>
      <c r="L20585" s="1" t="s">
        <v>10418</v>
      </c>
      <c r="M20585" s="1" t="s">
        <v>26</v>
      </c>
      <c r="N20585" s="1" t="s">
        <v>27</v>
      </c>
      <c r="O20585" s="1" t="s">
        <v>51684</v>
      </c>
      <c r="P20585" s="1" t="s">
        <v>51685</v>
      </c>
      <c r="Q20585" s="1" t="s">
        <v>30</v>
      </c>
      <c r="R20585" s="1" t="s">
        <v>31</v>
      </c>
      <c r="S20585" s="1" t="s">
        <v>32</v>
      </c>
      <c r="T20585" s="1" t="s">
        <v>33</v>
      </c>
      <c r="U20585" s="1" t="s">
        <v>42</v>
      </c>
      <c r="V20585" s="1" t="s">
        <v>104</v>
      </c>
      <c r="W20585" s="1" t="s">
        <v>76</v>
      </c>
      <c r="X20585">
        <v>-21.797726699999998</v>
      </c>
      <c r="Y20585">
        <v>-50.895330000000001</v>
      </c>
    </row>
    <row r="20586" spans="1:25" hidden="1" x14ac:dyDescent="0.3">
      <c r="A20586">
        <v>35924647</v>
      </c>
      <c r="B20586">
        <v>131</v>
      </c>
      <c r="C20586" s="2">
        <v>306.53740458015272</v>
      </c>
      <c r="D20586" s="2">
        <v>401.90992366412218</v>
      </c>
      <c r="E20586" s="2">
        <v>377.36793893129783</v>
      </c>
      <c r="F20586" s="2">
        <v>337.27938931297712</v>
      </c>
      <c r="G20586" s="2">
        <v>332.97709923664132</v>
      </c>
      <c r="H20586" s="2">
        <f>AVERAGE(escolas_nota[[#This Row],[Media_CN]:[Media_Redacao]])</f>
        <v>351.21435114503822</v>
      </c>
      <c r="I20586" s="2">
        <f>(2*(escolas_nota[[#This Row],[Media_CH]]+escolas_nota[[#This Row],[Media_LC]])+escolas_nota[[#This Row],[Media_CN]]+escolas_nota[[#This Row],[Media_MT]]+3*escolas_nota[[#This Row],[Media_Redacao]])/9</f>
        <v>355.70042408821041</v>
      </c>
      <c r="J20586" s="1" t="s">
        <v>8768</v>
      </c>
      <c r="K20586" s="1" t="s">
        <v>66</v>
      </c>
      <c r="L20586" s="1" t="s">
        <v>158</v>
      </c>
      <c r="M20586" s="1" t="s">
        <v>26</v>
      </c>
      <c r="N20586" s="1" t="s">
        <v>27</v>
      </c>
      <c r="O20586" s="1" t="s">
        <v>8769</v>
      </c>
      <c r="P20586" s="1" t="s">
        <v>8770</v>
      </c>
      <c r="Q20586" s="1" t="s">
        <v>30</v>
      </c>
      <c r="R20586" s="1" t="s">
        <v>31</v>
      </c>
      <c r="S20586" s="1" t="s">
        <v>32</v>
      </c>
      <c r="T20586" s="1" t="s">
        <v>33</v>
      </c>
      <c r="U20586" s="1" t="s">
        <v>34</v>
      </c>
      <c r="V20586" s="1" t="s">
        <v>104</v>
      </c>
      <c r="W20586" s="1" t="s">
        <v>36</v>
      </c>
      <c r="X20586">
        <v>-23.612901000000001</v>
      </c>
      <c r="Y20586">
        <v>-46.487491799999994</v>
      </c>
    </row>
    <row r="20587" spans="1:25" hidden="1" x14ac:dyDescent="0.3">
      <c r="A20587">
        <v>15062767</v>
      </c>
      <c r="B20587">
        <v>100</v>
      </c>
      <c r="C20587" s="2">
        <v>311.82199999999995</v>
      </c>
      <c r="D20587" s="2">
        <v>388.45100000000014</v>
      </c>
      <c r="E20587" s="2">
        <v>357.25400000000002</v>
      </c>
      <c r="F20587" s="2">
        <v>330.03499999999991</v>
      </c>
      <c r="G20587" s="2">
        <v>356.00000000000017</v>
      </c>
      <c r="H20587" s="2">
        <f>AVERAGE(escolas_nota[[#This Row],[Media_CN]:[Media_Redacao]])</f>
        <v>348.7124</v>
      </c>
      <c r="I20587" s="2">
        <f>(2*(escolas_nota[[#This Row],[Media_CH]]+escolas_nota[[#This Row],[Media_LC]])+escolas_nota[[#This Row],[Media_CN]]+escolas_nota[[#This Row],[Media_MT]]+3*escolas_nota[[#This Row],[Media_Redacao]])/9</f>
        <v>355.69633333333343</v>
      </c>
      <c r="J20587" s="1" t="s">
        <v>36900</v>
      </c>
      <c r="K20587" s="1" t="s">
        <v>260</v>
      </c>
      <c r="L20587" s="1" t="s">
        <v>22470</v>
      </c>
      <c r="M20587" s="1" t="s">
        <v>26</v>
      </c>
      <c r="N20587" s="1" t="s">
        <v>27</v>
      </c>
      <c r="O20587" s="1" t="s">
        <v>36901</v>
      </c>
      <c r="P20587" s="1" t="s">
        <v>36902</v>
      </c>
      <c r="Q20587" s="1" t="s">
        <v>30</v>
      </c>
      <c r="R20587" s="1" t="s">
        <v>31</v>
      </c>
      <c r="S20587" s="1" t="s">
        <v>32</v>
      </c>
      <c r="T20587" s="1" t="s">
        <v>33</v>
      </c>
      <c r="U20587" s="1" t="s">
        <v>34</v>
      </c>
      <c r="V20587" s="1" t="s">
        <v>104</v>
      </c>
      <c r="W20587" s="1" t="s">
        <v>36</v>
      </c>
      <c r="X20587">
        <v>-1.3457604480000001</v>
      </c>
      <c r="Y20587">
        <v>-47.577707969999999</v>
      </c>
    </row>
    <row r="20588" spans="1:25" hidden="1" x14ac:dyDescent="0.3">
      <c r="A20588">
        <v>26123533</v>
      </c>
      <c r="B20588">
        <v>65</v>
      </c>
      <c r="C20588" s="2">
        <v>312.91538461538465</v>
      </c>
      <c r="D20588" s="2">
        <v>391.8969230769232</v>
      </c>
      <c r="E20588" s="2">
        <v>365.0953846153846</v>
      </c>
      <c r="F20588" s="2">
        <v>346.88615384615377</v>
      </c>
      <c r="G20588" s="2">
        <v>342.4615384615384</v>
      </c>
      <c r="H20588" s="2">
        <f>AVERAGE(escolas_nota[[#This Row],[Media_CN]:[Media_Redacao]])</f>
        <v>351.8510769230769</v>
      </c>
      <c r="I20588" s="2">
        <f>(2*(escolas_nota[[#This Row],[Media_CH]]+escolas_nota[[#This Row],[Media_LC]])+escolas_nota[[#This Row],[Media_CN]]+escolas_nota[[#This Row],[Media_MT]]+3*escolas_nota[[#This Row],[Media_Redacao]])/9</f>
        <v>355.68564102564102</v>
      </c>
      <c r="J20588" s="1" t="s">
        <v>5091</v>
      </c>
      <c r="K20588" s="1" t="s">
        <v>84</v>
      </c>
      <c r="L20588" s="1" t="s">
        <v>350</v>
      </c>
      <c r="M20588" s="1" t="s">
        <v>26</v>
      </c>
      <c r="N20588" s="1" t="s">
        <v>27</v>
      </c>
      <c r="O20588" s="1" t="s">
        <v>5092</v>
      </c>
      <c r="P20588" s="1" t="s">
        <v>5093</v>
      </c>
      <c r="Q20588" s="1" t="s">
        <v>30</v>
      </c>
      <c r="R20588" s="1" t="s">
        <v>31</v>
      </c>
      <c r="S20588" s="1" t="s">
        <v>32</v>
      </c>
      <c r="T20588" s="1" t="s">
        <v>33</v>
      </c>
      <c r="U20588" s="1" t="s">
        <v>34</v>
      </c>
      <c r="V20588" s="1" t="s">
        <v>49</v>
      </c>
      <c r="W20588" s="1" t="s">
        <v>36</v>
      </c>
      <c r="X20588">
        <v>-8.0811197000000003</v>
      </c>
      <c r="Y20588">
        <v>-34.968270200000006</v>
      </c>
    </row>
    <row r="20589" spans="1:25" hidden="1" x14ac:dyDescent="0.3">
      <c r="A20589">
        <v>26113236</v>
      </c>
      <c r="B20589">
        <v>100</v>
      </c>
      <c r="C20589" s="2">
        <v>328.53899999999999</v>
      </c>
      <c r="D20589" s="2">
        <v>423.99300000000005</v>
      </c>
      <c r="E20589" s="2">
        <v>389.11300000000017</v>
      </c>
      <c r="F20589" s="2">
        <v>355.78</v>
      </c>
      <c r="G20589" s="2">
        <v>296.7999999999999</v>
      </c>
      <c r="H20589" s="2">
        <f>AVERAGE(escolas_nota[[#This Row],[Media_CN]:[Media_Redacao]])</f>
        <v>358.84500000000003</v>
      </c>
      <c r="I20589" s="2">
        <f>(2*(escolas_nota[[#This Row],[Media_CH]]+escolas_nota[[#This Row],[Media_LC]])+escolas_nota[[#This Row],[Media_CN]]+escolas_nota[[#This Row],[Media_MT]]+3*escolas_nota[[#This Row],[Media_Redacao]])/9</f>
        <v>355.65899999999999</v>
      </c>
      <c r="J20589" s="1" t="s">
        <v>7843</v>
      </c>
      <c r="K20589" s="1" t="s">
        <v>84</v>
      </c>
      <c r="L20589" s="1" t="s">
        <v>1151</v>
      </c>
      <c r="M20589" s="1" t="s">
        <v>26</v>
      </c>
      <c r="N20589" s="1" t="s">
        <v>27</v>
      </c>
      <c r="O20589" s="1" t="s">
        <v>7844</v>
      </c>
      <c r="P20589" s="1" t="s">
        <v>7845</v>
      </c>
      <c r="Q20589" s="1" t="s">
        <v>30</v>
      </c>
      <c r="R20589" s="1" t="s">
        <v>31</v>
      </c>
      <c r="S20589" s="1" t="s">
        <v>32</v>
      </c>
      <c r="T20589" s="1" t="s">
        <v>33</v>
      </c>
      <c r="U20589" s="1" t="s">
        <v>34</v>
      </c>
      <c r="V20589" s="1" t="s">
        <v>49</v>
      </c>
      <c r="W20589" s="1" t="s">
        <v>36</v>
      </c>
    </row>
    <row r="20590" spans="1:25" hidden="1" x14ac:dyDescent="0.3">
      <c r="A20590">
        <v>35011575</v>
      </c>
      <c r="B20590">
        <v>94</v>
      </c>
      <c r="C20590" s="2">
        <v>323.72340425531905</v>
      </c>
      <c r="D20590" s="2">
        <v>407.04574468085116</v>
      </c>
      <c r="E20590" s="2">
        <v>385.91276595744665</v>
      </c>
      <c r="F20590" s="2">
        <v>338.85744680851053</v>
      </c>
      <c r="G20590" s="2">
        <v>317.44680851063833</v>
      </c>
      <c r="H20590" s="2">
        <f>AVERAGE(escolas_nota[[#This Row],[Media_CN]:[Media_Redacao]])</f>
        <v>354.59723404255317</v>
      </c>
      <c r="I20590" s="2">
        <f>(2*(escolas_nota[[#This Row],[Media_CH]]+escolas_nota[[#This Row],[Media_LC]])+escolas_nota[[#This Row],[Media_CN]]+escolas_nota[[#This Row],[Media_MT]]+3*escolas_nota[[#This Row],[Media_Redacao]])/9</f>
        <v>355.64869976359341</v>
      </c>
      <c r="J20590" s="1" t="s">
        <v>28866</v>
      </c>
      <c r="K20590" s="1" t="s">
        <v>66</v>
      </c>
      <c r="L20590" s="1" t="s">
        <v>132</v>
      </c>
      <c r="M20590" s="1" t="s">
        <v>26</v>
      </c>
      <c r="N20590" s="1" t="s">
        <v>27</v>
      </c>
      <c r="O20590" s="1" t="s">
        <v>28867</v>
      </c>
      <c r="P20590" s="1" t="s">
        <v>28868</v>
      </c>
      <c r="Q20590" s="1" t="s">
        <v>30</v>
      </c>
      <c r="R20590" s="1" t="s">
        <v>31</v>
      </c>
      <c r="S20590" s="1" t="s">
        <v>32</v>
      </c>
      <c r="T20590" s="1" t="s">
        <v>33</v>
      </c>
      <c r="U20590" s="1" t="s">
        <v>34</v>
      </c>
      <c r="V20590" s="1" t="s">
        <v>104</v>
      </c>
      <c r="W20590" s="1" t="s">
        <v>76</v>
      </c>
      <c r="X20590">
        <v>-23.938564499999998</v>
      </c>
      <c r="Y20590">
        <v>-46.301391700000003</v>
      </c>
    </row>
    <row r="20591" spans="1:25" hidden="1" x14ac:dyDescent="0.3">
      <c r="A20591">
        <v>31009059</v>
      </c>
      <c r="B20591">
        <v>27</v>
      </c>
      <c r="C20591" s="2">
        <v>317.66666666666669</v>
      </c>
      <c r="D20591" s="2">
        <v>387.41111111111115</v>
      </c>
      <c r="E20591" s="2">
        <v>353.75185185185182</v>
      </c>
      <c r="F20591" s="2">
        <v>351.77407407407412</v>
      </c>
      <c r="G20591" s="2">
        <v>349.62962962962962</v>
      </c>
      <c r="H20591" s="2">
        <f>AVERAGE(escolas_nota[[#This Row],[Media_CN]:[Media_Redacao]])</f>
        <v>352.04666666666668</v>
      </c>
      <c r="I20591" s="2">
        <f>(2*(escolas_nota[[#This Row],[Media_CH]]+escolas_nota[[#This Row],[Media_LC]])+escolas_nota[[#This Row],[Media_CN]]+escolas_nota[[#This Row],[Media_MT]]+3*escolas_nota[[#This Row],[Media_Redacao]])/9</f>
        <v>355.62839506172844</v>
      </c>
      <c r="J20591" s="1" t="s">
        <v>39548</v>
      </c>
      <c r="K20591" s="1" t="s">
        <v>96</v>
      </c>
      <c r="L20591" s="1" t="s">
        <v>16570</v>
      </c>
      <c r="M20591" s="1" t="s">
        <v>26</v>
      </c>
      <c r="N20591" s="1" t="s">
        <v>27</v>
      </c>
      <c r="O20591" s="1" t="s">
        <v>39549</v>
      </c>
      <c r="P20591" s="1" t="s">
        <v>39550</v>
      </c>
      <c r="Q20591" s="1" t="s">
        <v>30</v>
      </c>
      <c r="R20591" s="1" t="s">
        <v>31</v>
      </c>
      <c r="S20591" s="1" t="s">
        <v>32</v>
      </c>
      <c r="T20591" s="1" t="s">
        <v>33</v>
      </c>
      <c r="U20591" s="1" t="s">
        <v>42</v>
      </c>
      <c r="V20591" s="1" t="s">
        <v>104</v>
      </c>
      <c r="W20591" s="1" t="s">
        <v>88</v>
      </c>
      <c r="X20591">
        <v>-19.732693700000002</v>
      </c>
      <c r="Y20591">
        <v>-44.160526200000007</v>
      </c>
    </row>
    <row r="20592" spans="1:25" hidden="1" x14ac:dyDescent="0.3">
      <c r="A20592">
        <v>31062898</v>
      </c>
      <c r="B20592">
        <v>25</v>
      </c>
      <c r="C20592" s="2">
        <v>334.88400000000001</v>
      </c>
      <c r="D20592" s="2">
        <v>397.29599999999999</v>
      </c>
      <c r="E20592" s="2">
        <v>367.82000000000005</v>
      </c>
      <c r="F20592" s="2">
        <v>358.71199999999999</v>
      </c>
      <c r="G20592" s="2">
        <v>325.60000000000002</v>
      </c>
      <c r="H20592" s="2">
        <f>AVERAGE(escolas_nota[[#This Row],[Media_CN]:[Media_Redacao]])</f>
        <v>356.86239999999998</v>
      </c>
      <c r="I20592" s="2">
        <f>(2*(escolas_nota[[#This Row],[Media_CH]]+escolas_nota[[#This Row],[Media_LC]])+escolas_nota[[#This Row],[Media_CN]]+escolas_nota[[#This Row],[Media_MT]]+3*escolas_nota[[#This Row],[Media_Redacao]])/9</f>
        <v>355.62533333333334</v>
      </c>
      <c r="J20592" s="1" t="s">
        <v>28103</v>
      </c>
      <c r="K20592" s="1" t="s">
        <v>96</v>
      </c>
      <c r="L20592" s="1" t="s">
        <v>28104</v>
      </c>
      <c r="M20592" s="1" t="s">
        <v>26</v>
      </c>
      <c r="N20592" s="1" t="s">
        <v>27</v>
      </c>
      <c r="O20592" s="1" t="s">
        <v>28105</v>
      </c>
      <c r="P20592" s="1" t="s">
        <v>36</v>
      </c>
      <c r="Q20592" s="1" t="s">
        <v>30</v>
      </c>
      <c r="R20592" s="1" t="s">
        <v>31</v>
      </c>
      <c r="S20592" s="1" t="s">
        <v>32</v>
      </c>
      <c r="T20592" s="1" t="s">
        <v>33</v>
      </c>
      <c r="U20592" s="1" t="s">
        <v>42</v>
      </c>
      <c r="V20592" s="1" t="s">
        <v>104</v>
      </c>
      <c r="W20592" s="1" t="s">
        <v>50</v>
      </c>
      <c r="X20592">
        <v>-14.7483255</v>
      </c>
      <c r="Y20592">
        <v>-44.410074000000002</v>
      </c>
    </row>
    <row r="20593" spans="1:25" hidden="1" x14ac:dyDescent="0.3">
      <c r="A20593">
        <v>35013596</v>
      </c>
      <c r="B20593">
        <v>38</v>
      </c>
      <c r="C20593" s="2">
        <v>341.42894736842106</v>
      </c>
      <c r="D20593" s="2">
        <v>404.82894736842104</v>
      </c>
      <c r="E20593" s="2">
        <v>384.24210526315773</v>
      </c>
      <c r="F20593" s="2">
        <v>365.21315789473687</v>
      </c>
      <c r="G20593" s="2">
        <v>305.26315789473682</v>
      </c>
      <c r="H20593" s="2">
        <f>AVERAGE(escolas_nota[[#This Row],[Media_CN]:[Media_Redacao]])</f>
        <v>360.19526315789471</v>
      </c>
      <c r="I20593" s="2">
        <f>(2*(escolas_nota[[#This Row],[Media_CH]]+escolas_nota[[#This Row],[Media_LC]])+escolas_nota[[#This Row],[Media_CN]]+escolas_nota[[#This Row],[Media_MT]]+3*escolas_nota[[#This Row],[Media_Redacao]])/9</f>
        <v>355.619298245614</v>
      </c>
      <c r="J20593" s="1" t="s">
        <v>24868</v>
      </c>
      <c r="K20593" s="1" t="s">
        <v>66</v>
      </c>
      <c r="L20593" s="1" t="s">
        <v>919</v>
      </c>
      <c r="M20593" s="1" t="s">
        <v>26</v>
      </c>
      <c r="N20593" s="1" t="s">
        <v>27</v>
      </c>
      <c r="O20593" s="1" t="s">
        <v>24869</v>
      </c>
      <c r="P20593" s="1" t="s">
        <v>24870</v>
      </c>
      <c r="Q20593" s="1" t="s">
        <v>30</v>
      </c>
      <c r="R20593" s="1" t="s">
        <v>31</v>
      </c>
      <c r="S20593" s="1" t="s">
        <v>32</v>
      </c>
      <c r="T20593" s="1" t="s">
        <v>33</v>
      </c>
      <c r="U20593" s="1" t="s">
        <v>42</v>
      </c>
      <c r="V20593" s="1" t="s">
        <v>49</v>
      </c>
      <c r="W20593" s="1" t="s">
        <v>88</v>
      </c>
      <c r="X20593">
        <v>-23.141210100000002</v>
      </c>
      <c r="Y20593">
        <v>-45.785557200000007</v>
      </c>
    </row>
    <row r="20594" spans="1:25" hidden="1" x14ac:dyDescent="0.3">
      <c r="A20594">
        <v>33036594</v>
      </c>
      <c r="B20594">
        <v>54</v>
      </c>
      <c r="C20594" s="2">
        <v>313.75185185185171</v>
      </c>
      <c r="D20594" s="2">
        <v>407.0407407407406</v>
      </c>
      <c r="E20594" s="2">
        <v>381.03148148148142</v>
      </c>
      <c r="F20594" s="2">
        <v>319.47592592592599</v>
      </c>
      <c r="G20594" s="2">
        <v>330.37037037037038</v>
      </c>
      <c r="H20594" s="2">
        <f>AVERAGE(escolas_nota[[#This Row],[Media_CN]:[Media_Redacao]])</f>
        <v>350.33407407407401</v>
      </c>
      <c r="I20594" s="2">
        <f>(2*(escolas_nota[[#This Row],[Media_CH]]+escolas_nota[[#This Row],[Media_LC]])+escolas_nota[[#This Row],[Media_CN]]+escolas_nota[[#This Row],[Media_MT]]+3*escolas_nota[[#This Row],[Media_Redacao]])/9</f>
        <v>355.6092592592592</v>
      </c>
      <c r="J20594" s="1" t="s">
        <v>46348</v>
      </c>
      <c r="K20594" s="1" t="s">
        <v>237</v>
      </c>
      <c r="L20594" s="1" t="s">
        <v>6306</v>
      </c>
      <c r="M20594" s="1" t="s">
        <v>26</v>
      </c>
      <c r="N20594" s="1" t="s">
        <v>27</v>
      </c>
      <c r="O20594" s="1" t="s">
        <v>46349</v>
      </c>
      <c r="P20594" s="1" t="s">
        <v>46350</v>
      </c>
      <c r="Q20594" s="1" t="s">
        <v>30</v>
      </c>
      <c r="R20594" s="1" t="s">
        <v>31</v>
      </c>
      <c r="S20594" s="1" t="s">
        <v>32</v>
      </c>
      <c r="T20594" s="1" t="s">
        <v>33</v>
      </c>
      <c r="U20594" s="1" t="s">
        <v>34</v>
      </c>
      <c r="V20594" s="1" t="s">
        <v>49</v>
      </c>
      <c r="W20594" s="1" t="s">
        <v>36</v>
      </c>
      <c r="X20594">
        <v>-23.0062487</v>
      </c>
      <c r="Y20594">
        <v>-44.315504900000001</v>
      </c>
    </row>
    <row r="20595" spans="1:25" hidden="1" x14ac:dyDescent="0.3">
      <c r="A20595">
        <v>14005875</v>
      </c>
      <c r="B20595">
        <v>19</v>
      </c>
      <c r="C20595" s="2">
        <v>328.3105263157895</v>
      </c>
      <c r="D20595" s="2">
        <v>402.27894736842109</v>
      </c>
      <c r="E20595" s="2">
        <v>373.3947368421052</v>
      </c>
      <c r="F20595" s="2">
        <v>386.03157894736842</v>
      </c>
      <c r="G20595" s="2">
        <v>311.57894736842104</v>
      </c>
      <c r="H20595" s="2">
        <f>AVERAGE(escolas_nota[[#This Row],[Media_CN]:[Media_Redacao]])</f>
        <v>360.31894736842105</v>
      </c>
      <c r="I20595" s="2">
        <f>(2*(escolas_nota[[#This Row],[Media_CH]]+escolas_nota[[#This Row],[Media_LC]])+escolas_nota[[#This Row],[Media_CN]]+escolas_nota[[#This Row],[Media_MT]]+3*escolas_nota[[#This Row],[Media_Redacao]])/9</f>
        <v>355.60292397660822</v>
      </c>
      <c r="J20595" s="1" t="s">
        <v>43253</v>
      </c>
      <c r="K20595" s="1" t="s">
        <v>106</v>
      </c>
      <c r="L20595" s="1" t="s">
        <v>107</v>
      </c>
      <c r="M20595" s="1" t="s">
        <v>26</v>
      </c>
      <c r="N20595" s="1" t="s">
        <v>27</v>
      </c>
      <c r="O20595" s="1" t="s">
        <v>43254</v>
      </c>
      <c r="P20595" s="1" t="s">
        <v>43255</v>
      </c>
      <c r="Q20595" s="1" t="s">
        <v>30</v>
      </c>
      <c r="R20595" s="1" t="s">
        <v>31</v>
      </c>
      <c r="S20595" s="1" t="s">
        <v>32</v>
      </c>
      <c r="T20595" s="1" t="s">
        <v>33</v>
      </c>
      <c r="U20595" s="1" t="s">
        <v>42</v>
      </c>
      <c r="V20595" s="1" t="s">
        <v>104</v>
      </c>
      <c r="W20595" s="1" t="s">
        <v>50</v>
      </c>
      <c r="X20595">
        <v>2.8052063999999999</v>
      </c>
      <c r="Y20595">
        <v>-60.717652399999999</v>
      </c>
    </row>
    <row r="20596" spans="1:25" hidden="1" x14ac:dyDescent="0.3">
      <c r="A20596">
        <v>42081181</v>
      </c>
      <c r="B20596">
        <v>47</v>
      </c>
      <c r="C20596" s="2">
        <v>331.97872340425528</v>
      </c>
      <c r="D20596" s="2">
        <v>393.43617021276606</v>
      </c>
      <c r="E20596" s="2">
        <v>358.10212765957436</v>
      </c>
      <c r="F20596" s="2">
        <v>342.72340425531917</v>
      </c>
      <c r="G20596" s="2">
        <v>340.85106382978717</v>
      </c>
      <c r="H20596" s="2">
        <f>AVERAGE(escolas_nota[[#This Row],[Media_CN]:[Media_Redacao]])</f>
        <v>353.41829787234036</v>
      </c>
      <c r="I20596" s="2">
        <f>(2*(escolas_nota[[#This Row],[Media_CH]]+escolas_nota[[#This Row],[Media_LC]])+escolas_nota[[#This Row],[Media_CN]]+escolas_nota[[#This Row],[Media_MT]]+3*escolas_nota[[#This Row],[Media_Redacao]])/9</f>
        <v>355.59243498817966</v>
      </c>
      <c r="J20596" s="1" t="s">
        <v>42988</v>
      </c>
      <c r="K20596" s="1" t="s">
        <v>148</v>
      </c>
      <c r="L20596" s="1" t="s">
        <v>1554</v>
      </c>
      <c r="M20596" s="1" t="s">
        <v>26</v>
      </c>
      <c r="N20596" s="1" t="s">
        <v>27</v>
      </c>
      <c r="O20596" s="1" t="s">
        <v>42989</v>
      </c>
      <c r="P20596" s="1" t="s">
        <v>42990</v>
      </c>
      <c r="Q20596" s="1" t="s">
        <v>30</v>
      </c>
      <c r="R20596" s="1" t="s">
        <v>31</v>
      </c>
      <c r="S20596" s="1" t="s">
        <v>32</v>
      </c>
      <c r="T20596" s="1" t="s">
        <v>33</v>
      </c>
      <c r="U20596" s="1" t="s">
        <v>42</v>
      </c>
      <c r="V20596" s="1" t="s">
        <v>104</v>
      </c>
      <c r="W20596" s="1" t="s">
        <v>36</v>
      </c>
      <c r="X20596">
        <v>-27.242540000000002</v>
      </c>
      <c r="Y20596">
        <v>-48.623379999999997</v>
      </c>
    </row>
    <row r="20597" spans="1:25" hidden="1" x14ac:dyDescent="0.3">
      <c r="A20597">
        <v>13018302</v>
      </c>
      <c r="B20597">
        <v>73</v>
      </c>
      <c r="C20597" s="2">
        <v>342.01643835616437</v>
      </c>
      <c r="D20597" s="2">
        <v>423.4917808219177</v>
      </c>
      <c r="E20597" s="2">
        <v>387.24794520547948</v>
      </c>
      <c r="F20597" s="2">
        <v>363.04383561643834</v>
      </c>
      <c r="G20597" s="2">
        <v>291.23287671232879</v>
      </c>
      <c r="H20597" s="2">
        <f>AVERAGE(escolas_nota[[#This Row],[Media_CN]:[Media_Redacao]])</f>
        <v>361.40657534246577</v>
      </c>
      <c r="I20597" s="2">
        <f>(2*(escolas_nota[[#This Row],[Media_CH]]+escolas_nota[[#This Row],[Media_LC]])+escolas_nota[[#This Row],[Media_CN]]+escolas_nota[[#This Row],[Media_MT]]+3*escolas_nota[[#This Row],[Media_Redacao]])/9</f>
        <v>355.5820395738204</v>
      </c>
      <c r="J20597" s="1" t="s">
        <v>38537</v>
      </c>
      <c r="K20597" s="1" t="s">
        <v>819</v>
      </c>
      <c r="L20597" s="1" t="s">
        <v>4636</v>
      </c>
      <c r="M20597" s="1" t="s">
        <v>26</v>
      </c>
      <c r="N20597" s="1" t="s">
        <v>27</v>
      </c>
      <c r="O20597" s="1" t="s">
        <v>38538</v>
      </c>
      <c r="P20597" s="1" t="s">
        <v>38539</v>
      </c>
      <c r="Q20597" s="1" t="s">
        <v>30</v>
      </c>
      <c r="R20597" s="1" t="s">
        <v>31</v>
      </c>
      <c r="S20597" s="1" t="s">
        <v>32</v>
      </c>
      <c r="T20597" s="1" t="s">
        <v>33</v>
      </c>
      <c r="U20597" s="1" t="s">
        <v>42</v>
      </c>
      <c r="V20597" s="1" t="s">
        <v>104</v>
      </c>
      <c r="W20597" s="1" t="s">
        <v>36</v>
      </c>
      <c r="X20597">
        <v>-4.0843483000000003</v>
      </c>
      <c r="Y20597">
        <v>-63.144737300000003</v>
      </c>
    </row>
    <row r="20598" spans="1:25" hidden="1" x14ac:dyDescent="0.3">
      <c r="A20598">
        <v>42096847</v>
      </c>
      <c r="B20598">
        <v>28</v>
      </c>
      <c r="C20598" s="2">
        <v>306.57142857142856</v>
      </c>
      <c r="D20598" s="2">
        <v>412.80714285714276</v>
      </c>
      <c r="E20598" s="2">
        <v>374.15</v>
      </c>
      <c r="F20598" s="2">
        <v>329.63928571428568</v>
      </c>
      <c r="G20598" s="2">
        <v>330</v>
      </c>
      <c r="H20598" s="2">
        <f>AVERAGE(escolas_nota[[#This Row],[Media_CN]:[Media_Redacao]])</f>
        <v>350.63357142857143</v>
      </c>
      <c r="I20598" s="2">
        <f>(2*(escolas_nota[[#This Row],[Media_CH]]+escolas_nota[[#This Row],[Media_LC]])+escolas_nota[[#This Row],[Media_CN]]+escolas_nota[[#This Row],[Media_MT]]+3*escolas_nota[[#This Row],[Media_Redacao]])/9</f>
        <v>355.5694444444444</v>
      </c>
      <c r="J20598" s="1" t="s">
        <v>67203</v>
      </c>
      <c r="K20598" s="1" t="s">
        <v>148</v>
      </c>
      <c r="L20598" s="1" t="s">
        <v>67204</v>
      </c>
      <c r="M20598" s="1" t="s">
        <v>26</v>
      </c>
      <c r="N20598" s="1" t="s">
        <v>27</v>
      </c>
      <c r="O20598" s="1" t="s">
        <v>67205</v>
      </c>
      <c r="P20598" s="1" t="s">
        <v>67206</v>
      </c>
      <c r="Q20598" s="1" t="s">
        <v>30</v>
      </c>
      <c r="R20598" s="1" t="s">
        <v>31</v>
      </c>
      <c r="S20598" s="1" t="s">
        <v>32</v>
      </c>
      <c r="T20598" s="1" t="s">
        <v>33</v>
      </c>
      <c r="U20598" s="1" t="s">
        <v>55</v>
      </c>
      <c r="V20598" s="1" t="s">
        <v>104</v>
      </c>
      <c r="W20598" s="1" t="s">
        <v>88</v>
      </c>
      <c r="X20598">
        <v>-27.505880699999999</v>
      </c>
      <c r="Y20598">
        <v>-49.290260199999999</v>
      </c>
    </row>
    <row r="20599" spans="1:25" hidden="1" x14ac:dyDescent="0.3">
      <c r="A20599">
        <v>23085711</v>
      </c>
      <c r="B20599">
        <v>297</v>
      </c>
      <c r="C20599" s="2">
        <v>340.54983164983162</v>
      </c>
      <c r="D20599" s="2">
        <v>406.31515151515168</v>
      </c>
      <c r="E20599" s="2">
        <v>371.81043771043772</v>
      </c>
      <c r="F20599" s="2">
        <v>355.43737373737366</v>
      </c>
      <c r="G20599" s="2">
        <v>315.95959595959596</v>
      </c>
      <c r="H20599" s="2">
        <f>AVERAGE(escolas_nota[[#This Row],[Media_CN]:[Media_Redacao]])</f>
        <v>358.01447811447815</v>
      </c>
      <c r="I20599" s="2">
        <f>(2*(escolas_nota[[#This Row],[Media_CH]]+escolas_nota[[#This Row],[Media_LC]])+escolas_nota[[#This Row],[Media_CN]]+escolas_nota[[#This Row],[Media_MT]]+3*escolas_nota[[#This Row],[Media_Redacao]])/9</f>
        <v>355.5685746352413</v>
      </c>
      <c r="J20599" s="1" t="s">
        <v>2459</v>
      </c>
      <c r="K20599" s="1" t="s">
        <v>45</v>
      </c>
      <c r="L20599" s="1" t="s">
        <v>2460</v>
      </c>
      <c r="M20599" s="1" t="s">
        <v>26</v>
      </c>
      <c r="N20599" s="1" t="s">
        <v>27</v>
      </c>
      <c r="O20599" s="1" t="s">
        <v>2461</v>
      </c>
      <c r="P20599" s="1" t="s">
        <v>2462</v>
      </c>
      <c r="Q20599" s="1" t="s">
        <v>30</v>
      </c>
      <c r="R20599" s="1" t="s">
        <v>31</v>
      </c>
      <c r="S20599" s="1" t="s">
        <v>32</v>
      </c>
      <c r="T20599" s="1" t="s">
        <v>33</v>
      </c>
      <c r="U20599" s="1" t="s">
        <v>34</v>
      </c>
      <c r="V20599" s="1" t="s">
        <v>43</v>
      </c>
      <c r="W20599" s="1" t="s">
        <v>36</v>
      </c>
      <c r="X20599">
        <v>-5.1751780999999992</v>
      </c>
      <c r="Y20599">
        <v>-40.663943400000001</v>
      </c>
    </row>
    <row r="20600" spans="1:25" hidden="1" x14ac:dyDescent="0.3">
      <c r="A20600">
        <v>52051773</v>
      </c>
      <c r="B20600">
        <v>29</v>
      </c>
      <c r="C20600" s="2">
        <v>329.12068965517233</v>
      </c>
      <c r="D20600" s="2">
        <v>443.48965517241373</v>
      </c>
      <c r="E20600" s="2">
        <v>391.37241379310342</v>
      </c>
      <c r="F20600" s="2">
        <v>354.87586206896543</v>
      </c>
      <c r="G20600" s="2">
        <v>282.06896551724134</v>
      </c>
      <c r="H20600" s="2">
        <f>AVERAGE(escolas_nota[[#This Row],[Media_CN]:[Media_Redacao]])</f>
        <v>360.18551724137922</v>
      </c>
      <c r="I20600" s="2">
        <f>(2*(escolas_nota[[#This Row],[Media_CH]]+escolas_nota[[#This Row],[Media_LC]])+escolas_nota[[#This Row],[Media_CN]]+escolas_nota[[#This Row],[Media_MT]]+3*escolas_nota[[#This Row],[Media_Redacao]])/9</f>
        <v>355.54750957854401</v>
      </c>
      <c r="J20600" s="1" t="s">
        <v>30372</v>
      </c>
      <c r="K20600" s="1" t="s">
        <v>24</v>
      </c>
      <c r="L20600" s="1" t="s">
        <v>30373</v>
      </c>
      <c r="M20600" s="1" t="s">
        <v>26</v>
      </c>
      <c r="N20600" s="1" t="s">
        <v>27</v>
      </c>
      <c r="O20600" s="1" t="s">
        <v>30374</v>
      </c>
      <c r="P20600" s="1" t="s">
        <v>30375</v>
      </c>
      <c r="Q20600" s="1" t="s">
        <v>30</v>
      </c>
      <c r="R20600" s="1" t="s">
        <v>31</v>
      </c>
      <c r="S20600" s="1" t="s">
        <v>32</v>
      </c>
      <c r="T20600" s="1" t="s">
        <v>33</v>
      </c>
      <c r="U20600" s="1" t="s">
        <v>55</v>
      </c>
      <c r="V20600" s="1" t="s">
        <v>49</v>
      </c>
      <c r="W20600" s="1" t="s">
        <v>36</v>
      </c>
      <c r="X20600">
        <v>-18.968206500000001</v>
      </c>
      <c r="Y20600">
        <v>-51.926530799999995</v>
      </c>
    </row>
    <row r="20601" spans="1:25" hidden="1" x14ac:dyDescent="0.3">
      <c r="A20601">
        <v>22003452</v>
      </c>
      <c r="B20601">
        <v>82</v>
      </c>
      <c r="C20601" s="2">
        <v>343.26341463414633</v>
      </c>
      <c r="D20601" s="2">
        <v>406.80609756097573</v>
      </c>
      <c r="E20601" s="2">
        <v>363.30365853658515</v>
      </c>
      <c r="F20601" s="2">
        <v>371.06463414634146</v>
      </c>
      <c r="G20601" s="2">
        <v>315.1219512195122</v>
      </c>
      <c r="H20601" s="2">
        <f>AVERAGE(escolas_nota[[#This Row],[Media_CN]:[Media_Redacao]])</f>
        <v>359.91195121951216</v>
      </c>
      <c r="I20601" s="2">
        <f>(2*(escolas_nota[[#This Row],[Media_CH]]+escolas_nota[[#This Row],[Media_LC]])+escolas_nota[[#This Row],[Media_CN]]+escolas_nota[[#This Row],[Media_MT]]+3*escolas_nota[[#This Row],[Media_Redacao]])/9</f>
        <v>355.54593495934955</v>
      </c>
      <c r="J20601" s="1" t="s">
        <v>37402</v>
      </c>
      <c r="K20601" s="1" t="s">
        <v>61</v>
      </c>
      <c r="L20601" s="1" t="s">
        <v>37403</v>
      </c>
      <c r="M20601" s="1" t="s">
        <v>26</v>
      </c>
      <c r="N20601" s="1" t="s">
        <v>27</v>
      </c>
      <c r="O20601" s="1" t="s">
        <v>37404</v>
      </c>
      <c r="P20601" s="1" t="s">
        <v>37405</v>
      </c>
      <c r="Q20601" s="1" t="s">
        <v>30</v>
      </c>
      <c r="R20601" s="1" t="s">
        <v>31</v>
      </c>
      <c r="S20601" s="1" t="s">
        <v>32</v>
      </c>
      <c r="T20601" s="1" t="s">
        <v>33</v>
      </c>
      <c r="U20601" s="1" t="s">
        <v>34</v>
      </c>
      <c r="V20601" s="1" t="s">
        <v>156</v>
      </c>
      <c r="W20601" s="1" t="s">
        <v>88</v>
      </c>
    </row>
    <row r="20602" spans="1:25" hidden="1" x14ac:dyDescent="0.3">
      <c r="A20602">
        <v>27033880</v>
      </c>
      <c r="B20602">
        <v>33</v>
      </c>
      <c r="C20602" s="2">
        <v>315.36060606060602</v>
      </c>
      <c r="D20602" s="2">
        <v>375.33333333333337</v>
      </c>
      <c r="E20602" s="2">
        <v>353.24848484848491</v>
      </c>
      <c r="F20602" s="2">
        <v>345.56969696969702</v>
      </c>
      <c r="G20602" s="2">
        <v>360.60606060606062</v>
      </c>
      <c r="H20602" s="2">
        <f>AVERAGE(escolas_nota[[#This Row],[Media_CN]:[Media_Redacao]])</f>
        <v>350.02363636363634</v>
      </c>
      <c r="I20602" s="2">
        <f>(2*(escolas_nota[[#This Row],[Media_CH]]+escolas_nota[[#This Row],[Media_LC]])+escolas_nota[[#This Row],[Media_CN]]+escolas_nota[[#This Row],[Media_MT]]+3*escolas_nota[[#This Row],[Media_Redacao]])/9</f>
        <v>355.54579124579129</v>
      </c>
      <c r="J20602" s="1" t="s">
        <v>51088</v>
      </c>
      <c r="K20602" s="1" t="s">
        <v>225</v>
      </c>
      <c r="L20602" s="1" t="s">
        <v>51089</v>
      </c>
      <c r="M20602" s="1" t="s">
        <v>26</v>
      </c>
      <c r="N20602" s="1" t="s">
        <v>27</v>
      </c>
      <c r="O20602" s="1" t="s">
        <v>51090</v>
      </c>
      <c r="P20602" s="1" t="s">
        <v>36</v>
      </c>
      <c r="Q20602" s="1" t="s">
        <v>30</v>
      </c>
      <c r="R20602" s="1" t="s">
        <v>31</v>
      </c>
      <c r="S20602" s="1" t="s">
        <v>32</v>
      </c>
      <c r="T20602" s="1" t="s">
        <v>33</v>
      </c>
      <c r="U20602" s="1" t="s">
        <v>55</v>
      </c>
      <c r="V20602" s="1" t="s">
        <v>156</v>
      </c>
      <c r="W20602" s="1" t="s">
        <v>36</v>
      </c>
      <c r="X20602">
        <v>-9.2664898999999998</v>
      </c>
      <c r="Y20602">
        <v>-35.373069799999996</v>
      </c>
    </row>
    <row r="20603" spans="1:25" hidden="1" x14ac:dyDescent="0.3">
      <c r="A20603">
        <v>17036755</v>
      </c>
      <c r="B20603">
        <v>36</v>
      </c>
      <c r="C20603" s="2">
        <v>361.67777777777769</v>
      </c>
      <c r="D20603" s="2">
        <v>383.30277777777781</v>
      </c>
      <c r="E20603" s="2">
        <v>363.95277777777778</v>
      </c>
      <c r="F20603" s="2">
        <v>360.31944444444451</v>
      </c>
      <c r="G20603" s="2">
        <v>327.77777777777777</v>
      </c>
      <c r="H20603" s="2">
        <f>AVERAGE(escolas_nota[[#This Row],[Media_CN]:[Media_Redacao]])</f>
        <v>359.40611111111116</v>
      </c>
      <c r="I20603" s="2">
        <f>(2*(escolas_nota[[#This Row],[Media_CH]]+escolas_nota[[#This Row],[Media_LC]])+escolas_nota[[#This Row],[Media_CN]]+escolas_nota[[#This Row],[Media_MT]]+3*escolas_nota[[#This Row],[Media_Redacao]])/9</f>
        <v>355.53796296296292</v>
      </c>
      <c r="J20603" s="1" t="s">
        <v>26471</v>
      </c>
      <c r="K20603" s="1" t="s">
        <v>518</v>
      </c>
      <c r="L20603" s="1" t="s">
        <v>26472</v>
      </c>
      <c r="M20603" s="1" t="s">
        <v>26</v>
      </c>
      <c r="N20603" s="1" t="s">
        <v>27</v>
      </c>
      <c r="O20603" s="1" t="s">
        <v>26473</v>
      </c>
      <c r="P20603" s="1" t="s">
        <v>26474</v>
      </c>
      <c r="Q20603" s="1" t="s">
        <v>30</v>
      </c>
      <c r="R20603" s="1" t="s">
        <v>31</v>
      </c>
      <c r="S20603" s="1" t="s">
        <v>32</v>
      </c>
      <c r="T20603" s="1" t="s">
        <v>114</v>
      </c>
      <c r="U20603" s="1" t="s">
        <v>55</v>
      </c>
      <c r="V20603" s="1" t="s">
        <v>49</v>
      </c>
      <c r="W20603" s="1" t="s">
        <v>36</v>
      </c>
      <c r="X20603">
        <v>-11.449158199999999</v>
      </c>
      <c r="Y20603">
        <v>-48.115178899999997</v>
      </c>
    </row>
    <row r="20604" spans="1:25" hidden="1" x14ac:dyDescent="0.3">
      <c r="A20604">
        <v>23227770</v>
      </c>
      <c r="B20604">
        <v>17</v>
      </c>
      <c r="C20604" s="2">
        <v>382.81176470588235</v>
      </c>
      <c r="D20604" s="2">
        <v>431.37647058823541</v>
      </c>
      <c r="E20604" s="2">
        <v>394.77647058823533</v>
      </c>
      <c r="F20604" s="2">
        <v>402.31764705882364</v>
      </c>
      <c r="G20604" s="2">
        <v>254.11764705882354</v>
      </c>
      <c r="H20604" s="2">
        <f>AVERAGE(escolas_nota[[#This Row],[Media_CN]:[Media_Redacao]])</f>
        <v>373.08000000000004</v>
      </c>
      <c r="I20604" s="2">
        <f>(2*(escolas_nota[[#This Row],[Media_CH]]+escolas_nota[[#This Row],[Media_LC]])+escolas_nota[[#This Row],[Media_CN]]+escolas_nota[[#This Row],[Media_MT]]+3*escolas_nota[[#This Row],[Media_Redacao]])/9</f>
        <v>355.53202614379086</v>
      </c>
      <c r="J20604" s="1" t="s">
        <v>49786</v>
      </c>
      <c r="K20604" s="1" t="s">
        <v>45</v>
      </c>
      <c r="L20604" s="1" t="s">
        <v>10020</v>
      </c>
      <c r="M20604" s="1" t="s">
        <v>416</v>
      </c>
      <c r="N20604" s="1" t="s">
        <v>27</v>
      </c>
      <c r="O20604" s="1" t="s">
        <v>49787</v>
      </c>
      <c r="P20604" s="1" t="s">
        <v>49788</v>
      </c>
      <c r="Q20604" s="1" t="s">
        <v>30</v>
      </c>
      <c r="R20604" s="1" t="s">
        <v>31</v>
      </c>
      <c r="S20604" s="1" t="s">
        <v>32</v>
      </c>
      <c r="T20604" s="1" t="s">
        <v>33</v>
      </c>
      <c r="U20604" s="1" t="s">
        <v>55</v>
      </c>
      <c r="V20604" s="1" t="s">
        <v>997</v>
      </c>
      <c r="W20604" s="1" t="s">
        <v>50</v>
      </c>
      <c r="X20604">
        <v>-4.4114889999999995</v>
      </c>
      <c r="Y20604">
        <v>-39.071770000000001</v>
      </c>
    </row>
    <row r="20605" spans="1:25" hidden="1" x14ac:dyDescent="0.3">
      <c r="A20605">
        <v>14320525</v>
      </c>
      <c r="B20605">
        <v>41</v>
      </c>
      <c r="C20605" s="2">
        <v>326.02195121951223</v>
      </c>
      <c r="D20605" s="2">
        <v>432.19024390243891</v>
      </c>
      <c r="E20605" s="2">
        <v>398.26829268292681</v>
      </c>
      <c r="F20605" s="2">
        <v>336.25853658536585</v>
      </c>
      <c r="G20605" s="2">
        <v>292.19512195121962</v>
      </c>
      <c r="H20605" s="2">
        <f>AVERAGE(escolas_nota[[#This Row],[Media_CN]:[Media_Redacao]])</f>
        <v>356.98682926829269</v>
      </c>
      <c r="I20605" s="2">
        <f>(2*(escolas_nota[[#This Row],[Media_CH]]+escolas_nota[[#This Row],[Media_LC]])+escolas_nota[[#This Row],[Media_CN]]+escolas_nota[[#This Row],[Media_MT]]+3*escolas_nota[[#This Row],[Media_Redacao]])/9</f>
        <v>355.53143631436313</v>
      </c>
      <c r="J20605" s="1" t="s">
        <v>14978</v>
      </c>
      <c r="K20605" s="1" t="s">
        <v>106</v>
      </c>
      <c r="L20605" s="1" t="s">
        <v>107</v>
      </c>
      <c r="M20605" s="1" t="s">
        <v>26</v>
      </c>
      <c r="N20605" s="1" t="s">
        <v>27</v>
      </c>
      <c r="O20605" s="1" t="s">
        <v>14979</v>
      </c>
      <c r="P20605" s="1" t="s">
        <v>14980</v>
      </c>
      <c r="Q20605" s="1" t="s">
        <v>30</v>
      </c>
      <c r="R20605" s="1" t="s">
        <v>31</v>
      </c>
      <c r="S20605" s="1" t="s">
        <v>32</v>
      </c>
      <c r="T20605" s="1" t="s">
        <v>33</v>
      </c>
      <c r="U20605" s="1" t="s">
        <v>42</v>
      </c>
      <c r="V20605" s="1" t="s">
        <v>104</v>
      </c>
      <c r="W20605" s="1" t="s">
        <v>36</v>
      </c>
      <c r="X20605">
        <v>2.7766656000000003</v>
      </c>
      <c r="Y20605">
        <v>-60.7185226</v>
      </c>
    </row>
    <row r="20606" spans="1:25" hidden="1" x14ac:dyDescent="0.3">
      <c r="A20606">
        <v>23057793</v>
      </c>
      <c r="B20606">
        <v>246</v>
      </c>
      <c r="C20606" s="2">
        <v>310.34552845528407</v>
      </c>
      <c r="D20606" s="2">
        <v>390.50325203252032</v>
      </c>
      <c r="E20606" s="2">
        <v>356.56178861788629</v>
      </c>
      <c r="F20606" s="2">
        <v>332.84756097560984</v>
      </c>
      <c r="G20606" s="2">
        <v>354.14634146341439</v>
      </c>
      <c r="H20606" s="2">
        <f>AVERAGE(escolas_nota[[#This Row],[Media_CN]:[Media_Redacao]])</f>
        <v>348.88089430894297</v>
      </c>
      <c r="I20606" s="2">
        <f>(2*(escolas_nota[[#This Row],[Media_CH]]+escolas_nota[[#This Row],[Media_LC]])+escolas_nota[[#This Row],[Media_CN]]+escolas_nota[[#This Row],[Media_MT]]+3*escolas_nota[[#This Row],[Media_Redacao]])/9</f>
        <v>355.52913279132781</v>
      </c>
      <c r="J20606" s="1" t="s">
        <v>31711</v>
      </c>
      <c r="K20606" s="1" t="s">
        <v>45</v>
      </c>
      <c r="L20606" s="1" t="s">
        <v>18818</v>
      </c>
      <c r="M20606" s="1" t="s">
        <v>26</v>
      </c>
      <c r="N20606" s="1" t="s">
        <v>27</v>
      </c>
      <c r="O20606" s="1" t="s">
        <v>49425</v>
      </c>
      <c r="P20606" s="1" t="s">
        <v>49426</v>
      </c>
      <c r="Q20606" s="1" t="s">
        <v>30</v>
      </c>
      <c r="R20606" s="1" t="s">
        <v>31</v>
      </c>
      <c r="S20606" s="1" t="s">
        <v>32</v>
      </c>
      <c r="T20606" s="1" t="s">
        <v>33</v>
      </c>
      <c r="U20606" s="1" t="s">
        <v>42</v>
      </c>
      <c r="V20606" s="1" t="s">
        <v>156</v>
      </c>
      <c r="W20606" s="1" t="s">
        <v>50</v>
      </c>
      <c r="X20606">
        <v>-4.4892782000000002</v>
      </c>
      <c r="Y20606">
        <v>-38.600020899999997</v>
      </c>
    </row>
    <row r="20607" spans="1:25" hidden="1" x14ac:dyDescent="0.3">
      <c r="A20607">
        <v>21159971</v>
      </c>
      <c r="B20607">
        <v>117</v>
      </c>
      <c r="C20607" s="2">
        <v>325.46239316239325</v>
      </c>
      <c r="D20607" s="2">
        <v>397.58461538461563</v>
      </c>
      <c r="E20607" s="2">
        <v>364.12649572649582</v>
      </c>
      <c r="F20607" s="2">
        <v>350.33247863247874</v>
      </c>
      <c r="G20607" s="2">
        <v>333.50427350427339</v>
      </c>
      <c r="H20607" s="2">
        <f>AVERAGE(escolas_nota[[#This Row],[Media_CN]:[Media_Redacao]])</f>
        <v>354.2020512820514</v>
      </c>
      <c r="I20607" s="2">
        <f>(2*(escolas_nota[[#This Row],[Media_CH]]+escolas_nota[[#This Row],[Media_LC]])+escolas_nota[[#This Row],[Media_CN]]+escolas_nota[[#This Row],[Media_MT]]+3*escolas_nota[[#This Row],[Media_Redacao]])/9</f>
        <v>355.5255460588794</v>
      </c>
      <c r="J20607" s="1" t="s">
        <v>17796</v>
      </c>
      <c r="K20607" s="1" t="s">
        <v>119</v>
      </c>
      <c r="L20607" s="1" t="s">
        <v>2742</v>
      </c>
      <c r="M20607" s="1" t="s">
        <v>26</v>
      </c>
      <c r="N20607" s="1" t="s">
        <v>27</v>
      </c>
      <c r="O20607" s="1" t="s">
        <v>17797</v>
      </c>
      <c r="P20607" s="1" t="s">
        <v>17798</v>
      </c>
      <c r="Q20607" s="1" t="s">
        <v>30</v>
      </c>
      <c r="R20607" s="1" t="s">
        <v>31</v>
      </c>
      <c r="S20607" s="1" t="s">
        <v>32</v>
      </c>
      <c r="T20607" s="1" t="s">
        <v>33</v>
      </c>
      <c r="U20607" s="1" t="s">
        <v>42</v>
      </c>
      <c r="V20607" s="1" t="s">
        <v>156</v>
      </c>
      <c r="W20607" s="1" t="s">
        <v>50</v>
      </c>
      <c r="X20607">
        <v>-4.8728049000000002</v>
      </c>
      <c r="Y20607">
        <v>-43.358417299999992</v>
      </c>
    </row>
    <row r="20608" spans="1:25" hidden="1" x14ac:dyDescent="0.3">
      <c r="A20608">
        <v>52056066</v>
      </c>
      <c r="B20608">
        <v>32</v>
      </c>
      <c r="C20608" s="2">
        <v>316.87812500000001</v>
      </c>
      <c r="D20608" s="2">
        <v>415.74374999999986</v>
      </c>
      <c r="E20608" s="2">
        <v>380.35624999999999</v>
      </c>
      <c r="F20608" s="2">
        <v>328.70625000000001</v>
      </c>
      <c r="G20608" s="2">
        <v>320.625</v>
      </c>
      <c r="H20608" s="2">
        <f>AVERAGE(escolas_nota[[#This Row],[Media_CN]:[Media_Redacao]])</f>
        <v>352.46187499999996</v>
      </c>
      <c r="I20608" s="2">
        <f>(2*(escolas_nota[[#This Row],[Media_CH]]+escolas_nota[[#This Row],[Media_LC]])+escolas_nota[[#This Row],[Media_CN]]+escolas_nota[[#This Row],[Media_MT]]+3*escolas_nota[[#This Row],[Media_Redacao]])/9</f>
        <v>355.5177083333333</v>
      </c>
      <c r="J20608" s="1" t="s">
        <v>6233</v>
      </c>
      <c r="K20608" s="1" t="s">
        <v>24</v>
      </c>
      <c r="L20608" s="1" t="s">
        <v>6234</v>
      </c>
      <c r="M20608" s="1" t="s">
        <v>26</v>
      </c>
      <c r="N20608" s="1" t="s">
        <v>27</v>
      </c>
      <c r="O20608" s="1" t="s">
        <v>6235</v>
      </c>
      <c r="P20608" s="1" t="s">
        <v>6236</v>
      </c>
      <c r="Q20608" s="1" t="s">
        <v>30</v>
      </c>
      <c r="R20608" s="1" t="s">
        <v>31</v>
      </c>
      <c r="S20608" s="1" t="s">
        <v>32</v>
      </c>
      <c r="T20608" s="1" t="s">
        <v>114</v>
      </c>
      <c r="U20608" s="1" t="s">
        <v>306</v>
      </c>
      <c r="V20608" s="1" t="s">
        <v>156</v>
      </c>
      <c r="W20608" s="1" t="s">
        <v>36</v>
      </c>
      <c r="X20608">
        <v>-16.762957399999998</v>
      </c>
      <c r="Y20608">
        <v>-49.691795500000005</v>
      </c>
    </row>
    <row r="20609" spans="1:25" hidden="1" x14ac:dyDescent="0.3">
      <c r="A20609">
        <v>25126180</v>
      </c>
      <c r="B20609">
        <v>7</v>
      </c>
      <c r="C20609" s="2">
        <v>310.5</v>
      </c>
      <c r="D20609" s="2">
        <v>389.07142857142856</v>
      </c>
      <c r="E20609" s="2">
        <v>375.7</v>
      </c>
      <c r="F20609" s="2">
        <v>339.45714285714286</v>
      </c>
      <c r="G20609" s="2">
        <v>340</v>
      </c>
      <c r="H20609" s="2">
        <f>AVERAGE(escolas_nota[[#This Row],[Media_CN]:[Media_Redacao]])</f>
        <v>350.94571428571425</v>
      </c>
      <c r="I20609" s="2">
        <f>(2*(escolas_nota[[#This Row],[Media_CH]]+escolas_nota[[#This Row],[Media_LC]])+escolas_nota[[#This Row],[Media_CN]]+escolas_nota[[#This Row],[Media_MT]]+3*escolas_nota[[#This Row],[Media_Redacao]])/9</f>
        <v>355.5</v>
      </c>
      <c r="J20609" s="1" t="s">
        <v>68775</v>
      </c>
      <c r="K20609" s="1" t="s">
        <v>57</v>
      </c>
      <c r="L20609" s="1" t="s">
        <v>610</v>
      </c>
      <c r="M20609" s="1" t="s">
        <v>26</v>
      </c>
      <c r="N20609" s="1" t="s">
        <v>27</v>
      </c>
      <c r="O20609" s="1" t="s">
        <v>68776</v>
      </c>
      <c r="P20609" s="1" t="s">
        <v>68777</v>
      </c>
      <c r="Q20609" s="1" t="s">
        <v>30</v>
      </c>
      <c r="R20609" s="1" t="s">
        <v>31</v>
      </c>
      <c r="S20609" s="1" t="s">
        <v>32</v>
      </c>
      <c r="T20609" s="1" t="s">
        <v>33</v>
      </c>
      <c r="U20609" s="1" t="s">
        <v>55</v>
      </c>
      <c r="V20609" s="1" t="s">
        <v>49</v>
      </c>
      <c r="W20609" s="1" t="s">
        <v>36</v>
      </c>
      <c r="X20609">
        <v>-7.1952764000000009</v>
      </c>
      <c r="Y20609">
        <v>-34.880825299999998</v>
      </c>
    </row>
    <row r="20610" spans="1:25" hidden="1" x14ac:dyDescent="0.3">
      <c r="A20610">
        <v>31159310</v>
      </c>
      <c r="B20610">
        <v>15</v>
      </c>
      <c r="C20610" s="2">
        <v>304.52666666666664</v>
      </c>
      <c r="D20610" s="2">
        <v>406.32</v>
      </c>
      <c r="E20610" s="2">
        <v>380.5333333333333</v>
      </c>
      <c r="F20610" s="2">
        <v>353.20666666666665</v>
      </c>
      <c r="G20610" s="2">
        <v>322.66666666666669</v>
      </c>
      <c r="H20610" s="2">
        <f>AVERAGE(escolas_nota[[#This Row],[Media_CN]:[Media_Redacao]])</f>
        <v>353.45066666666668</v>
      </c>
      <c r="I20610" s="2">
        <f>(2*(escolas_nota[[#This Row],[Media_CH]]+escolas_nota[[#This Row],[Media_LC]])+escolas_nota[[#This Row],[Media_CN]]+escolas_nota[[#This Row],[Media_MT]]+3*escolas_nota[[#This Row],[Media_Redacao]])/9</f>
        <v>355.49333333333328</v>
      </c>
      <c r="J20610" s="1" t="s">
        <v>14395</v>
      </c>
      <c r="K20610" s="1" t="s">
        <v>96</v>
      </c>
      <c r="L20610" s="1" t="s">
        <v>74259</v>
      </c>
      <c r="M20610" s="1" t="s">
        <v>26</v>
      </c>
      <c r="N20610" s="1" t="s">
        <v>27</v>
      </c>
      <c r="O20610" s="1" t="s">
        <v>74260</v>
      </c>
      <c r="P20610" s="1" t="s">
        <v>74261</v>
      </c>
      <c r="Q20610" s="1" t="s">
        <v>30</v>
      </c>
      <c r="R20610" s="1" t="s">
        <v>31</v>
      </c>
      <c r="S20610" s="1" t="s">
        <v>32</v>
      </c>
      <c r="T20610" s="1" t="s">
        <v>33</v>
      </c>
      <c r="U20610" s="1" t="s">
        <v>55</v>
      </c>
      <c r="V20610" s="1" t="s">
        <v>49</v>
      </c>
      <c r="W20610" s="1" t="s">
        <v>76</v>
      </c>
      <c r="X20610">
        <v>-19.528478</v>
      </c>
      <c r="Y20610">
        <v>-50.334728300000002</v>
      </c>
    </row>
    <row r="20611" spans="1:25" hidden="1" x14ac:dyDescent="0.3">
      <c r="A20611">
        <v>35013948</v>
      </c>
      <c r="B20611">
        <v>107</v>
      </c>
      <c r="C20611" s="2">
        <v>293.54859813084096</v>
      </c>
      <c r="D20611" s="2">
        <v>418.63084112149511</v>
      </c>
      <c r="E20611" s="2">
        <v>388.20654205607485</v>
      </c>
      <c r="F20611" s="2">
        <v>322.11308411214941</v>
      </c>
      <c r="G20611" s="2">
        <v>323.36448598130835</v>
      </c>
      <c r="H20611" s="2">
        <f>AVERAGE(escolas_nota[[#This Row],[Media_CN]:[Media_Redacao]])</f>
        <v>349.17271028037374</v>
      </c>
      <c r="I20611" s="2">
        <f>(2*(escolas_nota[[#This Row],[Media_CH]]+escolas_nota[[#This Row],[Media_LC]])+escolas_nota[[#This Row],[Media_CN]]+escolas_nota[[#This Row],[Media_MT]]+3*escolas_nota[[#This Row],[Media_Redacao]])/9</f>
        <v>355.49221183800614</v>
      </c>
      <c r="J20611" s="1" t="s">
        <v>9463</v>
      </c>
      <c r="K20611" s="1" t="s">
        <v>66</v>
      </c>
      <c r="L20611" s="1" t="s">
        <v>919</v>
      </c>
      <c r="M20611" s="1" t="s">
        <v>26</v>
      </c>
      <c r="N20611" s="1" t="s">
        <v>27</v>
      </c>
      <c r="O20611" s="1" t="s">
        <v>9464</v>
      </c>
      <c r="P20611" s="1" t="s">
        <v>9465</v>
      </c>
      <c r="Q20611" s="1" t="s">
        <v>30</v>
      </c>
      <c r="R20611" s="1" t="s">
        <v>31</v>
      </c>
      <c r="S20611" s="1" t="s">
        <v>32</v>
      </c>
      <c r="T20611" s="1" t="s">
        <v>33</v>
      </c>
      <c r="U20611" s="1" t="s">
        <v>34</v>
      </c>
      <c r="V20611" s="1" t="s">
        <v>49</v>
      </c>
      <c r="W20611" s="1" t="s">
        <v>88</v>
      </c>
      <c r="X20611">
        <v>-23.199660000000002</v>
      </c>
      <c r="Y20611">
        <v>-45.889060000000001</v>
      </c>
    </row>
    <row r="20612" spans="1:25" hidden="1" x14ac:dyDescent="0.3">
      <c r="A20612">
        <v>35002641</v>
      </c>
      <c r="B20612">
        <v>113</v>
      </c>
      <c r="C20612" s="2">
        <v>301.84690265486711</v>
      </c>
      <c r="D20612" s="2">
        <v>398.16371681415939</v>
      </c>
      <c r="E20612" s="2">
        <v>377.28230088495565</v>
      </c>
      <c r="F20612" s="2">
        <v>333.953982300885</v>
      </c>
      <c r="G20612" s="2">
        <v>337.5221238938052</v>
      </c>
      <c r="H20612" s="2">
        <f>AVERAGE(escolas_nota[[#This Row],[Media_CN]:[Media_Redacao]])</f>
        <v>349.7538053097345</v>
      </c>
      <c r="I20612" s="2">
        <f>(2*(escolas_nota[[#This Row],[Media_CH]]+escolas_nota[[#This Row],[Media_LC]])+escolas_nota[[#This Row],[Media_CN]]+escolas_nota[[#This Row],[Media_MT]]+3*escolas_nota[[#This Row],[Media_Redacao]])/9</f>
        <v>355.47325467059977</v>
      </c>
      <c r="J20612" s="1" t="s">
        <v>15885</v>
      </c>
      <c r="K20612" s="1" t="s">
        <v>66</v>
      </c>
      <c r="L20612" s="1" t="s">
        <v>158</v>
      </c>
      <c r="M20612" s="1" t="s">
        <v>26</v>
      </c>
      <c r="N20612" s="1" t="s">
        <v>27</v>
      </c>
      <c r="O20612" s="1" t="s">
        <v>15886</v>
      </c>
      <c r="P20612" s="1" t="s">
        <v>15887</v>
      </c>
      <c r="Q20612" s="1" t="s">
        <v>30</v>
      </c>
      <c r="R20612" s="1" t="s">
        <v>31</v>
      </c>
      <c r="S20612" s="1" t="s">
        <v>32</v>
      </c>
      <c r="T20612" s="1" t="s">
        <v>33</v>
      </c>
      <c r="U20612" s="1" t="s">
        <v>42</v>
      </c>
      <c r="V20612" s="1" t="s">
        <v>43</v>
      </c>
      <c r="W20612" s="1" t="s">
        <v>36</v>
      </c>
      <c r="X20612">
        <v>-23.543045000000003</v>
      </c>
      <c r="Y20612">
        <v>-46.5148461</v>
      </c>
    </row>
    <row r="20613" spans="1:25" hidden="1" x14ac:dyDescent="0.3">
      <c r="A20613">
        <v>35033923</v>
      </c>
      <c r="B20613">
        <v>74</v>
      </c>
      <c r="C20613" s="2">
        <v>315.62162162162173</v>
      </c>
      <c r="D20613" s="2">
        <v>423.45405405405387</v>
      </c>
      <c r="E20613" s="2">
        <v>390.31486486486506</v>
      </c>
      <c r="F20613" s="2">
        <v>330.07567567567537</v>
      </c>
      <c r="G20613" s="2">
        <v>308.64864864864882</v>
      </c>
      <c r="H20613" s="2">
        <f>AVERAGE(escolas_nota[[#This Row],[Media_CN]:[Media_Redacao]])</f>
        <v>353.622972972973</v>
      </c>
      <c r="I20613" s="2">
        <f>(2*(escolas_nota[[#This Row],[Media_CH]]+escolas_nota[[#This Row],[Media_LC]])+escolas_nota[[#This Row],[Media_CN]]+escolas_nota[[#This Row],[Media_MT]]+3*escolas_nota[[#This Row],[Media_Redacao]])/9</f>
        <v>355.46456456456457</v>
      </c>
      <c r="J20613" s="1" t="s">
        <v>40802</v>
      </c>
      <c r="K20613" s="1" t="s">
        <v>66</v>
      </c>
      <c r="L20613" s="1" t="s">
        <v>230</v>
      </c>
      <c r="M20613" s="1" t="s">
        <v>26</v>
      </c>
      <c r="N20613" s="1" t="s">
        <v>27</v>
      </c>
      <c r="O20613" s="1" t="s">
        <v>40803</v>
      </c>
      <c r="P20613" s="1" t="s">
        <v>40804</v>
      </c>
      <c r="Q20613" s="1" t="s">
        <v>30</v>
      </c>
      <c r="R20613" s="1" t="s">
        <v>31</v>
      </c>
      <c r="S20613" s="1" t="s">
        <v>32</v>
      </c>
      <c r="T20613" s="1" t="s">
        <v>33</v>
      </c>
      <c r="U20613" s="1" t="s">
        <v>42</v>
      </c>
      <c r="V20613" s="1" t="s">
        <v>49</v>
      </c>
      <c r="W20613" s="1" t="s">
        <v>76</v>
      </c>
      <c r="X20613">
        <v>-22.970417099999999</v>
      </c>
      <c r="Y20613">
        <v>-49.866993999999998</v>
      </c>
    </row>
    <row r="20614" spans="1:25" hidden="1" x14ac:dyDescent="0.3">
      <c r="A20614">
        <v>31009482</v>
      </c>
      <c r="B20614">
        <v>8</v>
      </c>
      <c r="C20614" s="2">
        <v>303.5</v>
      </c>
      <c r="D20614" s="2">
        <v>418.97500000000002</v>
      </c>
      <c r="E20614" s="2">
        <v>376.67500000000007</v>
      </c>
      <c r="F20614" s="2">
        <v>329.2000000000001</v>
      </c>
      <c r="G20614" s="2">
        <v>325</v>
      </c>
      <c r="H20614" s="2">
        <f>AVERAGE(escolas_nota[[#This Row],[Media_CN]:[Media_Redacao]])</f>
        <v>350.67</v>
      </c>
      <c r="I20614" s="2">
        <f>(2*(escolas_nota[[#This Row],[Media_CH]]+escolas_nota[[#This Row],[Media_LC]])+escolas_nota[[#This Row],[Media_CN]]+escolas_nota[[#This Row],[Media_MT]]+3*escolas_nota[[#This Row],[Media_Redacao]])/9</f>
        <v>355.44444444444451</v>
      </c>
      <c r="J20614" s="1" t="s">
        <v>18796</v>
      </c>
      <c r="K20614" s="1" t="s">
        <v>96</v>
      </c>
      <c r="L20614" s="1" t="s">
        <v>4535</v>
      </c>
      <c r="M20614" s="1" t="s">
        <v>26</v>
      </c>
      <c r="N20614" s="1" t="s">
        <v>27</v>
      </c>
      <c r="O20614" s="1" t="s">
        <v>18797</v>
      </c>
      <c r="P20614" s="1" t="s">
        <v>18798</v>
      </c>
      <c r="Q20614" s="1" t="s">
        <v>30</v>
      </c>
      <c r="R20614" s="1" t="s">
        <v>31</v>
      </c>
      <c r="S20614" s="1" t="s">
        <v>32</v>
      </c>
      <c r="T20614" s="1" t="s">
        <v>33</v>
      </c>
      <c r="U20614" s="1" t="s">
        <v>42</v>
      </c>
      <c r="V20614" s="1" t="s">
        <v>49</v>
      </c>
      <c r="W20614" s="1" t="s">
        <v>76</v>
      </c>
      <c r="X20614">
        <v>-19.601777500000001</v>
      </c>
      <c r="Y20614">
        <v>-43.903920499999998</v>
      </c>
    </row>
    <row r="20615" spans="1:25" hidden="1" x14ac:dyDescent="0.3">
      <c r="A20615">
        <v>41006836</v>
      </c>
      <c r="B20615">
        <v>47</v>
      </c>
      <c r="C20615" s="2">
        <v>324.66170212765951</v>
      </c>
      <c r="D20615" s="2">
        <v>380.60851063829773</v>
      </c>
      <c r="E20615" s="2">
        <v>359.67659574468081</v>
      </c>
      <c r="F20615" s="2">
        <v>350.70212765957433</v>
      </c>
      <c r="G20615" s="2">
        <v>347.65957446808511</v>
      </c>
      <c r="H20615" s="2">
        <f>AVERAGE(escolas_nota[[#This Row],[Media_CN]:[Media_Redacao]])</f>
        <v>352.66170212765951</v>
      </c>
      <c r="I20615" s="2">
        <f>(2*(escolas_nota[[#This Row],[Media_CH]]+escolas_nota[[#This Row],[Media_LC]])+escolas_nota[[#This Row],[Media_CN]]+escolas_nota[[#This Row],[Media_MT]]+3*escolas_nota[[#This Row],[Media_Redacao]])/9</f>
        <v>355.43475177304958</v>
      </c>
      <c r="J20615" s="1" t="s">
        <v>6601</v>
      </c>
      <c r="K20615" s="1" t="s">
        <v>208</v>
      </c>
      <c r="L20615" s="1" t="s">
        <v>6602</v>
      </c>
      <c r="M20615" s="1" t="s">
        <v>26</v>
      </c>
      <c r="N20615" s="1" t="s">
        <v>27</v>
      </c>
      <c r="O20615" s="1" t="s">
        <v>6603</v>
      </c>
      <c r="P20615" s="1" t="s">
        <v>6604</v>
      </c>
      <c r="Q20615" s="1" t="s">
        <v>30</v>
      </c>
      <c r="R20615" s="1" t="s">
        <v>31</v>
      </c>
      <c r="S20615" s="1" t="s">
        <v>32</v>
      </c>
      <c r="T20615" s="1" t="s">
        <v>33</v>
      </c>
      <c r="U20615" s="1" t="s">
        <v>42</v>
      </c>
      <c r="V20615" s="1" t="s">
        <v>110</v>
      </c>
      <c r="W20615" s="1" t="s">
        <v>76</v>
      </c>
      <c r="X20615">
        <v>-24.01238</v>
      </c>
      <c r="Y20615">
        <v>-53.148000000000003</v>
      </c>
    </row>
    <row r="20616" spans="1:25" hidden="1" x14ac:dyDescent="0.3">
      <c r="A20616">
        <v>31106496</v>
      </c>
      <c r="B20616">
        <v>29</v>
      </c>
      <c r="C20616" s="2">
        <v>288.97931034482764</v>
      </c>
      <c r="D20616" s="2">
        <v>395.52758620689661</v>
      </c>
      <c r="E20616" s="2">
        <v>371.13448275862061</v>
      </c>
      <c r="F20616" s="2">
        <v>327.56896551724145</v>
      </c>
      <c r="G20616" s="2">
        <v>349.65517241379308</v>
      </c>
      <c r="H20616" s="2">
        <f>AVERAGE(escolas_nota[[#This Row],[Media_CN]:[Media_Redacao]])</f>
        <v>346.57310344827584</v>
      </c>
      <c r="I20616" s="2">
        <f>(2*(escolas_nota[[#This Row],[Media_CH]]+escolas_nota[[#This Row],[Media_LC]])+escolas_nota[[#This Row],[Media_CN]]+escolas_nota[[#This Row],[Media_MT]]+3*escolas_nota[[#This Row],[Media_Redacao]])/9</f>
        <v>355.4264367816092</v>
      </c>
      <c r="J20616" s="1" t="s">
        <v>41725</v>
      </c>
      <c r="K20616" s="1" t="s">
        <v>96</v>
      </c>
      <c r="L20616" s="1" t="s">
        <v>7565</v>
      </c>
      <c r="M20616" s="1" t="s">
        <v>26</v>
      </c>
      <c r="N20616" s="1" t="s">
        <v>27</v>
      </c>
      <c r="O20616" s="1" t="s">
        <v>41726</v>
      </c>
      <c r="P20616" s="1" t="s">
        <v>41727</v>
      </c>
      <c r="Q20616" s="1" t="s">
        <v>30</v>
      </c>
      <c r="R20616" s="1" t="s">
        <v>31</v>
      </c>
      <c r="S20616" s="1" t="s">
        <v>32</v>
      </c>
      <c r="T20616" s="1" t="s">
        <v>33</v>
      </c>
      <c r="U20616" s="1" t="s">
        <v>42</v>
      </c>
      <c r="V20616" s="1" t="s">
        <v>49</v>
      </c>
      <c r="W20616" s="1" t="s">
        <v>76</v>
      </c>
      <c r="X20616">
        <v>-20.388001500000001</v>
      </c>
      <c r="Y20616">
        <v>-43.494009499999997</v>
      </c>
    </row>
    <row r="20617" spans="1:25" hidden="1" x14ac:dyDescent="0.3">
      <c r="A20617">
        <v>51033003</v>
      </c>
      <c r="B20617">
        <v>23</v>
      </c>
      <c r="C20617" s="2">
        <v>348.31739130434784</v>
      </c>
      <c r="D20617" s="2">
        <v>391.71304347826083</v>
      </c>
      <c r="E20617" s="2">
        <v>364.53478260869554</v>
      </c>
      <c r="F20617" s="2">
        <v>375.15652173913043</v>
      </c>
      <c r="G20617" s="2">
        <v>320.86956521739137</v>
      </c>
      <c r="H20617" s="2">
        <f>AVERAGE(escolas_nota[[#This Row],[Media_CN]:[Media_Redacao]])</f>
        <v>360.11826086956518</v>
      </c>
      <c r="I20617" s="2">
        <f>(2*(escolas_nota[[#This Row],[Media_CH]]+escolas_nota[[#This Row],[Media_LC]])+escolas_nota[[#This Row],[Media_CN]]+escolas_nota[[#This Row],[Media_MT]]+3*escolas_nota[[#This Row],[Media_Redacao]])/9</f>
        <v>355.39758454106277</v>
      </c>
      <c r="J20617" s="1" t="s">
        <v>47375</v>
      </c>
      <c r="K20617" s="1" t="s">
        <v>308</v>
      </c>
      <c r="L20617" s="1" t="s">
        <v>47376</v>
      </c>
      <c r="M20617" s="1" t="s">
        <v>26</v>
      </c>
      <c r="N20617" s="1" t="s">
        <v>27</v>
      </c>
      <c r="O20617" s="1" t="s">
        <v>47377</v>
      </c>
      <c r="P20617" s="1" t="s">
        <v>47378</v>
      </c>
      <c r="Q20617" s="1" t="s">
        <v>30</v>
      </c>
      <c r="R20617" s="1" t="s">
        <v>31</v>
      </c>
      <c r="S20617" s="1" t="s">
        <v>32</v>
      </c>
      <c r="T20617" s="1" t="s">
        <v>33</v>
      </c>
      <c r="U20617" s="1" t="s">
        <v>55</v>
      </c>
      <c r="V20617" s="1" t="s">
        <v>156</v>
      </c>
      <c r="W20617" s="1" t="s">
        <v>36</v>
      </c>
      <c r="X20617">
        <v>-14.513416199999998</v>
      </c>
      <c r="Y20617">
        <v>-56.484516299999996</v>
      </c>
    </row>
    <row r="20618" spans="1:25" hidden="1" x14ac:dyDescent="0.3">
      <c r="A20618">
        <v>41000480</v>
      </c>
      <c r="B20618">
        <v>33</v>
      </c>
      <c r="C20618" s="2">
        <v>347.48484848484838</v>
      </c>
      <c r="D20618" s="2">
        <v>406.10909090909104</v>
      </c>
      <c r="E20618" s="2">
        <v>364.55757575757582</v>
      </c>
      <c r="F20618" s="2">
        <v>373.36060606060602</v>
      </c>
      <c r="G20618" s="2">
        <v>312.12121212121218</v>
      </c>
      <c r="H20618" s="2">
        <f>AVERAGE(escolas_nota[[#This Row],[Media_CN]:[Media_Redacao]])</f>
        <v>360.72666666666669</v>
      </c>
      <c r="I20618" s="2">
        <f>(2*(escolas_nota[[#This Row],[Media_CH]]+escolas_nota[[#This Row],[Media_LC]])+escolas_nota[[#This Row],[Media_CN]]+escolas_nota[[#This Row],[Media_MT]]+3*escolas_nota[[#This Row],[Media_Redacao]])/9</f>
        <v>355.39360269360276</v>
      </c>
      <c r="J20618" s="1" t="s">
        <v>27466</v>
      </c>
      <c r="K20618" s="1" t="s">
        <v>208</v>
      </c>
      <c r="L20618" s="1" t="s">
        <v>3985</v>
      </c>
      <c r="M20618" s="1" t="s">
        <v>26</v>
      </c>
      <c r="N20618" s="1" t="s">
        <v>27</v>
      </c>
      <c r="O20618" s="1" t="s">
        <v>27467</v>
      </c>
      <c r="P20618" s="1" t="s">
        <v>27468</v>
      </c>
      <c r="Q20618" s="1" t="s">
        <v>30</v>
      </c>
      <c r="R20618" s="1" t="s">
        <v>31</v>
      </c>
      <c r="S20618" s="1" t="s">
        <v>32</v>
      </c>
      <c r="T20618" s="1" t="s">
        <v>33</v>
      </c>
      <c r="U20618" s="1" t="s">
        <v>306</v>
      </c>
      <c r="V20618" s="1" t="s">
        <v>43</v>
      </c>
      <c r="W20618" s="1" t="s">
        <v>36</v>
      </c>
      <c r="X20618">
        <v>-22.9591788</v>
      </c>
      <c r="Y20618">
        <v>-52.165057899999994</v>
      </c>
    </row>
    <row r="20619" spans="1:25" hidden="1" x14ac:dyDescent="0.3">
      <c r="A20619">
        <v>27013405</v>
      </c>
      <c r="B20619">
        <v>85</v>
      </c>
      <c r="C20619" s="2">
        <v>337.61411764705883</v>
      </c>
      <c r="D20619" s="2">
        <v>419.11411764705889</v>
      </c>
      <c r="E20619" s="2">
        <v>375.08117647058828</v>
      </c>
      <c r="F20619" s="2">
        <v>383.58235294117651</v>
      </c>
      <c r="G20619" s="2">
        <v>296.23529411764696</v>
      </c>
      <c r="H20619" s="2">
        <f>AVERAGE(escolas_nota[[#This Row],[Media_CN]:[Media_Redacao]])</f>
        <v>362.32541176470585</v>
      </c>
      <c r="I20619" s="2">
        <f>(2*(escolas_nota[[#This Row],[Media_CH]]+escolas_nota[[#This Row],[Media_LC]])+escolas_nota[[#This Row],[Media_CN]]+escolas_nota[[#This Row],[Media_MT]]+3*escolas_nota[[#This Row],[Media_Redacao]])/9</f>
        <v>355.36588235294113</v>
      </c>
      <c r="J20619" s="1" t="s">
        <v>20487</v>
      </c>
      <c r="K20619" s="1" t="s">
        <v>225</v>
      </c>
      <c r="L20619" s="1" t="s">
        <v>20488</v>
      </c>
      <c r="M20619" s="1" t="s">
        <v>26</v>
      </c>
      <c r="N20619" s="1" t="s">
        <v>27</v>
      </c>
      <c r="O20619" s="1" t="s">
        <v>20489</v>
      </c>
      <c r="P20619" s="1" t="s">
        <v>20490</v>
      </c>
      <c r="Q20619" s="1" t="s">
        <v>30</v>
      </c>
      <c r="R20619" s="1" t="s">
        <v>31</v>
      </c>
      <c r="S20619" s="1" t="s">
        <v>32</v>
      </c>
      <c r="T20619" s="1" t="s">
        <v>114</v>
      </c>
      <c r="U20619" s="1" t="s">
        <v>42</v>
      </c>
      <c r="V20619" s="1" t="s">
        <v>156</v>
      </c>
      <c r="W20619" s="1" t="s">
        <v>36</v>
      </c>
      <c r="X20619">
        <v>-9.5776164999999995</v>
      </c>
      <c r="Y20619">
        <v>-36.307353999999997</v>
      </c>
    </row>
    <row r="20620" spans="1:25" hidden="1" x14ac:dyDescent="0.3">
      <c r="A20620">
        <v>11029056</v>
      </c>
      <c r="B20620">
        <v>14</v>
      </c>
      <c r="C20620" s="2">
        <v>376.69285714285712</v>
      </c>
      <c r="D20620" s="2">
        <v>392.39285714285722</v>
      </c>
      <c r="E20620" s="2">
        <v>372.42857142857139</v>
      </c>
      <c r="F20620" s="2">
        <v>387.67142857142852</v>
      </c>
      <c r="G20620" s="2">
        <v>301.42857142857144</v>
      </c>
      <c r="H20620" s="2">
        <f>AVERAGE(escolas_nota[[#This Row],[Media_CN]:[Media_Redacao]])</f>
        <v>366.12285714285719</v>
      </c>
      <c r="I20620" s="2">
        <f>(2*(escolas_nota[[#This Row],[Media_CH]]+escolas_nota[[#This Row],[Media_LC]])+escolas_nota[[#This Row],[Media_CN]]+escolas_nota[[#This Row],[Media_MT]]+3*escolas_nota[[#This Row],[Media_Redacao]])/9</f>
        <v>355.36587301587298</v>
      </c>
      <c r="J20620" s="1" t="s">
        <v>70647</v>
      </c>
      <c r="K20620" s="1" t="s">
        <v>90</v>
      </c>
      <c r="L20620" s="1" t="s">
        <v>494</v>
      </c>
      <c r="M20620" s="1" t="s">
        <v>26</v>
      </c>
      <c r="N20620" s="1" t="s">
        <v>27</v>
      </c>
      <c r="O20620" s="1" t="s">
        <v>70648</v>
      </c>
      <c r="P20620" s="1" t="s">
        <v>70649</v>
      </c>
      <c r="Q20620" s="1" t="s">
        <v>30</v>
      </c>
      <c r="R20620" s="1" t="s">
        <v>31</v>
      </c>
      <c r="S20620" s="1" t="s">
        <v>32</v>
      </c>
      <c r="T20620" s="1" t="s">
        <v>33</v>
      </c>
      <c r="U20620" s="1" t="s">
        <v>306</v>
      </c>
      <c r="V20620" s="1" t="s">
        <v>104</v>
      </c>
      <c r="W20620" s="1" t="s">
        <v>50</v>
      </c>
      <c r="X20620">
        <v>-11.724891099999999</v>
      </c>
      <c r="Y20620">
        <v>-61.554368999999994</v>
      </c>
    </row>
    <row r="20621" spans="1:25" hidden="1" x14ac:dyDescent="0.3">
      <c r="A20621">
        <v>35021957</v>
      </c>
      <c r="B20621">
        <v>8</v>
      </c>
      <c r="C20621" s="2">
        <v>347.33750000000009</v>
      </c>
      <c r="D20621" s="2">
        <v>452.28750000000002</v>
      </c>
      <c r="E20621" s="2">
        <v>443.65</v>
      </c>
      <c r="F20621" s="2">
        <v>354</v>
      </c>
      <c r="G20621" s="2">
        <v>235</v>
      </c>
      <c r="H20621" s="2">
        <f>AVERAGE(escolas_nota[[#This Row],[Media_CN]:[Media_Redacao]])</f>
        <v>366.45500000000004</v>
      </c>
      <c r="I20621" s="2">
        <f>(2*(escolas_nota[[#This Row],[Media_CH]]+escolas_nota[[#This Row],[Media_LC]])+escolas_nota[[#This Row],[Media_CN]]+escolas_nota[[#This Row],[Media_MT]]+3*escolas_nota[[#This Row],[Media_Redacao]])/9</f>
        <v>355.35694444444448</v>
      </c>
      <c r="J20621" s="1" t="s">
        <v>37757</v>
      </c>
      <c r="K20621" s="1" t="s">
        <v>66</v>
      </c>
      <c r="L20621" s="1" t="s">
        <v>1072</v>
      </c>
      <c r="M20621" s="1" t="s">
        <v>26</v>
      </c>
      <c r="N20621" s="1" t="s">
        <v>27</v>
      </c>
      <c r="O20621" s="1" t="s">
        <v>37758</v>
      </c>
      <c r="P20621" s="1" t="s">
        <v>37759</v>
      </c>
      <c r="Q20621" s="1" t="s">
        <v>30</v>
      </c>
      <c r="R20621" s="1" t="s">
        <v>31</v>
      </c>
      <c r="S20621" s="1" t="s">
        <v>32</v>
      </c>
      <c r="T20621" s="1" t="s">
        <v>33</v>
      </c>
      <c r="U20621" s="1" t="s">
        <v>55</v>
      </c>
      <c r="V20621" s="1" t="s">
        <v>104</v>
      </c>
      <c r="W20621" s="1" t="s">
        <v>76</v>
      </c>
      <c r="X20621">
        <v>-21.8049216</v>
      </c>
      <c r="Y20621">
        <v>-48.177692499999999</v>
      </c>
    </row>
    <row r="20622" spans="1:25" hidden="1" x14ac:dyDescent="0.3">
      <c r="A20622">
        <v>35001028</v>
      </c>
      <c r="B20622">
        <v>56</v>
      </c>
      <c r="C20622" s="2">
        <v>312.22500000000002</v>
      </c>
      <c r="D20622" s="2">
        <v>401.08928571428567</v>
      </c>
      <c r="E20622" s="2">
        <v>382.86250000000001</v>
      </c>
      <c r="F20622" s="2">
        <v>341.92500000000007</v>
      </c>
      <c r="G20622" s="2">
        <v>325.35714285714283</v>
      </c>
      <c r="H20622" s="2">
        <f>AVERAGE(escolas_nota[[#This Row],[Media_CN]:[Media_Redacao]])</f>
        <v>352.69178571428569</v>
      </c>
      <c r="I20622" s="2">
        <f>(2*(escolas_nota[[#This Row],[Media_CH]]+escolas_nota[[#This Row],[Media_LC]])+escolas_nota[[#This Row],[Media_CN]]+escolas_nota[[#This Row],[Media_MT]]+3*escolas_nota[[#This Row],[Media_Redacao]])/9</f>
        <v>355.34722222222223</v>
      </c>
      <c r="J20622" s="1" t="s">
        <v>41678</v>
      </c>
      <c r="K20622" s="1" t="s">
        <v>66</v>
      </c>
      <c r="L20622" s="1" t="s">
        <v>158</v>
      </c>
      <c r="M20622" s="1" t="s">
        <v>26</v>
      </c>
      <c r="N20622" s="1" t="s">
        <v>27</v>
      </c>
      <c r="O20622" s="1" t="s">
        <v>41679</v>
      </c>
      <c r="P20622" s="1" t="s">
        <v>41680</v>
      </c>
      <c r="Q20622" s="1" t="s">
        <v>30</v>
      </c>
      <c r="R20622" s="1" t="s">
        <v>31</v>
      </c>
      <c r="S20622" s="1" t="s">
        <v>32</v>
      </c>
      <c r="T20622" s="1" t="s">
        <v>33</v>
      </c>
      <c r="U20622" s="1" t="s">
        <v>42</v>
      </c>
      <c r="V20622" s="1" t="s">
        <v>104</v>
      </c>
      <c r="W20622" s="1" t="s">
        <v>88</v>
      </c>
      <c r="X20622">
        <v>-23.4900865</v>
      </c>
      <c r="Y20622">
        <v>-46.572891600000005</v>
      </c>
    </row>
    <row r="20623" spans="1:25" hidden="1" x14ac:dyDescent="0.3">
      <c r="A20623">
        <v>51032937</v>
      </c>
      <c r="B20623">
        <v>2</v>
      </c>
      <c r="C20623" s="2">
        <v>453.5</v>
      </c>
      <c r="D20623" s="2">
        <v>264.05</v>
      </c>
      <c r="E20623" s="2">
        <v>251.25</v>
      </c>
      <c r="F20623" s="2">
        <v>483.9</v>
      </c>
      <c r="G20623" s="2">
        <v>410</v>
      </c>
      <c r="H20623" s="2">
        <f>AVERAGE(escolas_nota[[#This Row],[Media_CN]:[Media_Redacao]])</f>
        <v>372.53999999999996</v>
      </c>
      <c r="I20623" s="2">
        <f>(2*(escolas_nota[[#This Row],[Media_CH]]+escolas_nota[[#This Row],[Media_LC]])+escolas_nota[[#This Row],[Media_CN]]+escolas_nota[[#This Row],[Media_MT]]+3*escolas_nota[[#This Row],[Media_Redacao]])/9</f>
        <v>355.33333333333331</v>
      </c>
      <c r="J20623" s="1" t="s">
        <v>77577</v>
      </c>
      <c r="K20623" s="1" t="s">
        <v>308</v>
      </c>
      <c r="L20623" s="1" t="s">
        <v>47376</v>
      </c>
      <c r="M20623" s="1" t="s">
        <v>416</v>
      </c>
      <c r="N20623" s="1" t="s">
        <v>27</v>
      </c>
      <c r="O20623" s="1" t="s">
        <v>77578</v>
      </c>
      <c r="P20623" s="1" t="s">
        <v>36</v>
      </c>
      <c r="Q20623" s="1" t="s">
        <v>30</v>
      </c>
      <c r="R20623" s="1" t="s">
        <v>31</v>
      </c>
      <c r="S20623" s="1" t="s">
        <v>32</v>
      </c>
      <c r="T20623" s="1" t="s">
        <v>33</v>
      </c>
      <c r="U20623" s="1" t="s">
        <v>306</v>
      </c>
      <c r="V20623" s="1" t="s">
        <v>104</v>
      </c>
      <c r="W20623" s="1" t="s">
        <v>36</v>
      </c>
      <c r="X20623">
        <v>-14.834525299999999</v>
      </c>
      <c r="Y20623">
        <v>-56.810809200000008</v>
      </c>
    </row>
    <row r="20624" spans="1:25" hidden="1" x14ac:dyDescent="0.3">
      <c r="A20624">
        <v>21078564</v>
      </c>
      <c r="B20624">
        <v>74</v>
      </c>
      <c r="C20624" s="2">
        <v>344.65405405405386</v>
      </c>
      <c r="D20624" s="2">
        <v>400.47432432432436</v>
      </c>
      <c r="E20624" s="2">
        <v>354.08108108108115</v>
      </c>
      <c r="F20624" s="2">
        <v>364.77027027027032</v>
      </c>
      <c r="G20624" s="2">
        <v>326.48648648648651</v>
      </c>
      <c r="H20624" s="2">
        <f>AVERAGE(escolas_nota[[#This Row],[Media_CN]:[Media_Redacao]])</f>
        <v>358.09324324324319</v>
      </c>
      <c r="I20624" s="2">
        <f>(2*(escolas_nota[[#This Row],[Media_CH]]+escolas_nota[[#This Row],[Media_LC]])+escolas_nota[[#This Row],[Media_CN]]+escolas_nota[[#This Row],[Media_MT]]+3*escolas_nota[[#This Row],[Media_Redacao]])/9</f>
        <v>355.33273273273272</v>
      </c>
      <c r="J20624" s="1" t="s">
        <v>8499</v>
      </c>
      <c r="K20624" s="1" t="s">
        <v>119</v>
      </c>
      <c r="L20624" s="1" t="s">
        <v>3687</v>
      </c>
      <c r="M20624" s="1" t="s">
        <v>26</v>
      </c>
      <c r="N20624" s="1" t="s">
        <v>27</v>
      </c>
      <c r="O20624" s="1" t="s">
        <v>45046</v>
      </c>
      <c r="P20624" s="1" t="s">
        <v>45047</v>
      </c>
      <c r="Q20624" s="1" t="s">
        <v>30</v>
      </c>
      <c r="R20624" s="1" t="s">
        <v>31</v>
      </c>
      <c r="S20624" s="1" t="s">
        <v>32</v>
      </c>
      <c r="T20624" s="1" t="s">
        <v>33</v>
      </c>
      <c r="U20624" s="1" t="s">
        <v>42</v>
      </c>
      <c r="V20624" s="1" t="s">
        <v>43</v>
      </c>
      <c r="W20624" s="1" t="s">
        <v>36</v>
      </c>
      <c r="X20624">
        <v>-3.6663652999999998</v>
      </c>
      <c r="Y20624">
        <v>-45.371410900000001</v>
      </c>
    </row>
    <row r="20625" spans="1:25" hidden="1" x14ac:dyDescent="0.3">
      <c r="A20625">
        <v>42006163</v>
      </c>
      <c r="B20625">
        <v>31</v>
      </c>
      <c r="C20625" s="2">
        <v>334.50000000000006</v>
      </c>
      <c r="D20625" s="2">
        <v>435.56129032258082</v>
      </c>
      <c r="E20625" s="2">
        <v>383.50645161290322</v>
      </c>
      <c r="F20625" s="2">
        <v>367.86451612903221</v>
      </c>
      <c r="G20625" s="2">
        <v>285.80645161290323</v>
      </c>
      <c r="H20625" s="2">
        <f>AVERAGE(escolas_nota[[#This Row],[Media_CN]:[Media_Redacao]])</f>
        <v>361.44774193548386</v>
      </c>
      <c r="I20625" s="2">
        <f>(2*(escolas_nota[[#This Row],[Media_CH]]+escolas_nota[[#This Row],[Media_LC]])+escolas_nota[[#This Row],[Media_CN]]+escolas_nota[[#This Row],[Media_MT]]+3*escolas_nota[[#This Row],[Media_Redacao]])/9</f>
        <v>355.32437275985671</v>
      </c>
      <c r="J20625" s="1" t="s">
        <v>24134</v>
      </c>
      <c r="K20625" s="1" t="s">
        <v>148</v>
      </c>
      <c r="L20625" s="1" t="s">
        <v>15409</v>
      </c>
      <c r="M20625" s="1" t="s">
        <v>26</v>
      </c>
      <c r="N20625" s="1" t="s">
        <v>27</v>
      </c>
      <c r="O20625" s="1" t="s">
        <v>24135</v>
      </c>
      <c r="P20625" s="1" t="s">
        <v>24136</v>
      </c>
      <c r="Q20625" s="1" t="s">
        <v>30</v>
      </c>
      <c r="R20625" s="1" t="s">
        <v>31</v>
      </c>
      <c r="S20625" s="1" t="s">
        <v>32</v>
      </c>
      <c r="T20625" s="1" t="s">
        <v>33</v>
      </c>
      <c r="U20625" s="1" t="s">
        <v>42</v>
      </c>
      <c r="V20625" s="1" t="s">
        <v>82</v>
      </c>
      <c r="W20625" s="1" t="s">
        <v>36</v>
      </c>
      <c r="X20625">
        <v>-27.692129700000002</v>
      </c>
      <c r="Y20625">
        <v>-48.734734600000003</v>
      </c>
    </row>
    <row r="20626" spans="1:25" hidden="1" x14ac:dyDescent="0.3">
      <c r="A20626">
        <v>35908459</v>
      </c>
      <c r="B20626">
        <v>70</v>
      </c>
      <c r="C20626" s="2">
        <v>327.69428571428568</v>
      </c>
      <c r="D20626" s="2">
        <v>396.55285714285719</v>
      </c>
      <c r="E20626" s="2">
        <v>387.09285714285721</v>
      </c>
      <c r="F20626" s="2">
        <v>353.0585714285715</v>
      </c>
      <c r="G20626" s="2">
        <v>316.57142857142867</v>
      </c>
      <c r="H20626" s="2">
        <f>AVERAGE(escolas_nota[[#This Row],[Media_CN]:[Media_Redacao]])</f>
        <v>356.19400000000007</v>
      </c>
      <c r="I20626" s="2">
        <f>(2*(escolas_nota[[#This Row],[Media_CH]]+escolas_nota[[#This Row],[Media_LC]])+escolas_nota[[#This Row],[Media_CN]]+escolas_nota[[#This Row],[Media_MT]]+3*escolas_nota[[#This Row],[Media_Redacao]])/9</f>
        <v>355.30650793650807</v>
      </c>
      <c r="J20626" s="1" t="s">
        <v>48671</v>
      </c>
      <c r="K20626" s="1" t="s">
        <v>66</v>
      </c>
      <c r="L20626" s="1" t="s">
        <v>358</v>
      </c>
      <c r="M20626" s="1" t="s">
        <v>26</v>
      </c>
      <c r="N20626" s="1" t="s">
        <v>27</v>
      </c>
      <c r="O20626" s="1" t="s">
        <v>48672</v>
      </c>
      <c r="P20626" s="1" t="s">
        <v>48673</v>
      </c>
      <c r="Q20626" s="1" t="s">
        <v>30</v>
      </c>
      <c r="R20626" s="1" t="s">
        <v>31</v>
      </c>
      <c r="S20626" s="1" t="s">
        <v>32</v>
      </c>
      <c r="T20626" s="1" t="s">
        <v>33</v>
      </c>
      <c r="U20626" s="1" t="s">
        <v>34</v>
      </c>
      <c r="V20626" s="1" t="s">
        <v>49</v>
      </c>
      <c r="W20626" s="1" t="s">
        <v>76</v>
      </c>
      <c r="X20626">
        <v>-23.438548699999998</v>
      </c>
      <c r="Y20626">
        <v>-46.553298299999994</v>
      </c>
    </row>
    <row r="20627" spans="1:25" hidden="1" x14ac:dyDescent="0.3">
      <c r="A20627">
        <v>35149317</v>
      </c>
      <c r="B20627">
        <v>57</v>
      </c>
      <c r="C20627" s="2">
        <v>310.11052631578946</v>
      </c>
      <c r="D20627" s="2">
        <v>410.52982456140364</v>
      </c>
      <c r="E20627" s="2">
        <v>392.619298245614</v>
      </c>
      <c r="F20627" s="2">
        <v>353.88245614035088</v>
      </c>
      <c r="G20627" s="2">
        <v>309.12280701754395</v>
      </c>
      <c r="H20627" s="2">
        <f>AVERAGE(escolas_nota[[#This Row],[Media_CN]:[Media_Redacao]])</f>
        <v>355.25298245614039</v>
      </c>
      <c r="I20627" s="2">
        <f>(2*(escolas_nota[[#This Row],[Media_CH]]+escolas_nota[[#This Row],[Media_LC]])+escolas_nota[[#This Row],[Media_CN]]+escolas_nota[[#This Row],[Media_MT]]+3*escolas_nota[[#This Row],[Media_Redacao]])/9</f>
        <v>355.2955165692008</v>
      </c>
      <c r="J20627" s="1" t="s">
        <v>31014</v>
      </c>
      <c r="K20627" s="1" t="s">
        <v>66</v>
      </c>
      <c r="L20627" s="1" t="s">
        <v>6613</v>
      </c>
      <c r="M20627" s="1" t="s">
        <v>26</v>
      </c>
      <c r="N20627" s="1" t="s">
        <v>27</v>
      </c>
      <c r="O20627" s="1" t="s">
        <v>31015</v>
      </c>
      <c r="P20627" s="1" t="s">
        <v>31016</v>
      </c>
      <c r="Q20627" s="1" t="s">
        <v>30</v>
      </c>
      <c r="R20627" s="1" t="s">
        <v>31</v>
      </c>
      <c r="S20627" s="1" t="s">
        <v>32</v>
      </c>
      <c r="T20627" s="1" t="s">
        <v>33</v>
      </c>
      <c r="U20627" s="1" t="s">
        <v>34</v>
      </c>
      <c r="V20627" s="1" t="s">
        <v>104</v>
      </c>
      <c r="W20627" s="1" t="s">
        <v>36</v>
      </c>
      <c r="X20627">
        <v>-23.563153100000001</v>
      </c>
      <c r="Y20627">
        <v>-46.930084999999998</v>
      </c>
    </row>
    <row r="20628" spans="1:25" hidden="1" x14ac:dyDescent="0.3">
      <c r="A20628">
        <v>15034046</v>
      </c>
      <c r="B20628">
        <v>36</v>
      </c>
      <c r="C20628" s="2">
        <v>319.28055555555562</v>
      </c>
      <c r="D20628" s="2">
        <v>390.85833333333335</v>
      </c>
      <c r="E20628" s="2">
        <v>356.56666666666666</v>
      </c>
      <c r="F20628" s="2">
        <v>331.75555555555559</v>
      </c>
      <c r="G20628" s="2">
        <v>350.5555555555556</v>
      </c>
      <c r="H20628" s="2">
        <f>AVERAGE(escolas_nota[[#This Row],[Media_CN]:[Media_Redacao]])</f>
        <v>349.8033333333334</v>
      </c>
      <c r="I20628" s="2">
        <f>(2*(escolas_nota[[#This Row],[Media_CH]]+escolas_nota[[#This Row],[Media_LC]])+escolas_nota[[#This Row],[Media_CN]]+escolas_nota[[#This Row],[Media_MT]]+3*escolas_nota[[#This Row],[Media_Redacao]])/9</f>
        <v>355.28364197530868</v>
      </c>
      <c r="J20628" s="1" t="s">
        <v>33554</v>
      </c>
      <c r="K20628" s="1" t="s">
        <v>260</v>
      </c>
      <c r="L20628" s="1" t="s">
        <v>1197</v>
      </c>
      <c r="M20628" s="1" t="s">
        <v>26</v>
      </c>
      <c r="N20628" s="1" t="s">
        <v>27</v>
      </c>
      <c r="O20628" s="1" t="s">
        <v>33555</v>
      </c>
      <c r="P20628" s="1" t="s">
        <v>33556</v>
      </c>
      <c r="Q20628" s="1" t="s">
        <v>30</v>
      </c>
      <c r="R20628" s="1" t="s">
        <v>31</v>
      </c>
      <c r="S20628" s="1" t="s">
        <v>32</v>
      </c>
      <c r="T20628" s="1" t="s">
        <v>33</v>
      </c>
      <c r="U20628" s="1" t="s">
        <v>34</v>
      </c>
      <c r="V20628" s="1" t="s">
        <v>49</v>
      </c>
      <c r="W20628" s="1" t="s">
        <v>88</v>
      </c>
      <c r="X20628">
        <v>-1.3390133999999998</v>
      </c>
      <c r="Y20628">
        <v>-48.377836299999998</v>
      </c>
    </row>
    <row r="20629" spans="1:25" hidden="1" x14ac:dyDescent="0.3">
      <c r="A20629">
        <v>35012919</v>
      </c>
      <c r="B20629">
        <v>59</v>
      </c>
      <c r="C20629" s="2">
        <v>281.69999999999987</v>
      </c>
      <c r="D20629" s="2">
        <v>407.10847457627096</v>
      </c>
      <c r="E20629" s="2">
        <v>371.04576271186437</v>
      </c>
      <c r="F20629" s="2">
        <v>298.56271186440671</v>
      </c>
      <c r="G20629" s="2">
        <v>353.5593220338983</v>
      </c>
      <c r="H20629" s="2">
        <f>AVERAGE(escolas_nota[[#This Row],[Media_CN]:[Media_Redacao]])</f>
        <v>342.39525423728804</v>
      </c>
      <c r="I20629" s="2">
        <f>(2*(escolas_nota[[#This Row],[Media_CH]]+escolas_nota[[#This Row],[Media_LC]])+escolas_nota[[#This Row],[Media_CN]]+escolas_nota[[#This Row],[Media_MT]]+3*escolas_nota[[#This Row],[Media_Redacao]])/9</f>
        <v>355.24990583804134</v>
      </c>
      <c r="J20629" s="1" t="s">
        <v>13057</v>
      </c>
      <c r="K20629" s="1" t="s">
        <v>66</v>
      </c>
      <c r="L20629" s="1" t="s">
        <v>8188</v>
      </c>
      <c r="M20629" s="1" t="s">
        <v>26</v>
      </c>
      <c r="N20629" s="1" t="s">
        <v>27</v>
      </c>
      <c r="O20629" s="1" t="s">
        <v>13058</v>
      </c>
      <c r="P20629" s="1" t="s">
        <v>13059</v>
      </c>
      <c r="Q20629" s="1" t="s">
        <v>30</v>
      </c>
      <c r="R20629" s="1" t="s">
        <v>31</v>
      </c>
      <c r="S20629" s="1" t="s">
        <v>32</v>
      </c>
      <c r="T20629" s="1" t="s">
        <v>33</v>
      </c>
      <c r="U20629" s="1" t="s">
        <v>42</v>
      </c>
      <c r="V20629" s="1" t="s">
        <v>104</v>
      </c>
      <c r="W20629" s="1" t="s">
        <v>36</v>
      </c>
      <c r="X20629">
        <v>-22.782407199999998</v>
      </c>
      <c r="Y20629">
        <v>-45.226178099999998</v>
      </c>
    </row>
    <row r="20630" spans="1:25" hidden="1" x14ac:dyDescent="0.3">
      <c r="A20630">
        <v>35924258</v>
      </c>
      <c r="B20630">
        <v>19</v>
      </c>
      <c r="C20630" s="2">
        <v>297.04210526315779</v>
      </c>
      <c r="D20630" s="2">
        <v>408.11578947368417</v>
      </c>
      <c r="E20630" s="2">
        <v>385.82105263157888</v>
      </c>
      <c r="F20630" s="2">
        <v>323.61052631578951</v>
      </c>
      <c r="G20630" s="2">
        <v>329.4736842105263</v>
      </c>
      <c r="H20630" s="2">
        <f>AVERAGE(escolas_nota[[#This Row],[Media_CN]:[Media_Redacao]])</f>
        <v>348.81263157894733</v>
      </c>
      <c r="I20630" s="2">
        <f>(2*(escolas_nota[[#This Row],[Media_CH]]+escolas_nota[[#This Row],[Media_LC]])+escolas_nota[[#This Row],[Media_CN]]+escolas_nota[[#This Row],[Media_MT]]+3*escolas_nota[[#This Row],[Media_Redacao]])/9</f>
        <v>355.21637426900583</v>
      </c>
      <c r="J20630" s="1" t="s">
        <v>10757</v>
      </c>
      <c r="K20630" s="1" t="s">
        <v>66</v>
      </c>
      <c r="L20630" s="1" t="s">
        <v>158</v>
      </c>
      <c r="M20630" s="1" t="s">
        <v>26</v>
      </c>
      <c r="N20630" s="1" t="s">
        <v>27</v>
      </c>
      <c r="O20630" s="1" t="s">
        <v>10758</v>
      </c>
      <c r="P20630" s="1" t="s">
        <v>10759</v>
      </c>
      <c r="Q20630" s="1" t="s">
        <v>30</v>
      </c>
      <c r="R20630" s="1" t="s">
        <v>31</v>
      </c>
      <c r="S20630" s="1" t="s">
        <v>32</v>
      </c>
      <c r="T20630" s="1" t="s">
        <v>33</v>
      </c>
      <c r="U20630" s="1" t="s">
        <v>42</v>
      </c>
      <c r="V20630" s="1" t="s">
        <v>104</v>
      </c>
      <c r="W20630" s="1" t="s">
        <v>76</v>
      </c>
      <c r="X20630">
        <v>-23.482077800000003</v>
      </c>
      <c r="Y20630">
        <v>-46.471046000000001</v>
      </c>
    </row>
    <row r="20631" spans="1:25" hidden="1" x14ac:dyDescent="0.3">
      <c r="A20631">
        <v>31106275</v>
      </c>
      <c r="B20631">
        <v>21</v>
      </c>
      <c r="C20631" s="2">
        <v>319.60476190476186</v>
      </c>
      <c r="D20631" s="2">
        <v>382.35714285714289</v>
      </c>
      <c r="E20631" s="2">
        <v>347.1952380952381</v>
      </c>
      <c r="F20631" s="2">
        <v>352.46666666666664</v>
      </c>
      <c r="G20631" s="2">
        <v>355.23809523809524</v>
      </c>
      <c r="H20631" s="2">
        <f>AVERAGE(escolas_nota[[#This Row],[Media_CN]:[Media_Redacao]])</f>
        <v>351.37238095238092</v>
      </c>
      <c r="I20631" s="2">
        <f>(2*(escolas_nota[[#This Row],[Media_CH]]+escolas_nota[[#This Row],[Media_LC]])+escolas_nota[[#This Row],[Media_CN]]+escolas_nota[[#This Row],[Media_MT]]+3*escolas_nota[[#This Row],[Media_Redacao]])/9</f>
        <v>355.21005291005292</v>
      </c>
      <c r="J20631" s="1" t="s">
        <v>41946</v>
      </c>
      <c r="K20631" s="1" t="s">
        <v>96</v>
      </c>
      <c r="L20631" s="1" t="s">
        <v>8910</v>
      </c>
      <c r="M20631" s="1" t="s">
        <v>26</v>
      </c>
      <c r="N20631" s="1" t="s">
        <v>27</v>
      </c>
      <c r="O20631" s="1" t="s">
        <v>41947</v>
      </c>
      <c r="P20631" s="1" t="s">
        <v>41948</v>
      </c>
      <c r="Q20631" s="1" t="s">
        <v>30</v>
      </c>
      <c r="R20631" s="1" t="s">
        <v>31</v>
      </c>
      <c r="S20631" s="1" t="s">
        <v>32</v>
      </c>
      <c r="T20631" s="1" t="s">
        <v>33</v>
      </c>
      <c r="U20631" s="1" t="s">
        <v>55</v>
      </c>
      <c r="V20631" s="1" t="s">
        <v>49</v>
      </c>
      <c r="W20631" s="1" t="s">
        <v>76</v>
      </c>
      <c r="X20631">
        <v>-20.382773800000002</v>
      </c>
      <c r="Y20631">
        <v>-43.4176115</v>
      </c>
    </row>
    <row r="20632" spans="1:25" hidden="1" x14ac:dyDescent="0.3">
      <c r="A20632">
        <v>21194483</v>
      </c>
      <c r="B20632">
        <v>58</v>
      </c>
      <c r="C20632" s="2">
        <v>332.6</v>
      </c>
      <c r="D20632" s="2">
        <v>399.11724137931031</v>
      </c>
      <c r="E20632" s="2">
        <v>377.3706896551725</v>
      </c>
      <c r="F20632" s="2">
        <v>352.02413793103437</v>
      </c>
      <c r="G20632" s="2">
        <v>319.6551724137932</v>
      </c>
      <c r="H20632" s="2">
        <f>AVERAGE(escolas_nota[[#This Row],[Media_CN]:[Media_Redacao]])</f>
        <v>356.1534482758621</v>
      </c>
      <c r="I20632" s="2">
        <f>(2*(escolas_nota[[#This Row],[Media_CH]]+escolas_nota[[#This Row],[Media_LC]])+escolas_nota[[#This Row],[Media_CN]]+escolas_nota[[#This Row],[Media_MT]]+3*escolas_nota[[#This Row],[Media_Redacao]])/9</f>
        <v>355.17394636015331</v>
      </c>
      <c r="J20632" s="1" t="s">
        <v>1974</v>
      </c>
      <c r="K20632" s="1" t="s">
        <v>119</v>
      </c>
      <c r="L20632" s="1" t="s">
        <v>392</v>
      </c>
      <c r="M20632" s="1" t="s">
        <v>26</v>
      </c>
      <c r="N20632" s="1" t="s">
        <v>27</v>
      </c>
      <c r="O20632" s="1" t="s">
        <v>1975</v>
      </c>
      <c r="P20632" s="1" t="s">
        <v>1976</v>
      </c>
      <c r="Q20632" s="1" t="s">
        <v>30</v>
      </c>
      <c r="R20632" s="1" t="s">
        <v>31</v>
      </c>
      <c r="S20632" s="1" t="s">
        <v>32</v>
      </c>
      <c r="T20632" s="1" t="s">
        <v>33</v>
      </c>
      <c r="U20632" s="1" t="s">
        <v>34</v>
      </c>
      <c r="V20632" s="1" t="s">
        <v>49</v>
      </c>
      <c r="W20632" s="1" t="s">
        <v>36</v>
      </c>
      <c r="X20632">
        <v>-2.5015798</v>
      </c>
      <c r="Y20632">
        <v>-44.223813200000002</v>
      </c>
    </row>
    <row r="20633" spans="1:25" hidden="1" x14ac:dyDescent="0.3">
      <c r="A20633">
        <v>42016126</v>
      </c>
      <c r="B20633">
        <v>278</v>
      </c>
      <c r="C20633" s="2">
        <v>313.70287769784176</v>
      </c>
      <c r="D20633" s="2">
        <v>393.31043165467622</v>
      </c>
      <c r="E20633" s="2">
        <v>364.70791366906485</v>
      </c>
      <c r="F20633" s="2">
        <v>337.48309352518004</v>
      </c>
      <c r="G20633" s="2">
        <v>343.09352517985616</v>
      </c>
      <c r="H20633" s="2">
        <f>AVERAGE(escolas_nota[[#This Row],[Media_CN]:[Media_Redacao]])</f>
        <v>350.45956834532382</v>
      </c>
      <c r="I20633" s="2">
        <f>(2*(escolas_nota[[#This Row],[Media_CH]]+escolas_nota[[#This Row],[Media_LC]])+escolas_nota[[#This Row],[Media_CN]]+escolas_nota[[#This Row],[Media_MT]]+3*escolas_nota[[#This Row],[Media_Redacao]])/9</f>
        <v>355.16702637889694</v>
      </c>
      <c r="J20633" s="1" t="s">
        <v>2110</v>
      </c>
      <c r="K20633" s="1" t="s">
        <v>148</v>
      </c>
      <c r="L20633" s="1" t="s">
        <v>728</v>
      </c>
      <c r="M20633" s="1" t="s">
        <v>26</v>
      </c>
      <c r="N20633" s="1" t="s">
        <v>27</v>
      </c>
      <c r="O20633" s="1" t="s">
        <v>2111</v>
      </c>
      <c r="P20633" s="1" t="s">
        <v>2112</v>
      </c>
      <c r="Q20633" s="1" t="s">
        <v>30</v>
      </c>
      <c r="R20633" s="1" t="s">
        <v>31</v>
      </c>
      <c r="S20633" s="1" t="s">
        <v>32</v>
      </c>
      <c r="T20633" s="1" t="s">
        <v>33</v>
      </c>
      <c r="U20633" s="1" t="s">
        <v>34</v>
      </c>
      <c r="V20633" s="1" t="s">
        <v>104</v>
      </c>
      <c r="W20633" s="1" t="s">
        <v>76</v>
      </c>
      <c r="X20633">
        <v>-26.887426099999999</v>
      </c>
      <c r="Y20633">
        <v>-49.082135000000001</v>
      </c>
    </row>
    <row r="20634" spans="1:25" hidden="1" x14ac:dyDescent="0.3">
      <c r="A20634">
        <v>22071253</v>
      </c>
      <c r="B20634">
        <v>9</v>
      </c>
      <c r="C20634" s="2">
        <v>395.12222222222226</v>
      </c>
      <c r="D20634" s="2">
        <v>400.68888888888887</v>
      </c>
      <c r="E20634" s="2">
        <v>353.17777777777781</v>
      </c>
      <c r="F20634" s="2">
        <v>380.25555555555547</v>
      </c>
      <c r="G20634" s="2">
        <v>304.44444444444451</v>
      </c>
      <c r="H20634" s="2">
        <f>AVERAGE(escolas_nota[[#This Row],[Media_CN]:[Media_Redacao]])</f>
        <v>366.73777777777781</v>
      </c>
      <c r="I20634" s="2">
        <f>(2*(escolas_nota[[#This Row],[Media_CH]]+escolas_nota[[#This Row],[Media_LC]])+escolas_nota[[#This Row],[Media_CN]]+escolas_nota[[#This Row],[Media_MT]]+3*escolas_nota[[#This Row],[Media_Redacao]])/9</f>
        <v>355.16049382716051</v>
      </c>
      <c r="J20634" s="1" t="s">
        <v>67413</v>
      </c>
      <c r="K20634" s="1" t="s">
        <v>61</v>
      </c>
      <c r="L20634" s="1" t="s">
        <v>67414</v>
      </c>
      <c r="M20634" s="1" t="s">
        <v>26</v>
      </c>
      <c r="N20634" s="1" t="s">
        <v>27</v>
      </c>
      <c r="O20634" s="1" t="s">
        <v>67415</v>
      </c>
      <c r="P20634" s="1" t="s">
        <v>67416</v>
      </c>
      <c r="Q20634" s="1" t="s">
        <v>30</v>
      </c>
      <c r="R20634" s="1" t="s">
        <v>31</v>
      </c>
      <c r="S20634" s="1" t="s">
        <v>32</v>
      </c>
      <c r="T20634" s="1" t="s">
        <v>33</v>
      </c>
      <c r="U20634" s="1" t="s">
        <v>42</v>
      </c>
      <c r="V20634" s="1" t="s">
        <v>49</v>
      </c>
      <c r="W20634" s="1" t="s">
        <v>76</v>
      </c>
      <c r="X20634">
        <v>-9.4848674000000006</v>
      </c>
      <c r="Y20634">
        <v>-42.793252799999998</v>
      </c>
    </row>
    <row r="20635" spans="1:25" hidden="1" x14ac:dyDescent="0.3">
      <c r="A20635">
        <v>29070350</v>
      </c>
      <c r="B20635">
        <v>77</v>
      </c>
      <c r="C20635" s="2">
        <v>312.78441558441551</v>
      </c>
      <c r="D20635" s="2">
        <v>392.87402597402587</v>
      </c>
      <c r="E20635" s="2">
        <v>368.8246753246753</v>
      </c>
      <c r="F20635" s="2">
        <v>334.78571428571428</v>
      </c>
      <c r="G20635" s="2">
        <v>341.81818181818181</v>
      </c>
      <c r="H20635" s="2">
        <f>AVERAGE(escolas_nota[[#This Row],[Media_CN]:[Media_Redacao]])</f>
        <v>350.21740259740255</v>
      </c>
      <c r="I20635" s="2">
        <f>(2*(escolas_nota[[#This Row],[Media_CH]]+escolas_nota[[#This Row],[Media_LC]])+escolas_nota[[#This Row],[Media_CN]]+escolas_nota[[#This Row],[Media_MT]]+3*escolas_nota[[#This Row],[Media_Redacao]])/9</f>
        <v>355.15800865800861</v>
      </c>
      <c r="J20635" s="1" t="s">
        <v>36740</v>
      </c>
      <c r="K20635" s="1" t="s">
        <v>38</v>
      </c>
      <c r="L20635" s="1" t="s">
        <v>14080</v>
      </c>
      <c r="M20635" s="1" t="s">
        <v>26</v>
      </c>
      <c r="N20635" s="1" t="s">
        <v>27</v>
      </c>
      <c r="O20635" s="1" t="s">
        <v>36741</v>
      </c>
      <c r="P20635" s="1" t="s">
        <v>36742</v>
      </c>
      <c r="Q20635" s="1" t="s">
        <v>30</v>
      </c>
      <c r="R20635" s="1" t="s">
        <v>31</v>
      </c>
      <c r="S20635" s="1" t="s">
        <v>32</v>
      </c>
      <c r="T20635" s="1" t="s">
        <v>33</v>
      </c>
      <c r="U20635" s="1" t="s">
        <v>42</v>
      </c>
      <c r="V20635" s="1" t="s">
        <v>75</v>
      </c>
      <c r="W20635" s="1" t="s">
        <v>36</v>
      </c>
      <c r="X20635">
        <v>-11.18858</v>
      </c>
      <c r="Y20635">
        <v>-40.514920000000004</v>
      </c>
    </row>
    <row r="20636" spans="1:25" hidden="1" x14ac:dyDescent="0.3">
      <c r="A20636">
        <v>27039560</v>
      </c>
      <c r="B20636">
        <v>72</v>
      </c>
      <c r="C20636" s="2">
        <v>327.97499999999991</v>
      </c>
      <c r="D20636" s="2">
        <v>400.88611111111123</v>
      </c>
      <c r="E20636" s="2">
        <v>368.09861111111104</v>
      </c>
      <c r="F20636" s="2">
        <v>352.11388888888894</v>
      </c>
      <c r="G20636" s="2">
        <v>326.11111111111109</v>
      </c>
      <c r="H20636" s="2">
        <f>AVERAGE(escolas_nota[[#This Row],[Media_CN]:[Media_Redacao]])</f>
        <v>355.03694444444443</v>
      </c>
      <c r="I20636" s="2">
        <f>(2*(escolas_nota[[#This Row],[Media_CH]]+escolas_nota[[#This Row],[Media_LC]])+escolas_nota[[#This Row],[Media_CN]]+escolas_nota[[#This Row],[Media_MT]]+3*escolas_nota[[#This Row],[Media_Redacao]])/9</f>
        <v>355.1546296296296</v>
      </c>
      <c r="J20636" s="1" t="s">
        <v>24400</v>
      </c>
      <c r="K20636" s="1" t="s">
        <v>225</v>
      </c>
      <c r="L20636" s="1" t="s">
        <v>24401</v>
      </c>
      <c r="M20636" s="1" t="s">
        <v>26</v>
      </c>
      <c r="N20636" s="1" t="s">
        <v>27</v>
      </c>
      <c r="O20636" s="1" t="s">
        <v>24402</v>
      </c>
      <c r="P20636" s="1" t="s">
        <v>24403</v>
      </c>
      <c r="Q20636" s="1" t="s">
        <v>30</v>
      </c>
      <c r="R20636" s="1" t="s">
        <v>31</v>
      </c>
      <c r="S20636" s="1" t="s">
        <v>32</v>
      </c>
      <c r="T20636" s="1" t="s">
        <v>114</v>
      </c>
      <c r="U20636" s="1" t="s">
        <v>42</v>
      </c>
      <c r="V20636" s="1" t="s">
        <v>156</v>
      </c>
      <c r="W20636" s="1" t="s">
        <v>36</v>
      </c>
      <c r="X20636">
        <v>-9.4658899000000005</v>
      </c>
      <c r="Y20636">
        <v>-35.548504100000002</v>
      </c>
    </row>
    <row r="20637" spans="1:25" hidden="1" x14ac:dyDescent="0.3">
      <c r="A20637">
        <v>41044940</v>
      </c>
      <c r="B20637">
        <v>20</v>
      </c>
      <c r="C20637" s="2">
        <v>346.73500000000001</v>
      </c>
      <c r="D20637" s="2">
        <v>414.77000000000015</v>
      </c>
      <c r="E20637" s="2">
        <v>381.87</v>
      </c>
      <c r="F20637" s="2">
        <v>380.31</v>
      </c>
      <c r="G20637" s="2">
        <v>292</v>
      </c>
      <c r="H20637" s="2">
        <f>AVERAGE(escolas_nota[[#This Row],[Media_CN]:[Media_Redacao]])</f>
        <v>363.137</v>
      </c>
      <c r="I20637" s="2">
        <f>(2*(escolas_nota[[#This Row],[Media_CH]]+escolas_nota[[#This Row],[Media_LC]])+escolas_nota[[#This Row],[Media_CN]]+escolas_nota[[#This Row],[Media_MT]]+3*escolas_nota[[#This Row],[Media_Redacao]])/9</f>
        <v>355.14722222222224</v>
      </c>
      <c r="J20637" s="1" t="s">
        <v>50296</v>
      </c>
      <c r="K20637" s="1" t="s">
        <v>208</v>
      </c>
      <c r="L20637" s="1" t="s">
        <v>50297</v>
      </c>
      <c r="M20637" s="1" t="s">
        <v>26</v>
      </c>
      <c r="N20637" s="1" t="s">
        <v>27</v>
      </c>
      <c r="O20637" s="1" t="s">
        <v>50298</v>
      </c>
      <c r="P20637" s="1" t="s">
        <v>50299</v>
      </c>
      <c r="Q20637" s="1" t="s">
        <v>30</v>
      </c>
      <c r="R20637" s="1" t="s">
        <v>31</v>
      </c>
      <c r="S20637" s="1" t="s">
        <v>32</v>
      </c>
      <c r="T20637" s="1" t="s">
        <v>114</v>
      </c>
      <c r="U20637" s="1" t="s">
        <v>306</v>
      </c>
      <c r="V20637" s="1" t="s">
        <v>43</v>
      </c>
      <c r="W20637" s="1" t="s">
        <v>76</v>
      </c>
      <c r="X20637">
        <v>-23.080460000000002</v>
      </c>
      <c r="Y20637">
        <v>-50.755690000000001</v>
      </c>
    </row>
    <row r="20638" spans="1:25" hidden="1" x14ac:dyDescent="0.3">
      <c r="A20638">
        <v>35019525</v>
      </c>
      <c r="B20638">
        <v>42</v>
      </c>
      <c r="C20638" s="2">
        <v>296.78333333333325</v>
      </c>
      <c r="D20638" s="2">
        <v>393.89761904761917</v>
      </c>
      <c r="E20638" s="2">
        <v>367.88333333333327</v>
      </c>
      <c r="F20638" s="2">
        <v>324.44285714285706</v>
      </c>
      <c r="G20638" s="2">
        <v>350.47619047619048</v>
      </c>
      <c r="H20638" s="2">
        <f>AVERAGE(escolas_nota[[#This Row],[Media_CN]:[Media_Redacao]])</f>
        <v>346.6966666666666</v>
      </c>
      <c r="I20638" s="2">
        <f>(2*(escolas_nota[[#This Row],[Media_CH]]+escolas_nota[[#This Row],[Media_LC]])+escolas_nota[[#This Row],[Media_CN]]+escolas_nota[[#This Row],[Media_MT]]+3*escolas_nota[[#This Row],[Media_Redacao]])/9</f>
        <v>355.13518518518521</v>
      </c>
      <c r="J20638" s="1" t="s">
        <v>45067</v>
      </c>
      <c r="K20638" s="1" t="s">
        <v>66</v>
      </c>
      <c r="L20638" s="1" t="s">
        <v>45068</v>
      </c>
      <c r="M20638" s="1" t="s">
        <v>26</v>
      </c>
      <c r="N20638" s="1" t="s">
        <v>27</v>
      </c>
      <c r="O20638" s="1" t="s">
        <v>45069</v>
      </c>
      <c r="P20638" s="1" t="s">
        <v>45070</v>
      </c>
      <c r="Q20638" s="1" t="s">
        <v>30</v>
      </c>
      <c r="R20638" s="1" t="s">
        <v>31</v>
      </c>
      <c r="S20638" s="1" t="s">
        <v>32</v>
      </c>
      <c r="T20638" s="1" t="s">
        <v>33</v>
      </c>
      <c r="U20638" s="1" t="s">
        <v>42</v>
      </c>
      <c r="V20638" s="1" t="s">
        <v>49</v>
      </c>
      <c r="W20638" s="1" t="s">
        <v>76</v>
      </c>
      <c r="X20638">
        <v>-22.877957899999998</v>
      </c>
      <c r="Y20638">
        <v>-46.789649900000001</v>
      </c>
    </row>
    <row r="20639" spans="1:25" hidden="1" x14ac:dyDescent="0.3">
      <c r="A20639">
        <v>50031961</v>
      </c>
      <c r="B20639">
        <v>11</v>
      </c>
      <c r="C20639" s="2">
        <v>376.86363636363637</v>
      </c>
      <c r="D20639" s="2">
        <v>415.61818181818182</v>
      </c>
      <c r="E20639" s="2">
        <v>394.80909090909086</v>
      </c>
      <c r="F20639" s="2">
        <v>385.71818181818185</v>
      </c>
      <c r="G20639" s="2">
        <v>270.90909090909093</v>
      </c>
      <c r="H20639" s="2">
        <f>AVERAGE(escolas_nota[[#This Row],[Media_CN]:[Media_Redacao]])</f>
        <v>368.78363636363639</v>
      </c>
      <c r="I20639" s="2">
        <f>(2*(escolas_nota[[#This Row],[Media_CH]]+escolas_nota[[#This Row],[Media_LC]])+escolas_nota[[#This Row],[Media_CN]]+escolas_nota[[#This Row],[Media_MT]]+3*escolas_nota[[#This Row],[Media_Redacao]])/9</f>
        <v>355.12929292929289</v>
      </c>
      <c r="J20639" s="1" t="s">
        <v>54861</v>
      </c>
      <c r="K20639" s="1" t="s">
        <v>71</v>
      </c>
      <c r="L20639" s="1" t="s">
        <v>22058</v>
      </c>
      <c r="M20639" s="1" t="s">
        <v>26</v>
      </c>
      <c r="N20639" s="1" t="s">
        <v>27</v>
      </c>
      <c r="O20639" s="1" t="s">
        <v>54862</v>
      </c>
      <c r="P20639" s="1" t="s">
        <v>54863</v>
      </c>
      <c r="Q20639" s="1" t="s">
        <v>30</v>
      </c>
      <c r="R20639" s="1" t="s">
        <v>31</v>
      </c>
      <c r="S20639" s="1" t="s">
        <v>32</v>
      </c>
      <c r="T20639" s="1" t="s">
        <v>33</v>
      </c>
      <c r="U20639" s="1" t="s">
        <v>306</v>
      </c>
      <c r="V20639" s="1" t="s">
        <v>75</v>
      </c>
      <c r="W20639" s="1" t="s">
        <v>36</v>
      </c>
      <c r="X20639">
        <v>-19.586358899999997</v>
      </c>
      <c r="Y20639">
        <v>-54.030972999999996</v>
      </c>
    </row>
    <row r="20640" spans="1:25" hidden="1" x14ac:dyDescent="0.3">
      <c r="A20640">
        <v>41136845</v>
      </c>
      <c r="B20640">
        <v>65</v>
      </c>
      <c r="C20640" s="2">
        <v>313.24153846153848</v>
      </c>
      <c r="D20640" s="2">
        <v>414.43076923076933</v>
      </c>
      <c r="E20640" s="2">
        <v>381.69076923076921</v>
      </c>
      <c r="F20640" s="2">
        <v>344.46307692307687</v>
      </c>
      <c r="G20640" s="2">
        <v>315.38461538461536</v>
      </c>
      <c r="H20640" s="2">
        <f>AVERAGE(escolas_nota[[#This Row],[Media_CN]:[Media_Redacao]])</f>
        <v>353.84215384615391</v>
      </c>
      <c r="I20640" s="2">
        <f>(2*(escolas_nota[[#This Row],[Media_CH]]+escolas_nota[[#This Row],[Media_LC]])+escolas_nota[[#This Row],[Media_CN]]+escolas_nota[[#This Row],[Media_MT]]+3*escolas_nota[[#This Row],[Media_Redacao]])/9</f>
        <v>355.12239316239322</v>
      </c>
      <c r="J20640" s="1" t="s">
        <v>40652</v>
      </c>
      <c r="K20640" s="1" t="s">
        <v>208</v>
      </c>
      <c r="L20640" s="1" t="s">
        <v>400</v>
      </c>
      <c r="M20640" s="1" t="s">
        <v>26</v>
      </c>
      <c r="N20640" s="1" t="s">
        <v>27</v>
      </c>
      <c r="O20640" s="1" t="s">
        <v>40653</v>
      </c>
      <c r="P20640" s="1" t="s">
        <v>40654</v>
      </c>
      <c r="Q20640" s="1" t="s">
        <v>30</v>
      </c>
      <c r="R20640" s="1" t="s">
        <v>31</v>
      </c>
      <c r="S20640" s="1" t="s">
        <v>32</v>
      </c>
      <c r="T20640" s="1" t="s">
        <v>33</v>
      </c>
      <c r="U20640" s="1" t="s">
        <v>34</v>
      </c>
      <c r="V20640" s="1" t="s">
        <v>82</v>
      </c>
      <c r="W20640" s="1" t="s">
        <v>88</v>
      </c>
    </row>
    <row r="20641" spans="1:25" hidden="1" x14ac:dyDescent="0.3">
      <c r="A20641">
        <v>43024718</v>
      </c>
      <c r="B20641">
        <v>38</v>
      </c>
      <c r="C20641" s="2">
        <v>283.60000000000002</v>
      </c>
      <c r="D20641" s="2">
        <v>419.79210526315768</v>
      </c>
      <c r="E20641" s="2">
        <v>397.93947368421067</v>
      </c>
      <c r="F20641" s="2">
        <v>301.1973684210526</v>
      </c>
      <c r="G20641" s="2">
        <v>325.26315789473682</v>
      </c>
      <c r="H20641" s="2">
        <f>AVERAGE(escolas_nota[[#This Row],[Media_CN]:[Media_Redacao]])</f>
        <v>345.55842105263162</v>
      </c>
      <c r="I20641" s="2">
        <f>(2*(escolas_nota[[#This Row],[Media_CH]]+escolas_nota[[#This Row],[Media_LC]])+escolas_nota[[#This Row],[Media_CN]]+escolas_nota[[#This Row],[Media_MT]]+3*escolas_nota[[#This Row],[Media_Redacao]])/9</f>
        <v>355.11666666666662</v>
      </c>
      <c r="J20641" s="1" t="s">
        <v>45333</v>
      </c>
      <c r="K20641" s="1" t="s">
        <v>186</v>
      </c>
      <c r="L20641" s="1" t="s">
        <v>1893</v>
      </c>
      <c r="M20641" s="1" t="s">
        <v>26</v>
      </c>
      <c r="N20641" s="1" t="s">
        <v>27</v>
      </c>
      <c r="O20641" s="1" t="s">
        <v>45334</v>
      </c>
      <c r="P20641" s="1" t="s">
        <v>45335</v>
      </c>
      <c r="Q20641" s="1" t="s">
        <v>30</v>
      </c>
      <c r="R20641" s="1" t="s">
        <v>31</v>
      </c>
      <c r="S20641" s="1" t="s">
        <v>32</v>
      </c>
      <c r="T20641" s="1" t="s">
        <v>33</v>
      </c>
      <c r="U20641" s="1" t="s">
        <v>42</v>
      </c>
      <c r="V20641" s="1" t="s">
        <v>82</v>
      </c>
      <c r="W20641" s="1" t="s">
        <v>36</v>
      </c>
    </row>
    <row r="20642" spans="1:25" hidden="1" x14ac:dyDescent="0.3">
      <c r="A20642">
        <v>31356794</v>
      </c>
      <c r="B20642">
        <v>23</v>
      </c>
      <c r="C20642" s="2">
        <v>319.7782608695652</v>
      </c>
      <c r="D20642" s="2">
        <v>413.05652173913046</v>
      </c>
      <c r="E20642" s="2">
        <v>379.07826086956521</v>
      </c>
      <c r="F20642" s="2">
        <v>350.15217391304361</v>
      </c>
      <c r="G20642" s="2">
        <v>313.91304347826082</v>
      </c>
      <c r="H20642" s="2">
        <f>AVERAGE(escolas_nota[[#This Row],[Media_CN]:[Media_Redacao]])</f>
        <v>355.19565217391306</v>
      </c>
      <c r="I20642" s="2">
        <f>(2*(escolas_nota[[#This Row],[Media_CH]]+escolas_nota[[#This Row],[Media_LC]])+escolas_nota[[#This Row],[Media_CN]]+escolas_nota[[#This Row],[Media_MT]]+3*escolas_nota[[#This Row],[Media_Redacao]])/9</f>
        <v>355.10434782608695</v>
      </c>
      <c r="J20642" s="1" t="s">
        <v>24954</v>
      </c>
      <c r="K20642" s="1" t="s">
        <v>96</v>
      </c>
      <c r="L20642" s="1" t="s">
        <v>6820</v>
      </c>
      <c r="M20642" s="1" t="s">
        <v>26</v>
      </c>
      <c r="N20642" s="1" t="s">
        <v>27</v>
      </c>
      <c r="O20642" s="1" t="s">
        <v>24955</v>
      </c>
      <c r="P20642" s="1" t="s">
        <v>24956</v>
      </c>
      <c r="Q20642" s="1" t="s">
        <v>30</v>
      </c>
      <c r="R20642" s="1" t="s">
        <v>31</v>
      </c>
      <c r="S20642" s="1" t="s">
        <v>32</v>
      </c>
      <c r="T20642" s="1" t="s">
        <v>33</v>
      </c>
      <c r="U20642" s="1" t="s">
        <v>55</v>
      </c>
      <c r="V20642" s="1" t="s">
        <v>104</v>
      </c>
      <c r="W20642" s="1" t="s">
        <v>36</v>
      </c>
      <c r="X20642">
        <v>-18.967328899999998</v>
      </c>
      <c r="Y20642">
        <v>-47.000661600000001</v>
      </c>
    </row>
    <row r="20643" spans="1:25" hidden="1" x14ac:dyDescent="0.3">
      <c r="A20643">
        <v>43136257</v>
      </c>
      <c r="B20643">
        <v>20</v>
      </c>
      <c r="C20643" s="2">
        <v>335.97500000000002</v>
      </c>
      <c r="D20643" s="2">
        <v>413.52</v>
      </c>
      <c r="E20643" s="2">
        <v>384.21999999999986</v>
      </c>
      <c r="F20643" s="2">
        <v>400.39</v>
      </c>
      <c r="G20643" s="2">
        <v>288</v>
      </c>
      <c r="H20643" s="2">
        <f>AVERAGE(escolas_nota[[#This Row],[Media_CN]:[Media_Redacao]])</f>
        <v>364.42099999999999</v>
      </c>
      <c r="I20643" s="2">
        <f>(2*(escolas_nota[[#This Row],[Media_CH]]+escolas_nota[[#This Row],[Media_LC]])+escolas_nota[[#This Row],[Media_CN]]+escolas_nota[[#This Row],[Media_MT]]+3*escolas_nota[[#This Row],[Media_Redacao]])/9</f>
        <v>355.09388888888884</v>
      </c>
      <c r="J20643" s="1" t="s">
        <v>24691</v>
      </c>
      <c r="K20643" s="1" t="s">
        <v>186</v>
      </c>
      <c r="L20643" s="1" t="s">
        <v>6272</v>
      </c>
      <c r="M20643" s="1" t="s">
        <v>26</v>
      </c>
      <c r="N20643" s="1" t="s">
        <v>27</v>
      </c>
      <c r="O20643" s="1" t="s">
        <v>24692</v>
      </c>
      <c r="P20643" s="1" t="s">
        <v>36</v>
      </c>
      <c r="Q20643" s="1" t="s">
        <v>30</v>
      </c>
      <c r="R20643" s="1" t="s">
        <v>31</v>
      </c>
      <c r="S20643" s="1" t="s">
        <v>32</v>
      </c>
      <c r="T20643" s="1" t="s">
        <v>33</v>
      </c>
      <c r="U20643" s="1" t="s">
        <v>42</v>
      </c>
      <c r="V20643" s="1" t="s">
        <v>104</v>
      </c>
      <c r="W20643" s="1" t="s">
        <v>50</v>
      </c>
      <c r="X20643">
        <v>-30.333970000000001</v>
      </c>
      <c r="Y20643">
        <v>-54.330500000000001</v>
      </c>
    </row>
    <row r="20644" spans="1:25" hidden="1" x14ac:dyDescent="0.3">
      <c r="A20644">
        <v>51058715</v>
      </c>
      <c r="B20644">
        <v>36</v>
      </c>
      <c r="C20644" s="2">
        <v>329.19166666666666</v>
      </c>
      <c r="D20644" s="2">
        <v>389.85555555555567</v>
      </c>
      <c r="E20644" s="2">
        <v>359.51944444444433</v>
      </c>
      <c r="F20644" s="2">
        <v>342.87222222222215</v>
      </c>
      <c r="G20644" s="2">
        <v>341.66666666666669</v>
      </c>
      <c r="H20644" s="2">
        <f>AVERAGE(escolas_nota[[#This Row],[Media_CN]:[Media_Redacao]])</f>
        <v>352.62111111111113</v>
      </c>
      <c r="I20644" s="2">
        <f>(2*(escolas_nota[[#This Row],[Media_CH]]+escolas_nota[[#This Row],[Media_LC]])+escolas_nota[[#This Row],[Media_CN]]+escolas_nota[[#This Row],[Media_MT]]+3*escolas_nota[[#This Row],[Media_Redacao]])/9</f>
        <v>355.0904320987654</v>
      </c>
      <c r="J20644" s="1" t="s">
        <v>40998</v>
      </c>
      <c r="K20644" s="1" t="s">
        <v>308</v>
      </c>
      <c r="L20644" s="1" t="s">
        <v>755</v>
      </c>
      <c r="M20644" s="1" t="s">
        <v>26</v>
      </c>
      <c r="N20644" s="1" t="s">
        <v>27</v>
      </c>
      <c r="O20644" s="1" t="s">
        <v>40999</v>
      </c>
      <c r="P20644" s="1" t="s">
        <v>41000</v>
      </c>
      <c r="Q20644" s="1" t="s">
        <v>30</v>
      </c>
      <c r="R20644" s="1" t="s">
        <v>31</v>
      </c>
      <c r="S20644" s="1" t="s">
        <v>32</v>
      </c>
      <c r="T20644" s="1" t="s">
        <v>33</v>
      </c>
      <c r="U20644" s="1" t="s">
        <v>55</v>
      </c>
      <c r="V20644" s="1" t="s">
        <v>43</v>
      </c>
      <c r="W20644" s="1" t="s">
        <v>36</v>
      </c>
    </row>
    <row r="20645" spans="1:25" hidden="1" x14ac:dyDescent="0.3">
      <c r="A20645">
        <v>35048872</v>
      </c>
      <c r="B20645">
        <v>26</v>
      </c>
      <c r="C20645" s="2">
        <v>290.37692307692316</v>
      </c>
      <c r="D20645" s="2">
        <v>413.4538461538462</v>
      </c>
      <c r="E20645" s="2">
        <v>396.78846153846155</v>
      </c>
      <c r="F20645" s="2">
        <v>301.85384615384612</v>
      </c>
      <c r="G20645" s="2">
        <v>327.69230769230768</v>
      </c>
      <c r="H20645" s="2">
        <f>AVERAGE(escolas_nota[[#This Row],[Media_CN]:[Media_Redacao]])</f>
        <v>346.03307692307692</v>
      </c>
      <c r="I20645" s="2">
        <f>(2*(escolas_nota[[#This Row],[Media_CH]]+escolas_nota[[#This Row],[Media_LC]])+escolas_nota[[#This Row],[Media_CN]]+escolas_nota[[#This Row],[Media_MT]]+3*escolas_nota[[#This Row],[Media_Redacao]])/9</f>
        <v>355.08803418803421</v>
      </c>
      <c r="J20645" s="1" t="s">
        <v>44776</v>
      </c>
      <c r="K20645" s="1" t="s">
        <v>66</v>
      </c>
      <c r="L20645" s="1" t="s">
        <v>358</v>
      </c>
      <c r="M20645" s="1" t="s">
        <v>26</v>
      </c>
      <c r="N20645" s="1" t="s">
        <v>27</v>
      </c>
      <c r="O20645" s="1" t="s">
        <v>44777</v>
      </c>
      <c r="P20645" s="1" t="s">
        <v>44778</v>
      </c>
      <c r="Q20645" s="1" t="s">
        <v>30</v>
      </c>
      <c r="R20645" s="1" t="s">
        <v>31</v>
      </c>
      <c r="S20645" s="1" t="s">
        <v>32</v>
      </c>
      <c r="T20645" s="1" t="s">
        <v>33</v>
      </c>
      <c r="U20645" s="1" t="s">
        <v>42</v>
      </c>
      <c r="V20645" s="1" t="s">
        <v>104</v>
      </c>
      <c r="W20645" s="1" t="s">
        <v>36</v>
      </c>
      <c r="X20645">
        <v>-23.427606000000001</v>
      </c>
      <c r="Y20645">
        <v>-46.4009292</v>
      </c>
    </row>
    <row r="20646" spans="1:25" hidden="1" x14ac:dyDescent="0.3">
      <c r="A20646">
        <v>13059360</v>
      </c>
      <c r="B20646">
        <v>109</v>
      </c>
      <c r="C20646" s="2">
        <v>318.16605504587153</v>
      </c>
      <c r="D20646" s="2">
        <v>381.8440366972477</v>
      </c>
      <c r="E20646" s="2">
        <v>350.93669724770655</v>
      </c>
      <c r="F20646" s="2">
        <v>334.28073394495419</v>
      </c>
      <c r="G20646" s="2">
        <v>359.08256880733938</v>
      </c>
      <c r="H20646" s="2">
        <f>AVERAGE(escolas_nota[[#This Row],[Media_CN]:[Media_Redacao]])</f>
        <v>348.86201834862385</v>
      </c>
      <c r="I20646" s="2">
        <f>(2*(escolas_nota[[#This Row],[Media_CH]]+escolas_nota[[#This Row],[Media_LC]])+escolas_nota[[#This Row],[Media_CN]]+escolas_nota[[#This Row],[Media_MT]]+3*escolas_nota[[#This Row],[Media_Redacao]])/9</f>
        <v>355.02844036697246</v>
      </c>
      <c r="J20646" s="1" t="s">
        <v>36940</v>
      </c>
      <c r="K20646" s="1" t="s">
        <v>819</v>
      </c>
      <c r="L20646" s="1" t="s">
        <v>36941</v>
      </c>
      <c r="M20646" s="1" t="s">
        <v>26</v>
      </c>
      <c r="N20646" s="1" t="s">
        <v>27</v>
      </c>
      <c r="O20646" s="1" t="s">
        <v>36942</v>
      </c>
      <c r="P20646" s="1" t="s">
        <v>36943</v>
      </c>
      <c r="Q20646" s="1" t="s">
        <v>30</v>
      </c>
      <c r="R20646" s="1" t="s">
        <v>31</v>
      </c>
      <c r="S20646" s="1" t="s">
        <v>32</v>
      </c>
      <c r="T20646" s="1" t="s">
        <v>33</v>
      </c>
      <c r="U20646" s="1" t="s">
        <v>55</v>
      </c>
      <c r="V20646" s="1" t="s">
        <v>104</v>
      </c>
      <c r="W20646" s="1" t="s">
        <v>36</v>
      </c>
      <c r="X20646">
        <v>-2.5360747000000003</v>
      </c>
      <c r="Y20646">
        <v>-57.750930799999999</v>
      </c>
    </row>
    <row r="20647" spans="1:25" hidden="1" x14ac:dyDescent="0.3">
      <c r="A20647">
        <v>25027174</v>
      </c>
      <c r="B20647">
        <v>35</v>
      </c>
      <c r="C20647" s="2">
        <v>346.03142857142859</v>
      </c>
      <c r="D20647" s="2">
        <v>397.83428571428584</v>
      </c>
      <c r="E20647" s="2">
        <v>358.74857142857138</v>
      </c>
      <c r="F20647" s="2">
        <v>353.77142857142854</v>
      </c>
      <c r="G20647" s="2">
        <v>327.42857142857144</v>
      </c>
      <c r="H20647" s="2">
        <f>AVERAGE(escolas_nota[[#This Row],[Media_CN]:[Media_Redacao]])</f>
        <v>356.76285714285711</v>
      </c>
      <c r="I20647" s="2">
        <f>(2*(escolas_nota[[#This Row],[Media_CH]]+escolas_nota[[#This Row],[Media_LC]])+escolas_nota[[#This Row],[Media_CN]]+escolas_nota[[#This Row],[Media_MT]]+3*escolas_nota[[#This Row],[Media_Redacao]])/9</f>
        <v>355.02825396825398</v>
      </c>
      <c r="J20647" s="1" t="s">
        <v>30857</v>
      </c>
      <c r="K20647" s="1" t="s">
        <v>57</v>
      </c>
      <c r="L20647" s="1" t="s">
        <v>30858</v>
      </c>
      <c r="M20647" s="1" t="s">
        <v>26</v>
      </c>
      <c r="N20647" s="1" t="s">
        <v>27</v>
      </c>
      <c r="O20647" s="1" t="s">
        <v>30859</v>
      </c>
      <c r="P20647" s="1" t="s">
        <v>30860</v>
      </c>
      <c r="Q20647" s="1" t="s">
        <v>30</v>
      </c>
      <c r="R20647" s="1" t="s">
        <v>31</v>
      </c>
      <c r="S20647" s="1" t="s">
        <v>32</v>
      </c>
      <c r="T20647" s="1" t="s">
        <v>33</v>
      </c>
      <c r="U20647" s="1" t="s">
        <v>55</v>
      </c>
      <c r="V20647" s="1" t="s">
        <v>156</v>
      </c>
      <c r="W20647" s="1" t="s">
        <v>36</v>
      </c>
      <c r="X20647">
        <v>-7.3841878999999997</v>
      </c>
      <c r="Y20647">
        <v>-37.990181100000001</v>
      </c>
    </row>
    <row r="20648" spans="1:25" hidden="1" x14ac:dyDescent="0.3">
      <c r="A20648">
        <v>42089840</v>
      </c>
      <c r="B20648">
        <v>42</v>
      </c>
      <c r="C20648" s="2">
        <v>337.82619047619062</v>
      </c>
      <c r="D20648" s="2">
        <v>394.02619047619066</v>
      </c>
      <c r="E20648" s="2">
        <v>362.99999999999983</v>
      </c>
      <c r="F20648" s="2">
        <v>355.98095238095254</v>
      </c>
      <c r="G20648" s="2">
        <v>329.04761904761904</v>
      </c>
      <c r="H20648" s="2">
        <f>AVERAGE(escolas_nota[[#This Row],[Media_CN]:[Media_Redacao]])</f>
        <v>355.97619047619048</v>
      </c>
      <c r="I20648" s="2">
        <f>(2*(escolas_nota[[#This Row],[Media_CH]]+escolas_nota[[#This Row],[Media_LC]])+escolas_nota[[#This Row],[Media_CN]]+escolas_nota[[#This Row],[Media_MT]]+3*escolas_nota[[#This Row],[Media_Redacao]])/9</f>
        <v>355.00026455026466</v>
      </c>
      <c r="J20648" s="1" t="s">
        <v>8515</v>
      </c>
      <c r="K20648" s="1" t="s">
        <v>148</v>
      </c>
      <c r="L20648" s="1" t="s">
        <v>8516</v>
      </c>
      <c r="M20648" s="1" t="s">
        <v>26</v>
      </c>
      <c r="N20648" s="1" t="s">
        <v>27</v>
      </c>
      <c r="O20648" s="1" t="s">
        <v>8517</v>
      </c>
      <c r="P20648" s="1" t="s">
        <v>8518</v>
      </c>
      <c r="Q20648" s="1" t="s">
        <v>30</v>
      </c>
      <c r="R20648" s="1" t="s">
        <v>31</v>
      </c>
      <c r="S20648" s="1" t="s">
        <v>32</v>
      </c>
      <c r="T20648" s="1" t="s">
        <v>33</v>
      </c>
      <c r="U20648" s="1" t="s">
        <v>55</v>
      </c>
      <c r="V20648" s="1" t="s">
        <v>43</v>
      </c>
      <c r="W20648" s="1" t="s">
        <v>36</v>
      </c>
      <c r="X20648">
        <v>-26.274696299999999</v>
      </c>
      <c r="Y20648">
        <v>-50.466368000000003</v>
      </c>
    </row>
    <row r="20649" spans="1:25" hidden="1" x14ac:dyDescent="0.3">
      <c r="A20649">
        <v>26066181</v>
      </c>
      <c r="B20649">
        <v>169</v>
      </c>
      <c r="C20649" s="2">
        <v>324.53609467455624</v>
      </c>
      <c r="D20649" s="2">
        <v>393.8680473372782</v>
      </c>
      <c r="E20649" s="2">
        <v>361.30118343195284</v>
      </c>
      <c r="F20649" s="2">
        <v>347.08047337278117</v>
      </c>
      <c r="G20649" s="2">
        <v>337.63313609467463</v>
      </c>
      <c r="H20649" s="2">
        <f>AVERAGE(escolas_nota[[#This Row],[Media_CN]:[Media_Redacao]])</f>
        <v>352.88378698224864</v>
      </c>
      <c r="I20649" s="2">
        <f>(2*(escolas_nota[[#This Row],[Media_CH]]+escolas_nota[[#This Row],[Media_LC]])+escolas_nota[[#This Row],[Media_CN]]+escolas_nota[[#This Row],[Media_MT]]+3*escolas_nota[[#This Row],[Media_Redacao]])/9</f>
        <v>354.98382642998035</v>
      </c>
      <c r="J20649" s="1" t="s">
        <v>19950</v>
      </c>
      <c r="K20649" s="1" t="s">
        <v>84</v>
      </c>
      <c r="L20649" s="1" t="s">
        <v>19951</v>
      </c>
      <c r="M20649" s="1" t="s">
        <v>26</v>
      </c>
      <c r="N20649" s="1" t="s">
        <v>27</v>
      </c>
      <c r="O20649" s="1" t="s">
        <v>19952</v>
      </c>
      <c r="P20649" s="1" t="s">
        <v>19953</v>
      </c>
      <c r="Q20649" s="1" t="s">
        <v>30</v>
      </c>
      <c r="R20649" s="1" t="s">
        <v>31</v>
      </c>
      <c r="S20649" s="1" t="s">
        <v>32</v>
      </c>
      <c r="T20649" s="1" t="s">
        <v>33</v>
      </c>
      <c r="U20649" s="1" t="s">
        <v>42</v>
      </c>
      <c r="V20649" s="1" t="s">
        <v>43</v>
      </c>
      <c r="W20649" s="1" t="s">
        <v>36</v>
      </c>
      <c r="X20649">
        <v>-8.0074010999999992</v>
      </c>
      <c r="Y20649">
        <v>-36.056981899999997</v>
      </c>
    </row>
    <row r="20650" spans="1:25" hidden="1" x14ac:dyDescent="0.3">
      <c r="A20650">
        <v>51015960</v>
      </c>
      <c r="B20650">
        <v>20</v>
      </c>
      <c r="C20650" s="2">
        <v>360.77000000000015</v>
      </c>
      <c r="D20650" s="2">
        <v>407.47499999999985</v>
      </c>
      <c r="E20650" s="2">
        <v>362.94</v>
      </c>
      <c r="F20650" s="2">
        <v>375.21499999999997</v>
      </c>
      <c r="G20650" s="2">
        <v>306</v>
      </c>
      <c r="H20650" s="2">
        <f>AVERAGE(escolas_nota[[#This Row],[Media_CN]:[Media_Redacao]])</f>
        <v>362.47999999999996</v>
      </c>
      <c r="I20650" s="2">
        <f>(2*(escolas_nota[[#This Row],[Media_CH]]+escolas_nota[[#This Row],[Media_LC]])+escolas_nota[[#This Row],[Media_CN]]+escolas_nota[[#This Row],[Media_MT]]+3*escolas_nota[[#This Row],[Media_Redacao]])/9</f>
        <v>354.97944444444443</v>
      </c>
      <c r="J20650" s="1" t="s">
        <v>67510</v>
      </c>
      <c r="K20650" s="1" t="s">
        <v>308</v>
      </c>
      <c r="L20650" s="1" t="s">
        <v>67511</v>
      </c>
      <c r="M20650" s="1" t="s">
        <v>26</v>
      </c>
      <c r="N20650" s="1" t="s">
        <v>27</v>
      </c>
      <c r="O20650" s="1" t="s">
        <v>67512</v>
      </c>
      <c r="P20650" s="1" t="s">
        <v>67513</v>
      </c>
      <c r="Q20650" s="1" t="s">
        <v>30</v>
      </c>
      <c r="R20650" s="1" t="s">
        <v>31</v>
      </c>
      <c r="S20650" s="1" t="s">
        <v>32</v>
      </c>
      <c r="T20650" s="1" t="s">
        <v>33</v>
      </c>
      <c r="U20650" s="1" t="s">
        <v>55</v>
      </c>
      <c r="V20650" s="1" t="s">
        <v>156</v>
      </c>
      <c r="W20650" s="1" t="s">
        <v>36</v>
      </c>
    </row>
    <row r="20651" spans="1:25" hidden="1" x14ac:dyDescent="0.3">
      <c r="A20651">
        <v>31034622</v>
      </c>
      <c r="B20651">
        <v>23</v>
      </c>
      <c r="C20651" s="2">
        <v>283.65217391304338</v>
      </c>
      <c r="D20651" s="2">
        <v>445.24347826086949</v>
      </c>
      <c r="E20651" s="2">
        <v>400.08260869565225</v>
      </c>
      <c r="F20651" s="2">
        <v>294.36086956521746</v>
      </c>
      <c r="G20651" s="2">
        <v>308.69565217391306</v>
      </c>
      <c r="H20651" s="2">
        <f>AVERAGE(escolas_nota[[#This Row],[Media_CN]:[Media_Redacao]])</f>
        <v>346.40695652173906</v>
      </c>
      <c r="I20651" s="2">
        <f>(2*(escolas_nota[[#This Row],[Media_CH]]+escolas_nota[[#This Row],[Media_LC]])+escolas_nota[[#This Row],[Media_CN]]+escolas_nota[[#This Row],[Media_MT]]+3*escolas_nota[[#This Row],[Media_Redacao]])/9</f>
        <v>354.97246376811592</v>
      </c>
      <c r="J20651" s="1" t="s">
        <v>53905</v>
      </c>
      <c r="K20651" s="1" t="s">
        <v>96</v>
      </c>
      <c r="L20651" s="1" t="s">
        <v>5030</v>
      </c>
      <c r="M20651" s="1" t="s">
        <v>26</v>
      </c>
      <c r="N20651" s="1" t="s">
        <v>27</v>
      </c>
      <c r="O20651" s="1" t="s">
        <v>53906</v>
      </c>
      <c r="P20651" s="1" t="s">
        <v>53907</v>
      </c>
      <c r="Q20651" s="1" t="s">
        <v>30</v>
      </c>
      <c r="R20651" s="1" t="s">
        <v>31</v>
      </c>
      <c r="S20651" s="1" t="s">
        <v>32</v>
      </c>
      <c r="T20651" s="1" t="s">
        <v>33</v>
      </c>
      <c r="U20651" s="1" t="s">
        <v>42</v>
      </c>
      <c r="V20651" s="1" t="s">
        <v>49</v>
      </c>
      <c r="W20651" s="1" t="s">
        <v>36</v>
      </c>
      <c r="X20651">
        <v>-19.8689076</v>
      </c>
      <c r="Y20651">
        <v>-44.9930521</v>
      </c>
    </row>
    <row r="20652" spans="1:25" hidden="1" x14ac:dyDescent="0.3">
      <c r="A20652">
        <v>42011639</v>
      </c>
      <c r="B20652">
        <v>114</v>
      </c>
      <c r="C20652" s="2">
        <v>316.08684210526309</v>
      </c>
      <c r="D20652" s="2">
        <v>397.08333333333337</v>
      </c>
      <c r="E20652" s="2">
        <v>370.6614035087718</v>
      </c>
      <c r="F20652" s="2">
        <v>333.52280701754387</v>
      </c>
      <c r="G20652" s="2">
        <v>336.49122807017534</v>
      </c>
      <c r="H20652" s="2">
        <f>AVERAGE(escolas_nota[[#This Row],[Media_CN]:[Media_Redacao]])</f>
        <v>350.76912280701748</v>
      </c>
      <c r="I20652" s="2">
        <f>(2*(escolas_nota[[#This Row],[Media_CH]]+escolas_nota[[#This Row],[Media_LC]])+escolas_nota[[#This Row],[Media_CN]]+escolas_nota[[#This Row],[Media_MT]]+3*escolas_nota[[#This Row],[Media_Redacao]])/9</f>
        <v>354.95253411306032</v>
      </c>
      <c r="J20652" s="1" t="s">
        <v>12444</v>
      </c>
      <c r="K20652" s="1" t="s">
        <v>148</v>
      </c>
      <c r="L20652" s="1" t="s">
        <v>2121</v>
      </c>
      <c r="M20652" s="1" t="s">
        <v>26</v>
      </c>
      <c r="N20652" s="1" t="s">
        <v>27</v>
      </c>
      <c r="O20652" s="1" t="s">
        <v>12445</v>
      </c>
      <c r="P20652" s="1" t="s">
        <v>12446</v>
      </c>
      <c r="Q20652" s="1" t="s">
        <v>30</v>
      </c>
      <c r="R20652" s="1" t="s">
        <v>31</v>
      </c>
      <c r="S20652" s="1" t="s">
        <v>32</v>
      </c>
      <c r="T20652" s="1" t="s">
        <v>33</v>
      </c>
      <c r="U20652" s="1" t="s">
        <v>42</v>
      </c>
      <c r="V20652" s="1" t="s">
        <v>75</v>
      </c>
      <c r="W20652" s="1" t="s">
        <v>88</v>
      </c>
      <c r="X20652">
        <v>-28.683636800000002</v>
      </c>
      <c r="Y20652">
        <v>-49.365559499999996</v>
      </c>
    </row>
    <row r="20653" spans="1:25" hidden="1" x14ac:dyDescent="0.3">
      <c r="A20653">
        <v>15169030</v>
      </c>
      <c r="B20653">
        <v>38</v>
      </c>
      <c r="C20653" s="2">
        <v>329.59210526315786</v>
      </c>
      <c r="D20653" s="2">
        <v>396.34736842105264</v>
      </c>
      <c r="E20653" s="2">
        <v>361.6447368421052</v>
      </c>
      <c r="F20653" s="2">
        <v>339.8</v>
      </c>
      <c r="G20653" s="2">
        <v>336.31578947368422</v>
      </c>
      <c r="H20653" s="2">
        <f>AVERAGE(escolas_nota[[#This Row],[Media_CN]:[Media_Redacao]])</f>
        <v>352.73999999999995</v>
      </c>
      <c r="I20653" s="2">
        <f>(2*(escolas_nota[[#This Row],[Media_CH]]+escolas_nota[[#This Row],[Media_LC]])+escolas_nota[[#This Row],[Media_CN]]+escolas_nota[[#This Row],[Media_MT]]+3*escolas_nota[[#This Row],[Media_Redacao]])/9</f>
        <v>354.92485380116955</v>
      </c>
      <c r="J20653" s="1" t="s">
        <v>52660</v>
      </c>
      <c r="K20653" s="1" t="s">
        <v>260</v>
      </c>
      <c r="L20653" s="1" t="s">
        <v>4590</v>
      </c>
      <c r="M20653" s="1" t="s">
        <v>26</v>
      </c>
      <c r="N20653" s="1" t="s">
        <v>27</v>
      </c>
      <c r="O20653" s="1" t="s">
        <v>52661</v>
      </c>
      <c r="P20653" s="1" t="s">
        <v>52662</v>
      </c>
      <c r="Q20653" s="1" t="s">
        <v>30</v>
      </c>
      <c r="R20653" s="1" t="s">
        <v>31</v>
      </c>
      <c r="S20653" s="1" t="s">
        <v>32</v>
      </c>
      <c r="T20653" s="1" t="s">
        <v>33</v>
      </c>
      <c r="U20653" s="1" t="s">
        <v>55</v>
      </c>
      <c r="V20653" s="1" t="s">
        <v>43</v>
      </c>
      <c r="W20653" s="1" t="s">
        <v>36</v>
      </c>
    </row>
    <row r="20654" spans="1:25" hidden="1" x14ac:dyDescent="0.3">
      <c r="A20654">
        <v>21150354</v>
      </c>
      <c r="B20654">
        <v>83</v>
      </c>
      <c r="C20654" s="2">
        <v>315.9975903614457</v>
      </c>
      <c r="D20654" s="2">
        <v>399.3963855421685</v>
      </c>
      <c r="E20654" s="2">
        <v>388.35180722891562</v>
      </c>
      <c r="F20654" s="2">
        <v>337.03493975903586</v>
      </c>
      <c r="G20654" s="2">
        <v>321.92771084337346</v>
      </c>
      <c r="H20654" s="2">
        <f>AVERAGE(escolas_nota[[#This Row],[Media_CN]:[Media_Redacao]])</f>
        <v>352.54168674698786</v>
      </c>
      <c r="I20654" s="2">
        <f>(2*(escolas_nota[[#This Row],[Media_CH]]+escolas_nota[[#This Row],[Media_LC]])+escolas_nota[[#This Row],[Media_CN]]+escolas_nota[[#This Row],[Media_MT]]+3*escolas_nota[[#This Row],[Media_Redacao]])/9</f>
        <v>354.9235609103078</v>
      </c>
      <c r="J20654" s="1" t="s">
        <v>24353</v>
      </c>
      <c r="K20654" s="1" t="s">
        <v>119</v>
      </c>
      <c r="L20654" s="1" t="s">
        <v>24354</v>
      </c>
      <c r="M20654" s="1" t="s">
        <v>26</v>
      </c>
      <c r="N20654" s="1" t="s">
        <v>27</v>
      </c>
      <c r="O20654" s="1" t="s">
        <v>24355</v>
      </c>
      <c r="P20654" s="1" t="s">
        <v>24356</v>
      </c>
      <c r="Q20654" s="1" t="s">
        <v>30</v>
      </c>
      <c r="R20654" s="1" t="s">
        <v>31</v>
      </c>
      <c r="S20654" s="1" t="s">
        <v>32</v>
      </c>
      <c r="T20654" s="1" t="s">
        <v>33</v>
      </c>
      <c r="U20654" s="1" t="s">
        <v>34</v>
      </c>
      <c r="V20654" s="1" t="s">
        <v>43</v>
      </c>
      <c r="W20654" s="1" t="s">
        <v>36</v>
      </c>
      <c r="X20654">
        <v>-4.2094010000000006</v>
      </c>
      <c r="Y20654">
        <v>-44.4440977</v>
      </c>
    </row>
    <row r="20655" spans="1:25" hidden="1" x14ac:dyDescent="0.3">
      <c r="A20655">
        <v>21055882</v>
      </c>
      <c r="B20655">
        <v>25</v>
      </c>
      <c r="C20655" s="2">
        <v>332.1280000000001</v>
      </c>
      <c r="D20655" s="2">
        <v>402.28399999999993</v>
      </c>
      <c r="E20655" s="2">
        <v>388.08000000000015</v>
      </c>
      <c r="F20655" s="2">
        <v>340.62400000000002</v>
      </c>
      <c r="G20655" s="2">
        <v>313.60000000000002</v>
      </c>
      <c r="H20655" s="2">
        <f>AVERAGE(escolas_nota[[#This Row],[Media_CN]:[Media_Redacao]])</f>
        <v>355.34320000000008</v>
      </c>
      <c r="I20655" s="2">
        <f>(2*(escolas_nota[[#This Row],[Media_CH]]+escolas_nota[[#This Row],[Media_LC]])+escolas_nota[[#This Row],[Media_CN]]+escolas_nota[[#This Row],[Media_MT]]+3*escolas_nota[[#This Row],[Media_Redacao]])/9</f>
        <v>354.92000000000007</v>
      </c>
      <c r="J20655" s="1" t="s">
        <v>74521</v>
      </c>
      <c r="K20655" s="1" t="s">
        <v>119</v>
      </c>
      <c r="L20655" s="1" t="s">
        <v>74522</v>
      </c>
      <c r="M20655" s="1" t="s">
        <v>26</v>
      </c>
      <c r="N20655" s="1" t="s">
        <v>27</v>
      </c>
      <c r="O20655" s="1" t="s">
        <v>74523</v>
      </c>
      <c r="P20655" s="1" t="s">
        <v>74524</v>
      </c>
      <c r="Q20655" s="1" t="s">
        <v>30</v>
      </c>
      <c r="R20655" s="1" t="s">
        <v>31</v>
      </c>
      <c r="S20655" s="1" t="s">
        <v>32</v>
      </c>
      <c r="T20655" s="1" t="s">
        <v>33</v>
      </c>
      <c r="U20655" s="1" t="s">
        <v>55</v>
      </c>
      <c r="V20655" s="1" t="s">
        <v>43</v>
      </c>
      <c r="W20655" s="1" t="s">
        <v>36</v>
      </c>
      <c r="X20655">
        <v>-3.6315822</v>
      </c>
      <c r="Y20655">
        <v>-44.556340200000001</v>
      </c>
    </row>
    <row r="20656" spans="1:25" hidden="1" x14ac:dyDescent="0.3">
      <c r="A20656">
        <v>42001285</v>
      </c>
      <c r="B20656">
        <v>21</v>
      </c>
      <c r="C20656" s="2">
        <v>345.72380952380951</v>
      </c>
      <c r="D20656" s="2">
        <v>418.13333333333327</v>
      </c>
      <c r="E20656" s="2">
        <v>378.38095238095224</v>
      </c>
      <c r="F20656" s="2">
        <v>349.79047619047617</v>
      </c>
      <c r="G20656" s="2">
        <v>301.90476190476187</v>
      </c>
      <c r="H20656" s="2">
        <f>AVERAGE(escolas_nota[[#This Row],[Media_CN]:[Media_Redacao]])</f>
        <v>358.78666666666658</v>
      </c>
      <c r="I20656" s="2">
        <f>(2*(escolas_nota[[#This Row],[Media_CH]]+escolas_nota[[#This Row],[Media_LC]])+escolas_nota[[#This Row],[Media_CN]]+escolas_nota[[#This Row],[Media_MT]]+3*escolas_nota[[#This Row],[Media_Redacao]])/9</f>
        <v>354.91746031746021</v>
      </c>
      <c r="J20656" s="1" t="s">
        <v>43143</v>
      </c>
      <c r="K20656" s="1" t="s">
        <v>148</v>
      </c>
      <c r="L20656" s="1" t="s">
        <v>369</v>
      </c>
      <c r="M20656" s="1" t="s">
        <v>26</v>
      </c>
      <c r="N20656" s="1" t="s">
        <v>27</v>
      </c>
      <c r="O20656" s="1" t="s">
        <v>43144</v>
      </c>
      <c r="P20656" s="1" t="s">
        <v>43145</v>
      </c>
      <c r="Q20656" s="1" t="s">
        <v>30</v>
      </c>
      <c r="R20656" s="1" t="s">
        <v>31</v>
      </c>
      <c r="S20656" s="1" t="s">
        <v>32</v>
      </c>
      <c r="T20656" s="1" t="s">
        <v>33</v>
      </c>
      <c r="U20656" s="1" t="s">
        <v>42</v>
      </c>
      <c r="V20656" s="1" t="s">
        <v>104</v>
      </c>
      <c r="W20656" s="1" t="s">
        <v>88</v>
      </c>
      <c r="X20656">
        <v>-27.681937699999999</v>
      </c>
      <c r="Y20656">
        <v>-48.567843700000005</v>
      </c>
    </row>
    <row r="20657" spans="1:25" hidden="1" x14ac:dyDescent="0.3">
      <c r="A20657">
        <v>29193966</v>
      </c>
      <c r="B20657">
        <v>18</v>
      </c>
      <c r="C20657" s="2">
        <v>354.02222222222224</v>
      </c>
      <c r="D20657" s="2">
        <v>382.34444444444449</v>
      </c>
      <c r="E20657" s="2">
        <v>336.61111111111109</v>
      </c>
      <c r="F20657" s="2">
        <v>358.98888888888888</v>
      </c>
      <c r="G20657" s="2">
        <v>347.77777777777777</v>
      </c>
      <c r="H20657" s="2">
        <f>AVERAGE(escolas_nota[[#This Row],[Media_CN]:[Media_Redacao]])</f>
        <v>355.94888888888892</v>
      </c>
      <c r="I20657" s="2">
        <f>(2*(escolas_nota[[#This Row],[Media_CH]]+escolas_nota[[#This Row],[Media_LC]])+escolas_nota[[#This Row],[Media_CN]]+escolas_nota[[#This Row],[Media_MT]]+3*escolas_nota[[#This Row],[Media_Redacao]])/9</f>
        <v>354.91728395061727</v>
      </c>
      <c r="J20657" s="1" t="s">
        <v>23618</v>
      </c>
      <c r="K20657" s="1" t="s">
        <v>38</v>
      </c>
      <c r="L20657" s="1" t="s">
        <v>144</v>
      </c>
      <c r="M20657" s="1" t="s">
        <v>26</v>
      </c>
      <c r="N20657" s="1" t="s">
        <v>27</v>
      </c>
      <c r="O20657" s="1" t="s">
        <v>23619</v>
      </c>
      <c r="P20657" s="1" t="s">
        <v>23620</v>
      </c>
      <c r="Q20657" s="1" t="s">
        <v>30</v>
      </c>
      <c r="R20657" s="1" t="s">
        <v>31</v>
      </c>
      <c r="S20657" s="1" t="s">
        <v>32</v>
      </c>
      <c r="T20657" s="1" t="s">
        <v>33</v>
      </c>
      <c r="U20657" s="1" t="s">
        <v>34</v>
      </c>
      <c r="V20657" s="1" t="s">
        <v>49</v>
      </c>
      <c r="W20657" s="1" t="s">
        <v>36</v>
      </c>
      <c r="X20657">
        <v>-12.97335</v>
      </c>
      <c r="Y20657">
        <v>-38.432609999999997</v>
      </c>
    </row>
    <row r="20658" spans="1:25" hidden="1" x14ac:dyDescent="0.3">
      <c r="A20658">
        <v>42016290</v>
      </c>
      <c r="B20658">
        <v>27</v>
      </c>
      <c r="C20658" s="2">
        <v>351.77037037037047</v>
      </c>
      <c r="D20658" s="2">
        <v>392.70740740740729</v>
      </c>
      <c r="E20658" s="2">
        <v>376.39629629629638</v>
      </c>
      <c r="F20658" s="2">
        <v>375.19259259259263</v>
      </c>
      <c r="G20658" s="2">
        <v>309.62962962962962</v>
      </c>
      <c r="H20658" s="2">
        <f>AVERAGE(escolas_nota[[#This Row],[Media_CN]:[Media_Redacao]])</f>
        <v>361.13925925925923</v>
      </c>
      <c r="I20658" s="2">
        <f>(2*(escolas_nota[[#This Row],[Media_CH]]+escolas_nota[[#This Row],[Media_LC]])+escolas_nota[[#This Row],[Media_CN]]+escolas_nota[[#This Row],[Media_MT]]+3*escolas_nota[[#This Row],[Media_Redacao]])/9</f>
        <v>354.89547325102882</v>
      </c>
      <c r="J20658" s="1" t="s">
        <v>47825</v>
      </c>
      <c r="K20658" s="1" t="s">
        <v>148</v>
      </c>
      <c r="L20658" s="1" t="s">
        <v>16770</v>
      </c>
      <c r="M20658" s="1" t="s">
        <v>26</v>
      </c>
      <c r="N20658" s="1" t="s">
        <v>27</v>
      </c>
      <c r="O20658" s="1" t="s">
        <v>47826</v>
      </c>
      <c r="P20658" s="1" t="s">
        <v>47827</v>
      </c>
      <c r="Q20658" s="1" t="s">
        <v>30</v>
      </c>
      <c r="R20658" s="1" t="s">
        <v>31</v>
      </c>
      <c r="S20658" s="1" t="s">
        <v>32</v>
      </c>
      <c r="T20658" s="1" t="s">
        <v>33</v>
      </c>
      <c r="U20658" s="1" t="s">
        <v>55</v>
      </c>
      <c r="V20658" s="1" t="s">
        <v>43</v>
      </c>
      <c r="W20658" s="1" t="s">
        <v>36</v>
      </c>
      <c r="X20658">
        <v>-26.704985200000003</v>
      </c>
      <c r="Y20658">
        <v>-49.160792299999997</v>
      </c>
    </row>
    <row r="20659" spans="1:25" hidden="1" x14ac:dyDescent="0.3">
      <c r="A20659">
        <v>35011940</v>
      </c>
      <c r="B20659">
        <v>46</v>
      </c>
      <c r="C20659" s="2">
        <v>317.46086956521754</v>
      </c>
      <c r="D20659" s="2">
        <v>398.0847826086956</v>
      </c>
      <c r="E20659" s="2">
        <v>373.05</v>
      </c>
      <c r="F20659" s="2">
        <v>362.50434782608704</v>
      </c>
      <c r="G20659" s="2">
        <v>323.91304347826082</v>
      </c>
      <c r="H20659" s="2">
        <f>AVERAGE(escolas_nota[[#This Row],[Media_CN]:[Media_Redacao]])</f>
        <v>355.00260869565216</v>
      </c>
      <c r="I20659" s="2">
        <f>(2*(escolas_nota[[#This Row],[Media_CH]]+escolas_nota[[#This Row],[Media_LC]])+escolas_nota[[#This Row],[Media_CN]]+escolas_nota[[#This Row],[Media_MT]]+3*escolas_nota[[#This Row],[Media_Redacao]])/9</f>
        <v>354.88599033816422</v>
      </c>
      <c r="J20659" s="1" t="s">
        <v>24816</v>
      </c>
      <c r="K20659" s="1" t="s">
        <v>66</v>
      </c>
      <c r="L20659" s="1" t="s">
        <v>316</v>
      </c>
      <c r="M20659" s="1" t="s">
        <v>26</v>
      </c>
      <c r="N20659" s="1" t="s">
        <v>27</v>
      </c>
      <c r="O20659" s="1" t="s">
        <v>24817</v>
      </c>
      <c r="P20659" s="1" t="s">
        <v>24818</v>
      </c>
      <c r="Q20659" s="1" t="s">
        <v>30</v>
      </c>
      <c r="R20659" s="1" t="s">
        <v>31</v>
      </c>
      <c r="S20659" s="1" t="s">
        <v>32</v>
      </c>
      <c r="T20659" s="1" t="s">
        <v>33</v>
      </c>
      <c r="U20659" s="1" t="s">
        <v>42</v>
      </c>
      <c r="V20659" s="1" t="s">
        <v>104</v>
      </c>
      <c r="W20659" s="1" t="s">
        <v>36</v>
      </c>
      <c r="X20659">
        <v>-23.938545300000001</v>
      </c>
      <c r="Y20659">
        <v>-46.381402000000001</v>
      </c>
    </row>
    <row r="20660" spans="1:25" hidden="1" x14ac:dyDescent="0.3">
      <c r="A20660">
        <v>35018156</v>
      </c>
      <c r="B20660">
        <v>20</v>
      </c>
      <c r="C20660" s="2">
        <v>287.05500000000001</v>
      </c>
      <c r="D20660" s="2">
        <v>420.87000000000006</v>
      </c>
      <c r="E20660" s="2">
        <v>397.18</v>
      </c>
      <c r="F20660" s="2">
        <v>346.65500000000014</v>
      </c>
      <c r="G20660" s="2">
        <v>308</v>
      </c>
      <c r="H20660" s="2">
        <f>AVERAGE(escolas_nota[[#This Row],[Media_CN]:[Media_Redacao]])</f>
        <v>351.95200000000006</v>
      </c>
      <c r="I20660" s="2">
        <f>(2*(escolas_nota[[#This Row],[Media_CH]]+escolas_nota[[#This Row],[Media_LC]])+escolas_nota[[#This Row],[Media_CN]]+escolas_nota[[#This Row],[Media_MT]]+3*escolas_nota[[#This Row],[Media_Redacao]])/9</f>
        <v>354.8677777777778</v>
      </c>
      <c r="J20660" s="1" t="s">
        <v>18686</v>
      </c>
      <c r="K20660" s="1" t="s">
        <v>66</v>
      </c>
      <c r="L20660" s="1" t="s">
        <v>256</v>
      </c>
      <c r="M20660" s="1" t="s">
        <v>26</v>
      </c>
      <c r="N20660" s="1" t="s">
        <v>27</v>
      </c>
      <c r="O20660" s="1" t="s">
        <v>18687</v>
      </c>
      <c r="P20660" s="1" t="s">
        <v>18688</v>
      </c>
      <c r="Q20660" s="1" t="s">
        <v>30</v>
      </c>
      <c r="R20660" s="1" t="s">
        <v>31</v>
      </c>
      <c r="S20660" s="1" t="s">
        <v>32</v>
      </c>
      <c r="T20660" s="1" t="s">
        <v>33</v>
      </c>
      <c r="U20660" s="1" t="s">
        <v>55</v>
      </c>
      <c r="V20660" s="1" t="s">
        <v>104</v>
      </c>
      <c r="W20660" s="1" t="s">
        <v>36</v>
      </c>
      <c r="X20660">
        <v>-22.9322664</v>
      </c>
      <c r="Y20660">
        <v>-47.015473900000003</v>
      </c>
    </row>
    <row r="20661" spans="1:25" hidden="1" x14ac:dyDescent="0.3">
      <c r="A20661">
        <v>43167420</v>
      </c>
      <c r="B20661">
        <v>11</v>
      </c>
      <c r="C20661" s="2">
        <v>272.60909090909092</v>
      </c>
      <c r="D20661" s="2">
        <v>412.34545454545463</v>
      </c>
      <c r="E20661" s="2">
        <v>377.11818181818182</v>
      </c>
      <c r="F20661" s="2">
        <v>294.58181818181822</v>
      </c>
      <c r="G20661" s="2">
        <v>349.09090909090907</v>
      </c>
      <c r="H20661" s="2">
        <f>AVERAGE(escolas_nota[[#This Row],[Media_CN]:[Media_Redacao]])</f>
        <v>341.14909090909089</v>
      </c>
      <c r="I20661" s="2">
        <f>(2*(escolas_nota[[#This Row],[Media_CH]]+escolas_nota[[#This Row],[Media_LC]])+escolas_nota[[#This Row],[Media_CN]]+escolas_nota[[#This Row],[Media_MT]]+3*escolas_nota[[#This Row],[Media_Redacao]])/9</f>
        <v>354.82121212121211</v>
      </c>
      <c r="J20661" s="1" t="s">
        <v>61552</v>
      </c>
      <c r="K20661" s="1" t="s">
        <v>186</v>
      </c>
      <c r="L20661" s="1" t="s">
        <v>3412</v>
      </c>
      <c r="M20661" s="1" t="s">
        <v>26</v>
      </c>
      <c r="N20661" s="1" t="s">
        <v>27</v>
      </c>
      <c r="O20661" s="1" t="s">
        <v>61553</v>
      </c>
      <c r="P20661" s="1" t="s">
        <v>36</v>
      </c>
      <c r="Q20661" s="1" t="s">
        <v>30</v>
      </c>
      <c r="R20661" s="1" t="s">
        <v>31</v>
      </c>
      <c r="S20661" s="1" t="s">
        <v>32</v>
      </c>
      <c r="T20661" s="1" t="s">
        <v>33</v>
      </c>
      <c r="U20661" s="1" t="s">
        <v>42</v>
      </c>
      <c r="V20661" s="1" t="s">
        <v>104</v>
      </c>
      <c r="W20661" s="1" t="s">
        <v>36</v>
      </c>
      <c r="X20661">
        <v>-30.018599999999999</v>
      </c>
      <c r="Y20661">
        <v>-51.022690000000004</v>
      </c>
    </row>
    <row r="20662" spans="1:25" hidden="1" x14ac:dyDescent="0.3">
      <c r="A20662">
        <v>33097054</v>
      </c>
      <c r="B20662">
        <v>67</v>
      </c>
      <c r="C20662" s="2">
        <v>348.6835820895522</v>
      </c>
      <c r="D20662" s="2">
        <v>405.37164179104485</v>
      </c>
      <c r="E20662" s="2">
        <v>381.74925373134329</v>
      </c>
      <c r="F20662" s="2">
        <v>357.83432835820895</v>
      </c>
      <c r="G20662" s="2">
        <v>304.17910447761193</v>
      </c>
      <c r="H20662" s="2">
        <f>AVERAGE(escolas_nota[[#This Row],[Media_CN]:[Media_Redacao]])</f>
        <v>359.56358208955226</v>
      </c>
      <c r="I20662" s="2">
        <f>(2*(escolas_nota[[#This Row],[Media_CH]]+escolas_nota[[#This Row],[Media_LC]])+escolas_nota[[#This Row],[Media_CN]]+escolas_nota[[#This Row],[Media_MT]]+3*escolas_nota[[#This Row],[Media_Redacao]])/9</f>
        <v>354.81077943615259</v>
      </c>
      <c r="J20662" s="1" t="s">
        <v>8395</v>
      </c>
      <c r="K20662" s="1" t="s">
        <v>237</v>
      </c>
      <c r="L20662" s="1" t="s">
        <v>476</v>
      </c>
      <c r="M20662" s="1" t="s">
        <v>26</v>
      </c>
      <c r="N20662" s="1" t="s">
        <v>27</v>
      </c>
      <c r="O20662" s="1" t="s">
        <v>8396</v>
      </c>
      <c r="P20662" s="1" t="s">
        <v>8397</v>
      </c>
      <c r="Q20662" s="1" t="s">
        <v>30</v>
      </c>
      <c r="R20662" s="1" t="s">
        <v>31</v>
      </c>
      <c r="S20662" s="1" t="s">
        <v>32</v>
      </c>
      <c r="T20662" s="1" t="s">
        <v>33</v>
      </c>
      <c r="U20662" s="1" t="s">
        <v>42</v>
      </c>
      <c r="V20662" s="1" t="s">
        <v>156</v>
      </c>
      <c r="W20662" s="1" t="s">
        <v>36</v>
      </c>
      <c r="X20662">
        <v>-22.7547806</v>
      </c>
      <c r="Y20662">
        <v>-42.847384099999999</v>
      </c>
    </row>
    <row r="20663" spans="1:25" hidden="1" x14ac:dyDescent="0.3">
      <c r="A20663">
        <v>35015672</v>
      </c>
      <c r="B20663">
        <v>34</v>
      </c>
      <c r="C20663" s="2">
        <v>323.87647058823535</v>
      </c>
      <c r="D20663" s="2">
        <v>401.69411764705882</v>
      </c>
      <c r="E20663" s="2">
        <v>368.27647058823516</v>
      </c>
      <c r="F20663" s="2">
        <v>355.35588235294131</v>
      </c>
      <c r="G20663" s="2">
        <v>324.70588235294116</v>
      </c>
      <c r="H20663" s="2">
        <f>AVERAGE(escolas_nota[[#This Row],[Media_CN]:[Media_Redacao]])</f>
        <v>354.78176470588238</v>
      </c>
      <c r="I20663" s="2">
        <f>(2*(escolas_nota[[#This Row],[Media_CH]]+escolas_nota[[#This Row],[Media_LC]])+escolas_nota[[#This Row],[Media_CN]]+escolas_nota[[#This Row],[Media_MT]]+3*escolas_nota[[#This Row],[Media_Redacao]])/9</f>
        <v>354.81013071895421</v>
      </c>
      <c r="J20663" s="1" t="s">
        <v>50882</v>
      </c>
      <c r="K20663" s="1" t="s">
        <v>66</v>
      </c>
      <c r="L20663" s="1" t="s">
        <v>101</v>
      </c>
      <c r="M20663" s="1" t="s">
        <v>26</v>
      </c>
      <c r="N20663" s="1" t="s">
        <v>27</v>
      </c>
      <c r="O20663" s="1" t="s">
        <v>50883</v>
      </c>
      <c r="P20663" s="1" t="s">
        <v>50884</v>
      </c>
      <c r="Q20663" s="1" t="s">
        <v>30</v>
      </c>
      <c r="R20663" s="1" t="s">
        <v>31</v>
      </c>
      <c r="S20663" s="1" t="s">
        <v>32</v>
      </c>
      <c r="T20663" s="1" t="s">
        <v>33</v>
      </c>
      <c r="U20663" s="1" t="s">
        <v>42</v>
      </c>
      <c r="V20663" s="1" t="s">
        <v>104</v>
      </c>
      <c r="W20663" s="1" t="s">
        <v>50</v>
      </c>
      <c r="X20663">
        <v>-23.2608572</v>
      </c>
      <c r="Y20663">
        <v>-47.309780400000001</v>
      </c>
    </row>
    <row r="20664" spans="1:25" hidden="1" x14ac:dyDescent="0.3">
      <c r="A20664">
        <v>23225360</v>
      </c>
      <c r="B20664">
        <v>197</v>
      </c>
      <c r="C20664" s="2">
        <v>340.41015228426386</v>
      </c>
      <c r="D20664" s="2">
        <v>416.45786802030494</v>
      </c>
      <c r="E20664" s="2">
        <v>382.54619289340121</v>
      </c>
      <c r="F20664" s="2">
        <v>367.61878172588837</v>
      </c>
      <c r="G20664" s="2">
        <v>295.63451776649731</v>
      </c>
      <c r="H20664" s="2">
        <f>AVERAGE(escolas_nota[[#This Row],[Media_CN]:[Media_Redacao]])</f>
        <v>360.5335025380711</v>
      </c>
      <c r="I20664" s="2">
        <f>(2*(escolas_nota[[#This Row],[Media_CH]]+escolas_nota[[#This Row],[Media_LC]])+escolas_nota[[#This Row],[Media_CN]]+escolas_nota[[#This Row],[Media_MT]]+3*escolas_nota[[#This Row],[Media_Redacao]])/9</f>
        <v>354.7711787930063</v>
      </c>
      <c r="J20664" s="1" t="s">
        <v>20331</v>
      </c>
      <c r="K20664" s="1" t="s">
        <v>45</v>
      </c>
      <c r="L20664" s="1" t="s">
        <v>46</v>
      </c>
      <c r="M20664" s="1" t="s">
        <v>26</v>
      </c>
      <c r="N20664" s="1" t="s">
        <v>27</v>
      </c>
      <c r="O20664" s="1" t="s">
        <v>20332</v>
      </c>
      <c r="P20664" s="1" t="s">
        <v>20333</v>
      </c>
      <c r="Q20664" s="1" t="s">
        <v>30</v>
      </c>
      <c r="R20664" s="1" t="s">
        <v>31</v>
      </c>
      <c r="S20664" s="1" t="s">
        <v>32</v>
      </c>
      <c r="T20664" s="1" t="s">
        <v>114</v>
      </c>
      <c r="U20664" s="1" t="s">
        <v>34</v>
      </c>
      <c r="V20664" s="1" t="s">
        <v>104</v>
      </c>
      <c r="W20664" s="1" t="s">
        <v>50</v>
      </c>
      <c r="X20664">
        <v>-3.7957758999999998</v>
      </c>
      <c r="Y20664">
        <v>-38.602044299999996</v>
      </c>
    </row>
    <row r="20665" spans="1:25" hidden="1" x14ac:dyDescent="0.3">
      <c r="A20665">
        <v>50028456</v>
      </c>
      <c r="B20665">
        <v>9</v>
      </c>
      <c r="C20665" s="2">
        <v>323.32222222222219</v>
      </c>
      <c r="D20665" s="2">
        <v>381.17777777777781</v>
      </c>
      <c r="E20665" s="2">
        <v>375.41111111111115</v>
      </c>
      <c r="F20665" s="2">
        <v>296.2999999999999</v>
      </c>
      <c r="G20665" s="2">
        <v>353.33333333333326</v>
      </c>
      <c r="H20665" s="2">
        <f>AVERAGE(escolas_nota[[#This Row],[Media_CN]:[Media_Redacao]])</f>
        <v>345.90888888888884</v>
      </c>
      <c r="I20665" s="2">
        <f>(2*(escolas_nota[[#This Row],[Media_CH]]+escolas_nota[[#This Row],[Media_LC]])+escolas_nota[[#This Row],[Media_CN]]+escolas_nota[[#This Row],[Media_MT]]+3*escolas_nota[[#This Row],[Media_Redacao]])/9</f>
        <v>354.75555555555547</v>
      </c>
      <c r="J20665" s="1" t="s">
        <v>77461</v>
      </c>
      <c r="K20665" s="1" t="s">
        <v>71</v>
      </c>
      <c r="L20665" s="1" t="s">
        <v>29124</v>
      </c>
      <c r="M20665" s="1" t="s">
        <v>416</v>
      </c>
      <c r="N20665" s="1" t="s">
        <v>27</v>
      </c>
      <c r="O20665" s="1" t="s">
        <v>77462</v>
      </c>
      <c r="P20665" s="1" t="s">
        <v>77463</v>
      </c>
      <c r="Q20665" s="1" t="s">
        <v>30</v>
      </c>
      <c r="R20665" s="1" t="s">
        <v>31</v>
      </c>
      <c r="S20665" s="1" t="s">
        <v>32</v>
      </c>
      <c r="T20665" s="1" t="s">
        <v>33</v>
      </c>
      <c r="U20665" s="1" t="s">
        <v>42</v>
      </c>
      <c r="V20665" s="1" t="s">
        <v>104</v>
      </c>
      <c r="W20665" s="1" t="s">
        <v>76</v>
      </c>
      <c r="X20665">
        <v>-22.1875705</v>
      </c>
      <c r="Y20665">
        <v>-55.547527700000003</v>
      </c>
    </row>
    <row r="20666" spans="1:25" hidden="1" x14ac:dyDescent="0.3">
      <c r="A20666">
        <v>24073857</v>
      </c>
      <c r="B20666">
        <v>34</v>
      </c>
      <c r="C20666" s="2">
        <v>338.69411764705887</v>
      </c>
      <c r="D20666" s="2">
        <v>405.85294117647067</v>
      </c>
      <c r="E20666" s="2">
        <v>360.57352941176481</v>
      </c>
      <c r="F20666" s="2">
        <v>384.16176470588232</v>
      </c>
      <c r="G20666" s="2">
        <v>312.35294117647067</v>
      </c>
      <c r="H20666" s="2">
        <f>AVERAGE(escolas_nota[[#This Row],[Media_CN]:[Media_Redacao]])</f>
        <v>360.32705882352946</v>
      </c>
      <c r="I20666" s="2">
        <f>(2*(escolas_nota[[#This Row],[Media_CH]]+escolas_nota[[#This Row],[Media_LC]])+escolas_nota[[#This Row],[Media_CN]]+escolas_nota[[#This Row],[Media_MT]]+3*escolas_nota[[#This Row],[Media_Redacao]])/9</f>
        <v>354.75196078431378</v>
      </c>
      <c r="J20666" s="1" t="s">
        <v>59895</v>
      </c>
      <c r="K20666" s="1" t="s">
        <v>127</v>
      </c>
      <c r="L20666" s="1" t="s">
        <v>59896</v>
      </c>
      <c r="M20666" s="1" t="s">
        <v>26</v>
      </c>
      <c r="N20666" s="1" t="s">
        <v>27</v>
      </c>
      <c r="O20666" s="1" t="s">
        <v>59897</v>
      </c>
      <c r="P20666" s="1" t="s">
        <v>59898</v>
      </c>
      <c r="Q20666" s="1" t="s">
        <v>30</v>
      </c>
      <c r="R20666" s="1" t="s">
        <v>31</v>
      </c>
      <c r="S20666" s="1" t="s">
        <v>32</v>
      </c>
      <c r="T20666" s="1" t="s">
        <v>33</v>
      </c>
      <c r="U20666" s="1" t="s">
        <v>55</v>
      </c>
      <c r="V20666" s="1" t="s">
        <v>43</v>
      </c>
      <c r="W20666" s="1" t="s">
        <v>36</v>
      </c>
      <c r="X20666">
        <v>-6.3740167000000003</v>
      </c>
      <c r="Y20666">
        <v>-35.003631700000007</v>
      </c>
    </row>
    <row r="20667" spans="1:25" hidden="1" x14ac:dyDescent="0.3">
      <c r="A20667">
        <v>35032414</v>
      </c>
      <c r="B20667">
        <v>8</v>
      </c>
      <c r="C20667" s="2">
        <v>340.2374999999999</v>
      </c>
      <c r="D20667" s="2">
        <v>394.41250000000002</v>
      </c>
      <c r="E20667" s="2">
        <v>358.85</v>
      </c>
      <c r="F20667" s="2">
        <v>370.96249999999998</v>
      </c>
      <c r="G20667" s="2">
        <v>325</v>
      </c>
      <c r="H20667" s="2">
        <f>AVERAGE(escolas_nota[[#This Row],[Media_CN]:[Media_Redacao]])</f>
        <v>357.89250000000004</v>
      </c>
      <c r="I20667" s="2">
        <f>(2*(escolas_nota[[#This Row],[Media_CH]]+escolas_nota[[#This Row],[Media_LC]])+escolas_nota[[#This Row],[Media_CN]]+escolas_nota[[#This Row],[Media_MT]]+3*escolas_nota[[#This Row],[Media_Redacao]])/9</f>
        <v>354.74722222222221</v>
      </c>
      <c r="J20667" s="1" t="s">
        <v>27676</v>
      </c>
      <c r="K20667" s="1" t="s">
        <v>66</v>
      </c>
      <c r="L20667" s="1" t="s">
        <v>27677</v>
      </c>
      <c r="M20667" s="1" t="s">
        <v>26</v>
      </c>
      <c r="N20667" s="1" t="s">
        <v>27</v>
      </c>
      <c r="O20667" s="1" t="s">
        <v>27678</v>
      </c>
      <c r="P20667" s="1" t="s">
        <v>27679</v>
      </c>
      <c r="Q20667" s="1" t="s">
        <v>30</v>
      </c>
      <c r="R20667" s="1" t="s">
        <v>31</v>
      </c>
      <c r="S20667" s="1" t="s">
        <v>32</v>
      </c>
      <c r="T20667" s="1" t="s">
        <v>33</v>
      </c>
      <c r="U20667" s="1" t="s">
        <v>55</v>
      </c>
      <c r="V20667" s="1" t="s">
        <v>104</v>
      </c>
      <c r="W20667" s="1" t="s">
        <v>36</v>
      </c>
      <c r="X20667">
        <v>-22.2271714</v>
      </c>
      <c r="Y20667">
        <v>-50.883172899999998</v>
      </c>
    </row>
    <row r="20668" spans="1:25" hidden="1" x14ac:dyDescent="0.3">
      <c r="A20668">
        <v>25088785</v>
      </c>
      <c r="B20668">
        <v>80</v>
      </c>
      <c r="C20668" s="2">
        <v>309.26875000000007</v>
      </c>
      <c r="D20668" s="2">
        <v>394.50625000000014</v>
      </c>
      <c r="E20668" s="2">
        <v>357.48500000000001</v>
      </c>
      <c r="F20668" s="2">
        <v>327.14</v>
      </c>
      <c r="G20668" s="2">
        <v>350.74999999999994</v>
      </c>
      <c r="H20668" s="2">
        <f>AVERAGE(escolas_nota[[#This Row],[Media_CN]:[Media_Redacao]])</f>
        <v>347.83000000000004</v>
      </c>
      <c r="I20668" s="2">
        <f>(2*(escolas_nota[[#This Row],[Media_CH]]+escolas_nota[[#This Row],[Media_LC]])+escolas_nota[[#This Row],[Media_CN]]+escolas_nota[[#This Row],[Media_MT]]+3*escolas_nota[[#This Row],[Media_Redacao]])/9</f>
        <v>354.73791666666665</v>
      </c>
      <c r="J20668" s="1" t="s">
        <v>4213</v>
      </c>
      <c r="K20668" s="1" t="s">
        <v>57</v>
      </c>
      <c r="L20668" s="1" t="s">
        <v>4214</v>
      </c>
      <c r="M20668" s="1" t="s">
        <v>26</v>
      </c>
      <c r="N20668" s="1" t="s">
        <v>27</v>
      </c>
      <c r="O20668" s="1" t="s">
        <v>4215</v>
      </c>
      <c r="P20668" s="1" t="s">
        <v>36</v>
      </c>
      <c r="Q20668" s="1" t="s">
        <v>30</v>
      </c>
      <c r="R20668" s="1" t="s">
        <v>31</v>
      </c>
      <c r="S20668" s="1" t="s">
        <v>32</v>
      </c>
      <c r="T20668" s="1" t="s">
        <v>33</v>
      </c>
      <c r="U20668" s="1" t="s">
        <v>42</v>
      </c>
      <c r="V20668" s="1" t="s">
        <v>156</v>
      </c>
      <c r="W20668" s="1" t="s">
        <v>76</v>
      </c>
      <c r="X20668">
        <v>-7.3729160999999994</v>
      </c>
      <c r="Y20668">
        <v>-35.241215000000004</v>
      </c>
    </row>
    <row r="20669" spans="1:25" hidden="1" x14ac:dyDescent="0.3">
      <c r="A20669">
        <v>41074106</v>
      </c>
      <c r="B20669">
        <v>24</v>
      </c>
      <c r="C20669" s="2">
        <v>302.13333333333327</v>
      </c>
      <c r="D20669" s="2">
        <v>374.97916666666663</v>
      </c>
      <c r="E20669" s="2">
        <v>353.48333333333329</v>
      </c>
      <c r="F20669" s="2">
        <v>353.55416666666662</v>
      </c>
      <c r="G20669" s="2">
        <v>360</v>
      </c>
      <c r="H20669" s="2">
        <f>AVERAGE(escolas_nota[[#This Row],[Media_CN]:[Media_Redacao]])</f>
        <v>348.83</v>
      </c>
      <c r="I20669" s="2">
        <f>(2*(escolas_nota[[#This Row],[Media_CH]]+escolas_nota[[#This Row],[Media_LC]])+escolas_nota[[#This Row],[Media_CN]]+escolas_nota[[#This Row],[Media_MT]]+3*escolas_nota[[#This Row],[Media_Redacao]])/9</f>
        <v>354.73472222222222</v>
      </c>
      <c r="J20669" s="1" t="s">
        <v>3961</v>
      </c>
      <c r="K20669" s="1" t="s">
        <v>208</v>
      </c>
      <c r="L20669" s="1" t="s">
        <v>52409</v>
      </c>
      <c r="M20669" s="1" t="s">
        <v>26</v>
      </c>
      <c r="N20669" s="1" t="s">
        <v>27</v>
      </c>
      <c r="O20669" s="1" t="s">
        <v>60573</v>
      </c>
      <c r="P20669" s="1" t="s">
        <v>60574</v>
      </c>
      <c r="Q20669" s="1" t="s">
        <v>30</v>
      </c>
      <c r="R20669" s="1" t="s">
        <v>31</v>
      </c>
      <c r="S20669" s="1" t="s">
        <v>32</v>
      </c>
      <c r="T20669" s="1" t="s">
        <v>33</v>
      </c>
      <c r="U20669" s="1" t="s">
        <v>42</v>
      </c>
      <c r="V20669" s="1" t="s">
        <v>104</v>
      </c>
      <c r="W20669" s="1" t="s">
        <v>88</v>
      </c>
    </row>
    <row r="20670" spans="1:25" hidden="1" x14ac:dyDescent="0.3">
      <c r="A20670">
        <v>31098311</v>
      </c>
      <c r="B20670">
        <v>8</v>
      </c>
      <c r="C20670" s="2">
        <v>350.95</v>
      </c>
      <c r="D20670" s="2">
        <v>358.62499999999994</v>
      </c>
      <c r="E20670" s="2">
        <v>362.47500000000002</v>
      </c>
      <c r="F20670" s="2">
        <v>364.4500000000001</v>
      </c>
      <c r="G20670" s="2">
        <v>345</v>
      </c>
      <c r="H20670" s="2">
        <f>AVERAGE(escolas_nota[[#This Row],[Media_CN]:[Media_Redacao]])</f>
        <v>356.3</v>
      </c>
      <c r="I20670" s="2">
        <f>(2*(escolas_nota[[#This Row],[Media_CH]]+escolas_nota[[#This Row],[Media_LC]])+escolas_nota[[#This Row],[Media_CN]]+escolas_nota[[#This Row],[Media_MT]]+3*escolas_nota[[#This Row],[Media_Redacao]])/9</f>
        <v>354.73333333333335</v>
      </c>
      <c r="J20670" s="1" t="s">
        <v>40713</v>
      </c>
      <c r="K20670" s="1" t="s">
        <v>96</v>
      </c>
      <c r="L20670" s="1" t="s">
        <v>773</v>
      </c>
      <c r="M20670" s="1" t="s">
        <v>26</v>
      </c>
      <c r="N20670" s="1" t="s">
        <v>27</v>
      </c>
      <c r="O20670" s="1" t="s">
        <v>40714</v>
      </c>
      <c r="P20670" s="1" t="s">
        <v>40715</v>
      </c>
      <c r="Q20670" s="1" t="s">
        <v>30</v>
      </c>
      <c r="R20670" s="1" t="s">
        <v>31</v>
      </c>
      <c r="S20670" s="1" t="s">
        <v>32</v>
      </c>
      <c r="T20670" s="1" t="s">
        <v>33</v>
      </c>
      <c r="U20670" s="1" t="s">
        <v>42</v>
      </c>
      <c r="V20670" s="1" t="s">
        <v>35</v>
      </c>
      <c r="W20670" s="1" t="s">
        <v>76</v>
      </c>
      <c r="X20670">
        <v>-21.526138100000001</v>
      </c>
      <c r="Y20670">
        <v>-42.637984299999999</v>
      </c>
    </row>
    <row r="20671" spans="1:25" hidden="1" x14ac:dyDescent="0.3">
      <c r="A20671">
        <v>24058521</v>
      </c>
      <c r="B20671">
        <v>25</v>
      </c>
      <c r="C20671" s="2">
        <v>309.06799999999998</v>
      </c>
      <c r="D20671" s="2">
        <v>396.63600000000002</v>
      </c>
      <c r="E20671" s="2">
        <v>382.91199999999998</v>
      </c>
      <c r="F20671" s="2">
        <v>349.71199999999999</v>
      </c>
      <c r="G20671" s="2">
        <v>324.80000000000007</v>
      </c>
      <c r="H20671" s="2">
        <f>AVERAGE(escolas_nota[[#This Row],[Media_CN]:[Media_Redacao]])</f>
        <v>352.62560000000002</v>
      </c>
      <c r="I20671" s="2">
        <f>(2*(escolas_nota[[#This Row],[Media_CH]]+escolas_nota[[#This Row],[Media_LC]])+escolas_nota[[#This Row],[Media_CN]]+escolas_nota[[#This Row],[Media_MT]]+3*escolas_nota[[#This Row],[Media_Redacao]])/9</f>
        <v>354.69733333333335</v>
      </c>
      <c r="J20671" s="1" t="s">
        <v>9423</v>
      </c>
      <c r="K20671" s="1" t="s">
        <v>127</v>
      </c>
      <c r="L20671" s="1" t="s">
        <v>219</v>
      </c>
      <c r="M20671" s="1" t="s">
        <v>26</v>
      </c>
      <c r="N20671" s="1" t="s">
        <v>27</v>
      </c>
      <c r="O20671" s="1" t="s">
        <v>9424</v>
      </c>
      <c r="P20671" s="1" t="s">
        <v>9425</v>
      </c>
      <c r="Q20671" s="1" t="s">
        <v>30</v>
      </c>
      <c r="R20671" s="1" t="s">
        <v>31</v>
      </c>
      <c r="S20671" s="1" t="s">
        <v>32</v>
      </c>
      <c r="T20671" s="1" t="s">
        <v>114</v>
      </c>
      <c r="U20671" s="1" t="s">
        <v>55</v>
      </c>
      <c r="V20671" s="1" t="s">
        <v>156</v>
      </c>
      <c r="W20671" s="1" t="s">
        <v>36</v>
      </c>
      <c r="X20671">
        <v>-5.8225068000000002</v>
      </c>
      <c r="Y20671">
        <v>-35.2348219</v>
      </c>
    </row>
    <row r="20672" spans="1:25" hidden="1" x14ac:dyDescent="0.3">
      <c r="A20672">
        <v>35912396</v>
      </c>
      <c r="B20672">
        <v>40</v>
      </c>
      <c r="C20672" s="2">
        <v>326.57749999999999</v>
      </c>
      <c r="D20672" s="2">
        <v>397.62250000000006</v>
      </c>
      <c r="E20672" s="2">
        <v>374.48500000000007</v>
      </c>
      <c r="F20672" s="2">
        <v>356.86750000000018</v>
      </c>
      <c r="G20672" s="2">
        <v>321.49999999999994</v>
      </c>
      <c r="H20672" s="2">
        <f>AVERAGE(escolas_nota[[#This Row],[Media_CN]:[Media_Redacao]])</f>
        <v>355.41050000000007</v>
      </c>
      <c r="I20672" s="2">
        <f>(2*(escolas_nota[[#This Row],[Media_CH]]+escolas_nota[[#This Row],[Media_LC]])+escolas_nota[[#This Row],[Media_CN]]+escolas_nota[[#This Row],[Media_MT]]+3*escolas_nota[[#This Row],[Media_Redacao]])/9</f>
        <v>354.68444444444441</v>
      </c>
      <c r="J20672" s="1" t="s">
        <v>55755</v>
      </c>
      <c r="K20672" s="1" t="s">
        <v>66</v>
      </c>
      <c r="L20672" s="1" t="s">
        <v>1910</v>
      </c>
      <c r="M20672" s="1" t="s">
        <v>26</v>
      </c>
      <c r="N20672" s="1" t="s">
        <v>27</v>
      </c>
      <c r="O20672" s="1" t="s">
        <v>55756</v>
      </c>
      <c r="P20672" s="1" t="s">
        <v>55757</v>
      </c>
      <c r="Q20672" s="1" t="s">
        <v>30</v>
      </c>
      <c r="R20672" s="1" t="s">
        <v>31</v>
      </c>
      <c r="S20672" s="1" t="s">
        <v>32</v>
      </c>
      <c r="T20672" s="1" t="s">
        <v>33</v>
      </c>
      <c r="U20672" s="1" t="s">
        <v>42</v>
      </c>
      <c r="V20672" s="1" t="s">
        <v>104</v>
      </c>
      <c r="W20672" s="1" t="s">
        <v>36</v>
      </c>
      <c r="X20672">
        <v>-23.555482999999999</v>
      </c>
      <c r="Y20672">
        <v>-46.794177099999999</v>
      </c>
    </row>
    <row r="20673" spans="1:25" hidden="1" x14ac:dyDescent="0.3">
      <c r="A20673">
        <v>11034440</v>
      </c>
      <c r="B20673">
        <v>32</v>
      </c>
      <c r="C20673" s="2">
        <v>316.7000000000001</v>
      </c>
      <c r="D20673" s="2">
        <v>411.80937499999993</v>
      </c>
      <c r="E20673" s="2">
        <v>380.43437500000016</v>
      </c>
      <c r="F20673" s="2">
        <v>349.65937500000001</v>
      </c>
      <c r="G20673" s="2">
        <v>313.75000000000006</v>
      </c>
      <c r="H20673" s="2">
        <f>AVERAGE(escolas_nota[[#This Row],[Media_CN]:[Media_Redacao]])</f>
        <v>354.47062500000004</v>
      </c>
      <c r="I20673" s="2">
        <f>(2*(escolas_nota[[#This Row],[Media_CH]]+escolas_nota[[#This Row],[Media_LC]])+escolas_nota[[#This Row],[Media_CN]]+escolas_nota[[#This Row],[Media_MT]]+3*escolas_nota[[#This Row],[Media_Redacao]])/9</f>
        <v>354.67743055555559</v>
      </c>
      <c r="J20673" s="1" t="s">
        <v>69666</v>
      </c>
      <c r="K20673" s="1" t="s">
        <v>90</v>
      </c>
      <c r="L20673" s="1" t="s">
        <v>69667</v>
      </c>
      <c r="M20673" s="1" t="s">
        <v>26</v>
      </c>
      <c r="N20673" s="1" t="s">
        <v>27</v>
      </c>
      <c r="O20673" s="1" t="s">
        <v>69668</v>
      </c>
      <c r="P20673" s="1" t="s">
        <v>69669</v>
      </c>
      <c r="Q20673" s="1" t="s">
        <v>30</v>
      </c>
      <c r="R20673" s="1" t="s">
        <v>31</v>
      </c>
      <c r="S20673" s="1" t="s">
        <v>32</v>
      </c>
      <c r="T20673" s="1" t="s">
        <v>33</v>
      </c>
      <c r="U20673" s="1" t="s">
        <v>55</v>
      </c>
      <c r="V20673" s="1" t="s">
        <v>104</v>
      </c>
      <c r="W20673" s="1" t="s">
        <v>88</v>
      </c>
      <c r="X20673">
        <v>-13.4934475</v>
      </c>
      <c r="Y20673">
        <v>-60.545388100000004</v>
      </c>
    </row>
    <row r="20674" spans="1:25" hidden="1" x14ac:dyDescent="0.3">
      <c r="A20674">
        <v>35021854</v>
      </c>
      <c r="B20674">
        <v>148</v>
      </c>
      <c r="C20674" s="2">
        <v>305.49189189189201</v>
      </c>
      <c r="D20674" s="2">
        <v>403.55540540540522</v>
      </c>
      <c r="E20674" s="2">
        <v>378.14391891891898</v>
      </c>
      <c r="F20674" s="2">
        <v>333.46959459459464</v>
      </c>
      <c r="G20674" s="2">
        <v>329.86486486486478</v>
      </c>
      <c r="H20674" s="2">
        <f>AVERAGE(escolas_nota[[#This Row],[Media_CN]:[Media_Redacao]])</f>
        <v>350.10513513513513</v>
      </c>
      <c r="I20674" s="2">
        <f>(2*(escolas_nota[[#This Row],[Media_CH]]+escolas_nota[[#This Row],[Media_LC]])+escolas_nota[[#This Row],[Media_CN]]+escolas_nota[[#This Row],[Media_MT]]+3*escolas_nota[[#This Row],[Media_Redacao]])/9</f>
        <v>354.66163663663662</v>
      </c>
      <c r="J20674" s="1" t="s">
        <v>5049</v>
      </c>
      <c r="K20674" s="1" t="s">
        <v>66</v>
      </c>
      <c r="L20674" s="1" t="s">
        <v>1072</v>
      </c>
      <c r="M20674" s="1" t="s">
        <v>26</v>
      </c>
      <c r="N20674" s="1" t="s">
        <v>27</v>
      </c>
      <c r="O20674" s="1" t="s">
        <v>5050</v>
      </c>
      <c r="P20674" s="1" t="s">
        <v>5051</v>
      </c>
      <c r="Q20674" s="1" t="s">
        <v>30</v>
      </c>
      <c r="R20674" s="1" t="s">
        <v>31</v>
      </c>
      <c r="S20674" s="1" t="s">
        <v>32</v>
      </c>
      <c r="T20674" s="1" t="s">
        <v>33</v>
      </c>
      <c r="U20674" s="1" t="s">
        <v>34</v>
      </c>
      <c r="V20674" s="1" t="s">
        <v>104</v>
      </c>
      <c r="W20674" s="1" t="s">
        <v>50</v>
      </c>
      <c r="X20674">
        <v>-21.781378699999998</v>
      </c>
      <c r="Y20674">
        <v>-48.181235000000001</v>
      </c>
    </row>
    <row r="20675" spans="1:25" hidden="1" x14ac:dyDescent="0.3">
      <c r="A20675">
        <v>23097140</v>
      </c>
      <c r="B20675">
        <v>486</v>
      </c>
      <c r="C20675" s="2">
        <v>352.17551440329203</v>
      </c>
      <c r="D20675" s="2">
        <v>412.67880658436201</v>
      </c>
      <c r="E20675" s="2">
        <v>380.98539094650164</v>
      </c>
      <c r="F20675" s="2">
        <v>376.58559670781852</v>
      </c>
      <c r="G20675" s="2">
        <v>291.93415637860068</v>
      </c>
      <c r="H20675" s="2">
        <f>AVERAGE(escolas_nota[[#This Row],[Media_CN]:[Media_Redacao]])</f>
        <v>362.87189300411495</v>
      </c>
      <c r="I20675" s="2">
        <f>(2*(escolas_nota[[#This Row],[Media_CH]]+escolas_nota[[#This Row],[Media_LC]])+escolas_nota[[#This Row],[Media_CN]]+escolas_nota[[#This Row],[Media_MT]]+3*escolas_nota[[#This Row],[Media_Redacao]])/9</f>
        <v>354.65466392318223</v>
      </c>
      <c r="J20675" s="1" t="s">
        <v>11712</v>
      </c>
      <c r="K20675" s="1" t="s">
        <v>45</v>
      </c>
      <c r="L20675" s="1" t="s">
        <v>5243</v>
      </c>
      <c r="M20675" s="1" t="s">
        <v>26</v>
      </c>
      <c r="N20675" s="1" t="s">
        <v>27</v>
      </c>
      <c r="O20675" s="1" t="s">
        <v>11713</v>
      </c>
      <c r="P20675" s="1" t="s">
        <v>11714</v>
      </c>
      <c r="Q20675" s="1" t="s">
        <v>30</v>
      </c>
      <c r="R20675" s="1" t="s">
        <v>31</v>
      </c>
      <c r="S20675" s="1" t="s">
        <v>32</v>
      </c>
      <c r="T20675" s="1" t="s">
        <v>33</v>
      </c>
      <c r="U20675" s="1" t="s">
        <v>34</v>
      </c>
      <c r="V20675" s="1" t="s">
        <v>156</v>
      </c>
      <c r="W20675" s="1" t="s">
        <v>50</v>
      </c>
      <c r="X20675">
        <v>-5.1258862000000001</v>
      </c>
      <c r="Y20675">
        <v>-39.728140400000001</v>
      </c>
    </row>
    <row r="20676" spans="1:25" hidden="1" x14ac:dyDescent="0.3">
      <c r="A20676">
        <v>52001768</v>
      </c>
      <c r="B20676">
        <v>31</v>
      </c>
      <c r="C20676" s="2">
        <v>336.51290322580644</v>
      </c>
      <c r="D20676" s="2">
        <v>396.87419354838715</v>
      </c>
      <c r="E20676" s="2">
        <v>369.75483870967736</v>
      </c>
      <c r="F20676" s="2">
        <v>360.10322580645175</v>
      </c>
      <c r="G20676" s="2">
        <v>320.64516129032256</v>
      </c>
      <c r="H20676" s="2">
        <f>AVERAGE(escolas_nota[[#This Row],[Media_CN]:[Media_Redacao]])</f>
        <v>356.77806451612906</v>
      </c>
      <c r="I20676" s="2">
        <f>(2*(escolas_nota[[#This Row],[Media_CH]]+escolas_nota[[#This Row],[Media_LC]])+escolas_nota[[#This Row],[Media_CN]]+escolas_nota[[#This Row],[Media_MT]]+3*escolas_nota[[#This Row],[Media_Redacao]])/9</f>
        <v>354.64551971326165</v>
      </c>
      <c r="J20676" s="1" t="s">
        <v>54092</v>
      </c>
      <c r="K20676" s="1" t="s">
        <v>24</v>
      </c>
      <c r="L20676" s="1" t="s">
        <v>54093</v>
      </c>
      <c r="M20676" s="1" t="s">
        <v>26</v>
      </c>
      <c r="N20676" s="1" t="s">
        <v>27</v>
      </c>
      <c r="O20676" s="1" t="s">
        <v>54094</v>
      </c>
      <c r="P20676" s="1" t="s">
        <v>54095</v>
      </c>
      <c r="Q20676" s="1" t="s">
        <v>30</v>
      </c>
      <c r="R20676" s="1" t="s">
        <v>31</v>
      </c>
      <c r="S20676" s="1" t="s">
        <v>32</v>
      </c>
      <c r="T20676" s="1" t="s">
        <v>33</v>
      </c>
      <c r="U20676" s="1" t="s">
        <v>42</v>
      </c>
      <c r="V20676" s="1" t="s">
        <v>104</v>
      </c>
      <c r="W20676" s="1" t="s">
        <v>50</v>
      </c>
      <c r="X20676">
        <v>-14.9179054</v>
      </c>
      <c r="Y20676">
        <v>-51.082477200000007</v>
      </c>
    </row>
    <row r="20677" spans="1:25" hidden="1" x14ac:dyDescent="0.3">
      <c r="A20677">
        <v>29230608</v>
      </c>
      <c r="B20677">
        <v>40</v>
      </c>
      <c r="C20677" s="2">
        <v>337.61</v>
      </c>
      <c r="D20677" s="2">
        <v>418.45249999999999</v>
      </c>
      <c r="E20677" s="2">
        <v>385.62</v>
      </c>
      <c r="F20677" s="2">
        <v>374.52999999999986</v>
      </c>
      <c r="G20677" s="2">
        <v>290.5</v>
      </c>
      <c r="H20677" s="2">
        <f>AVERAGE(escolas_nota[[#This Row],[Media_CN]:[Media_Redacao]])</f>
        <v>361.34249999999992</v>
      </c>
      <c r="I20677" s="2">
        <f>(2*(escolas_nota[[#This Row],[Media_CH]]+escolas_nota[[#This Row],[Media_LC]])+escolas_nota[[#This Row],[Media_CN]]+escolas_nota[[#This Row],[Media_MT]]+3*escolas_nota[[#This Row],[Media_Redacao]])/9</f>
        <v>354.64277777777778</v>
      </c>
      <c r="J20677" s="1" t="s">
        <v>69513</v>
      </c>
      <c r="K20677" s="1" t="s">
        <v>38</v>
      </c>
      <c r="L20677" s="1" t="s">
        <v>43999</v>
      </c>
      <c r="M20677" s="1" t="s">
        <v>26</v>
      </c>
      <c r="N20677" s="1" t="s">
        <v>27</v>
      </c>
      <c r="O20677" s="1" t="s">
        <v>69514</v>
      </c>
      <c r="P20677" s="1" t="s">
        <v>69515</v>
      </c>
      <c r="Q20677" s="1" t="s">
        <v>30</v>
      </c>
      <c r="R20677" s="1" t="s">
        <v>31</v>
      </c>
      <c r="S20677" s="1" t="s">
        <v>32</v>
      </c>
      <c r="T20677" s="1" t="s">
        <v>33</v>
      </c>
      <c r="U20677" s="1" t="s">
        <v>42</v>
      </c>
      <c r="V20677" s="1" t="s">
        <v>156</v>
      </c>
      <c r="W20677" s="1" t="s">
        <v>76</v>
      </c>
      <c r="X20677">
        <v>-14.017429999999999</v>
      </c>
      <c r="Y20677">
        <v>-39.890099999999997</v>
      </c>
    </row>
    <row r="20678" spans="1:25" hidden="1" x14ac:dyDescent="0.3">
      <c r="A20678">
        <v>17025885</v>
      </c>
      <c r="B20678">
        <v>62</v>
      </c>
      <c r="C20678" s="2">
        <v>320.56935483870984</v>
      </c>
      <c r="D20678" s="2">
        <v>367.26129032258063</v>
      </c>
      <c r="E20678" s="2">
        <v>351.56129032258065</v>
      </c>
      <c r="F20678" s="2">
        <v>349.36935483870974</v>
      </c>
      <c r="G20678" s="2">
        <v>361.29032258064524</v>
      </c>
      <c r="H20678" s="2">
        <f>AVERAGE(escolas_nota[[#This Row],[Media_CN]:[Media_Redacao]])</f>
        <v>350.01032258064527</v>
      </c>
      <c r="I20678" s="2">
        <f>(2*(escolas_nota[[#This Row],[Media_CH]]+escolas_nota[[#This Row],[Media_LC]])+escolas_nota[[#This Row],[Media_CN]]+escolas_nota[[#This Row],[Media_MT]]+3*escolas_nota[[#This Row],[Media_Redacao]])/9</f>
        <v>354.60609318996416</v>
      </c>
      <c r="J20678" s="1" t="s">
        <v>51631</v>
      </c>
      <c r="K20678" s="1" t="s">
        <v>518</v>
      </c>
      <c r="L20678" s="1" t="s">
        <v>51632</v>
      </c>
      <c r="M20678" s="1" t="s">
        <v>26</v>
      </c>
      <c r="N20678" s="1" t="s">
        <v>27</v>
      </c>
      <c r="O20678" s="1" t="s">
        <v>51633</v>
      </c>
      <c r="P20678" s="1" t="s">
        <v>51634</v>
      </c>
      <c r="Q20678" s="1" t="s">
        <v>30</v>
      </c>
      <c r="R20678" s="1" t="s">
        <v>31</v>
      </c>
      <c r="S20678" s="1" t="s">
        <v>32</v>
      </c>
      <c r="T20678" s="1" t="s">
        <v>33</v>
      </c>
      <c r="U20678" s="1" t="s">
        <v>42</v>
      </c>
      <c r="V20678" s="1" t="s">
        <v>104</v>
      </c>
      <c r="W20678" s="1" t="s">
        <v>36</v>
      </c>
    </row>
    <row r="20679" spans="1:25" hidden="1" x14ac:dyDescent="0.3">
      <c r="A20679">
        <v>31000540</v>
      </c>
      <c r="B20679">
        <v>12</v>
      </c>
      <c r="C20679" s="2">
        <v>330.45833333333337</v>
      </c>
      <c r="D20679" s="2">
        <v>398.88333333333327</v>
      </c>
      <c r="E20679" s="2">
        <v>353.56666666666666</v>
      </c>
      <c r="F20679" s="2">
        <v>370.6</v>
      </c>
      <c r="G20679" s="2">
        <v>328.33333333333331</v>
      </c>
      <c r="H20679" s="2">
        <f>AVERAGE(escolas_nota[[#This Row],[Media_CN]:[Media_Redacao]])</f>
        <v>356.36833333333328</v>
      </c>
      <c r="I20679" s="2">
        <f>(2*(escolas_nota[[#This Row],[Media_CH]]+escolas_nota[[#This Row],[Media_LC]])+escolas_nota[[#This Row],[Media_CN]]+escolas_nota[[#This Row],[Media_MT]]+3*escolas_nota[[#This Row],[Media_Redacao]])/9</f>
        <v>354.55092592592587</v>
      </c>
      <c r="J20679" s="1" t="s">
        <v>25351</v>
      </c>
      <c r="K20679" s="1" t="s">
        <v>96</v>
      </c>
      <c r="L20679" s="1" t="s">
        <v>153</v>
      </c>
      <c r="M20679" s="1" t="s">
        <v>26</v>
      </c>
      <c r="N20679" s="1" t="s">
        <v>27</v>
      </c>
      <c r="O20679" s="1" t="s">
        <v>25352</v>
      </c>
      <c r="P20679" s="1" t="s">
        <v>25353</v>
      </c>
      <c r="Q20679" s="1" t="s">
        <v>30</v>
      </c>
      <c r="R20679" s="1" t="s">
        <v>31</v>
      </c>
      <c r="S20679" s="1" t="s">
        <v>32</v>
      </c>
      <c r="T20679" s="1" t="s">
        <v>33</v>
      </c>
      <c r="U20679" s="1" t="s">
        <v>55</v>
      </c>
      <c r="V20679" s="1" t="s">
        <v>82</v>
      </c>
      <c r="W20679" s="1" t="s">
        <v>76</v>
      </c>
      <c r="X20679">
        <v>-19.87772</v>
      </c>
      <c r="Y20679">
        <v>-43.964329999999997</v>
      </c>
    </row>
    <row r="20680" spans="1:25" hidden="1" x14ac:dyDescent="0.3">
      <c r="A20680">
        <v>35048458</v>
      </c>
      <c r="B20680">
        <v>12</v>
      </c>
      <c r="C20680" s="2">
        <v>348.46666666666664</v>
      </c>
      <c r="D20680" s="2">
        <v>401.55</v>
      </c>
      <c r="E20680" s="2">
        <v>382.11666666666673</v>
      </c>
      <c r="F20680" s="2">
        <v>384.93333333333328</v>
      </c>
      <c r="G20680" s="2">
        <v>296.66666666666669</v>
      </c>
      <c r="H20680" s="2">
        <f>AVERAGE(escolas_nota[[#This Row],[Media_CN]:[Media_Redacao]])</f>
        <v>362.74666666666667</v>
      </c>
      <c r="I20680" s="2">
        <f>(2*(escolas_nota[[#This Row],[Media_CH]]+escolas_nota[[#This Row],[Media_LC]])+escolas_nota[[#This Row],[Media_CN]]+escolas_nota[[#This Row],[Media_MT]]+3*escolas_nota[[#This Row],[Media_Redacao]])/9</f>
        <v>354.52592592592595</v>
      </c>
      <c r="J20680" s="1" t="s">
        <v>58480</v>
      </c>
      <c r="K20680" s="1" t="s">
        <v>66</v>
      </c>
      <c r="L20680" s="1" t="s">
        <v>15436</v>
      </c>
      <c r="M20680" s="1" t="s">
        <v>26</v>
      </c>
      <c r="N20680" s="1" t="s">
        <v>27</v>
      </c>
      <c r="O20680" s="1" t="s">
        <v>58481</v>
      </c>
      <c r="P20680" s="1" t="s">
        <v>58482</v>
      </c>
      <c r="Q20680" s="1" t="s">
        <v>30</v>
      </c>
      <c r="R20680" s="1" t="s">
        <v>31</v>
      </c>
      <c r="S20680" s="1" t="s">
        <v>32</v>
      </c>
      <c r="T20680" s="1" t="s">
        <v>33</v>
      </c>
      <c r="U20680" s="1" t="s">
        <v>55</v>
      </c>
      <c r="V20680" s="1" t="s">
        <v>49</v>
      </c>
      <c r="W20680" s="1" t="s">
        <v>36</v>
      </c>
      <c r="X20680">
        <v>-21.492631100000001</v>
      </c>
      <c r="Y20680">
        <v>-47.383789</v>
      </c>
    </row>
    <row r="20681" spans="1:25" hidden="1" x14ac:dyDescent="0.3">
      <c r="A20681">
        <v>41144201</v>
      </c>
      <c r="B20681">
        <v>21</v>
      </c>
      <c r="C20681" s="2">
        <v>373.99047619047616</v>
      </c>
      <c r="D20681" s="2">
        <v>416.15714285714284</v>
      </c>
      <c r="E20681" s="2">
        <v>378.70952380952383</v>
      </c>
      <c r="F20681" s="2">
        <v>395.47619047619048</v>
      </c>
      <c r="G20681" s="2">
        <v>277.14285714285717</v>
      </c>
      <c r="H20681" s="2">
        <f>AVERAGE(escolas_nota[[#This Row],[Media_CN]:[Media_Redacao]])</f>
        <v>368.29523809523801</v>
      </c>
      <c r="I20681" s="2">
        <f>(2*(escolas_nota[[#This Row],[Media_CH]]+escolas_nota[[#This Row],[Media_LC]])+escolas_nota[[#This Row],[Media_CN]]+escolas_nota[[#This Row],[Media_MT]]+3*escolas_nota[[#This Row],[Media_Redacao]])/9</f>
        <v>354.51428571428573</v>
      </c>
      <c r="J20681" s="1" t="s">
        <v>42521</v>
      </c>
      <c r="K20681" s="1" t="s">
        <v>208</v>
      </c>
      <c r="L20681" s="1" t="s">
        <v>4769</v>
      </c>
      <c r="M20681" s="1" t="s">
        <v>416</v>
      </c>
      <c r="N20681" s="1" t="s">
        <v>27</v>
      </c>
      <c r="O20681" s="1" t="s">
        <v>42522</v>
      </c>
      <c r="P20681" s="1" t="s">
        <v>42523</v>
      </c>
      <c r="Q20681" s="1" t="s">
        <v>30</v>
      </c>
      <c r="R20681" s="1" t="s">
        <v>31</v>
      </c>
      <c r="S20681" s="1" t="s">
        <v>32</v>
      </c>
      <c r="T20681" s="1" t="s">
        <v>33</v>
      </c>
      <c r="U20681" s="1" t="s">
        <v>55</v>
      </c>
      <c r="V20681" s="1" t="s">
        <v>104</v>
      </c>
      <c r="W20681" s="1" t="s">
        <v>88</v>
      </c>
      <c r="X20681">
        <v>-25.374739999999999</v>
      </c>
      <c r="Y20681">
        <v>-51.284379999999999</v>
      </c>
    </row>
    <row r="20682" spans="1:25" hidden="1" x14ac:dyDescent="0.3">
      <c r="A20682">
        <v>35902724</v>
      </c>
      <c r="B20682">
        <v>13</v>
      </c>
      <c r="C20682" s="2">
        <v>309.99230769230769</v>
      </c>
      <c r="D20682" s="2">
        <v>414.87692307692299</v>
      </c>
      <c r="E20682" s="2">
        <v>393.06153846153842</v>
      </c>
      <c r="F20682" s="2">
        <v>346.20769230769235</v>
      </c>
      <c r="G20682" s="2">
        <v>306.15384615384613</v>
      </c>
      <c r="H20682" s="2">
        <f>AVERAGE(escolas_nota[[#This Row],[Media_CN]:[Media_Redacao]])</f>
        <v>354.05846153846153</v>
      </c>
      <c r="I20682" s="2">
        <f>(2*(escolas_nota[[#This Row],[Media_CH]]+escolas_nota[[#This Row],[Media_LC]])+escolas_nota[[#This Row],[Media_CN]]+escolas_nota[[#This Row],[Media_MT]]+3*escolas_nota[[#This Row],[Media_Redacao]])/9</f>
        <v>354.50427350427344</v>
      </c>
      <c r="J20682" s="1" t="s">
        <v>35122</v>
      </c>
      <c r="K20682" s="1" t="s">
        <v>66</v>
      </c>
      <c r="L20682" s="1" t="s">
        <v>158</v>
      </c>
      <c r="M20682" s="1" t="s">
        <v>26</v>
      </c>
      <c r="N20682" s="1" t="s">
        <v>27</v>
      </c>
      <c r="O20682" s="1" t="s">
        <v>35123</v>
      </c>
      <c r="P20682" s="1" t="s">
        <v>35124</v>
      </c>
      <c r="Q20682" s="1" t="s">
        <v>30</v>
      </c>
      <c r="R20682" s="1" t="s">
        <v>31</v>
      </c>
      <c r="S20682" s="1" t="s">
        <v>32</v>
      </c>
      <c r="T20682" s="1" t="s">
        <v>33</v>
      </c>
      <c r="U20682" s="1" t="s">
        <v>34</v>
      </c>
      <c r="V20682" s="1" t="s">
        <v>49</v>
      </c>
      <c r="W20682" s="1" t="s">
        <v>36</v>
      </c>
      <c r="X20682">
        <v>-23.605729999999998</v>
      </c>
      <c r="Y20682">
        <v>-46.40305</v>
      </c>
    </row>
    <row r="20683" spans="1:25" hidden="1" x14ac:dyDescent="0.3">
      <c r="A20683">
        <v>41077172</v>
      </c>
      <c r="B20683">
        <v>44</v>
      </c>
      <c r="C20683" s="2">
        <v>323.6568181818181</v>
      </c>
      <c r="D20683" s="2">
        <v>387.12272727272722</v>
      </c>
      <c r="E20683" s="2">
        <v>361.98636363636371</v>
      </c>
      <c r="F20683" s="2">
        <v>362.23636363636371</v>
      </c>
      <c r="G20683" s="2">
        <v>335.45454545454544</v>
      </c>
      <c r="H20683" s="2">
        <f>AVERAGE(escolas_nota[[#This Row],[Media_CN]:[Media_Redacao]])</f>
        <v>354.09136363636361</v>
      </c>
      <c r="I20683" s="2">
        <f>(2*(escolas_nota[[#This Row],[Media_CH]]+escolas_nota[[#This Row],[Media_LC]])+escolas_nota[[#This Row],[Media_CN]]+escolas_nota[[#This Row],[Media_MT]]+3*escolas_nota[[#This Row],[Media_Redacao]])/9</f>
        <v>354.49722222222226</v>
      </c>
      <c r="J20683" s="1" t="s">
        <v>20906</v>
      </c>
      <c r="K20683" s="1" t="s">
        <v>208</v>
      </c>
      <c r="L20683" s="1" t="s">
        <v>20907</v>
      </c>
      <c r="M20683" s="1" t="s">
        <v>26</v>
      </c>
      <c r="N20683" s="1" t="s">
        <v>27</v>
      </c>
      <c r="O20683" s="1" t="s">
        <v>20908</v>
      </c>
      <c r="P20683" s="1" t="s">
        <v>20909</v>
      </c>
      <c r="Q20683" s="1" t="s">
        <v>30</v>
      </c>
      <c r="R20683" s="1" t="s">
        <v>31</v>
      </c>
      <c r="S20683" s="1" t="s">
        <v>32</v>
      </c>
      <c r="T20683" s="1" t="s">
        <v>33</v>
      </c>
      <c r="U20683" s="1" t="s">
        <v>34</v>
      </c>
      <c r="V20683" s="1" t="s">
        <v>82</v>
      </c>
      <c r="W20683" s="1" t="s">
        <v>88</v>
      </c>
      <c r="X20683">
        <v>-25.241020000000002</v>
      </c>
      <c r="Y20683">
        <v>-53.988500000000002</v>
      </c>
    </row>
    <row r="20684" spans="1:25" hidden="1" x14ac:dyDescent="0.3">
      <c r="A20684">
        <v>35013808</v>
      </c>
      <c r="B20684">
        <v>85</v>
      </c>
      <c r="C20684" s="2">
        <v>342.42117647058836</v>
      </c>
      <c r="D20684" s="2">
        <v>400.434117647059</v>
      </c>
      <c r="E20684" s="2">
        <v>380.97411764705885</v>
      </c>
      <c r="F20684" s="2">
        <v>362.60235294117638</v>
      </c>
      <c r="G20684" s="2">
        <v>307.5294117647058</v>
      </c>
      <c r="H20684" s="2">
        <f>AVERAGE(escolas_nota[[#This Row],[Media_CN]:[Media_Redacao]])</f>
        <v>358.79223529411769</v>
      </c>
      <c r="I20684" s="2">
        <f>(2*(escolas_nota[[#This Row],[Media_CH]]+escolas_nota[[#This Row],[Media_LC]])+escolas_nota[[#This Row],[Media_CN]]+escolas_nota[[#This Row],[Media_MT]]+3*escolas_nota[[#This Row],[Media_Redacao]])/9</f>
        <v>354.49202614379078</v>
      </c>
      <c r="J20684" s="1" t="s">
        <v>19191</v>
      </c>
      <c r="K20684" s="1" t="s">
        <v>66</v>
      </c>
      <c r="L20684" s="1" t="s">
        <v>759</v>
      </c>
      <c r="M20684" s="1" t="s">
        <v>26</v>
      </c>
      <c r="N20684" s="1" t="s">
        <v>27</v>
      </c>
      <c r="O20684" s="1" t="s">
        <v>19192</v>
      </c>
      <c r="P20684" s="1" t="s">
        <v>19193</v>
      </c>
      <c r="Q20684" s="1" t="s">
        <v>30</v>
      </c>
      <c r="R20684" s="1" t="s">
        <v>31</v>
      </c>
      <c r="S20684" s="1" t="s">
        <v>32</v>
      </c>
      <c r="T20684" s="1" t="s">
        <v>33</v>
      </c>
      <c r="U20684" s="1" t="s">
        <v>34</v>
      </c>
      <c r="V20684" s="1" t="s">
        <v>49</v>
      </c>
      <c r="W20684" s="1" t="s">
        <v>88</v>
      </c>
      <c r="X20684">
        <v>-23.311346799999999</v>
      </c>
      <c r="Y20684">
        <v>-45.985214399999997</v>
      </c>
    </row>
    <row r="20685" spans="1:25" hidden="1" x14ac:dyDescent="0.3">
      <c r="A20685">
        <v>42052572</v>
      </c>
      <c r="B20685">
        <v>83</v>
      </c>
      <c r="C20685" s="2">
        <v>315.04337349397588</v>
      </c>
      <c r="D20685" s="2">
        <v>395.80602409638567</v>
      </c>
      <c r="E20685" s="2">
        <v>368.16626506024085</v>
      </c>
      <c r="F20685" s="2">
        <v>339.0024096385543</v>
      </c>
      <c r="G20685" s="2">
        <v>336.14457831325313</v>
      </c>
      <c r="H20685" s="2">
        <f>AVERAGE(escolas_nota[[#This Row],[Media_CN]:[Media_Redacao]])</f>
        <v>350.83253012048198</v>
      </c>
      <c r="I20685" s="2">
        <f>(2*(escolas_nota[[#This Row],[Media_CH]]+escolas_nota[[#This Row],[Media_LC]])+escolas_nota[[#This Row],[Media_CN]]+escolas_nota[[#This Row],[Media_MT]]+3*escolas_nota[[#This Row],[Media_Redacao]])/9</f>
        <v>354.49156626506033</v>
      </c>
      <c r="J20685" s="1" t="s">
        <v>8371</v>
      </c>
      <c r="K20685" s="1" t="s">
        <v>148</v>
      </c>
      <c r="L20685" s="1" t="s">
        <v>878</v>
      </c>
      <c r="M20685" s="1" t="s">
        <v>26</v>
      </c>
      <c r="N20685" s="1" t="s">
        <v>27</v>
      </c>
      <c r="O20685" s="1" t="s">
        <v>8372</v>
      </c>
      <c r="P20685" s="1" t="s">
        <v>8373</v>
      </c>
      <c r="Q20685" s="1" t="s">
        <v>30</v>
      </c>
      <c r="R20685" s="1" t="s">
        <v>31</v>
      </c>
      <c r="S20685" s="1" t="s">
        <v>32</v>
      </c>
      <c r="T20685" s="1" t="s">
        <v>33</v>
      </c>
      <c r="U20685" s="1" t="s">
        <v>42</v>
      </c>
      <c r="V20685" s="1" t="s">
        <v>104</v>
      </c>
      <c r="W20685" s="1" t="s">
        <v>50</v>
      </c>
      <c r="X20685">
        <v>-27.100418300000001</v>
      </c>
      <c r="Y20685">
        <v>-52.674663299999992</v>
      </c>
    </row>
    <row r="20686" spans="1:25" hidden="1" x14ac:dyDescent="0.3">
      <c r="A20686">
        <v>33055661</v>
      </c>
      <c r="B20686">
        <v>11</v>
      </c>
      <c r="C20686" s="2">
        <v>363.61818181818182</v>
      </c>
      <c r="D20686" s="2">
        <v>424.92727272727279</v>
      </c>
      <c r="E20686" s="2">
        <v>376.98181818181808</v>
      </c>
      <c r="F20686" s="2">
        <v>372.07272727272726</v>
      </c>
      <c r="G20686" s="2">
        <v>283.63636363636363</v>
      </c>
      <c r="H20686" s="2">
        <f>AVERAGE(escolas_nota[[#This Row],[Media_CN]:[Media_Redacao]])</f>
        <v>364.24727272727267</v>
      </c>
      <c r="I20686" s="2">
        <f>(2*(escolas_nota[[#This Row],[Media_CH]]+escolas_nota[[#This Row],[Media_LC]])+escolas_nota[[#This Row],[Media_CN]]+escolas_nota[[#This Row],[Media_MT]]+3*escolas_nota[[#This Row],[Media_Redacao]])/9</f>
        <v>354.4909090909091</v>
      </c>
      <c r="J20686" s="1" t="s">
        <v>10411</v>
      </c>
      <c r="K20686" s="1" t="s">
        <v>237</v>
      </c>
      <c r="L20686" s="1" t="s">
        <v>342</v>
      </c>
      <c r="M20686" s="1" t="s">
        <v>26</v>
      </c>
      <c r="N20686" s="1" t="s">
        <v>27</v>
      </c>
      <c r="O20686" s="1" t="s">
        <v>10412</v>
      </c>
      <c r="P20686" s="1" t="s">
        <v>10413</v>
      </c>
      <c r="Q20686" s="1" t="s">
        <v>30</v>
      </c>
      <c r="R20686" s="1" t="s">
        <v>31</v>
      </c>
      <c r="S20686" s="1" t="s">
        <v>32</v>
      </c>
      <c r="T20686" s="1" t="s">
        <v>33</v>
      </c>
      <c r="U20686" s="1" t="s">
        <v>55</v>
      </c>
      <c r="V20686" s="1" t="s">
        <v>49</v>
      </c>
      <c r="W20686" s="1" t="s">
        <v>76</v>
      </c>
      <c r="X20686">
        <v>-22.884076100000001</v>
      </c>
      <c r="Y20686">
        <v>-43.062802300000001</v>
      </c>
    </row>
    <row r="20687" spans="1:25" hidden="1" x14ac:dyDescent="0.3">
      <c r="A20687">
        <v>41146085</v>
      </c>
      <c r="B20687">
        <v>23</v>
      </c>
      <c r="C20687" s="2">
        <v>335.14782608695657</v>
      </c>
      <c r="D20687" s="2">
        <v>404.28260869565219</v>
      </c>
      <c r="E20687" s="2">
        <v>383.53913043478263</v>
      </c>
      <c r="F20687" s="2">
        <v>384.5</v>
      </c>
      <c r="G20687" s="2">
        <v>298.26086956521732</v>
      </c>
      <c r="H20687" s="2">
        <f>AVERAGE(escolas_nota[[#This Row],[Media_CN]:[Media_Redacao]])</f>
        <v>361.14608695652174</v>
      </c>
      <c r="I20687" s="2">
        <f>(2*(escolas_nota[[#This Row],[Media_CH]]+escolas_nota[[#This Row],[Media_LC]])+escolas_nota[[#This Row],[Media_CN]]+escolas_nota[[#This Row],[Media_MT]]+3*escolas_nota[[#This Row],[Media_Redacao]])/9</f>
        <v>354.45265700483088</v>
      </c>
      <c r="J20687" s="1" t="s">
        <v>14269</v>
      </c>
      <c r="K20687" s="1" t="s">
        <v>208</v>
      </c>
      <c r="L20687" s="1" t="s">
        <v>2053</v>
      </c>
      <c r="M20687" s="1" t="s">
        <v>26</v>
      </c>
      <c r="N20687" s="1" t="s">
        <v>27</v>
      </c>
      <c r="O20687" s="1" t="s">
        <v>14270</v>
      </c>
      <c r="P20687" s="1" t="s">
        <v>14271</v>
      </c>
      <c r="Q20687" s="1" t="s">
        <v>30</v>
      </c>
      <c r="R20687" s="1" t="s">
        <v>31</v>
      </c>
      <c r="S20687" s="1" t="s">
        <v>32</v>
      </c>
      <c r="T20687" s="1" t="s">
        <v>33</v>
      </c>
      <c r="U20687" s="1" t="s">
        <v>42</v>
      </c>
      <c r="V20687" s="1" t="s">
        <v>104</v>
      </c>
      <c r="W20687" s="1" t="s">
        <v>88</v>
      </c>
      <c r="X20687">
        <v>-25.563389999999998</v>
      </c>
      <c r="Y20687">
        <v>-49.160759999999996</v>
      </c>
    </row>
    <row r="20688" spans="1:25" hidden="1" x14ac:dyDescent="0.3">
      <c r="A20688">
        <v>35014461</v>
      </c>
      <c r="B20688">
        <v>57</v>
      </c>
      <c r="C20688" s="2">
        <v>309.63333333333338</v>
      </c>
      <c r="D20688" s="2">
        <v>394.32982456140348</v>
      </c>
      <c r="E20688" s="2">
        <v>376.94385964912283</v>
      </c>
      <c r="F20688" s="2">
        <v>342.78070175438609</v>
      </c>
      <c r="G20688" s="2">
        <v>331.57894736842098</v>
      </c>
      <c r="H20688" s="2">
        <f>AVERAGE(escolas_nota[[#This Row],[Media_CN]:[Media_Redacao]])</f>
        <v>351.05333333333334</v>
      </c>
      <c r="I20688" s="2">
        <f>(2*(escolas_nota[[#This Row],[Media_CH]]+escolas_nota[[#This Row],[Media_LC]])+escolas_nota[[#This Row],[Media_CN]]+escolas_nota[[#This Row],[Media_MT]]+3*escolas_nota[[#This Row],[Media_Redacao]])/9</f>
        <v>354.41091617933722</v>
      </c>
      <c r="J20688" s="1" t="s">
        <v>17010</v>
      </c>
      <c r="K20688" s="1" t="s">
        <v>66</v>
      </c>
      <c r="L20688" s="1" t="s">
        <v>9764</v>
      </c>
      <c r="M20688" s="1" t="s">
        <v>26</v>
      </c>
      <c r="N20688" s="1" t="s">
        <v>27</v>
      </c>
      <c r="O20688" s="1" t="s">
        <v>17011</v>
      </c>
      <c r="P20688" s="1" t="s">
        <v>17012</v>
      </c>
      <c r="Q20688" s="1" t="s">
        <v>30</v>
      </c>
      <c r="R20688" s="1" t="s">
        <v>31</v>
      </c>
      <c r="S20688" s="1" t="s">
        <v>32</v>
      </c>
      <c r="T20688" s="1" t="s">
        <v>33</v>
      </c>
      <c r="U20688" s="1" t="s">
        <v>34</v>
      </c>
      <c r="V20688" s="1" t="s">
        <v>104</v>
      </c>
      <c r="W20688" s="1" t="s">
        <v>88</v>
      </c>
      <c r="X20688">
        <v>-23.108853200000002</v>
      </c>
      <c r="Y20688">
        <v>-48.9276026</v>
      </c>
    </row>
    <row r="20689" spans="1:25" hidden="1" x14ac:dyDescent="0.3">
      <c r="A20689">
        <v>33077576</v>
      </c>
      <c r="B20689">
        <v>34</v>
      </c>
      <c r="C20689" s="2">
        <v>302.22352941176484</v>
      </c>
      <c r="D20689" s="2">
        <v>402.05882352941182</v>
      </c>
      <c r="E20689" s="2">
        <v>380.27352941176463</v>
      </c>
      <c r="F20689" s="2">
        <v>334.57058823529417</v>
      </c>
      <c r="G20689" s="2">
        <v>329.41176470588238</v>
      </c>
      <c r="H20689" s="2">
        <f>AVERAGE(escolas_nota[[#This Row],[Media_CN]:[Media_Redacao]])</f>
        <v>349.70764705882357</v>
      </c>
      <c r="I20689" s="2">
        <f>(2*(escolas_nota[[#This Row],[Media_CH]]+escolas_nota[[#This Row],[Media_LC]])+escolas_nota[[#This Row],[Media_CN]]+escolas_nota[[#This Row],[Media_MT]]+3*escolas_nota[[#This Row],[Media_Redacao]])/9</f>
        <v>354.41045751633987</v>
      </c>
      <c r="J20689" s="1" t="s">
        <v>29965</v>
      </c>
      <c r="K20689" s="1" t="s">
        <v>237</v>
      </c>
      <c r="L20689" s="1" t="s">
        <v>238</v>
      </c>
      <c r="M20689" s="1" t="s">
        <v>26</v>
      </c>
      <c r="N20689" s="1" t="s">
        <v>27</v>
      </c>
      <c r="O20689" s="1" t="s">
        <v>29966</v>
      </c>
      <c r="P20689" s="1" t="s">
        <v>29967</v>
      </c>
      <c r="Q20689" s="1" t="s">
        <v>30</v>
      </c>
      <c r="R20689" s="1" t="s">
        <v>31</v>
      </c>
      <c r="S20689" s="1" t="s">
        <v>32</v>
      </c>
      <c r="T20689" s="1" t="s">
        <v>33</v>
      </c>
      <c r="U20689" s="1" t="s">
        <v>55</v>
      </c>
      <c r="V20689" s="1" t="s">
        <v>156</v>
      </c>
      <c r="W20689" s="1" t="s">
        <v>36</v>
      </c>
      <c r="X20689">
        <v>-22.963534200000002</v>
      </c>
      <c r="Y20689">
        <v>-43.338784000000004</v>
      </c>
    </row>
    <row r="20690" spans="1:25" hidden="1" x14ac:dyDescent="0.3">
      <c r="A20690">
        <v>31194255</v>
      </c>
      <c r="B20690">
        <v>10</v>
      </c>
      <c r="C20690" s="2">
        <v>343.0100000000001</v>
      </c>
      <c r="D20690" s="2">
        <v>417.06000000000006</v>
      </c>
      <c r="E20690" s="2">
        <v>386.59</v>
      </c>
      <c r="F20690" s="2">
        <v>363.23</v>
      </c>
      <c r="G20690" s="2">
        <v>292</v>
      </c>
      <c r="H20690" s="2">
        <f>AVERAGE(escolas_nota[[#This Row],[Media_CN]:[Media_Redacao]])</f>
        <v>360.37800000000004</v>
      </c>
      <c r="I20690" s="2">
        <f>(2*(escolas_nota[[#This Row],[Media_CH]]+escolas_nota[[#This Row],[Media_LC]])+escolas_nota[[#This Row],[Media_CN]]+escolas_nota[[#This Row],[Media_MT]]+3*escolas_nota[[#This Row],[Media_Redacao]])/9</f>
        <v>354.39333333333337</v>
      </c>
      <c r="J20690" s="1" t="s">
        <v>62637</v>
      </c>
      <c r="K20690" s="1" t="s">
        <v>96</v>
      </c>
      <c r="L20690" s="1" t="s">
        <v>32017</v>
      </c>
      <c r="M20690" s="1" t="s">
        <v>26</v>
      </c>
      <c r="N20690" s="1" t="s">
        <v>27</v>
      </c>
      <c r="O20690" s="1" t="s">
        <v>62638</v>
      </c>
      <c r="P20690" s="1" t="s">
        <v>62639</v>
      </c>
      <c r="Q20690" s="1" t="s">
        <v>30</v>
      </c>
      <c r="R20690" s="1" t="s">
        <v>31</v>
      </c>
      <c r="S20690" s="1" t="s">
        <v>32</v>
      </c>
      <c r="T20690" s="1" t="s">
        <v>33</v>
      </c>
      <c r="U20690" s="1" t="s">
        <v>55</v>
      </c>
      <c r="V20690" s="1" t="s">
        <v>104</v>
      </c>
      <c r="W20690" s="1" t="s">
        <v>88</v>
      </c>
      <c r="X20690">
        <v>-20.570810199999997</v>
      </c>
      <c r="Y20690">
        <v>-43.269842799999992</v>
      </c>
    </row>
    <row r="20691" spans="1:25" hidden="1" x14ac:dyDescent="0.3">
      <c r="A20691">
        <v>31062324</v>
      </c>
      <c r="B20691">
        <v>5</v>
      </c>
      <c r="C20691" s="2">
        <v>350.84</v>
      </c>
      <c r="D20691" s="2">
        <v>405.34</v>
      </c>
      <c r="E20691" s="2">
        <v>363.72</v>
      </c>
      <c r="F20691" s="2">
        <v>388.36</v>
      </c>
      <c r="G20691" s="2">
        <v>304</v>
      </c>
      <c r="H20691" s="2">
        <f>AVERAGE(escolas_nota[[#This Row],[Media_CN]:[Media_Redacao]])</f>
        <v>362.45200000000006</v>
      </c>
      <c r="I20691" s="2">
        <f>(2*(escolas_nota[[#This Row],[Media_CH]]+escolas_nota[[#This Row],[Media_LC]])+escolas_nota[[#This Row],[Media_CN]]+escolas_nota[[#This Row],[Media_MT]]+3*escolas_nota[[#This Row],[Media_Redacao]])/9</f>
        <v>354.36888888888888</v>
      </c>
      <c r="J20691" s="1" t="s">
        <v>63196</v>
      </c>
      <c r="K20691" s="1" t="s">
        <v>96</v>
      </c>
      <c r="L20691" s="1" t="s">
        <v>26176</v>
      </c>
      <c r="M20691" s="1" t="s">
        <v>416</v>
      </c>
      <c r="N20691" s="1" t="s">
        <v>27</v>
      </c>
      <c r="O20691" s="1" t="s">
        <v>63197</v>
      </c>
      <c r="P20691" s="1" t="s">
        <v>36</v>
      </c>
      <c r="Q20691" s="1" t="s">
        <v>30</v>
      </c>
      <c r="R20691" s="1" t="s">
        <v>31</v>
      </c>
      <c r="S20691" s="1" t="s">
        <v>32</v>
      </c>
      <c r="T20691" s="1" t="s">
        <v>33</v>
      </c>
      <c r="U20691" s="1" t="s">
        <v>55</v>
      </c>
      <c r="V20691" s="1" t="s">
        <v>104</v>
      </c>
      <c r="W20691" s="1" t="s">
        <v>50</v>
      </c>
    </row>
    <row r="20692" spans="1:25" hidden="1" x14ac:dyDescent="0.3">
      <c r="A20692">
        <v>35018053</v>
      </c>
      <c r="B20692">
        <v>167</v>
      </c>
      <c r="C20692" s="2">
        <v>312.90598802395215</v>
      </c>
      <c r="D20692" s="2">
        <v>399.0982035928144</v>
      </c>
      <c r="E20692" s="2">
        <v>375.92694610778466</v>
      </c>
      <c r="F20692" s="2">
        <v>345.5101796407186</v>
      </c>
      <c r="G20692" s="2">
        <v>326.94610778443132</v>
      </c>
      <c r="H20692" s="2">
        <f>AVERAGE(escolas_nota[[#This Row],[Media_CN]:[Media_Redacao]])</f>
        <v>352.07748502994025</v>
      </c>
      <c r="I20692" s="2">
        <f>(2*(escolas_nota[[#This Row],[Media_CH]]+escolas_nota[[#This Row],[Media_LC]])+escolas_nota[[#This Row],[Media_CN]]+escolas_nota[[#This Row],[Media_MT]]+3*escolas_nota[[#This Row],[Media_Redacao]])/9</f>
        <v>354.36719893546257</v>
      </c>
      <c r="J20692" s="1" t="s">
        <v>4974</v>
      </c>
      <c r="K20692" s="1" t="s">
        <v>66</v>
      </c>
      <c r="L20692" s="1" t="s">
        <v>4438</v>
      </c>
      <c r="M20692" s="1" t="s">
        <v>26</v>
      </c>
      <c r="N20692" s="1" t="s">
        <v>27</v>
      </c>
      <c r="O20692" s="1" t="s">
        <v>4975</v>
      </c>
      <c r="P20692" s="1" t="s">
        <v>4976</v>
      </c>
      <c r="Q20692" s="1" t="s">
        <v>30</v>
      </c>
      <c r="R20692" s="1" t="s">
        <v>31</v>
      </c>
      <c r="S20692" s="1" t="s">
        <v>32</v>
      </c>
      <c r="T20692" s="1" t="s">
        <v>33</v>
      </c>
      <c r="U20692" s="1" t="s">
        <v>34</v>
      </c>
      <c r="V20692" s="1" t="s">
        <v>104</v>
      </c>
      <c r="W20692" s="1" t="s">
        <v>76</v>
      </c>
      <c r="X20692">
        <v>-23.1164706</v>
      </c>
      <c r="Y20692">
        <v>-46.5506028</v>
      </c>
    </row>
    <row r="20693" spans="1:25" hidden="1" x14ac:dyDescent="0.3">
      <c r="A20693">
        <v>41117450</v>
      </c>
      <c r="B20693">
        <v>23</v>
      </c>
      <c r="C20693" s="2">
        <v>329.93913043478267</v>
      </c>
      <c r="D20693" s="2">
        <v>397.7782608695652</v>
      </c>
      <c r="E20693" s="2">
        <v>382.76956521739123</v>
      </c>
      <c r="F20693" s="2">
        <v>351.26956521739135</v>
      </c>
      <c r="G20693" s="2">
        <v>315.6521739130435</v>
      </c>
      <c r="H20693" s="2">
        <f>AVERAGE(escolas_nota[[#This Row],[Media_CN]:[Media_Redacao]])</f>
        <v>355.48173913043479</v>
      </c>
      <c r="I20693" s="2">
        <f>(2*(escolas_nota[[#This Row],[Media_CH]]+escolas_nota[[#This Row],[Media_LC]])+escolas_nota[[#This Row],[Media_CN]]+escolas_nota[[#This Row],[Media_MT]]+3*escolas_nota[[#This Row],[Media_Redacao]])/9</f>
        <v>354.36231884057975</v>
      </c>
      <c r="J20693" s="1" t="s">
        <v>32025</v>
      </c>
      <c r="K20693" s="1" t="s">
        <v>208</v>
      </c>
      <c r="L20693" s="1" t="s">
        <v>32026</v>
      </c>
      <c r="M20693" s="1" t="s">
        <v>26</v>
      </c>
      <c r="N20693" s="1" t="s">
        <v>27</v>
      </c>
      <c r="O20693" s="1" t="s">
        <v>32027</v>
      </c>
      <c r="P20693" s="1" t="s">
        <v>32028</v>
      </c>
      <c r="Q20693" s="1" t="s">
        <v>30</v>
      </c>
      <c r="R20693" s="1" t="s">
        <v>31</v>
      </c>
      <c r="S20693" s="1" t="s">
        <v>32</v>
      </c>
      <c r="T20693" s="1" t="s">
        <v>33</v>
      </c>
      <c r="U20693" s="1" t="s">
        <v>55</v>
      </c>
      <c r="V20693" s="1" t="s">
        <v>82</v>
      </c>
      <c r="W20693" s="1" t="s">
        <v>88</v>
      </c>
      <c r="X20693">
        <v>-26.042253800000001</v>
      </c>
      <c r="Y20693">
        <v>-50.833118599999999</v>
      </c>
    </row>
    <row r="20694" spans="1:25" hidden="1" x14ac:dyDescent="0.3">
      <c r="A20694">
        <v>35041634</v>
      </c>
      <c r="B20694">
        <v>45</v>
      </c>
      <c r="C20694" s="2">
        <v>313.12444444444452</v>
      </c>
      <c r="D20694" s="2">
        <v>407.27777777777789</v>
      </c>
      <c r="E20694" s="2">
        <v>369.91777777777781</v>
      </c>
      <c r="F20694" s="2">
        <v>340.33777777777789</v>
      </c>
      <c r="G20694" s="2">
        <v>327.11111111111109</v>
      </c>
      <c r="H20694" s="2">
        <f>AVERAGE(escolas_nota[[#This Row],[Media_CN]:[Media_Redacao]])</f>
        <v>351.55377777777778</v>
      </c>
      <c r="I20694" s="2">
        <f>(2*(escolas_nota[[#This Row],[Media_CH]]+escolas_nota[[#This Row],[Media_LC]])+escolas_nota[[#This Row],[Media_CN]]+escolas_nota[[#This Row],[Media_MT]]+3*escolas_nota[[#This Row],[Media_Redacao]])/9</f>
        <v>354.35407407407416</v>
      </c>
      <c r="J20694" s="1" t="s">
        <v>31466</v>
      </c>
      <c r="K20694" s="1" t="s">
        <v>66</v>
      </c>
      <c r="L20694" s="1" t="s">
        <v>1613</v>
      </c>
      <c r="M20694" s="1" t="s">
        <v>26</v>
      </c>
      <c r="N20694" s="1" t="s">
        <v>27</v>
      </c>
      <c r="O20694" s="1" t="s">
        <v>31467</v>
      </c>
      <c r="P20694" s="1" t="s">
        <v>31468</v>
      </c>
      <c r="Q20694" s="1" t="s">
        <v>30</v>
      </c>
      <c r="R20694" s="1" t="s">
        <v>31</v>
      </c>
      <c r="S20694" s="1" t="s">
        <v>32</v>
      </c>
      <c r="T20694" s="1" t="s">
        <v>33</v>
      </c>
      <c r="U20694" s="1" t="s">
        <v>42</v>
      </c>
      <c r="V20694" s="1" t="s">
        <v>104</v>
      </c>
      <c r="W20694" s="1" t="s">
        <v>36</v>
      </c>
      <c r="X20694">
        <v>-23.953592999999998</v>
      </c>
      <c r="Y20694">
        <v>-46.400920399999997</v>
      </c>
    </row>
    <row r="20695" spans="1:25" hidden="1" x14ac:dyDescent="0.3">
      <c r="A20695">
        <v>31024406</v>
      </c>
      <c r="B20695">
        <v>8</v>
      </c>
      <c r="C20695" s="2">
        <v>377.0625</v>
      </c>
      <c r="D20695" s="2">
        <v>402.17500000000007</v>
      </c>
      <c r="E20695" s="2">
        <v>355.5</v>
      </c>
      <c r="F20695" s="2">
        <v>351.65000000000009</v>
      </c>
      <c r="G20695" s="2">
        <v>315</v>
      </c>
      <c r="H20695" s="2">
        <f>AVERAGE(escolas_nota[[#This Row],[Media_CN]:[Media_Redacao]])</f>
        <v>360.27750000000003</v>
      </c>
      <c r="I20695" s="2">
        <f>(2*(escolas_nota[[#This Row],[Media_CH]]+escolas_nota[[#This Row],[Media_LC]])+escolas_nota[[#This Row],[Media_CN]]+escolas_nota[[#This Row],[Media_MT]]+3*escolas_nota[[#This Row],[Media_Redacao]])/9</f>
        <v>354.34027777777777</v>
      </c>
      <c r="J20695" s="1" t="s">
        <v>21474</v>
      </c>
      <c r="K20695" s="1" t="s">
        <v>96</v>
      </c>
      <c r="L20695" s="1" t="s">
        <v>9259</v>
      </c>
      <c r="M20695" s="1" t="s">
        <v>26</v>
      </c>
      <c r="N20695" s="1" t="s">
        <v>27</v>
      </c>
      <c r="O20695" s="1" t="s">
        <v>21475</v>
      </c>
      <c r="P20695" s="1" t="s">
        <v>36</v>
      </c>
      <c r="Q20695" s="1" t="s">
        <v>30</v>
      </c>
      <c r="R20695" s="1" t="s">
        <v>31</v>
      </c>
      <c r="S20695" s="1" t="s">
        <v>32</v>
      </c>
      <c r="T20695" s="1" t="s">
        <v>33</v>
      </c>
      <c r="U20695" s="1" t="s">
        <v>55</v>
      </c>
      <c r="V20695" s="1" t="s">
        <v>49</v>
      </c>
      <c r="W20695" s="1" t="s">
        <v>76</v>
      </c>
      <c r="X20695">
        <v>-18.031675699999997</v>
      </c>
      <c r="Y20695">
        <v>-43.068284300000002</v>
      </c>
    </row>
    <row r="20696" spans="1:25" hidden="1" x14ac:dyDescent="0.3">
      <c r="A20696">
        <v>29182174</v>
      </c>
      <c r="B20696">
        <v>93</v>
      </c>
      <c r="C20696" s="2">
        <v>326.0924731182796</v>
      </c>
      <c r="D20696" s="2">
        <v>406.3903225806452</v>
      </c>
      <c r="E20696" s="2">
        <v>376.73548387096741</v>
      </c>
      <c r="F20696" s="2">
        <v>355.31720430107544</v>
      </c>
      <c r="G20696" s="2">
        <v>313.76344086021521</v>
      </c>
      <c r="H20696" s="2">
        <f>AVERAGE(escolas_nota[[#This Row],[Media_CN]:[Media_Redacao]])</f>
        <v>355.65978494623658</v>
      </c>
      <c r="I20696" s="2">
        <f>(2*(escolas_nota[[#This Row],[Media_CH]]+escolas_nota[[#This Row],[Media_LC]])+escolas_nota[[#This Row],[Media_CN]]+escolas_nota[[#This Row],[Media_MT]]+3*escolas_nota[[#This Row],[Media_Redacao]])/9</f>
        <v>354.32795698924724</v>
      </c>
      <c r="J20696" s="1" t="s">
        <v>13678</v>
      </c>
      <c r="K20696" s="1" t="s">
        <v>38</v>
      </c>
      <c r="L20696" s="1" t="s">
        <v>144</v>
      </c>
      <c r="M20696" s="1" t="s">
        <v>26</v>
      </c>
      <c r="N20696" s="1" t="s">
        <v>27</v>
      </c>
      <c r="O20696" s="1" t="s">
        <v>13679</v>
      </c>
      <c r="P20696" s="1" t="s">
        <v>13680</v>
      </c>
      <c r="Q20696" s="1" t="s">
        <v>30</v>
      </c>
      <c r="R20696" s="1" t="s">
        <v>31</v>
      </c>
      <c r="S20696" s="1" t="s">
        <v>32</v>
      </c>
      <c r="T20696" s="1" t="s">
        <v>33</v>
      </c>
      <c r="U20696" s="1" t="s">
        <v>34</v>
      </c>
      <c r="V20696" s="1" t="s">
        <v>104</v>
      </c>
      <c r="W20696" s="1" t="s">
        <v>76</v>
      </c>
      <c r="X20696">
        <v>-12.91296</v>
      </c>
      <c r="Y20696">
        <v>-38.351709999999997</v>
      </c>
    </row>
    <row r="20697" spans="1:25" hidden="1" x14ac:dyDescent="0.3">
      <c r="A20697">
        <v>31019909</v>
      </c>
      <c r="B20697">
        <v>8</v>
      </c>
      <c r="C20697" s="2">
        <v>233.6</v>
      </c>
      <c r="D20697" s="2">
        <v>442.5750000000001</v>
      </c>
      <c r="E20697" s="2">
        <v>380.4375</v>
      </c>
      <c r="F20697" s="2">
        <v>236.7</v>
      </c>
      <c r="G20697" s="2">
        <v>357.5</v>
      </c>
      <c r="H20697" s="2">
        <f>AVERAGE(escolas_nota[[#This Row],[Media_CN]:[Media_Redacao]])</f>
        <v>330.16250000000002</v>
      </c>
      <c r="I20697" s="2">
        <f>(2*(escolas_nota[[#This Row],[Media_CH]]+escolas_nota[[#This Row],[Media_LC]])+escolas_nota[[#This Row],[Media_CN]]+escolas_nota[[#This Row],[Media_MT]]+3*escolas_nota[[#This Row],[Media_Redacao]])/9</f>
        <v>354.31388888888887</v>
      </c>
      <c r="J20697" s="1" t="s">
        <v>54579</v>
      </c>
      <c r="K20697" s="1" t="s">
        <v>96</v>
      </c>
      <c r="L20697" s="1" t="s">
        <v>41943</v>
      </c>
      <c r="M20697" s="1" t="s">
        <v>26</v>
      </c>
      <c r="N20697" s="1" t="s">
        <v>27</v>
      </c>
      <c r="O20697" s="1" t="s">
        <v>54580</v>
      </c>
      <c r="P20697" s="1" t="s">
        <v>54581</v>
      </c>
      <c r="Q20697" s="1" t="s">
        <v>30</v>
      </c>
      <c r="R20697" s="1" t="s">
        <v>31</v>
      </c>
      <c r="S20697" s="1" t="s">
        <v>32</v>
      </c>
      <c r="T20697" s="1" t="s">
        <v>33</v>
      </c>
      <c r="U20697" s="1" t="s">
        <v>42</v>
      </c>
      <c r="V20697" s="1" t="s">
        <v>104</v>
      </c>
      <c r="W20697" s="1" t="s">
        <v>50</v>
      </c>
      <c r="X20697">
        <v>-19.446404399999999</v>
      </c>
      <c r="Y20697">
        <v>-42.363757499999998</v>
      </c>
    </row>
    <row r="20698" spans="1:25" hidden="1" x14ac:dyDescent="0.3">
      <c r="A20698">
        <v>31158313</v>
      </c>
      <c r="B20698">
        <v>78</v>
      </c>
      <c r="C20698" s="2">
        <v>324.45256410256394</v>
      </c>
      <c r="D20698" s="2">
        <v>393.8333333333332</v>
      </c>
      <c r="E20698" s="2">
        <v>372.54358974358973</v>
      </c>
      <c r="F20698" s="2">
        <v>350.81153846153848</v>
      </c>
      <c r="G20698" s="2">
        <v>326.92307692307685</v>
      </c>
      <c r="H20698" s="2">
        <f>AVERAGE(escolas_nota[[#This Row],[Media_CN]:[Media_Redacao]])</f>
        <v>353.71282051282049</v>
      </c>
      <c r="I20698" s="2">
        <f>(2*(escolas_nota[[#This Row],[Media_CH]]+escolas_nota[[#This Row],[Media_LC]])+escolas_nota[[#This Row],[Media_CN]]+escolas_nota[[#This Row],[Media_MT]]+3*escolas_nota[[#This Row],[Media_Redacao]])/9</f>
        <v>354.30968660968654</v>
      </c>
      <c r="J20698" s="1" t="s">
        <v>26897</v>
      </c>
      <c r="K20698" s="1" t="s">
        <v>96</v>
      </c>
      <c r="L20698" s="1" t="s">
        <v>12858</v>
      </c>
      <c r="M20698" s="1" t="s">
        <v>26</v>
      </c>
      <c r="N20698" s="1" t="s">
        <v>27</v>
      </c>
      <c r="O20698" s="1" t="s">
        <v>26898</v>
      </c>
      <c r="P20698" s="1" t="s">
        <v>26899</v>
      </c>
      <c r="Q20698" s="1" t="s">
        <v>30</v>
      </c>
      <c r="R20698" s="1" t="s">
        <v>31</v>
      </c>
      <c r="S20698" s="1" t="s">
        <v>32</v>
      </c>
      <c r="T20698" s="1" t="s">
        <v>33</v>
      </c>
      <c r="U20698" s="1" t="s">
        <v>34</v>
      </c>
      <c r="V20698" s="1" t="s">
        <v>49</v>
      </c>
      <c r="W20698" s="1" t="s">
        <v>76</v>
      </c>
      <c r="X20698">
        <v>-19.605375100000003</v>
      </c>
      <c r="Y20698">
        <v>-46.940031599999998</v>
      </c>
    </row>
    <row r="20699" spans="1:25" hidden="1" x14ac:dyDescent="0.3">
      <c r="A20699">
        <v>33132887</v>
      </c>
      <c r="B20699">
        <v>49</v>
      </c>
      <c r="C20699" s="2">
        <v>318.73877551020411</v>
      </c>
      <c r="D20699" s="2">
        <v>412.52857142857141</v>
      </c>
      <c r="E20699" s="2">
        <v>379.46122448979582</v>
      </c>
      <c r="F20699" s="2">
        <v>324.66326530612253</v>
      </c>
      <c r="G20699" s="2">
        <v>320.4081632653062</v>
      </c>
      <c r="H20699" s="2">
        <f>AVERAGE(escolas_nota[[#This Row],[Media_CN]:[Media_Redacao]])</f>
        <v>351.15999999999997</v>
      </c>
      <c r="I20699" s="2">
        <f>(2*(escolas_nota[[#This Row],[Media_CH]]+escolas_nota[[#This Row],[Media_LC]])+escolas_nota[[#This Row],[Media_CN]]+escolas_nota[[#This Row],[Media_MT]]+3*escolas_nota[[#This Row],[Media_Redacao]])/9</f>
        <v>354.2895691609977</v>
      </c>
      <c r="J20699" s="1" t="s">
        <v>37457</v>
      </c>
      <c r="K20699" s="1" t="s">
        <v>237</v>
      </c>
      <c r="L20699" s="1" t="s">
        <v>238</v>
      </c>
      <c r="M20699" s="1" t="s">
        <v>26</v>
      </c>
      <c r="N20699" s="1" t="s">
        <v>27</v>
      </c>
      <c r="O20699" s="1" t="s">
        <v>37458</v>
      </c>
      <c r="P20699" s="1" t="s">
        <v>37459</v>
      </c>
      <c r="Q20699" s="1" t="s">
        <v>30</v>
      </c>
      <c r="R20699" s="1" t="s">
        <v>31</v>
      </c>
      <c r="S20699" s="1" t="s">
        <v>32</v>
      </c>
      <c r="T20699" s="1" t="s">
        <v>33</v>
      </c>
      <c r="U20699" s="1" t="s">
        <v>42</v>
      </c>
      <c r="V20699" s="1" t="s">
        <v>43</v>
      </c>
      <c r="W20699" s="1" t="s">
        <v>36</v>
      </c>
      <c r="X20699">
        <v>-22.8685738</v>
      </c>
      <c r="Y20699">
        <v>-43.332720000000002</v>
      </c>
    </row>
    <row r="20700" spans="1:25" hidden="1" x14ac:dyDescent="0.3">
      <c r="A20700">
        <v>11049812</v>
      </c>
      <c r="B20700">
        <v>27</v>
      </c>
      <c r="C20700" s="2">
        <v>343.2037037037037</v>
      </c>
      <c r="D20700" s="2">
        <v>403.21481481481493</v>
      </c>
      <c r="E20700" s="2">
        <v>373.28148148148148</v>
      </c>
      <c r="F20700" s="2">
        <v>374.57037037037043</v>
      </c>
      <c r="G20700" s="2">
        <v>305.92592592592587</v>
      </c>
      <c r="H20700" s="2">
        <f>AVERAGE(escolas_nota[[#This Row],[Media_CN]:[Media_Redacao]])</f>
        <v>360.03925925925927</v>
      </c>
      <c r="I20700" s="2">
        <f>(2*(escolas_nota[[#This Row],[Media_CH]]+escolas_nota[[#This Row],[Media_LC]])+escolas_nota[[#This Row],[Media_CN]]+escolas_nota[[#This Row],[Media_MT]]+3*escolas_nota[[#This Row],[Media_Redacao]])/9</f>
        <v>354.28271604938277</v>
      </c>
      <c r="J20700" s="1" t="s">
        <v>38360</v>
      </c>
      <c r="K20700" s="1" t="s">
        <v>90</v>
      </c>
      <c r="L20700" s="1" t="s">
        <v>6543</v>
      </c>
      <c r="M20700" s="1" t="s">
        <v>416</v>
      </c>
      <c r="N20700" s="1" t="s">
        <v>27</v>
      </c>
      <c r="O20700" s="1" t="s">
        <v>38361</v>
      </c>
      <c r="P20700" s="1" t="s">
        <v>38362</v>
      </c>
      <c r="Q20700" s="1" t="s">
        <v>30</v>
      </c>
      <c r="R20700" s="1" t="s">
        <v>31</v>
      </c>
      <c r="S20700" s="1" t="s">
        <v>32</v>
      </c>
      <c r="T20700" s="1" t="s">
        <v>114</v>
      </c>
      <c r="U20700" s="1" t="s">
        <v>42</v>
      </c>
      <c r="V20700" s="1" t="s">
        <v>104</v>
      </c>
      <c r="W20700" s="1" t="s">
        <v>36</v>
      </c>
    </row>
    <row r="20701" spans="1:25" hidden="1" x14ac:dyDescent="0.3">
      <c r="A20701">
        <v>41024656</v>
      </c>
      <c r="B20701">
        <v>39</v>
      </c>
      <c r="C20701" s="2">
        <v>336.6282051282052</v>
      </c>
      <c r="D20701" s="2">
        <v>412.23846153846159</v>
      </c>
      <c r="E20701" s="2">
        <v>384.32820512820518</v>
      </c>
      <c r="F20701" s="2">
        <v>354.12564102564102</v>
      </c>
      <c r="G20701" s="2">
        <v>301.5384615384616</v>
      </c>
      <c r="H20701" s="2">
        <f>AVERAGE(escolas_nota[[#This Row],[Media_CN]:[Media_Redacao]])</f>
        <v>357.7717948717949</v>
      </c>
      <c r="I20701" s="2">
        <f>(2*(escolas_nota[[#This Row],[Media_CH]]+escolas_nota[[#This Row],[Media_LC]])+escolas_nota[[#This Row],[Media_CN]]+escolas_nota[[#This Row],[Media_MT]]+3*escolas_nota[[#This Row],[Media_Redacao]])/9</f>
        <v>354.27806267806272</v>
      </c>
      <c r="J20701" s="1" t="s">
        <v>22783</v>
      </c>
      <c r="K20701" s="1" t="s">
        <v>208</v>
      </c>
      <c r="L20701" s="1" t="s">
        <v>763</v>
      </c>
      <c r="M20701" s="1" t="s">
        <v>26</v>
      </c>
      <c r="N20701" s="1" t="s">
        <v>27</v>
      </c>
      <c r="O20701" s="1" t="s">
        <v>25061</v>
      </c>
      <c r="P20701" s="1" t="s">
        <v>25062</v>
      </c>
      <c r="Q20701" s="1" t="s">
        <v>30</v>
      </c>
      <c r="R20701" s="1" t="s">
        <v>31</v>
      </c>
      <c r="S20701" s="1" t="s">
        <v>32</v>
      </c>
      <c r="T20701" s="1" t="s">
        <v>33</v>
      </c>
      <c r="U20701" s="1" t="s">
        <v>42</v>
      </c>
      <c r="V20701" s="1" t="s">
        <v>104</v>
      </c>
      <c r="W20701" s="1" t="s">
        <v>88</v>
      </c>
      <c r="X20701">
        <v>-23.371410000000001</v>
      </c>
      <c r="Y20701">
        <v>-52.064619999999998</v>
      </c>
    </row>
    <row r="20702" spans="1:25" hidden="1" x14ac:dyDescent="0.3">
      <c r="A20702">
        <v>35024557</v>
      </c>
      <c r="B20702">
        <v>38</v>
      </c>
      <c r="C20702" s="2">
        <v>328.82105263157905</v>
      </c>
      <c r="D20702" s="2">
        <v>400.57631578947365</v>
      </c>
      <c r="E20702" s="2">
        <v>372.56315789473678</v>
      </c>
      <c r="F20702" s="2">
        <v>367.54210526315802</v>
      </c>
      <c r="G20702" s="2">
        <v>315.26315789473682</v>
      </c>
      <c r="H20702" s="2">
        <f>AVERAGE(escolas_nota[[#This Row],[Media_CN]:[Media_Redacao]])</f>
        <v>356.95315789473688</v>
      </c>
      <c r="I20702" s="2">
        <f>(2*(escolas_nota[[#This Row],[Media_CH]]+escolas_nota[[#This Row],[Media_LC]])+escolas_nota[[#This Row],[Media_CN]]+escolas_nota[[#This Row],[Media_MT]]+3*escolas_nota[[#This Row],[Media_Redacao]])/9</f>
        <v>354.27017543859648</v>
      </c>
      <c r="J20702" s="1" t="s">
        <v>932</v>
      </c>
      <c r="K20702" s="1" t="s">
        <v>66</v>
      </c>
      <c r="L20702" s="1" t="s">
        <v>933</v>
      </c>
      <c r="M20702" s="1" t="s">
        <v>26</v>
      </c>
      <c r="N20702" s="1" t="s">
        <v>27</v>
      </c>
      <c r="O20702" s="1" t="s">
        <v>934</v>
      </c>
      <c r="P20702" s="1" t="s">
        <v>935</v>
      </c>
      <c r="Q20702" s="1" t="s">
        <v>30</v>
      </c>
      <c r="R20702" s="1" t="s">
        <v>31</v>
      </c>
      <c r="S20702" s="1" t="s">
        <v>32</v>
      </c>
      <c r="T20702" s="1" t="s">
        <v>33</v>
      </c>
      <c r="U20702" s="1" t="s">
        <v>42</v>
      </c>
      <c r="V20702" s="1" t="s">
        <v>104</v>
      </c>
      <c r="W20702" s="1" t="s">
        <v>50</v>
      </c>
      <c r="X20702">
        <v>-22.025541100000002</v>
      </c>
      <c r="Y20702">
        <v>-47.885295599999999</v>
      </c>
    </row>
    <row r="20703" spans="1:25" hidden="1" x14ac:dyDescent="0.3">
      <c r="A20703">
        <v>50002554</v>
      </c>
      <c r="B20703">
        <v>27</v>
      </c>
      <c r="C20703" s="2">
        <v>361.81481481481489</v>
      </c>
      <c r="D20703" s="2">
        <v>413.28888888888895</v>
      </c>
      <c r="E20703" s="2">
        <v>390.22962962962958</v>
      </c>
      <c r="F20703" s="2">
        <v>366.08518518518531</v>
      </c>
      <c r="G20703" s="2">
        <v>284.44444444444451</v>
      </c>
      <c r="H20703" s="2">
        <f>AVERAGE(escolas_nota[[#This Row],[Media_CN]:[Media_Redacao]])</f>
        <v>363.17259259259265</v>
      </c>
      <c r="I20703" s="2">
        <f>(2*(escolas_nota[[#This Row],[Media_CH]]+escolas_nota[[#This Row],[Media_LC]])+escolas_nota[[#This Row],[Media_CN]]+escolas_nota[[#This Row],[Media_MT]]+3*escolas_nota[[#This Row],[Media_Redacao]])/9</f>
        <v>354.25226337448561</v>
      </c>
      <c r="J20703" s="1" t="s">
        <v>61955</v>
      </c>
      <c r="K20703" s="1" t="s">
        <v>71</v>
      </c>
      <c r="L20703" s="1" t="s">
        <v>24010</v>
      </c>
      <c r="M20703" s="1" t="s">
        <v>26</v>
      </c>
      <c r="N20703" s="1" t="s">
        <v>27</v>
      </c>
      <c r="O20703" s="1" t="s">
        <v>61956</v>
      </c>
      <c r="P20703" s="1" t="s">
        <v>61957</v>
      </c>
      <c r="Q20703" s="1" t="s">
        <v>30</v>
      </c>
      <c r="R20703" s="1" t="s">
        <v>31</v>
      </c>
      <c r="S20703" s="1" t="s">
        <v>32</v>
      </c>
      <c r="T20703" s="1" t="s">
        <v>33</v>
      </c>
      <c r="U20703" s="1" t="s">
        <v>42</v>
      </c>
      <c r="V20703" s="1" t="s">
        <v>104</v>
      </c>
      <c r="W20703" s="1" t="s">
        <v>50</v>
      </c>
      <c r="X20703">
        <v>-20.238740600000003</v>
      </c>
      <c r="Y20703">
        <v>-56.382136700000011</v>
      </c>
    </row>
    <row r="20704" spans="1:25" hidden="1" x14ac:dyDescent="0.3">
      <c r="A20704">
        <v>35005113</v>
      </c>
      <c r="B20704">
        <v>87</v>
      </c>
      <c r="C20704" s="2">
        <v>306.55172413793093</v>
      </c>
      <c r="D20704" s="2">
        <v>419.42988505747138</v>
      </c>
      <c r="E20704" s="2">
        <v>384.99195402298852</v>
      </c>
      <c r="F20704" s="2">
        <v>332.78275862068972</v>
      </c>
      <c r="G20704" s="2">
        <v>313.33333333333337</v>
      </c>
      <c r="H20704" s="2">
        <f>AVERAGE(escolas_nota[[#This Row],[Media_CN]:[Media_Redacao]])</f>
        <v>351.41793103448282</v>
      </c>
      <c r="I20704" s="2">
        <f>(2*(escolas_nota[[#This Row],[Media_CH]]+escolas_nota[[#This Row],[Media_LC]])+escolas_nota[[#This Row],[Media_CN]]+escolas_nota[[#This Row],[Media_MT]]+3*escolas_nota[[#This Row],[Media_Redacao]])/9</f>
        <v>354.24201787994895</v>
      </c>
      <c r="J20704" s="1" t="s">
        <v>55292</v>
      </c>
      <c r="K20704" s="1" t="s">
        <v>66</v>
      </c>
      <c r="L20704" s="1" t="s">
        <v>158</v>
      </c>
      <c r="M20704" s="1" t="s">
        <v>26</v>
      </c>
      <c r="N20704" s="1" t="s">
        <v>27</v>
      </c>
      <c r="O20704" s="1" t="s">
        <v>55293</v>
      </c>
      <c r="P20704" s="1" t="s">
        <v>55294</v>
      </c>
      <c r="Q20704" s="1" t="s">
        <v>30</v>
      </c>
      <c r="R20704" s="1" t="s">
        <v>31</v>
      </c>
      <c r="S20704" s="1" t="s">
        <v>32</v>
      </c>
      <c r="T20704" s="1" t="s">
        <v>33</v>
      </c>
      <c r="U20704" s="1" t="s">
        <v>34</v>
      </c>
      <c r="V20704" s="1" t="s">
        <v>104</v>
      </c>
      <c r="W20704" s="1" t="s">
        <v>76</v>
      </c>
      <c r="X20704">
        <v>-23.6733549</v>
      </c>
      <c r="Y20704">
        <v>-46.659429700000004</v>
      </c>
    </row>
    <row r="20705" spans="1:25" hidden="1" x14ac:dyDescent="0.3">
      <c r="A20705">
        <v>35923114</v>
      </c>
      <c r="B20705">
        <v>49</v>
      </c>
      <c r="C20705" s="2">
        <v>309.41020408163263</v>
      </c>
      <c r="D20705" s="2">
        <v>414.8</v>
      </c>
      <c r="E20705" s="2">
        <v>388.51632653061216</v>
      </c>
      <c r="F20705" s="2">
        <v>342.6142857142857</v>
      </c>
      <c r="G20705" s="2">
        <v>309.79591836734699</v>
      </c>
      <c r="H20705" s="2">
        <f>AVERAGE(escolas_nota[[#This Row],[Media_CN]:[Media_Redacao]])</f>
        <v>353.02734693877545</v>
      </c>
      <c r="I20705" s="2">
        <f>(2*(escolas_nota[[#This Row],[Media_CH]]+escolas_nota[[#This Row],[Media_LC]])+escolas_nota[[#This Row],[Media_CN]]+escolas_nota[[#This Row],[Media_MT]]+3*escolas_nota[[#This Row],[Media_Redacao]])/9</f>
        <v>354.22721088435378</v>
      </c>
      <c r="J20705" s="1" t="s">
        <v>18501</v>
      </c>
      <c r="K20705" s="1" t="s">
        <v>66</v>
      </c>
      <c r="L20705" s="1" t="s">
        <v>1342</v>
      </c>
      <c r="M20705" s="1" t="s">
        <v>26</v>
      </c>
      <c r="N20705" s="1" t="s">
        <v>27</v>
      </c>
      <c r="O20705" s="1" t="s">
        <v>45025</v>
      </c>
      <c r="P20705" s="1" t="s">
        <v>45026</v>
      </c>
      <c r="Q20705" s="1" t="s">
        <v>30</v>
      </c>
      <c r="R20705" s="1" t="s">
        <v>31</v>
      </c>
      <c r="S20705" s="1" t="s">
        <v>32</v>
      </c>
      <c r="T20705" s="1" t="s">
        <v>33</v>
      </c>
      <c r="U20705" s="1" t="s">
        <v>34</v>
      </c>
      <c r="V20705" s="1" t="s">
        <v>104</v>
      </c>
      <c r="W20705" s="1" t="s">
        <v>36</v>
      </c>
      <c r="X20705">
        <v>-23.283587100000002</v>
      </c>
      <c r="Y20705">
        <v>-46.735869999999998</v>
      </c>
    </row>
    <row r="20706" spans="1:25" hidden="1" x14ac:dyDescent="0.3">
      <c r="A20706">
        <v>15084434</v>
      </c>
      <c r="B20706">
        <v>216</v>
      </c>
      <c r="C20706" s="2">
        <v>317.73657407407416</v>
      </c>
      <c r="D20706" s="2">
        <v>400.57175925925941</v>
      </c>
      <c r="E20706" s="2">
        <v>365.25370370370382</v>
      </c>
      <c r="F20706" s="2">
        <v>336.41805555555567</v>
      </c>
      <c r="G20706" s="2">
        <v>334.07407407407413</v>
      </c>
      <c r="H20706" s="2">
        <f>AVERAGE(escolas_nota[[#This Row],[Media_CN]:[Media_Redacao]])</f>
        <v>350.81083333333345</v>
      </c>
      <c r="I20706" s="2">
        <f>(2*(escolas_nota[[#This Row],[Media_CH]]+escolas_nota[[#This Row],[Media_LC]])+escolas_nota[[#This Row],[Media_CN]]+escolas_nota[[#This Row],[Media_MT]]+3*escolas_nota[[#This Row],[Media_Redacao]])/9</f>
        <v>354.22530864197546</v>
      </c>
      <c r="J20706" s="1" t="s">
        <v>10855</v>
      </c>
      <c r="K20706" s="1" t="s">
        <v>260</v>
      </c>
      <c r="L20706" s="1" t="s">
        <v>4907</v>
      </c>
      <c r="M20706" s="1" t="s">
        <v>26</v>
      </c>
      <c r="N20706" s="1" t="s">
        <v>27</v>
      </c>
      <c r="O20706" s="1" t="s">
        <v>10856</v>
      </c>
      <c r="P20706" s="1" t="s">
        <v>10857</v>
      </c>
      <c r="Q20706" s="1" t="s">
        <v>30</v>
      </c>
      <c r="R20706" s="1" t="s">
        <v>31</v>
      </c>
      <c r="S20706" s="1" t="s">
        <v>32</v>
      </c>
      <c r="T20706" s="1" t="s">
        <v>33</v>
      </c>
      <c r="U20706" s="1" t="s">
        <v>34</v>
      </c>
      <c r="V20706" s="1" t="s">
        <v>43</v>
      </c>
      <c r="W20706" s="1" t="s">
        <v>36</v>
      </c>
      <c r="X20706">
        <v>-2.9367327999999997</v>
      </c>
      <c r="Y20706">
        <v>-48.948194399999998</v>
      </c>
    </row>
    <row r="20707" spans="1:25" hidden="1" x14ac:dyDescent="0.3">
      <c r="A20707">
        <v>31141003</v>
      </c>
      <c r="B20707">
        <v>17</v>
      </c>
      <c r="C20707" s="2">
        <v>346.62352941176471</v>
      </c>
      <c r="D20707" s="2">
        <v>396.75294117647064</v>
      </c>
      <c r="E20707" s="2">
        <v>370.38235294117652</v>
      </c>
      <c r="F20707" s="2">
        <v>364.65294117647056</v>
      </c>
      <c r="G20707" s="2">
        <v>314.11764705882354</v>
      </c>
      <c r="H20707" s="2">
        <f>AVERAGE(escolas_nota[[#This Row],[Media_CN]:[Media_Redacao]])</f>
        <v>358.50588235294117</v>
      </c>
      <c r="I20707" s="2">
        <f>(2*(escolas_nota[[#This Row],[Media_CH]]+escolas_nota[[#This Row],[Media_LC]])+escolas_nota[[#This Row],[Media_CN]]+escolas_nota[[#This Row],[Media_MT]]+3*escolas_nota[[#This Row],[Media_Redacao]])/9</f>
        <v>354.21111111111111</v>
      </c>
      <c r="J20707" s="1" t="s">
        <v>75998</v>
      </c>
      <c r="K20707" s="1" t="s">
        <v>96</v>
      </c>
      <c r="L20707" s="1" t="s">
        <v>75999</v>
      </c>
      <c r="M20707" s="1" t="s">
        <v>26</v>
      </c>
      <c r="N20707" s="1" t="s">
        <v>27</v>
      </c>
      <c r="O20707" s="1" t="s">
        <v>76000</v>
      </c>
      <c r="P20707" s="1" t="s">
        <v>76001</v>
      </c>
      <c r="Q20707" s="1" t="s">
        <v>30</v>
      </c>
      <c r="R20707" s="1" t="s">
        <v>31</v>
      </c>
      <c r="S20707" s="1" t="s">
        <v>32</v>
      </c>
      <c r="T20707" s="1" t="s">
        <v>33</v>
      </c>
      <c r="U20707" s="1" t="s">
        <v>306</v>
      </c>
      <c r="V20707" s="1" t="s">
        <v>43</v>
      </c>
      <c r="W20707" s="1" t="s">
        <v>36</v>
      </c>
      <c r="X20707">
        <v>-19.5609663</v>
      </c>
      <c r="Y20707">
        <v>-44.447033000000005</v>
      </c>
    </row>
    <row r="20708" spans="1:25" hidden="1" x14ac:dyDescent="0.3">
      <c r="A20708">
        <v>27024016</v>
      </c>
      <c r="B20708">
        <v>122</v>
      </c>
      <c r="C20708" s="2">
        <v>334.49180327868879</v>
      </c>
      <c r="D20708" s="2">
        <v>408.43114754098366</v>
      </c>
      <c r="E20708" s="2">
        <v>365.87786885245896</v>
      </c>
      <c r="F20708" s="2">
        <v>352.86147540983615</v>
      </c>
      <c r="G20708" s="2">
        <v>317.21311475409834</v>
      </c>
      <c r="H20708" s="2">
        <f>AVERAGE(escolas_nota[[#This Row],[Media_CN]:[Media_Redacao]])</f>
        <v>355.77508196721317</v>
      </c>
      <c r="I20708" s="2">
        <f>(2*(escolas_nota[[#This Row],[Media_CH]]+escolas_nota[[#This Row],[Media_LC]])+escolas_nota[[#This Row],[Media_CN]]+escolas_nota[[#This Row],[Media_MT]]+3*escolas_nota[[#This Row],[Media_Redacao]])/9</f>
        <v>354.17896174863392</v>
      </c>
      <c r="J20708" s="1" t="s">
        <v>27319</v>
      </c>
      <c r="K20708" s="1" t="s">
        <v>225</v>
      </c>
      <c r="L20708" s="1" t="s">
        <v>1541</v>
      </c>
      <c r="M20708" s="1" t="s">
        <v>26</v>
      </c>
      <c r="N20708" s="1" t="s">
        <v>27</v>
      </c>
      <c r="O20708" s="1" t="s">
        <v>27320</v>
      </c>
      <c r="P20708" s="1" t="s">
        <v>27321</v>
      </c>
      <c r="Q20708" s="1" t="s">
        <v>30</v>
      </c>
      <c r="R20708" s="1" t="s">
        <v>31</v>
      </c>
      <c r="S20708" s="1" t="s">
        <v>32</v>
      </c>
      <c r="T20708" s="1" t="s">
        <v>33</v>
      </c>
      <c r="U20708" s="1" t="s">
        <v>34</v>
      </c>
      <c r="V20708" s="1" t="s">
        <v>156</v>
      </c>
      <c r="W20708" s="1" t="s">
        <v>76</v>
      </c>
      <c r="X20708">
        <v>-9.1540149999999993</v>
      </c>
      <c r="Y20708">
        <v>-36.030349999999999</v>
      </c>
    </row>
    <row r="20709" spans="1:25" hidden="1" x14ac:dyDescent="0.3">
      <c r="A20709">
        <v>29459621</v>
      </c>
      <c r="B20709">
        <v>16</v>
      </c>
      <c r="C20709" s="2">
        <v>368.23750000000001</v>
      </c>
      <c r="D20709" s="2">
        <v>402.70625000000001</v>
      </c>
      <c r="E20709" s="2">
        <v>380.90625</v>
      </c>
      <c r="F20709" s="2">
        <v>381.94375000000014</v>
      </c>
      <c r="G20709" s="2">
        <v>290</v>
      </c>
      <c r="H20709" s="2">
        <f>AVERAGE(escolas_nota[[#This Row],[Media_CN]:[Media_Redacao]])</f>
        <v>364.75875000000002</v>
      </c>
      <c r="I20709" s="2">
        <f>(2*(escolas_nota[[#This Row],[Media_CH]]+escolas_nota[[#This Row],[Media_LC]])+escolas_nota[[#This Row],[Media_CN]]+escolas_nota[[#This Row],[Media_MT]]+3*escolas_nota[[#This Row],[Media_Redacao]])/9</f>
        <v>354.15625</v>
      </c>
      <c r="J20709" s="1" t="s">
        <v>23263</v>
      </c>
      <c r="K20709" s="1" t="s">
        <v>38</v>
      </c>
      <c r="L20709" s="1" t="s">
        <v>23264</v>
      </c>
      <c r="M20709" s="1" t="s">
        <v>416</v>
      </c>
      <c r="N20709" s="1" t="s">
        <v>27</v>
      </c>
      <c r="O20709" s="1" t="s">
        <v>23265</v>
      </c>
      <c r="P20709" s="1" t="s">
        <v>15806</v>
      </c>
      <c r="Q20709" s="1" t="s">
        <v>30</v>
      </c>
      <c r="R20709" s="1" t="s">
        <v>31</v>
      </c>
      <c r="S20709" s="1" t="s">
        <v>32</v>
      </c>
      <c r="T20709" s="1" t="s">
        <v>33</v>
      </c>
      <c r="U20709" s="1" t="s">
        <v>55</v>
      </c>
      <c r="V20709" s="1" t="s">
        <v>43</v>
      </c>
      <c r="W20709" s="1" t="s">
        <v>36</v>
      </c>
    </row>
    <row r="20710" spans="1:25" hidden="1" x14ac:dyDescent="0.3">
      <c r="A20710">
        <v>27003515</v>
      </c>
      <c r="B20710">
        <v>53</v>
      </c>
      <c r="C20710" s="2">
        <v>326.98867924528287</v>
      </c>
      <c r="D20710" s="2">
        <v>422.5528301886792</v>
      </c>
      <c r="E20710" s="2">
        <v>380.40377358490571</v>
      </c>
      <c r="F20710" s="2">
        <v>348.62830188679231</v>
      </c>
      <c r="G20710" s="2">
        <v>301.88679245283015</v>
      </c>
      <c r="H20710" s="2">
        <f>AVERAGE(escolas_nota[[#This Row],[Media_CN]:[Media_Redacao]])</f>
        <v>356.09207547169808</v>
      </c>
      <c r="I20710" s="2">
        <f>(2*(escolas_nota[[#This Row],[Media_CH]]+escolas_nota[[#This Row],[Media_LC]])+escolas_nota[[#This Row],[Media_CN]]+escolas_nota[[#This Row],[Media_MT]]+3*escolas_nota[[#This Row],[Media_Redacao]])/9</f>
        <v>354.13228511530389</v>
      </c>
      <c r="J20710" s="1" t="s">
        <v>38809</v>
      </c>
      <c r="K20710" s="1" t="s">
        <v>225</v>
      </c>
      <c r="L20710" s="1" t="s">
        <v>11468</v>
      </c>
      <c r="M20710" s="1" t="s">
        <v>26</v>
      </c>
      <c r="N20710" s="1" t="s">
        <v>27</v>
      </c>
      <c r="O20710" s="1" t="s">
        <v>38810</v>
      </c>
      <c r="P20710" s="1" t="s">
        <v>38811</v>
      </c>
      <c r="Q20710" s="1" t="s">
        <v>30</v>
      </c>
      <c r="R20710" s="1" t="s">
        <v>31</v>
      </c>
      <c r="S20710" s="1" t="s">
        <v>32</v>
      </c>
      <c r="T20710" s="1" t="s">
        <v>114</v>
      </c>
      <c r="U20710" s="1" t="s">
        <v>55</v>
      </c>
      <c r="V20710" s="1" t="s">
        <v>43</v>
      </c>
      <c r="W20710" s="1" t="s">
        <v>36</v>
      </c>
    </row>
    <row r="20711" spans="1:25" hidden="1" x14ac:dyDescent="0.3">
      <c r="A20711">
        <v>23065494</v>
      </c>
      <c r="B20711">
        <v>117</v>
      </c>
      <c r="C20711" s="2">
        <v>331.96581196581189</v>
      </c>
      <c r="D20711" s="2">
        <v>388.18632478632469</v>
      </c>
      <c r="E20711" s="2">
        <v>362.18290598290588</v>
      </c>
      <c r="F20711" s="2">
        <v>349.19658119658129</v>
      </c>
      <c r="G20711" s="2">
        <v>335.04273504273505</v>
      </c>
      <c r="H20711" s="2">
        <f>AVERAGE(escolas_nota[[#This Row],[Media_CN]:[Media_Redacao]])</f>
        <v>353.31487179487175</v>
      </c>
      <c r="I20711" s="2">
        <f>(2*(escolas_nota[[#This Row],[Media_CH]]+escolas_nota[[#This Row],[Media_LC]])+escolas_nota[[#This Row],[Media_CN]]+escolas_nota[[#This Row],[Media_MT]]+3*escolas_nota[[#This Row],[Media_Redacao]])/9</f>
        <v>354.11433998100659</v>
      </c>
      <c r="J20711" s="1" t="s">
        <v>17811</v>
      </c>
      <c r="K20711" s="1" t="s">
        <v>45</v>
      </c>
      <c r="L20711" s="1" t="s">
        <v>46</v>
      </c>
      <c r="M20711" s="1" t="s">
        <v>26</v>
      </c>
      <c r="N20711" s="1" t="s">
        <v>27</v>
      </c>
      <c r="O20711" s="1" t="s">
        <v>17812</v>
      </c>
      <c r="P20711" s="1" t="s">
        <v>17813</v>
      </c>
      <c r="Q20711" s="1" t="s">
        <v>30</v>
      </c>
      <c r="R20711" s="1" t="s">
        <v>31</v>
      </c>
      <c r="S20711" s="1" t="s">
        <v>32</v>
      </c>
      <c r="T20711" s="1" t="s">
        <v>114</v>
      </c>
      <c r="U20711" s="1" t="s">
        <v>55</v>
      </c>
      <c r="V20711" s="1" t="s">
        <v>43</v>
      </c>
      <c r="W20711" s="1" t="s">
        <v>50</v>
      </c>
      <c r="X20711">
        <v>-3.7579986999999999</v>
      </c>
      <c r="Y20711">
        <v>-38.577226700000004</v>
      </c>
    </row>
    <row r="20712" spans="1:25" hidden="1" x14ac:dyDescent="0.3">
      <c r="A20712">
        <v>29159539</v>
      </c>
      <c r="B20712">
        <v>42</v>
      </c>
      <c r="C20712" s="2">
        <v>324.63809523809533</v>
      </c>
      <c r="D20712" s="2">
        <v>385.68333333333328</v>
      </c>
      <c r="E20712" s="2">
        <v>355.10952380952375</v>
      </c>
      <c r="F20712" s="2">
        <v>352.07142857142861</v>
      </c>
      <c r="G20712" s="2">
        <v>342.85714285714289</v>
      </c>
      <c r="H20712" s="2">
        <f>AVERAGE(escolas_nota[[#This Row],[Media_CN]:[Media_Redacao]])</f>
        <v>352.07190476190482</v>
      </c>
      <c r="I20712" s="2">
        <f>(2*(escolas_nota[[#This Row],[Media_CH]]+escolas_nota[[#This Row],[Media_LC]])+escolas_nota[[#This Row],[Media_CN]]+escolas_nota[[#This Row],[Media_MT]]+3*escolas_nota[[#This Row],[Media_Redacao]])/9</f>
        <v>354.09629629629632</v>
      </c>
      <c r="J20712" s="1" t="s">
        <v>3497</v>
      </c>
      <c r="K20712" s="1" t="s">
        <v>38</v>
      </c>
      <c r="L20712" s="1" t="s">
        <v>3498</v>
      </c>
      <c r="M20712" s="1" t="s">
        <v>26</v>
      </c>
      <c r="N20712" s="1" t="s">
        <v>27</v>
      </c>
      <c r="O20712" s="1" t="s">
        <v>3499</v>
      </c>
      <c r="P20712" s="1" t="s">
        <v>3500</v>
      </c>
      <c r="Q20712" s="1" t="s">
        <v>30</v>
      </c>
      <c r="R20712" s="1" t="s">
        <v>31</v>
      </c>
      <c r="S20712" s="1" t="s">
        <v>32</v>
      </c>
      <c r="T20712" s="1" t="s">
        <v>33</v>
      </c>
      <c r="U20712" s="1" t="s">
        <v>42</v>
      </c>
      <c r="V20712" s="1" t="s">
        <v>156</v>
      </c>
      <c r="W20712" s="1" t="s">
        <v>36</v>
      </c>
    </row>
    <row r="20713" spans="1:25" hidden="1" x14ac:dyDescent="0.3">
      <c r="A20713">
        <v>13090410</v>
      </c>
      <c r="B20713">
        <v>107</v>
      </c>
      <c r="C20713" s="2">
        <v>333.18130841121513</v>
      </c>
      <c r="D20713" s="2">
        <v>384.34672897196265</v>
      </c>
      <c r="E20713" s="2">
        <v>365.29532710280364</v>
      </c>
      <c r="F20713" s="2">
        <v>355.68878504672892</v>
      </c>
      <c r="G20713" s="2">
        <v>332.89719626168227</v>
      </c>
      <c r="H20713" s="2">
        <f>AVERAGE(escolas_nota[[#This Row],[Media_CN]:[Media_Redacao]])</f>
        <v>354.28186915887852</v>
      </c>
      <c r="I20713" s="2">
        <f>(2*(escolas_nota[[#This Row],[Media_CH]]+escolas_nota[[#This Row],[Media_LC]])+escolas_nota[[#This Row],[Media_CN]]+escolas_nota[[#This Row],[Media_MT]]+3*escolas_nota[[#This Row],[Media_Redacao]])/9</f>
        <v>354.09397715472483</v>
      </c>
      <c r="J20713" s="1" t="s">
        <v>44019</v>
      </c>
      <c r="K20713" s="1" t="s">
        <v>819</v>
      </c>
      <c r="L20713" s="1" t="s">
        <v>44020</v>
      </c>
      <c r="M20713" s="1" t="s">
        <v>26</v>
      </c>
      <c r="N20713" s="1" t="s">
        <v>27</v>
      </c>
      <c r="O20713" s="1" t="s">
        <v>44021</v>
      </c>
      <c r="P20713" s="1" t="s">
        <v>44022</v>
      </c>
      <c r="Q20713" s="1" t="s">
        <v>30</v>
      </c>
      <c r="R20713" s="1" t="s">
        <v>31</v>
      </c>
      <c r="S20713" s="1" t="s">
        <v>32</v>
      </c>
      <c r="T20713" s="1" t="s">
        <v>33</v>
      </c>
      <c r="U20713" s="1" t="s">
        <v>42</v>
      </c>
      <c r="V20713" s="1" t="s">
        <v>43</v>
      </c>
      <c r="W20713" s="1" t="s">
        <v>36</v>
      </c>
    </row>
    <row r="20714" spans="1:25" hidden="1" x14ac:dyDescent="0.3">
      <c r="A20714">
        <v>23149795</v>
      </c>
      <c r="B20714">
        <v>123</v>
      </c>
      <c r="C20714" s="2">
        <v>327.6260162601626</v>
      </c>
      <c r="D20714" s="2">
        <v>398.62764227642265</v>
      </c>
      <c r="E20714" s="2">
        <v>360.83170731707338</v>
      </c>
      <c r="F20714" s="2">
        <v>361.81544715447149</v>
      </c>
      <c r="G20714" s="2">
        <v>326.01626016260161</v>
      </c>
      <c r="H20714" s="2">
        <f>AVERAGE(escolas_nota[[#This Row],[Media_CN]:[Media_Redacao]])</f>
        <v>354.98341463414636</v>
      </c>
      <c r="I20714" s="2">
        <f>(2*(escolas_nota[[#This Row],[Media_CH]]+escolas_nota[[#This Row],[Media_LC]])+escolas_nota[[#This Row],[Media_CN]]+escolas_nota[[#This Row],[Media_MT]]+3*escolas_nota[[#This Row],[Media_Redacao]])/9</f>
        <v>354.04543812104788</v>
      </c>
      <c r="J20714" s="1" t="s">
        <v>3894</v>
      </c>
      <c r="K20714" s="1" t="s">
        <v>45</v>
      </c>
      <c r="L20714" s="1" t="s">
        <v>3895</v>
      </c>
      <c r="M20714" s="1" t="s">
        <v>26</v>
      </c>
      <c r="N20714" s="1" t="s">
        <v>27</v>
      </c>
      <c r="O20714" s="1" t="s">
        <v>3896</v>
      </c>
      <c r="P20714" s="1" t="s">
        <v>3897</v>
      </c>
      <c r="Q20714" s="1" t="s">
        <v>30</v>
      </c>
      <c r="R20714" s="1" t="s">
        <v>31</v>
      </c>
      <c r="S20714" s="1" t="s">
        <v>32</v>
      </c>
      <c r="T20714" s="1" t="s">
        <v>33</v>
      </c>
      <c r="U20714" s="1" t="s">
        <v>55</v>
      </c>
      <c r="V20714" s="1" t="s">
        <v>43</v>
      </c>
      <c r="W20714" s="1" t="s">
        <v>36</v>
      </c>
      <c r="X20714">
        <v>-6.7919366999999999</v>
      </c>
      <c r="Y20714">
        <v>-38.717148100000003</v>
      </c>
    </row>
    <row r="20715" spans="1:25" hidden="1" x14ac:dyDescent="0.3">
      <c r="A20715">
        <v>41051351</v>
      </c>
      <c r="B20715">
        <v>32</v>
      </c>
      <c r="C20715" s="2">
        <v>290.82499999999993</v>
      </c>
      <c r="D20715" s="2">
        <v>400.46875</v>
      </c>
      <c r="E20715" s="2">
        <v>369.5906250000001</v>
      </c>
      <c r="F20715" s="2">
        <v>311.07499999999999</v>
      </c>
      <c r="G20715" s="2">
        <v>348.125</v>
      </c>
      <c r="H20715" s="2">
        <f>AVERAGE(escolas_nota[[#This Row],[Media_CN]:[Media_Redacao]])</f>
        <v>344.01687500000003</v>
      </c>
      <c r="I20715" s="2">
        <f>(2*(escolas_nota[[#This Row],[Media_CH]]+escolas_nota[[#This Row],[Media_LC]])+escolas_nota[[#This Row],[Media_CN]]+escolas_nota[[#This Row],[Media_MT]]+3*escolas_nota[[#This Row],[Media_Redacao]])/9</f>
        <v>354.04374999999999</v>
      </c>
      <c r="J20715" s="1" t="s">
        <v>15917</v>
      </c>
      <c r="K20715" s="1" t="s">
        <v>208</v>
      </c>
      <c r="L20715" s="1" t="s">
        <v>15918</v>
      </c>
      <c r="M20715" s="1" t="s">
        <v>26</v>
      </c>
      <c r="N20715" s="1" t="s">
        <v>27</v>
      </c>
      <c r="O20715" s="1" t="s">
        <v>15919</v>
      </c>
      <c r="P20715" s="1" t="s">
        <v>15920</v>
      </c>
      <c r="Q20715" s="1" t="s">
        <v>30</v>
      </c>
      <c r="R20715" s="1" t="s">
        <v>31</v>
      </c>
      <c r="S20715" s="1" t="s">
        <v>32</v>
      </c>
      <c r="T20715" s="1" t="s">
        <v>33</v>
      </c>
      <c r="U20715" s="1" t="s">
        <v>42</v>
      </c>
      <c r="V20715" s="1" t="s">
        <v>104</v>
      </c>
      <c r="W20715" s="1" t="s">
        <v>88</v>
      </c>
      <c r="X20715">
        <v>-23.503141100000001</v>
      </c>
      <c r="Y20715">
        <v>-49.923352100000002</v>
      </c>
    </row>
    <row r="20716" spans="1:25" hidden="1" x14ac:dyDescent="0.3">
      <c r="A20716">
        <v>41110080</v>
      </c>
      <c r="B20716">
        <v>103</v>
      </c>
      <c r="C20716" s="2">
        <v>338.6999999999997</v>
      </c>
      <c r="D20716" s="2">
        <v>402.89029126213597</v>
      </c>
      <c r="E20716" s="2">
        <v>374.60485436893202</v>
      </c>
      <c r="F20716" s="2">
        <v>364.07087378640779</v>
      </c>
      <c r="G20716" s="2">
        <v>309.51456310679606</v>
      </c>
      <c r="H20716" s="2">
        <f>AVERAGE(escolas_nota[[#This Row],[Media_CN]:[Media_Redacao]])</f>
        <v>357.95611650485432</v>
      </c>
      <c r="I20716" s="2">
        <f>(2*(escolas_nota[[#This Row],[Media_CH]]+escolas_nota[[#This Row],[Media_LC]])+escolas_nota[[#This Row],[Media_CN]]+escolas_nota[[#This Row],[Media_MT]]+3*escolas_nota[[#This Row],[Media_Redacao]])/9</f>
        <v>354.0338727076591</v>
      </c>
      <c r="J20716" s="1" t="s">
        <v>36637</v>
      </c>
      <c r="K20716" s="1" t="s">
        <v>208</v>
      </c>
      <c r="L20716" s="1" t="s">
        <v>24919</v>
      </c>
      <c r="M20716" s="1" t="s">
        <v>26</v>
      </c>
      <c r="N20716" s="1" t="s">
        <v>27</v>
      </c>
      <c r="O20716" s="1" t="s">
        <v>36638</v>
      </c>
      <c r="P20716" s="1" t="s">
        <v>36639</v>
      </c>
      <c r="Q20716" s="1" t="s">
        <v>30</v>
      </c>
      <c r="R20716" s="1" t="s">
        <v>31</v>
      </c>
      <c r="S20716" s="1" t="s">
        <v>32</v>
      </c>
      <c r="T20716" s="1" t="s">
        <v>33</v>
      </c>
      <c r="U20716" s="1" t="s">
        <v>34</v>
      </c>
      <c r="V20716" s="1" t="s">
        <v>104</v>
      </c>
      <c r="W20716" s="1" t="s">
        <v>50</v>
      </c>
      <c r="X20716">
        <v>-25.22945</v>
      </c>
      <c r="Y20716">
        <v>-50.610950000000003</v>
      </c>
    </row>
    <row r="20717" spans="1:25" hidden="1" x14ac:dyDescent="0.3">
      <c r="A20717">
        <v>15052737</v>
      </c>
      <c r="B20717">
        <v>96</v>
      </c>
      <c r="C20717" s="2">
        <v>329.80312500000002</v>
      </c>
      <c r="D20717" s="2">
        <v>395.70625000000013</v>
      </c>
      <c r="E20717" s="2">
        <v>360.16041666666666</v>
      </c>
      <c r="F20717" s="2">
        <v>346.56562500000001</v>
      </c>
      <c r="G20717" s="2">
        <v>332.70833333333331</v>
      </c>
      <c r="H20717" s="2">
        <f>AVERAGE(escolas_nota[[#This Row],[Media_CN]:[Media_Redacao]])</f>
        <v>352.98874999999998</v>
      </c>
      <c r="I20717" s="2">
        <f>(2*(escolas_nota[[#This Row],[Media_CH]]+escolas_nota[[#This Row],[Media_LC]])+escolas_nota[[#This Row],[Media_CN]]+escolas_nota[[#This Row],[Media_MT]]+3*escolas_nota[[#This Row],[Media_Redacao]])/9</f>
        <v>354.02523148148151</v>
      </c>
      <c r="J20717" s="1" t="s">
        <v>24484</v>
      </c>
      <c r="K20717" s="1" t="s">
        <v>260</v>
      </c>
      <c r="L20717" s="1" t="s">
        <v>24485</v>
      </c>
      <c r="M20717" s="1" t="s">
        <v>26</v>
      </c>
      <c r="N20717" s="1" t="s">
        <v>27</v>
      </c>
      <c r="O20717" s="1" t="s">
        <v>24486</v>
      </c>
      <c r="P20717" s="1" t="s">
        <v>24487</v>
      </c>
      <c r="Q20717" s="1" t="s">
        <v>30</v>
      </c>
      <c r="R20717" s="1" t="s">
        <v>31</v>
      </c>
      <c r="S20717" s="1" t="s">
        <v>32</v>
      </c>
      <c r="T20717" s="1" t="s">
        <v>33</v>
      </c>
      <c r="U20717" s="1" t="s">
        <v>42</v>
      </c>
      <c r="V20717" s="1" t="s">
        <v>43</v>
      </c>
      <c r="W20717" s="1" t="s">
        <v>36</v>
      </c>
    </row>
    <row r="20718" spans="1:25" hidden="1" x14ac:dyDescent="0.3">
      <c r="A20718">
        <v>42013933</v>
      </c>
      <c r="B20718">
        <v>31</v>
      </c>
      <c r="C20718" s="2">
        <v>329.46774193548384</v>
      </c>
      <c r="D20718" s="2">
        <v>397.22903225806448</v>
      </c>
      <c r="E20718" s="2">
        <v>357.79354838709679</v>
      </c>
      <c r="F20718" s="2">
        <v>346.01935483870966</v>
      </c>
      <c r="G20718" s="2">
        <v>333.54838709677415</v>
      </c>
      <c r="H20718" s="2">
        <f>AVERAGE(escolas_nota[[#This Row],[Media_CN]:[Media_Redacao]])</f>
        <v>352.81161290322581</v>
      </c>
      <c r="I20718" s="2">
        <f>(2*(escolas_nota[[#This Row],[Media_CH]]+escolas_nota[[#This Row],[Media_LC]])+escolas_nota[[#This Row],[Media_CN]]+escolas_nota[[#This Row],[Media_MT]]+3*escolas_nota[[#This Row],[Media_Redacao]])/9</f>
        <v>354.01971326164875</v>
      </c>
      <c r="J20718" s="1" t="s">
        <v>39446</v>
      </c>
      <c r="K20718" s="1" t="s">
        <v>148</v>
      </c>
      <c r="L20718" s="1" t="s">
        <v>15357</v>
      </c>
      <c r="M20718" s="1" t="s">
        <v>26</v>
      </c>
      <c r="N20718" s="1" t="s">
        <v>27</v>
      </c>
      <c r="O20718" s="1" t="s">
        <v>39447</v>
      </c>
      <c r="P20718" s="1" t="s">
        <v>39448</v>
      </c>
      <c r="Q20718" s="1" t="s">
        <v>30</v>
      </c>
      <c r="R20718" s="1" t="s">
        <v>31</v>
      </c>
      <c r="S20718" s="1" t="s">
        <v>32</v>
      </c>
      <c r="T20718" s="1" t="s">
        <v>33</v>
      </c>
      <c r="U20718" s="1" t="s">
        <v>42</v>
      </c>
      <c r="V20718" s="1" t="s">
        <v>104</v>
      </c>
      <c r="W20718" s="1" t="s">
        <v>88</v>
      </c>
      <c r="X20718">
        <v>-28.522048900000001</v>
      </c>
      <c r="Y20718">
        <v>-49.3225561</v>
      </c>
    </row>
    <row r="20719" spans="1:25" hidden="1" x14ac:dyDescent="0.3">
      <c r="A20719">
        <v>29428556</v>
      </c>
      <c r="B20719">
        <v>66</v>
      </c>
      <c r="C20719" s="2">
        <v>310.46515151515149</v>
      </c>
      <c r="D20719" s="2">
        <v>418.8712121212123</v>
      </c>
      <c r="E20719" s="2">
        <v>381.46666666666658</v>
      </c>
      <c r="F20719" s="2">
        <v>325.89393939393926</v>
      </c>
      <c r="G20719" s="2">
        <v>316.36363636363632</v>
      </c>
      <c r="H20719" s="2">
        <f>AVERAGE(escolas_nota[[#This Row],[Media_CN]:[Media_Redacao]])</f>
        <v>350.61212121212122</v>
      </c>
      <c r="I20719" s="2">
        <f>(2*(escolas_nota[[#This Row],[Media_CH]]+escolas_nota[[#This Row],[Media_LC]])+escolas_nota[[#This Row],[Media_CN]]+escolas_nota[[#This Row],[Media_MT]]+3*escolas_nota[[#This Row],[Media_Redacao]])/9</f>
        <v>354.01397306397308</v>
      </c>
      <c r="J20719" s="1" t="s">
        <v>659</v>
      </c>
      <c r="K20719" s="1" t="s">
        <v>38</v>
      </c>
      <c r="L20719" s="1" t="s">
        <v>40934</v>
      </c>
      <c r="M20719" s="1" t="s">
        <v>26</v>
      </c>
      <c r="N20719" s="1" t="s">
        <v>27</v>
      </c>
      <c r="O20719" s="1" t="s">
        <v>40935</v>
      </c>
      <c r="P20719" s="1" t="s">
        <v>36</v>
      </c>
      <c r="Q20719" s="1" t="s">
        <v>30</v>
      </c>
      <c r="R20719" s="1" t="s">
        <v>31</v>
      </c>
      <c r="S20719" s="1" t="s">
        <v>32</v>
      </c>
      <c r="T20719" s="1" t="s">
        <v>33</v>
      </c>
      <c r="U20719" s="1" t="s">
        <v>55</v>
      </c>
      <c r="V20719" s="1" t="s">
        <v>156</v>
      </c>
      <c r="W20719" s="1" t="s">
        <v>36</v>
      </c>
      <c r="X20719">
        <v>-14.6912231</v>
      </c>
      <c r="Y20719">
        <v>-41.674129700000002</v>
      </c>
    </row>
    <row r="20720" spans="1:25" hidden="1" x14ac:dyDescent="0.3">
      <c r="A20720">
        <v>11106824</v>
      </c>
      <c r="B20720">
        <v>1</v>
      </c>
      <c r="C20720" s="2">
        <v>421</v>
      </c>
      <c r="D20720" s="2">
        <v>602.4</v>
      </c>
      <c r="E20720" s="2">
        <v>550.4</v>
      </c>
      <c r="F20720" s="2">
        <v>459.5</v>
      </c>
      <c r="G20720" s="2">
        <v>0</v>
      </c>
      <c r="H20720" s="2">
        <f>AVERAGE(escolas_nota[[#This Row],[Media_CN]:[Media_Redacao]])</f>
        <v>406.65999999999997</v>
      </c>
      <c r="I20720" s="2">
        <f>(2*(escolas_nota[[#This Row],[Media_CH]]+escolas_nota[[#This Row],[Media_LC]])+escolas_nota[[#This Row],[Media_CN]]+escolas_nota[[#This Row],[Media_MT]]+3*escolas_nota[[#This Row],[Media_Redacao]])/9</f>
        <v>354.01111111111112</v>
      </c>
      <c r="J20720" s="1" t="s">
        <v>81396</v>
      </c>
      <c r="K20720" s="1" t="s">
        <v>90</v>
      </c>
      <c r="L20720" s="1" t="s">
        <v>59900</v>
      </c>
      <c r="M20720" s="1" t="s">
        <v>416</v>
      </c>
      <c r="N20720" s="1" t="s">
        <v>27</v>
      </c>
      <c r="O20720" s="1" t="s">
        <v>81397</v>
      </c>
      <c r="P20720" s="1" t="s">
        <v>81398</v>
      </c>
      <c r="Q20720" s="1" t="s">
        <v>30</v>
      </c>
      <c r="R20720" s="1" t="s">
        <v>31</v>
      </c>
      <c r="S20720" s="1" t="s">
        <v>32</v>
      </c>
      <c r="T20720" s="1" t="s">
        <v>33</v>
      </c>
      <c r="U20720" s="1" t="s">
        <v>4396</v>
      </c>
      <c r="V20720" s="1" t="s">
        <v>104</v>
      </c>
      <c r="W20720" s="1" t="s">
        <v>36</v>
      </c>
      <c r="X20720">
        <v>-12.357608300000001</v>
      </c>
      <c r="Y20720">
        <v>-61.355732499999995</v>
      </c>
    </row>
    <row r="20721" spans="1:25" hidden="1" x14ac:dyDescent="0.3">
      <c r="A20721">
        <v>33048487</v>
      </c>
      <c r="B20721">
        <v>35</v>
      </c>
      <c r="C20721" s="2">
        <v>326.89714285714285</v>
      </c>
      <c r="D20721" s="2">
        <v>395.3657142857142</v>
      </c>
      <c r="E20721" s="2">
        <v>371.43428571428564</v>
      </c>
      <c r="F20721" s="2">
        <v>346.61999999999983</v>
      </c>
      <c r="G20721" s="2">
        <v>326.28571428571428</v>
      </c>
      <c r="H20721" s="2">
        <f>AVERAGE(escolas_nota[[#This Row],[Media_CN]:[Media_Redacao]])</f>
        <v>353.32057142857133</v>
      </c>
      <c r="I20721" s="2">
        <f>(2*(escolas_nota[[#This Row],[Media_CH]]+escolas_nota[[#This Row],[Media_LC]])+escolas_nota[[#This Row],[Media_CN]]+escolas_nota[[#This Row],[Media_MT]]+3*escolas_nota[[#This Row],[Media_Redacao]])/9</f>
        <v>353.99714285714282</v>
      </c>
      <c r="J20721" s="1" t="s">
        <v>832</v>
      </c>
      <c r="K20721" s="1" t="s">
        <v>237</v>
      </c>
      <c r="L20721" s="1" t="s">
        <v>833</v>
      </c>
      <c r="M20721" s="1" t="s">
        <v>26</v>
      </c>
      <c r="N20721" s="1" t="s">
        <v>27</v>
      </c>
      <c r="O20721" s="1" t="s">
        <v>834</v>
      </c>
      <c r="P20721" s="1" t="s">
        <v>835</v>
      </c>
      <c r="Q20721" s="1" t="s">
        <v>30</v>
      </c>
      <c r="R20721" s="1" t="s">
        <v>31</v>
      </c>
      <c r="S20721" s="1" t="s">
        <v>32</v>
      </c>
      <c r="T20721" s="1" t="s">
        <v>33</v>
      </c>
      <c r="U20721" s="1" t="s">
        <v>55</v>
      </c>
      <c r="V20721" s="1" t="s">
        <v>104</v>
      </c>
      <c r="W20721" s="1" t="s">
        <v>36</v>
      </c>
      <c r="X20721">
        <v>-22.757921799999998</v>
      </c>
      <c r="Y20721">
        <v>-43.315660999999999</v>
      </c>
    </row>
    <row r="20722" spans="1:25" hidden="1" x14ac:dyDescent="0.3">
      <c r="A20722">
        <v>31247707</v>
      </c>
      <c r="B20722">
        <v>17</v>
      </c>
      <c r="C20722" s="2">
        <v>346.79411764705884</v>
      </c>
      <c r="D20722" s="2">
        <v>412.87058823529406</v>
      </c>
      <c r="E20722" s="2">
        <v>375.04117647058814</v>
      </c>
      <c r="F20722" s="2">
        <v>377.38823529411764</v>
      </c>
      <c r="G20722" s="2">
        <v>295.29411764705884</v>
      </c>
      <c r="H20722" s="2">
        <f>AVERAGE(escolas_nota[[#This Row],[Media_CN]:[Media_Redacao]])</f>
        <v>361.47764705882349</v>
      </c>
      <c r="I20722" s="2">
        <f>(2*(escolas_nota[[#This Row],[Media_CH]]+escolas_nota[[#This Row],[Media_LC]])+escolas_nota[[#This Row],[Media_CN]]+escolas_nota[[#This Row],[Media_MT]]+3*escolas_nota[[#This Row],[Media_Redacao]])/9</f>
        <v>353.98758169934638</v>
      </c>
      <c r="J20722" s="1" t="s">
        <v>45264</v>
      </c>
      <c r="K20722" s="1" t="s">
        <v>96</v>
      </c>
      <c r="L20722" s="1" t="s">
        <v>4450</v>
      </c>
      <c r="M20722" s="1" t="s">
        <v>26</v>
      </c>
      <c r="N20722" s="1" t="s">
        <v>27</v>
      </c>
      <c r="O20722" s="1" t="s">
        <v>45265</v>
      </c>
      <c r="P20722" s="1" t="s">
        <v>45266</v>
      </c>
      <c r="Q20722" s="1" t="s">
        <v>30</v>
      </c>
      <c r="R20722" s="1" t="s">
        <v>31</v>
      </c>
      <c r="S20722" s="1" t="s">
        <v>32</v>
      </c>
      <c r="T20722" s="1" t="s">
        <v>33</v>
      </c>
      <c r="U20722" s="1" t="s">
        <v>55</v>
      </c>
      <c r="V20722" s="1" t="s">
        <v>104</v>
      </c>
      <c r="W20722" s="1" t="s">
        <v>50</v>
      </c>
      <c r="X20722">
        <v>-16.843761600000001</v>
      </c>
      <c r="Y20722">
        <v>-42.059469100000001</v>
      </c>
    </row>
    <row r="20723" spans="1:25" hidden="1" x14ac:dyDescent="0.3">
      <c r="A20723">
        <v>35908903</v>
      </c>
      <c r="B20723">
        <v>24</v>
      </c>
      <c r="C20723" s="2">
        <v>309.33750000000009</v>
      </c>
      <c r="D20723" s="2">
        <v>407.53333333333336</v>
      </c>
      <c r="E20723" s="2">
        <v>399.33749999999998</v>
      </c>
      <c r="F20723" s="2">
        <v>322.72916666666669</v>
      </c>
      <c r="G20723" s="2">
        <v>313.33333333333331</v>
      </c>
      <c r="H20723" s="2">
        <f>AVERAGE(escolas_nota[[#This Row],[Media_CN]:[Media_Redacao]])</f>
        <v>350.45416666666671</v>
      </c>
      <c r="I20723" s="2">
        <f>(2*(escolas_nota[[#This Row],[Media_CH]]+escolas_nota[[#This Row],[Media_LC]])+escolas_nota[[#This Row],[Media_CN]]+escolas_nota[[#This Row],[Media_MT]]+3*escolas_nota[[#This Row],[Media_Redacao]])/9</f>
        <v>353.97870370370373</v>
      </c>
      <c r="J20723" s="1" t="s">
        <v>12548</v>
      </c>
      <c r="K20723" s="1" t="s">
        <v>66</v>
      </c>
      <c r="L20723" s="1" t="s">
        <v>6609</v>
      </c>
      <c r="M20723" s="1" t="s">
        <v>26</v>
      </c>
      <c r="N20723" s="1" t="s">
        <v>27</v>
      </c>
      <c r="O20723" s="1" t="s">
        <v>12549</v>
      </c>
      <c r="P20723" s="1" t="s">
        <v>12550</v>
      </c>
      <c r="Q20723" s="1" t="s">
        <v>30</v>
      </c>
      <c r="R20723" s="1" t="s">
        <v>31</v>
      </c>
      <c r="S20723" s="1" t="s">
        <v>32</v>
      </c>
      <c r="T20723" s="1" t="s">
        <v>33</v>
      </c>
      <c r="U20723" s="1" t="s">
        <v>42</v>
      </c>
      <c r="V20723" s="1" t="s">
        <v>104</v>
      </c>
      <c r="W20723" s="1" t="s">
        <v>36</v>
      </c>
      <c r="X20723">
        <v>-23.387635100000001</v>
      </c>
      <c r="Y20723">
        <v>-46.305312700000002</v>
      </c>
    </row>
    <row r="20724" spans="1:25" hidden="1" x14ac:dyDescent="0.3">
      <c r="A20724">
        <v>29432510</v>
      </c>
      <c r="B20724">
        <v>31</v>
      </c>
      <c r="C20724" s="2">
        <v>317.42903225806452</v>
      </c>
      <c r="D20724" s="2">
        <v>382.40967741935503</v>
      </c>
      <c r="E20724" s="2">
        <v>350.28709677419363</v>
      </c>
      <c r="F20724" s="2">
        <v>336.45483870967752</v>
      </c>
      <c r="G20724" s="2">
        <v>355.48387096774195</v>
      </c>
      <c r="H20724" s="2">
        <f>AVERAGE(escolas_nota[[#This Row],[Media_CN]:[Media_Redacao]])</f>
        <v>348.41290322580653</v>
      </c>
      <c r="I20724" s="2">
        <f>(2*(escolas_nota[[#This Row],[Media_CH]]+escolas_nota[[#This Row],[Media_LC]])+escolas_nota[[#This Row],[Media_CN]]+escolas_nota[[#This Row],[Media_MT]]+3*escolas_nota[[#This Row],[Media_Redacao]])/9</f>
        <v>353.96989247311836</v>
      </c>
      <c r="J20724" s="1" t="s">
        <v>9164</v>
      </c>
      <c r="K20724" s="1" t="s">
        <v>38</v>
      </c>
      <c r="L20724" s="1" t="s">
        <v>9165</v>
      </c>
      <c r="M20724" s="1" t="s">
        <v>26</v>
      </c>
      <c r="N20724" s="1" t="s">
        <v>27</v>
      </c>
      <c r="O20724" s="1" t="s">
        <v>9166</v>
      </c>
      <c r="P20724" s="1" t="s">
        <v>9167</v>
      </c>
      <c r="Q20724" s="1" t="s">
        <v>30</v>
      </c>
      <c r="R20724" s="1" t="s">
        <v>31</v>
      </c>
      <c r="S20724" s="1" t="s">
        <v>32</v>
      </c>
      <c r="T20724" s="1" t="s">
        <v>33</v>
      </c>
      <c r="U20724" s="1" t="s">
        <v>42</v>
      </c>
      <c r="V20724" s="1" t="s">
        <v>43</v>
      </c>
      <c r="W20724" s="1" t="s">
        <v>36</v>
      </c>
    </row>
    <row r="20725" spans="1:25" hidden="1" x14ac:dyDescent="0.3">
      <c r="A20725">
        <v>42054290</v>
      </c>
      <c r="B20725">
        <v>28</v>
      </c>
      <c r="C20725" s="2">
        <v>328.08214285714286</v>
      </c>
      <c r="D20725" s="2">
        <v>352.41428571428565</v>
      </c>
      <c r="E20725" s="2">
        <v>345.42142857142858</v>
      </c>
      <c r="F20725" s="2">
        <v>336.87500000000006</v>
      </c>
      <c r="G20725" s="2">
        <v>375</v>
      </c>
      <c r="H20725" s="2">
        <f>AVERAGE(escolas_nota[[#This Row],[Media_CN]:[Media_Redacao]])</f>
        <v>347.55857142857138</v>
      </c>
      <c r="I20725" s="2">
        <f>(2*(escolas_nota[[#This Row],[Media_CH]]+escolas_nota[[#This Row],[Media_LC]])+escolas_nota[[#This Row],[Media_CN]]+escolas_nota[[#This Row],[Media_MT]]+3*escolas_nota[[#This Row],[Media_Redacao]])/9</f>
        <v>353.95873015873013</v>
      </c>
      <c r="J20725" s="1" t="s">
        <v>70012</v>
      </c>
      <c r="K20725" s="1" t="s">
        <v>148</v>
      </c>
      <c r="L20725" s="1" t="s">
        <v>70013</v>
      </c>
      <c r="M20725" s="1" t="s">
        <v>26</v>
      </c>
      <c r="N20725" s="1" t="s">
        <v>27</v>
      </c>
      <c r="O20725" s="1" t="s">
        <v>70014</v>
      </c>
      <c r="P20725" s="1" t="s">
        <v>70015</v>
      </c>
      <c r="Q20725" s="1" t="s">
        <v>30</v>
      </c>
      <c r="R20725" s="1" t="s">
        <v>31</v>
      </c>
      <c r="S20725" s="1" t="s">
        <v>32</v>
      </c>
      <c r="T20725" s="1" t="s">
        <v>33</v>
      </c>
      <c r="U20725" s="1" t="s">
        <v>55</v>
      </c>
      <c r="V20725" s="1" t="s">
        <v>104</v>
      </c>
      <c r="W20725" s="1" t="s">
        <v>88</v>
      </c>
      <c r="X20725">
        <v>-27.158932500000002</v>
      </c>
      <c r="Y20725">
        <v>-52.882149800000001</v>
      </c>
    </row>
    <row r="20726" spans="1:25" hidden="1" x14ac:dyDescent="0.3">
      <c r="A20726">
        <v>35000802</v>
      </c>
      <c r="B20726">
        <v>63</v>
      </c>
      <c r="C20726" s="2">
        <v>302.88571428571436</v>
      </c>
      <c r="D20726" s="2">
        <v>408.10793650793647</v>
      </c>
      <c r="E20726" s="2">
        <v>370.23809523809541</v>
      </c>
      <c r="F20726" s="2">
        <v>318.09365079365074</v>
      </c>
      <c r="G20726" s="2">
        <v>335.87301587301585</v>
      </c>
      <c r="H20726" s="2">
        <f>AVERAGE(escolas_nota[[#This Row],[Media_CN]:[Media_Redacao]])</f>
        <v>347.03968253968259</v>
      </c>
      <c r="I20726" s="2">
        <f>(2*(escolas_nota[[#This Row],[Media_CH]]+escolas_nota[[#This Row],[Media_LC]])+escolas_nota[[#This Row],[Media_CN]]+escolas_nota[[#This Row],[Media_MT]]+3*escolas_nota[[#This Row],[Media_Redacao]])/9</f>
        <v>353.92116402116403</v>
      </c>
      <c r="J20726" s="1" t="s">
        <v>556</v>
      </c>
      <c r="K20726" s="1" t="s">
        <v>66</v>
      </c>
      <c r="L20726" s="1" t="s">
        <v>158</v>
      </c>
      <c r="M20726" s="1" t="s">
        <v>26</v>
      </c>
      <c r="N20726" s="1" t="s">
        <v>27</v>
      </c>
      <c r="O20726" s="1" t="s">
        <v>557</v>
      </c>
      <c r="P20726" s="1" t="s">
        <v>558</v>
      </c>
      <c r="Q20726" s="1" t="s">
        <v>30</v>
      </c>
      <c r="R20726" s="1" t="s">
        <v>31</v>
      </c>
      <c r="S20726" s="1" t="s">
        <v>32</v>
      </c>
      <c r="T20726" s="1" t="s">
        <v>33</v>
      </c>
      <c r="U20726" s="1" t="s">
        <v>42</v>
      </c>
      <c r="V20726" s="1" t="s">
        <v>49</v>
      </c>
      <c r="W20726" s="1" t="s">
        <v>36</v>
      </c>
      <c r="X20726">
        <v>-23.505471499999999</v>
      </c>
      <c r="Y20726">
        <v>-46.577840899999998</v>
      </c>
    </row>
    <row r="20727" spans="1:25" hidden="1" x14ac:dyDescent="0.3">
      <c r="A20727">
        <v>35015222</v>
      </c>
      <c r="B20727">
        <v>169</v>
      </c>
      <c r="C20727" s="2">
        <v>314.7999999999999</v>
      </c>
      <c r="D20727" s="2">
        <v>401.07218934911242</v>
      </c>
      <c r="E20727" s="2">
        <v>371.5550295857991</v>
      </c>
      <c r="F20727" s="2">
        <v>351.73491124260363</v>
      </c>
      <c r="G20727" s="2">
        <v>324.37869822485214</v>
      </c>
      <c r="H20727" s="2">
        <f>AVERAGE(escolas_nota[[#This Row],[Media_CN]:[Media_Redacao]])</f>
        <v>352.70816568047343</v>
      </c>
      <c r="I20727" s="2">
        <f>(2*(escolas_nota[[#This Row],[Media_CH]]+escolas_nota[[#This Row],[Media_LC]])+escolas_nota[[#This Row],[Media_CN]]+escolas_nota[[#This Row],[Media_MT]]+3*escolas_nota[[#This Row],[Media_Redacao]])/9</f>
        <v>353.88060486522033</v>
      </c>
      <c r="J20727" s="1" t="s">
        <v>1374</v>
      </c>
      <c r="K20727" s="1" t="s">
        <v>66</v>
      </c>
      <c r="L20727" s="1" t="s">
        <v>1375</v>
      </c>
      <c r="M20727" s="1" t="s">
        <v>26</v>
      </c>
      <c r="N20727" s="1" t="s">
        <v>27</v>
      </c>
      <c r="O20727" s="1" t="s">
        <v>1376</v>
      </c>
      <c r="P20727" s="1" t="s">
        <v>1377</v>
      </c>
      <c r="Q20727" s="1" t="s">
        <v>30</v>
      </c>
      <c r="R20727" s="1" t="s">
        <v>31</v>
      </c>
      <c r="S20727" s="1" t="s">
        <v>32</v>
      </c>
      <c r="T20727" s="1" t="s">
        <v>33</v>
      </c>
      <c r="U20727" s="1" t="s">
        <v>34</v>
      </c>
      <c r="V20727" s="1" t="s">
        <v>49</v>
      </c>
      <c r="W20727" s="1" t="s">
        <v>88</v>
      </c>
      <c r="X20727">
        <v>-24.008891100000003</v>
      </c>
      <c r="Y20727">
        <v>-48.343513700000003</v>
      </c>
    </row>
    <row r="20728" spans="1:25" hidden="1" x14ac:dyDescent="0.3">
      <c r="A20728">
        <v>35030521</v>
      </c>
      <c r="B20728">
        <v>28</v>
      </c>
      <c r="C20728" s="2">
        <v>312.61428571428581</v>
      </c>
      <c r="D20728" s="2">
        <v>410.37857142857138</v>
      </c>
      <c r="E20728" s="2">
        <v>388.375</v>
      </c>
      <c r="F20728" s="2">
        <v>344.71071428571435</v>
      </c>
      <c r="G20728" s="2">
        <v>310</v>
      </c>
      <c r="H20728" s="2">
        <f>AVERAGE(escolas_nota[[#This Row],[Media_CN]:[Media_Redacao]])</f>
        <v>353.21571428571434</v>
      </c>
      <c r="I20728" s="2">
        <f>(2*(escolas_nota[[#This Row],[Media_CH]]+escolas_nota[[#This Row],[Media_LC]])+escolas_nota[[#This Row],[Media_CN]]+escolas_nota[[#This Row],[Media_MT]]+3*escolas_nota[[#This Row],[Media_Redacao]])/9</f>
        <v>353.87023809523811</v>
      </c>
      <c r="J20728" s="1" t="s">
        <v>70332</v>
      </c>
      <c r="K20728" s="1" t="s">
        <v>66</v>
      </c>
      <c r="L20728" s="1" t="s">
        <v>70333</v>
      </c>
      <c r="M20728" s="1" t="s">
        <v>26</v>
      </c>
      <c r="N20728" s="1" t="s">
        <v>27</v>
      </c>
      <c r="O20728" s="1" t="s">
        <v>70334</v>
      </c>
      <c r="P20728" s="1" t="s">
        <v>70335</v>
      </c>
      <c r="Q20728" s="1" t="s">
        <v>30</v>
      </c>
      <c r="R20728" s="1" t="s">
        <v>31</v>
      </c>
      <c r="S20728" s="1" t="s">
        <v>32</v>
      </c>
      <c r="T20728" s="1" t="s">
        <v>33</v>
      </c>
      <c r="U20728" s="1" t="s">
        <v>42</v>
      </c>
      <c r="V20728" s="1" t="s">
        <v>104</v>
      </c>
      <c r="W20728" s="1" t="s">
        <v>50</v>
      </c>
      <c r="X20728">
        <v>-21.562006799999999</v>
      </c>
      <c r="Y20728">
        <v>-50.449547100000004</v>
      </c>
    </row>
    <row r="20729" spans="1:25" hidden="1" x14ac:dyDescent="0.3">
      <c r="A20729">
        <v>23545496</v>
      </c>
      <c r="B20729">
        <v>90</v>
      </c>
      <c r="C20729" s="2">
        <v>332.2411111111108</v>
      </c>
      <c r="D20729" s="2">
        <v>391.87777777777779</v>
      </c>
      <c r="E20729" s="2">
        <v>353.88888888888869</v>
      </c>
      <c r="F20729" s="2">
        <v>360.38000000000017</v>
      </c>
      <c r="G20729" s="2">
        <v>333.55555555555549</v>
      </c>
      <c r="H20729" s="2">
        <f>AVERAGE(escolas_nota[[#This Row],[Media_CN]:[Media_Redacao]])</f>
        <v>354.38866666666661</v>
      </c>
      <c r="I20729" s="2">
        <f>(2*(escolas_nota[[#This Row],[Media_CH]]+escolas_nota[[#This Row],[Media_LC]])+escolas_nota[[#This Row],[Media_CN]]+escolas_nota[[#This Row],[Media_MT]]+3*escolas_nota[[#This Row],[Media_Redacao]])/9</f>
        <v>353.86901234567893</v>
      </c>
      <c r="J20729" s="1" t="s">
        <v>11731</v>
      </c>
      <c r="K20729" s="1" t="s">
        <v>45</v>
      </c>
      <c r="L20729" s="1" t="s">
        <v>11732</v>
      </c>
      <c r="M20729" s="1" t="s">
        <v>416</v>
      </c>
      <c r="N20729" s="1" t="s">
        <v>27</v>
      </c>
      <c r="O20729" s="1" t="s">
        <v>11733</v>
      </c>
      <c r="P20729" s="1" t="s">
        <v>36</v>
      </c>
      <c r="Q20729" s="1" t="s">
        <v>30</v>
      </c>
      <c r="R20729" s="1" t="s">
        <v>31</v>
      </c>
      <c r="S20729" s="1" t="s">
        <v>32</v>
      </c>
      <c r="T20729" s="1" t="s">
        <v>33</v>
      </c>
      <c r="U20729" s="1" t="s">
        <v>55</v>
      </c>
      <c r="V20729" s="1" t="s">
        <v>43</v>
      </c>
      <c r="W20729" s="1" t="s">
        <v>36</v>
      </c>
      <c r="X20729">
        <v>-3.5992312999999996</v>
      </c>
      <c r="Y20729">
        <v>-40.812575000000002</v>
      </c>
    </row>
    <row r="20730" spans="1:25" hidden="1" x14ac:dyDescent="0.3">
      <c r="A20730">
        <v>15558690</v>
      </c>
      <c r="B20730">
        <v>32</v>
      </c>
      <c r="C20730" s="2">
        <v>345.03750000000002</v>
      </c>
      <c r="D20730" s="2">
        <v>386.97187500000001</v>
      </c>
      <c r="E20730" s="2">
        <v>359.42500000000001</v>
      </c>
      <c r="F20730" s="2">
        <v>379.11874999999998</v>
      </c>
      <c r="G20730" s="2">
        <v>322.5</v>
      </c>
      <c r="H20730" s="2">
        <f>AVERAGE(escolas_nota[[#This Row],[Media_CN]:[Media_Redacao]])</f>
        <v>358.61062499999997</v>
      </c>
      <c r="I20730" s="2">
        <f>(2*(escolas_nota[[#This Row],[Media_CH]]+escolas_nota[[#This Row],[Media_LC]])+escolas_nota[[#This Row],[Media_CN]]+escolas_nota[[#This Row],[Media_MT]]+3*escolas_nota[[#This Row],[Media_Redacao]])/9</f>
        <v>353.82777777777778</v>
      </c>
      <c r="J20730" s="1" t="s">
        <v>20558</v>
      </c>
      <c r="K20730" s="1" t="s">
        <v>260</v>
      </c>
      <c r="L20730" s="1" t="s">
        <v>5972</v>
      </c>
      <c r="M20730" s="1" t="s">
        <v>26</v>
      </c>
      <c r="N20730" s="1" t="s">
        <v>27</v>
      </c>
      <c r="O20730" s="1" t="s">
        <v>20559</v>
      </c>
      <c r="P20730" s="1" t="s">
        <v>20560</v>
      </c>
      <c r="Q20730" s="1" t="s">
        <v>30</v>
      </c>
      <c r="R20730" s="1" t="s">
        <v>31</v>
      </c>
      <c r="S20730" s="1" t="s">
        <v>32</v>
      </c>
      <c r="T20730" s="1" t="s">
        <v>33</v>
      </c>
      <c r="U20730" s="1" t="s">
        <v>42</v>
      </c>
      <c r="V20730" s="1" t="s">
        <v>156</v>
      </c>
      <c r="W20730" s="1" t="s">
        <v>36</v>
      </c>
      <c r="X20730">
        <v>-3.7755174</v>
      </c>
      <c r="Y20730">
        <v>-49.574490699999998</v>
      </c>
    </row>
    <row r="20731" spans="1:25" hidden="1" x14ac:dyDescent="0.3">
      <c r="A20731">
        <v>41141806</v>
      </c>
      <c r="B20731">
        <v>16</v>
      </c>
      <c r="C20731" s="2">
        <v>351.04374999999999</v>
      </c>
      <c r="D20731" s="2">
        <v>398.83749999999998</v>
      </c>
      <c r="E20731" s="2">
        <v>381.06250000000006</v>
      </c>
      <c r="F20731" s="2">
        <v>343.6</v>
      </c>
      <c r="G20731" s="2">
        <v>310</v>
      </c>
      <c r="H20731" s="2">
        <f>AVERAGE(escolas_nota[[#This Row],[Media_CN]:[Media_Redacao]])</f>
        <v>356.90874999999994</v>
      </c>
      <c r="I20731" s="2">
        <f>(2*(escolas_nota[[#This Row],[Media_CH]]+escolas_nota[[#This Row],[Media_LC]])+escolas_nota[[#This Row],[Media_CN]]+escolas_nota[[#This Row],[Media_MT]]+3*escolas_nota[[#This Row],[Media_Redacao]])/9</f>
        <v>353.82708333333335</v>
      </c>
      <c r="J20731" s="1" t="s">
        <v>71753</v>
      </c>
      <c r="K20731" s="1" t="s">
        <v>208</v>
      </c>
      <c r="L20731" s="1" t="s">
        <v>71754</v>
      </c>
      <c r="M20731" s="1" t="s">
        <v>26</v>
      </c>
      <c r="N20731" s="1" t="s">
        <v>27</v>
      </c>
      <c r="O20731" s="1" t="s">
        <v>71755</v>
      </c>
      <c r="P20731" s="1" t="s">
        <v>71756</v>
      </c>
      <c r="Q20731" s="1" t="s">
        <v>30</v>
      </c>
      <c r="R20731" s="1" t="s">
        <v>31</v>
      </c>
      <c r="S20731" s="1" t="s">
        <v>32</v>
      </c>
      <c r="T20731" s="1" t="s">
        <v>33</v>
      </c>
      <c r="U20731" s="1" t="s">
        <v>42</v>
      </c>
      <c r="V20731" s="1" t="s">
        <v>104</v>
      </c>
      <c r="W20731" s="1" t="s">
        <v>88</v>
      </c>
      <c r="X20731">
        <v>-26.10097</v>
      </c>
      <c r="Y20731">
        <v>-49.426769999999998</v>
      </c>
    </row>
    <row r="20732" spans="1:25" hidden="1" x14ac:dyDescent="0.3">
      <c r="A20732">
        <v>21219478</v>
      </c>
      <c r="B20732">
        <v>135</v>
      </c>
      <c r="C20732" s="2">
        <v>332.15111111111094</v>
      </c>
      <c r="D20732" s="2">
        <v>398.10370370370384</v>
      </c>
      <c r="E20732" s="2">
        <v>372.10296296296281</v>
      </c>
      <c r="F20732" s="2">
        <v>355.45407407407401</v>
      </c>
      <c r="G20732" s="2">
        <v>318.66666666666663</v>
      </c>
      <c r="H20732" s="2">
        <f>AVERAGE(escolas_nota[[#This Row],[Media_CN]:[Media_Redacao]])</f>
        <v>355.29570370370368</v>
      </c>
      <c r="I20732" s="2">
        <f>(2*(escolas_nota[[#This Row],[Media_CH]]+escolas_nota[[#This Row],[Media_LC]])+escolas_nota[[#This Row],[Media_CN]]+escolas_nota[[#This Row],[Media_MT]]+3*escolas_nota[[#This Row],[Media_Redacao]])/9</f>
        <v>353.77983539094646</v>
      </c>
      <c r="J20732" s="1" t="s">
        <v>9830</v>
      </c>
      <c r="K20732" s="1" t="s">
        <v>119</v>
      </c>
      <c r="L20732" s="1" t="s">
        <v>7334</v>
      </c>
      <c r="M20732" s="1" t="s">
        <v>26</v>
      </c>
      <c r="N20732" s="1" t="s">
        <v>27</v>
      </c>
      <c r="O20732" s="1" t="s">
        <v>9831</v>
      </c>
      <c r="P20732" s="1" t="s">
        <v>36</v>
      </c>
      <c r="Q20732" s="1" t="s">
        <v>30</v>
      </c>
      <c r="R20732" s="1" t="s">
        <v>31</v>
      </c>
      <c r="S20732" s="1" t="s">
        <v>32</v>
      </c>
      <c r="T20732" s="1" t="s">
        <v>33</v>
      </c>
      <c r="U20732" s="1" t="s">
        <v>42</v>
      </c>
      <c r="V20732" s="1" t="s">
        <v>156</v>
      </c>
      <c r="W20732" s="1" t="s">
        <v>50</v>
      </c>
      <c r="X20732">
        <v>-4.2331170999999994</v>
      </c>
      <c r="Y20732">
        <v>-44.783379199999999</v>
      </c>
    </row>
    <row r="20733" spans="1:25" hidden="1" x14ac:dyDescent="0.3">
      <c r="A20733">
        <v>33008450</v>
      </c>
      <c r="B20733">
        <v>59</v>
      </c>
      <c r="C20733" s="2">
        <v>306.68305084745759</v>
      </c>
      <c r="D20733" s="2">
        <v>403.42203389830513</v>
      </c>
      <c r="E20733" s="2">
        <v>369.07796610169487</v>
      </c>
      <c r="F20733" s="2">
        <v>333.63898305084751</v>
      </c>
      <c r="G20733" s="2">
        <v>332.88135593220335</v>
      </c>
      <c r="H20733" s="2">
        <f>AVERAGE(escolas_nota[[#This Row],[Media_CN]:[Media_Redacao]])</f>
        <v>349.14067796610169</v>
      </c>
      <c r="I20733" s="2">
        <f>(2*(escolas_nota[[#This Row],[Media_CH]]+escolas_nota[[#This Row],[Media_LC]])+escolas_nota[[#This Row],[Media_CN]]+escolas_nota[[#This Row],[Media_MT]]+3*escolas_nota[[#This Row],[Media_Redacao]])/9</f>
        <v>353.77401129943496</v>
      </c>
      <c r="J20733" s="1" t="s">
        <v>33699</v>
      </c>
      <c r="K20733" s="1" t="s">
        <v>237</v>
      </c>
      <c r="L20733" s="1" t="s">
        <v>3347</v>
      </c>
      <c r="M20733" s="1" t="s">
        <v>26</v>
      </c>
      <c r="N20733" s="1" t="s">
        <v>27</v>
      </c>
      <c r="O20733" s="1" t="s">
        <v>33700</v>
      </c>
      <c r="P20733" s="1" t="s">
        <v>33701</v>
      </c>
      <c r="Q20733" s="1" t="s">
        <v>30</v>
      </c>
      <c r="R20733" s="1" t="s">
        <v>31</v>
      </c>
      <c r="S20733" s="1" t="s">
        <v>32</v>
      </c>
      <c r="T20733" s="1" t="s">
        <v>33</v>
      </c>
      <c r="U20733" s="1" t="s">
        <v>34</v>
      </c>
      <c r="V20733" s="1" t="s">
        <v>49</v>
      </c>
      <c r="W20733" s="1" t="s">
        <v>36</v>
      </c>
      <c r="X20733">
        <v>-21.751383899999997</v>
      </c>
      <c r="Y20733">
        <v>-41.342543499999998</v>
      </c>
    </row>
    <row r="20734" spans="1:25" hidden="1" x14ac:dyDescent="0.3">
      <c r="A20734">
        <v>25100696</v>
      </c>
      <c r="B20734">
        <v>22</v>
      </c>
      <c r="C20734" s="2">
        <v>323.16818181818178</v>
      </c>
      <c r="D20734" s="2">
        <v>423.17272727272734</v>
      </c>
      <c r="E20734" s="2">
        <v>368.17727272727279</v>
      </c>
      <c r="F20734" s="2">
        <v>361.39545454545447</v>
      </c>
      <c r="G20734" s="2">
        <v>305.45454545454544</v>
      </c>
      <c r="H20734" s="2">
        <f>AVERAGE(escolas_nota[[#This Row],[Media_CN]:[Media_Redacao]])</f>
        <v>356.27363636363634</v>
      </c>
      <c r="I20734" s="2">
        <f>(2*(escolas_nota[[#This Row],[Media_CH]]+escolas_nota[[#This Row],[Media_LC]])+escolas_nota[[#This Row],[Media_CN]]+escolas_nota[[#This Row],[Media_MT]]+3*escolas_nota[[#This Row],[Media_Redacao]])/9</f>
        <v>353.73636363636365</v>
      </c>
      <c r="J20734" s="1" t="s">
        <v>65389</v>
      </c>
      <c r="K20734" s="1" t="s">
        <v>57</v>
      </c>
      <c r="L20734" s="1" t="s">
        <v>2101</v>
      </c>
      <c r="M20734" s="1" t="s">
        <v>26</v>
      </c>
      <c r="N20734" s="1" t="s">
        <v>27</v>
      </c>
      <c r="O20734" s="1" t="s">
        <v>65390</v>
      </c>
      <c r="P20734" s="1" t="s">
        <v>36</v>
      </c>
      <c r="Q20734" s="1" t="s">
        <v>30</v>
      </c>
      <c r="R20734" s="1" t="s">
        <v>31</v>
      </c>
      <c r="S20734" s="1" t="s">
        <v>32</v>
      </c>
      <c r="T20734" s="1" t="s">
        <v>33</v>
      </c>
      <c r="U20734" s="1" t="s">
        <v>55</v>
      </c>
      <c r="V20734" s="1" t="s">
        <v>104</v>
      </c>
      <c r="W20734" s="1" t="s">
        <v>36</v>
      </c>
      <c r="X20734">
        <v>-7.4037147000000001</v>
      </c>
      <c r="Y20734">
        <v>-35.1087311</v>
      </c>
    </row>
    <row r="20735" spans="1:25" hidden="1" x14ac:dyDescent="0.3">
      <c r="A20735">
        <v>26108925</v>
      </c>
      <c r="B20735">
        <v>60</v>
      </c>
      <c r="C20735" s="2">
        <v>311.93833333333333</v>
      </c>
      <c r="D20735" s="2">
        <v>389.14</v>
      </c>
      <c r="E20735" s="2">
        <v>357.07333333333344</v>
      </c>
      <c r="F20735" s="2">
        <v>342.22833333333352</v>
      </c>
      <c r="G20735" s="2">
        <v>345.66666666666674</v>
      </c>
      <c r="H20735" s="2">
        <f>AVERAGE(escolas_nota[[#This Row],[Media_CN]:[Media_Redacao]])</f>
        <v>349.2093333333334</v>
      </c>
      <c r="I20735" s="2">
        <f>(2*(escolas_nota[[#This Row],[Media_CH]]+escolas_nota[[#This Row],[Media_LC]])+escolas_nota[[#This Row],[Media_CN]]+escolas_nota[[#This Row],[Media_MT]]+3*escolas_nota[[#This Row],[Media_Redacao]])/9</f>
        <v>353.73259259259271</v>
      </c>
      <c r="J20735" s="1" t="s">
        <v>9879</v>
      </c>
      <c r="K20735" s="1" t="s">
        <v>84</v>
      </c>
      <c r="L20735" s="1" t="s">
        <v>977</v>
      </c>
      <c r="M20735" s="1" t="s">
        <v>416</v>
      </c>
      <c r="N20735" s="1" t="s">
        <v>27</v>
      </c>
      <c r="O20735" s="1" t="s">
        <v>9880</v>
      </c>
      <c r="P20735" s="1" t="s">
        <v>9881</v>
      </c>
      <c r="Q20735" s="1" t="s">
        <v>30</v>
      </c>
      <c r="R20735" s="1" t="s">
        <v>31</v>
      </c>
      <c r="S20735" s="1" t="s">
        <v>32</v>
      </c>
      <c r="T20735" s="1" t="s">
        <v>114</v>
      </c>
      <c r="U20735" s="1" t="s">
        <v>42</v>
      </c>
      <c r="V20735" s="1" t="s">
        <v>156</v>
      </c>
      <c r="W20735" s="1" t="s">
        <v>36</v>
      </c>
      <c r="X20735">
        <v>-8.1167752000000011</v>
      </c>
      <c r="Y20735">
        <v>-35.021446900000001</v>
      </c>
    </row>
    <row r="20736" spans="1:25" hidden="1" x14ac:dyDescent="0.3">
      <c r="A20736">
        <v>43106420</v>
      </c>
      <c r="B20736">
        <v>7</v>
      </c>
      <c r="C20736" s="2">
        <v>221.65714285714282</v>
      </c>
      <c r="D20736" s="2">
        <v>470.19999999999993</v>
      </c>
      <c r="E20736" s="2">
        <v>398.04285714285714</v>
      </c>
      <c r="F20736" s="2">
        <v>290.97142857142865</v>
      </c>
      <c r="G20736" s="2">
        <v>311.42857142857144</v>
      </c>
      <c r="H20736" s="2">
        <f>AVERAGE(escolas_nota[[#This Row],[Media_CN]:[Media_Redacao]])</f>
        <v>338.46000000000004</v>
      </c>
      <c r="I20736" s="2">
        <f>(2*(escolas_nota[[#This Row],[Media_CH]]+escolas_nota[[#This Row],[Media_LC]])+escolas_nota[[#This Row],[Media_CN]]+escolas_nota[[#This Row],[Media_MT]]+3*escolas_nota[[#This Row],[Media_Redacao]])/9</f>
        <v>353.71111111111105</v>
      </c>
      <c r="J20736" s="1" t="s">
        <v>28198</v>
      </c>
      <c r="K20736" s="1" t="s">
        <v>186</v>
      </c>
      <c r="L20736" s="1" t="s">
        <v>614</v>
      </c>
      <c r="M20736" s="1" t="s">
        <v>26</v>
      </c>
      <c r="N20736" s="1" t="s">
        <v>27</v>
      </c>
      <c r="O20736" s="1" t="s">
        <v>28199</v>
      </c>
      <c r="P20736" s="1" t="s">
        <v>28200</v>
      </c>
      <c r="Q20736" s="1" t="s">
        <v>30</v>
      </c>
      <c r="R20736" s="1" t="s">
        <v>31</v>
      </c>
      <c r="S20736" s="1" t="s">
        <v>32</v>
      </c>
      <c r="T20736" s="1" t="s">
        <v>33</v>
      </c>
      <c r="U20736" s="1" t="s">
        <v>55</v>
      </c>
      <c r="V20736" s="1" t="s">
        <v>104</v>
      </c>
      <c r="W20736" s="1" t="s">
        <v>36</v>
      </c>
      <c r="X20736">
        <v>-30.048220000000001</v>
      </c>
      <c r="Y20736">
        <v>-51.169309999999996</v>
      </c>
    </row>
    <row r="20737" spans="1:25" hidden="1" x14ac:dyDescent="0.3">
      <c r="A20737">
        <v>29414903</v>
      </c>
      <c r="B20737">
        <v>13</v>
      </c>
      <c r="C20737" s="2">
        <v>278.61538461538464</v>
      </c>
      <c r="D20737" s="2">
        <v>413.33076923076919</v>
      </c>
      <c r="E20737" s="2">
        <v>366.66923076923081</v>
      </c>
      <c r="F20737" s="2">
        <v>274.01538461538462</v>
      </c>
      <c r="G20737" s="2">
        <v>356.92307692307685</v>
      </c>
      <c r="H20737" s="2">
        <f>AVERAGE(escolas_nota[[#This Row],[Media_CN]:[Media_Redacao]])</f>
        <v>337.91076923076923</v>
      </c>
      <c r="I20737" s="2">
        <f>(2*(escolas_nota[[#This Row],[Media_CH]]+escolas_nota[[#This Row],[Media_LC]])+escolas_nota[[#This Row],[Media_CN]]+escolas_nota[[#This Row],[Media_MT]]+3*escolas_nota[[#This Row],[Media_Redacao]])/9</f>
        <v>353.71111111111105</v>
      </c>
      <c r="J20737" s="1" t="s">
        <v>21704</v>
      </c>
      <c r="K20737" s="1" t="s">
        <v>38</v>
      </c>
      <c r="L20737" s="1" t="s">
        <v>144</v>
      </c>
      <c r="M20737" s="1" t="s">
        <v>26</v>
      </c>
      <c r="N20737" s="1" t="s">
        <v>27</v>
      </c>
      <c r="O20737" s="1" t="s">
        <v>21705</v>
      </c>
      <c r="P20737" s="1" t="s">
        <v>21706</v>
      </c>
      <c r="Q20737" s="1" t="s">
        <v>30</v>
      </c>
      <c r="R20737" s="1" t="s">
        <v>31</v>
      </c>
      <c r="S20737" s="1" t="s">
        <v>32</v>
      </c>
      <c r="T20737" s="1" t="s">
        <v>33</v>
      </c>
      <c r="U20737" s="1" t="s">
        <v>42</v>
      </c>
      <c r="V20737" s="1" t="s">
        <v>49</v>
      </c>
      <c r="W20737" s="1" t="s">
        <v>36</v>
      </c>
      <c r="X20737">
        <v>-12.89879</v>
      </c>
      <c r="Y20737">
        <v>-38.487029999999997</v>
      </c>
    </row>
    <row r="20738" spans="1:25" hidden="1" x14ac:dyDescent="0.3">
      <c r="A20738">
        <v>32003595</v>
      </c>
      <c r="B20738">
        <v>19</v>
      </c>
      <c r="C20738" s="2">
        <v>370.12631578947372</v>
      </c>
      <c r="D20738" s="2">
        <v>432.95263157894755</v>
      </c>
      <c r="E20738" s="2">
        <v>382.81578947368433</v>
      </c>
      <c r="F20738" s="2">
        <v>417.19473684210527</v>
      </c>
      <c r="G20738" s="2">
        <v>254.73684210526315</v>
      </c>
      <c r="H20738" s="2">
        <f>AVERAGE(escolas_nota[[#This Row],[Media_CN]:[Media_Redacao]])</f>
        <v>371.56526315789483</v>
      </c>
      <c r="I20738" s="2">
        <f>(2*(escolas_nota[[#This Row],[Media_CH]]+escolas_nota[[#This Row],[Media_LC]])+escolas_nota[[#This Row],[Media_CN]]+escolas_nota[[#This Row],[Media_MT]]+3*escolas_nota[[#This Row],[Media_Redacao]])/9</f>
        <v>353.67426900584803</v>
      </c>
      <c r="J20738" s="1" t="s">
        <v>70052</v>
      </c>
      <c r="K20738" s="1" t="s">
        <v>78</v>
      </c>
      <c r="L20738" s="1" t="s">
        <v>20308</v>
      </c>
      <c r="M20738" s="1" t="s">
        <v>26</v>
      </c>
      <c r="N20738" s="1" t="s">
        <v>27</v>
      </c>
      <c r="O20738" s="1" t="s">
        <v>70053</v>
      </c>
      <c r="P20738" s="1" t="s">
        <v>70054</v>
      </c>
      <c r="Q20738" s="1" t="s">
        <v>30</v>
      </c>
      <c r="R20738" s="1" t="s">
        <v>31</v>
      </c>
      <c r="S20738" s="1" t="s">
        <v>32</v>
      </c>
      <c r="T20738" s="1" t="s">
        <v>33</v>
      </c>
      <c r="U20738" s="1" t="s">
        <v>55</v>
      </c>
      <c r="V20738" s="1" t="s">
        <v>104</v>
      </c>
      <c r="W20738" s="1" t="s">
        <v>50</v>
      </c>
      <c r="X20738">
        <v>-18.283331499999999</v>
      </c>
      <c r="Y20738">
        <v>-40.706274000000001</v>
      </c>
    </row>
    <row r="20739" spans="1:25" hidden="1" x14ac:dyDescent="0.3">
      <c r="A20739">
        <v>35035294</v>
      </c>
      <c r="B20739">
        <v>15</v>
      </c>
      <c r="C20739" s="2">
        <v>329.48</v>
      </c>
      <c r="D20739" s="2">
        <v>383.97333333333336</v>
      </c>
      <c r="E20739" s="2">
        <v>359.58</v>
      </c>
      <c r="F20739" s="2">
        <v>394.2</v>
      </c>
      <c r="G20739" s="2">
        <v>324</v>
      </c>
      <c r="H20739" s="2">
        <f>AVERAGE(escolas_nota[[#This Row],[Media_CN]:[Media_Redacao]])</f>
        <v>358.24666666666667</v>
      </c>
      <c r="I20739" s="2">
        <f>(2*(escolas_nota[[#This Row],[Media_CH]]+escolas_nota[[#This Row],[Media_LC]])+escolas_nota[[#This Row],[Media_CN]]+escolas_nota[[#This Row],[Media_MT]]+3*escolas_nota[[#This Row],[Media_Redacao]])/9</f>
        <v>353.64296296296294</v>
      </c>
      <c r="J20739" s="1" t="s">
        <v>48035</v>
      </c>
      <c r="K20739" s="1" t="s">
        <v>66</v>
      </c>
      <c r="L20739" s="1" t="s">
        <v>6517</v>
      </c>
      <c r="M20739" s="1" t="s">
        <v>26</v>
      </c>
      <c r="N20739" s="1" t="s">
        <v>27</v>
      </c>
      <c r="O20739" s="1" t="s">
        <v>48036</v>
      </c>
      <c r="P20739" s="1" t="s">
        <v>48037</v>
      </c>
      <c r="Q20739" s="1" t="s">
        <v>30</v>
      </c>
      <c r="R20739" s="1" t="s">
        <v>31</v>
      </c>
      <c r="S20739" s="1" t="s">
        <v>32</v>
      </c>
      <c r="T20739" s="1" t="s">
        <v>33</v>
      </c>
      <c r="U20739" s="1" t="s">
        <v>42</v>
      </c>
      <c r="V20739" s="1" t="s">
        <v>104</v>
      </c>
      <c r="W20739" s="1" t="s">
        <v>88</v>
      </c>
      <c r="X20739">
        <v>-24.741827800000003</v>
      </c>
      <c r="Y20739">
        <v>-48.108890600000002</v>
      </c>
    </row>
    <row r="20740" spans="1:25" hidden="1" x14ac:dyDescent="0.3">
      <c r="A20740">
        <v>23008300</v>
      </c>
      <c r="B20740">
        <v>160</v>
      </c>
      <c r="C20740" s="2">
        <v>339.93124999999981</v>
      </c>
      <c r="D20740" s="2">
        <v>407.799375</v>
      </c>
      <c r="E20740" s="2">
        <v>382.09937499999967</v>
      </c>
      <c r="F20740" s="2">
        <v>370.05187499999982</v>
      </c>
      <c r="G20740" s="2">
        <v>297.62500000000011</v>
      </c>
      <c r="H20740" s="2">
        <f>AVERAGE(escolas_nota[[#This Row],[Media_CN]:[Media_Redacao]])</f>
        <v>359.50137499999994</v>
      </c>
      <c r="I20740" s="2">
        <f>(2*(escolas_nota[[#This Row],[Media_CH]]+escolas_nota[[#This Row],[Media_LC]])+escolas_nota[[#This Row],[Media_CN]]+escolas_nota[[#This Row],[Media_MT]]+3*escolas_nota[[#This Row],[Media_Redacao]])/9</f>
        <v>353.62840277777769</v>
      </c>
      <c r="J20740" s="1" t="s">
        <v>75737</v>
      </c>
      <c r="K20740" s="1" t="s">
        <v>45</v>
      </c>
      <c r="L20740" s="1" t="s">
        <v>4062</v>
      </c>
      <c r="M20740" s="1" t="s">
        <v>26</v>
      </c>
      <c r="N20740" s="1" t="s">
        <v>27</v>
      </c>
      <c r="O20740" s="1" t="s">
        <v>75738</v>
      </c>
      <c r="P20740" s="1" t="s">
        <v>75739</v>
      </c>
      <c r="Q20740" s="1" t="s">
        <v>30</v>
      </c>
      <c r="R20740" s="1" t="s">
        <v>31</v>
      </c>
      <c r="S20740" s="1" t="s">
        <v>32</v>
      </c>
      <c r="T20740" s="1" t="s">
        <v>33</v>
      </c>
      <c r="U20740" s="1" t="s">
        <v>42</v>
      </c>
      <c r="V20740" s="1" t="s">
        <v>156</v>
      </c>
      <c r="W20740" s="1" t="s">
        <v>50</v>
      </c>
      <c r="X20740">
        <v>-3.2322197999999998</v>
      </c>
      <c r="Y20740">
        <v>-40.128676700000007</v>
      </c>
    </row>
    <row r="20741" spans="1:25" hidden="1" x14ac:dyDescent="0.3">
      <c r="A20741">
        <v>29059380</v>
      </c>
      <c r="B20741">
        <v>108</v>
      </c>
      <c r="C20741" s="2">
        <v>327.10740740740727</v>
      </c>
      <c r="D20741" s="2">
        <v>376.72037037037046</v>
      </c>
      <c r="E20741" s="2">
        <v>339.79814814814802</v>
      </c>
      <c r="F20741" s="2">
        <v>352.49074074074065</v>
      </c>
      <c r="G20741" s="2">
        <v>356.66666666666652</v>
      </c>
      <c r="H20741" s="2">
        <f>AVERAGE(escolas_nota[[#This Row],[Media_CN]:[Media_Redacao]])</f>
        <v>350.55666666666662</v>
      </c>
      <c r="I20741" s="2">
        <f>(2*(escolas_nota[[#This Row],[Media_CH]]+escolas_nota[[#This Row],[Media_LC]])+escolas_nota[[#This Row],[Media_CN]]+escolas_nota[[#This Row],[Media_MT]]+3*escolas_nota[[#This Row],[Media_Redacao]])/9</f>
        <v>353.62613168724272</v>
      </c>
      <c r="J20741" s="1" t="s">
        <v>44551</v>
      </c>
      <c r="K20741" s="1" t="s">
        <v>38</v>
      </c>
      <c r="L20741" s="1" t="s">
        <v>16238</v>
      </c>
      <c r="M20741" s="1" t="s">
        <v>26</v>
      </c>
      <c r="N20741" s="1" t="s">
        <v>27</v>
      </c>
      <c r="O20741" s="1" t="s">
        <v>44552</v>
      </c>
      <c r="P20741" s="1" t="s">
        <v>44553</v>
      </c>
      <c r="Q20741" s="1" t="s">
        <v>30</v>
      </c>
      <c r="R20741" s="1" t="s">
        <v>31</v>
      </c>
      <c r="S20741" s="1" t="s">
        <v>32</v>
      </c>
      <c r="T20741" s="1" t="s">
        <v>33</v>
      </c>
      <c r="U20741" s="1" t="s">
        <v>42</v>
      </c>
      <c r="V20741" s="1" t="s">
        <v>43</v>
      </c>
      <c r="W20741" s="1" t="s">
        <v>76</v>
      </c>
      <c r="X20741">
        <v>-11.763400000000001</v>
      </c>
      <c r="Y20741">
        <v>-41.909040000000005</v>
      </c>
    </row>
    <row r="20742" spans="1:25" hidden="1" x14ac:dyDescent="0.3">
      <c r="A20742">
        <v>35023838</v>
      </c>
      <c r="B20742">
        <v>84</v>
      </c>
      <c r="C20742" s="2">
        <v>302.27142857142866</v>
      </c>
      <c r="D20742" s="2">
        <v>409.04880952380927</v>
      </c>
      <c r="E20742" s="2">
        <v>380.14166666666682</v>
      </c>
      <c r="F20742" s="2">
        <v>326.12500000000006</v>
      </c>
      <c r="G20742" s="2">
        <v>325.23809523809524</v>
      </c>
      <c r="H20742" s="2">
        <f>AVERAGE(escolas_nota[[#This Row],[Media_CN]:[Media_Redacao]])</f>
        <v>348.565</v>
      </c>
      <c r="I20742" s="2">
        <f>(2*(escolas_nota[[#This Row],[Media_CH]]+escolas_nota[[#This Row],[Media_LC]])+escolas_nota[[#This Row],[Media_CN]]+escolas_nota[[#This Row],[Media_MT]]+3*escolas_nota[[#This Row],[Media_Redacao]])/9</f>
        <v>353.61018518518517</v>
      </c>
      <c r="J20742" s="1" t="s">
        <v>45562</v>
      </c>
      <c r="K20742" s="1" t="s">
        <v>66</v>
      </c>
      <c r="L20742" s="1" t="s">
        <v>45538</v>
      </c>
      <c r="M20742" s="1" t="s">
        <v>26</v>
      </c>
      <c r="N20742" s="1" t="s">
        <v>27</v>
      </c>
      <c r="O20742" s="1" t="s">
        <v>45563</v>
      </c>
      <c r="P20742" s="1" t="s">
        <v>45564</v>
      </c>
      <c r="Q20742" s="1" t="s">
        <v>30</v>
      </c>
      <c r="R20742" s="1" t="s">
        <v>31</v>
      </c>
      <c r="S20742" s="1" t="s">
        <v>32</v>
      </c>
      <c r="T20742" s="1" t="s">
        <v>33</v>
      </c>
      <c r="U20742" s="1" t="s">
        <v>42</v>
      </c>
      <c r="V20742" s="1" t="s">
        <v>49</v>
      </c>
      <c r="W20742" s="1" t="s">
        <v>36</v>
      </c>
      <c r="X20742">
        <v>-20.984280500000001</v>
      </c>
      <c r="Y20742">
        <v>-47.652929499999999</v>
      </c>
    </row>
    <row r="20743" spans="1:25" hidden="1" x14ac:dyDescent="0.3">
      <c r="A20743">
        <v>23236353</v>
      </c>
      <c r="B20743">
        <v>377</v>
      </c>
      <c r="C20743" s="2">
        <v>315.45278514588875</v>
      </c>
      <c r="D20743" s="2">
        <v>392.8718832891247</v>
      </c>
      <c r="E20743" s="2">
        <v>367.76763925729375</v>
      </c>
      <c r="F20743" s="2">
        <v>343.23978779840814</v>
      </c>
      <c r="G20743" s="2">
        <v>334.16445623342184</v>
      </c>
      <c r="H20743" s="2">
        <f>AVERAGE(escolas_nota[[#This Row],[Media_CN]:[Media_Redacao]])</f>
        <v>350.69931034482744</v>
      </c>
      <c r="I20743" s="2">
        <f>(2*(escolas_nota[[#This Row],[Media_CH]]+escolas_nota[[#This Row],[Media_LC]])+escolas_nota[[#This Row],[Media_CN]]+escolas_nota[[#This Row],[Media_MT]]+3*escolas_nota[[#This Row],[Media_Redacao]])/9</f>
        <v>353.6072207485999</v>
      </c>
      <c r="J20743" s="1" t="s">
        <v>4548</v>
      </c>
      <c r="K20743" s="1" t="s">
        <v>45</v>
      </c>
      <c r="L20743" s="1" t="s">
        <v>696</v>
      </c>
      <c r="M20743" s="1" t="s">
        <v>26</v>
      </c>
      <c r="N20743" s="1" t="s">
        <v>27</v>
      </c>
      <c r="O20743" s="1" t="s">
        <v>4549</v>
      </c>
      <c r="P20743" s="1" t="s">
        <v>4550</v>
      </c>
      <c r="Q20743" s="1" t="s">
        <v>30</v>
      </c>
      <c r="R20743" s="1" t="s">
        <v>31</v>
      </c>
      <c r="S20743" s="1" t="s">
        <v>32</v>
      </c>
      <c r="T20743" s="1" t="s">
        <v>33</v>
      </c>
      <c r="U20743" s="1" t="s">
        <v>34</v>
      </c>
      <c r="V20743" s="1" t="s">
        <v>43</v>
      </c>
      <c r="W20743" s="1" t="s">
        <v>36</v>
      </c>
      <c r="X20743">
        <v>-3.7626285000000004</v>
      </c>
      <c r="Y20743">
        <v>-38.6250766</v>
      </c>
    </row>
    <row r="20744" spans="1:25" hidden="1" x14ac:dyDescent="0.3">
      <c r="A20744">
        <v>13029991</v>
      </c>
      <c r="B20744">
        <v>50</v>
      </c>
      <c r="C20744" s="2">
        <v>331.9319999999999</v>
      </c>
      <c r="D20744" s="2">
        <v>410.75199999999984</v>
      </c>
      <c r="E20744" s="2">
        <v>377.23800000000017</v>
      </c>
      <c r="F20744" s="2">
        <v>351.71200000000016</v>
      </c>
      <c r="G20744" s="2">
        <v>307.60000000000002</v>
      </c>
      <c r="H20744" s="2">
        <f>AVERAGE(escolas_nota[[#This Row],[Media_CN]:[Media_Redacao]])</f>
        <v>355.84680000000009</v>
      </c>
      <c r="I20744" s="2">
        <f>(2*(escolas_nota[[#This Row],[Media_CH]]+escolas_nota[[#This Row],[Media_LC]])+escolas_nota[[#This Row],[Media_CN]]+escolas_nota[[#This Row],[Media_MT]]+3*escolas_nota[[#This Row],[Media_Redacao]])/9</f>
        <v>353.60266666666666</v>
      </c>
      <c r="J20744" s="1" t="s">
        <v>11703</v>
      </c>
      <c r="K20744" s="1" t="s">
        <v>819</v>
      </c>
      <c r="L20744" s="1" t="s">
        <v>820</v>
      </c>
      <c r="M20744" s="1" t="s">
        <v>26</v>
      </c>
      <c r="N20744" s="1" t="s">
        <v>27</v>
      </c>
      <c r="O20744" s="1" t="s">
        <v>11704</v>
      </c>
      <c r="P20744" s="1" t="s">
        <v>11705</v>
      </c>
      <c r="Q20744" s="1" t="s">
        <v>30</v>
      </c>
      <c r="R20744" s="1" t="s">
        <v>31</v>
      </c>
      <c r="S20744" s="1" t="s">
        <v>32</v>
      </c>
      <c r="T20744" s="1" t="s">
        <v>33</v>
      </c>
      <c r="U20744" s="1" t="s">
        <v>42</v>
      </c>
      <c r="V20744" s="1" t="s">
        <v>104</v>
      </c>
      <c r="W20744" s="1" t="s">
        <v>36</v>
      </c>
      <c r="X20744">
        <v>-3.1229433999999996</v>
      </c>
      <c r="Y20744">
        <v>-59.995315100000006</v>
      </c>
    </row>
    <row r="20745" spans="1:25" hidden="1" x14ac:dyDescent="0.3">
      <c r="A20745">
        <v>52052613</v>
      </c>
      <c r="B20745">
        <v>125</v>
      </c>
      <c r="C20745" s="2">
        <v>325.80159999999989</v>
      </c>
      <c r="D20745" s="2">
        <v>399.50400000000008</v>
      </c>
      <c r="E20745" s="2">
        <v>362.01519999999982</v>
      </c>
      <c r="F20745" s="2">
        <v>340.44799999999987</v>
      </c>
      <c r="G20745" s="2">
        <v>331.04</v>
      </c>
      <c r="H20745" s="2">
        <f>AVERAGE(escolas_nota[[#This Row],[Media_CN]:[Media_Redacao]])</f>
        <v>351.76175999999992</v>
      </c>
      <c r="I20745" s="2">
        <f>(2*(escolas_nota[[#This Row],[Media_CH]]+escolas_nota[[#This Row],[Media_LC]])+escolas_nota[[#This Row],[Media_CN]]+escolas_nota[[#This Row],[Media_MT]]+3*escolas_nota[[#This Row],[Media_Redacao]])/9</f>
        <v>353.60088888888885</v>
      </c>
      <c r="J20745" s="1" t="s">
        <v>6367</v>
      </c>
      <c r="K20745" s="1" t="s">
        <v>24</v>
      </c>
      <c r="L20745" s="1" t="s">
        <v>3406</v>
      </c>
      <c r="M20745" s="1" t="s">
        <v>26</v>
      </c>
      <c r="N20745" s="1" t="s">
        <v>27</v>
      </c>
      <c r="O20745" s="1" t="s">
        <v>6368</v>
      </c>
      <c r="P20745" s="1" t="s">
        <v>6369</v>
      </c>
      <c r="Q20745" s="1" t="s">
        <v>30</v>
      </c>
      <c r="R20745" s="1" t="s">
        <v>31</v>
      </c>
      <c r="S20745" s="1" t="s">
        <v>32</v>
      </c>
      <c r="T20745" s="1" t="s">
        <v>33</v>
      </c>
      <c r="U20745" s="1" t="s">
        <v>34</v>
      </c>
      <c r="V20745" s="1" t="s">
        <v>49</v>
      </c>
      <c r="W20745" s="1" t="s">
        <v>76</v>
      </c>
      <c r="X20745">
        <v>-17.896745599999999</v>
      </c>
      <c r="Y20745">
        <v>-51.711912599999998</v>
      </c>
    </row>
    <row r="20746" spans="1:25" hidden="1" x14ac:dyDescent="0.3">
      <c r="A20746">
        <v>35009830</v>
      </c>
      <c r="B20746">
        <v>39</v>
      </c>
      <c r="C20746" s="2">
        <v>303.15384615384613</v>
      </c>
      <c r="D20746" s="2">
        <v>398.43589743589752</v>
      </c>
      <c r="E20746" s="2">
        <v>378.79487179487177</v>
      </c>
      <c r="F20746" s="2">
        <v>330.84102564102562</v>
      </c>
      <c r="G20746" s="2">
        <v>331.28205128205121</v>
      </c>
      <c r="H20746" s="2">
        <f>AVERAGE(escolas_nota[[#This Row],[Media_CN]:[Media_Redacao]])</f>
        <v>348.50153846153847</v>
      </c>
      <c r="I20746" s="2">
        <f>(2*(escolas_nota[[#This Row],[Media_CH]]+escolas_nota[[#This Row],[Media_LC]])+escolas_nota[[#This Row],[Media_CN]]+escolas_nota[[#This Row],[Media_MT]]+3*escolas_nota[[#This Row],[Media_Redacao]])/9</f>
        <v>353.5891737891738</v>
      </c>
      <c r="J20746" s="1" t="s">
        <v>43201</v>
      </c>
      <c r="K20746" s="1" t="s">
        <v>66</v>
      </c>
      <c r="L20746" s="1" t="s">
        <v>1385</v>
      </c>
      <c r="M20746" s="1" t="s">
        <v>26</v>
      </c>
      <c r="N20746" s="1" t="s">
        <v>27</v>
      </c>
      <c r="O20746" s="1" t="s">
        <v>43202</v>
      </c>
      <c r="P20746" s="1" t="s">
        <v>43203</v>
      </c>
      <c r="Q20746" s="1" t="s">
        <v>30</v>
      </c>
      <c r="R20746" s="1" t="s">
        <v>31</v>
      </c>
      <c r="S20746" s="1" t="s">
        <v>32</v>
      </c>
      <c r="T20746" s="1" t="s">
        <v>33</v>
      </c>
      <c r="U20746" s="1" t="s">
        <v>42</v>
      </c>
      <c r="V20746" s="1" t="s">
        <v>156</v>
      </c>
      <c r="W20746" s="1" t="s">
        <v>36</v>
      </c>
      <c r="X20746">
        <v>-23.491360999999998</v>
      </c>
      <c r="Y20746">
        <v>-46.889643100000001</v>
      </c>
    </row>
    <row r="20747" spans="1:25" hidden="1" x14ac:dyDescent="0.3">
      <c r="A20747">
        <v>35037874</v>
      </c>
      <c r="B20747">
        <v>73</v>
      </c>
      <c r="C20747" s="2">
        <v>297.82876712328749</v>
      </c>
      <c r="D20747" s="2">
        <v>398.96849315068499</v>
      </c>
      <c r="E20747" s="2">
        <v>366.17397260273981</v>
      </c>
      <c r="F20747" s="2">
        <v>330.01232876712317</v>
      </c>
      <c r="G20747" s="2">
        <v>341.36986301369848</v>
      </c>
      <c r="H20747" s="2">
        <f>AVERAGE(escolas_nota[[#This Row],[Media_CN]:[Media_Redacao]])</f>
        <v>346.87068493150679</v>
      </c>
      <c r="I20747" s="2">
        <f>(2*(escolas_nota[[#This Row],[Media_CH]]+escolas_nota[[#This Row],[Media_LC]])+escolas_nota[[#This Row],[Media_CN]]+escolas_nota[[#This Row],[Media_MT]]+3*escolas_nota[[#This Row],[Media_Redacao]])/9</f>
        <v>353.5817351598173</v>
      </c>
      <c r="J20747" s="1" t="s">
        <v>23485</v>
      </c>
      <c r="K20747" s="1" t="s">
        <v>66</v>
      </c>
      <c r="L20747" s="1" t="s">
        <v>23486</v>
      </c>
      <c r="M20747" s="1" t="s">
        <v>26</v>
      </c>
      <c r="N20747" s="1" t="s">
        <v>27</v>
      </c>
      <c r="O20747" s="1" t="s">
        <v>23487</v>
      </c>
      <c r="P20747" s="1" t="s">
        <v>23488</v>
      </c>
      <c r="Q20747" s="1" t="s">
        <v>30</v>
      </c>
      <c r="R20747" s="1" t="s">
        <v>31</v>
      </c>
      <c r="S20747" s="1" t="s">
        <v>32</v>
      </c>
      <c r="T20747" s="1" t="s">
        <v>33</v>
      </c>
      <c r="U20747" s="1" t="s">
        <v>55</v>
      </c>
      <c r="V20747" s="1" t="s">
        <v>43</v>
      </c>
      <c r="W20747" s="1" t="s">
        <v>36</v>
      </c>
      <c r="X20747">
        <v>-23.2241909</v>
      </c>
      <c r="Y20747">
        <v>-45.3127657</v>
      </c>
    </row>
    <row r="20748" spans="1:25" hidden="1" x14ac:dyDescent="0.3">
      <c r="A20748">
        <v>24047708</v>
      </c>
      <c r="B20748">
        <v>52</v>
      </c>
      <c r="C20748" s="2">
        <v>334.54423076923075</v>
      </c>
      <c r="D20748" s="2">
        <v>407.94615384615372</v>
      </c>
      <c r="E20748" s="2">
        <v>380.65961538461534</v>
      </c>
      <c r="F20748" s="2">
        <v>370.39230769230767</v>
      </c>
      <c r="G20748" s="2">
        <v>300.00000000000006</v>
      </c>
      <c r="H20748" s="2">
        <f>AVERAGE(escolas_nota[[#This Row],[Media_CN]:[Media_Redacao]])</f>
        <v>358.70846153846151</v>
      </c>
      <c r="I20748" s="2">
        <f>(2*(escolas_nota[[#This Row],[Media_CH]]+escolas_nota[[#This Row],[Media_LC]])+escolas_nota[[#This Row],[Media_CN]]+escolas_nota[[#This Row],[Media_MT]]+3*escolas_nota[[#This Row],[Media_Redacao]])/9</f>
        <v>353.57200854700852</v>
      </c>
      <c r="J20748" s="1" t="s">
        <v>33753</v>
      </c>
      <c r="K20748" s="1" t="s">
        <v>127</v>
      </c>
      <c r="L20748" s="1" t="s">
        <v>33754</v>
      </c>
      <c r="M20748" s="1" t="s">
        <v>26</v>
      </c>
      <c r="N20748" s="1" t="s">
        <v>27</v>
      </c>
      <c r="O20748" s="1" t="s">
        <v>33755</v>
      </c>
      <c r="P20748" s="1" t="s">
        <v>33756</v>
      </c>
      <c r="Q20748" s="1" t="s">
        <v>30</v>
      </c>
      <c r="R20748" s="1" t="s">
        <v>31</v>
      </c>
      <c r="S20748" s="1" t="s">
        <v>32</v>
      </c>
      <c r="T20748" s="1" t="s">
        <v>33</v>
      </c>
      <c r="U20748" s="1" t="s">
        <v>42</v>
      </c>
      <c r="V20748" s="1" t="s">
        <v>49</v>
      </c>
      <c r="W20748" s="1" t="s">
        <v>36</v>
      </c>
      <c r="X20748">
        <v>-6.1047504999999997</v>
      </c>
      <c r="Y20748">
        <v>-35.713057800000001</v>
      </c>
    </row>
    <row r="20749" spans="1:25" hidden="1" x14ac:dyDescent="0.3">
      <c r="A20749">
        <v>35141331</v>
      </c>
      <c r="B20749">
        <v>9</v>
      </c>
      <c r="C20749" s="2">
        <v>319.61111111111109</v>
      </c>
      <c r="D20749" s="2">
        <v>390.17777777777781</v>
      </c>
      <c r="E20749" s="2">
        <v>351.52222222222224</v>
      </c>
      <c r="F20749" s="2">
        <v>345.73333333333329</v>
      </c>
      <c r="G20749" s="2">
        <v>344.44444444444451</v>
      </c>
      <c r="H20749" s="2">
        <f>AVERAGE(escolas_nota[[#This Row],[Media_CN]:[Media_Redacao]])</f>
        <v>350.29777777777781</v>
      </c>
      <c r="I20749" s="2">
        <f>(2*(escolas_nota[[#This Row],[Media_CH]]+escolas_nota[[#This Row],[Media_LC]])+escolas_nota[[#This Row],[Media_CN]]+escolas_nota[[#This Row],[Media_MT]]+3*escolas_nota[[#This Row],[Media_Redacao]])/9</f>
        <v>353.56419753086425</v>
      </c>
      <c r="J20749" s="1" t="s">
        <v>78367</v>
      </c>
      <c r="K20749" s="1" t="s">
        <v>66</v>
      </c>
      <c r="L20749" s="1" t="s">
        <v>158</v>
      </c>
      <c r="M20749" s="1" t="s">
        <v>26</v>
      </c>
      <c r="N20749" s="1" t="s">
        <v>250</v>
      </c>
      <c r="O20749" s="1" t="s">
        <v>78368</v>
      </c>
      <c r="P20749" s="1" t="s">
        <v>78369</v>
      </c>
      <c r="Q20749" s="1" t="s">
        <v>250</v>
      </c>
      <c r="R20749" s="1" t="s">
        <v>424</v>
      </c>
      <c r="S20749" s="1" t="s">
        <v>32</v>
      </c>
      <c r="T20749" s="1" t="s">
        <v>33</v>
      </c>
      <c r="U20749" s="1" t="s">
        <v>306</v>
      </c>
      <c r="V20749" s="1" t="s">
        <v>254</v>
      </c>
      <c r="W20749" s="1" t="s">
        <v>36</v>
      </c>
      <c r="X20749">
        <v>-23.6342</v>
      </c>
      <c r="Y20749">
        <v>-46.737749999999998</v>
      </c>
    </row>
    <row r="20750" spans="1:25" hidden="1" x14ac:dyDescent="0.3">
      <c r="A20750">
        <v>35049797</v>
      </c>
      <c r="B20750">
        <v>16</v>
      </c>
      <c r="C20750" s="2">
        <v>324.63749999999999</v>
      </c>
      <c r="D20750" s="2">
        <v>374.38749999999999</v>
      </c>
      <c r="E20750" s="2">
        <v>353.55625000000015</v>
      </c>
      <c r="F20750" s="2">
        <v>373.93124999999998</v>
      </c>
      <c r="G20750" s="2">
        <v>342.5</v>
      </c>
      <c r="H20750" s="2">
        <f>AVERAGE(escolas_nota[[#This Row],[Media_CN]:[Media_Redacao]])</f>
        <v>353.80250000000007</v>
      </c>
      <c r="I20750" s="2">
        <f>(2*(escolas_nota[[#This Row],[Media_CH]]+escolas_nota[[#This Row],[Media_LC]])+escolas_nota[[#This Row],[Media_CN]]+escolas_nota[[#This Row],[Media_MT]]+3*escolas_nota[[#This Row],[Media_Redacao]])/9</f>
        <v>353.55069444444445</v>
      </c>
      <c r="J20750" s="1" t="s">
        <v>74193</v>
      </c>
      <c r="K20750" s="1" t="s">
        <v>66</v>
      </c>
      <c r="L20750" s="1" t="s">
        <v>8269</v>
      </c>
      <c r="M20750" s="1" t="s">
        <v>26</v>
      </c>
      <c r="N20750" s="1" t="s">
        <v>27</v>
      </c>
      <c r="O20750" s="1" t="s">
        <v>74194</v>
      </c>
      <c r="P20750" s="1" t="s">
        <v>74195</v>
      </c>
      <c r="Q20750" s="1" t="s">
        <v>30</v>
      </c>
      <c r="R20750" s="1" t="s">
        <v>31</v>
      </c>
      <c r="S20750" s="1" t="s">
        <v>32</v>
      </c>
      <c r="T20750" s="1" t="s">
        <v>33</v>
      </c>
      <c r="U20750" s="1" t="s">
        <v>55</v>
      </c>
      <c r="V20750" s="1" t="s">
        <v>104</v>
      </c>
      <c r="W20750" s="1" t="s">
        <v>50</v>
      </c>
      <c r="X20750">
        <v>-23.190320499999999</v>
      </c>
      <c r="Y20750">
        <v>-49.399448499999998</v>
      </c>
    </row>
    <row r="20751" spans="1:25" hidden="1" x14ac:dyDescent="0.3">
      <c r="A20751">
        <v>33048495</v>
      </c>
      <c r="B20751">
        <v>19</v>
      </c>
      <c r="C20751" s="2">
        <v>340.1</v>
      </c>
      <c r="D20751" s="2">
        <v>416.94736842105277</v>
      </c>
      <c r="E20751" s="2">
        <v>395.14210526315787</v>
      </c>
      <c r="F20751" s="2">
        <v>349.18421052631584</v>
      </c>
      <c r="G20751" s="2">
        <v>289.4736842105263</v>
      </c>
      <c r="H20751" s="2">
        <f>AVERAGE(escolas_nota[[#This Row],[Media_CN]:[Media_Redacao]])</f>
        <v>358.16947368421057</v>
      </c>
      <c r="I20751" s="2">
        <f>(2*(escolas_nota[[#This Row],[Media_CH]]+escolas_nota[[#This Row],[Media_LC]])+escolas_nota[[#This Row],[Media_CN]]+escolas_nota[[#This Row],[Media_MT]]+3*escolas_nota[[#This Row],[Media_Redacao]])/9</f>
        <v>353.54269005847954</v>
      </c>
      <c r="J20751" s="1" t="s">
        <v>57109</v>
      </c>
      <c r="K20751" s="1" t="s">
        <v>237</v>
      </c>
      <c r="L20751" s="1" t="s">
        <v>833</v>
      </c>
      <c r="M20751" s="1" t="s">
        <v>26</v>
      </c>
      <c r="N20751" s="1" t="s">
        <v>27</v>
      </c>
      <c r="O20751" s="1" t="s">
        <v>57110</v>
      </c>
      <c r="P20751" s="1" t="s">
        <v>57111</v>
      </c>
      <c r="Q20751" s="1" t="s">
        <v>30</v>
      </c>
      <c r="R20751" s="1" t="s">
        <v>31</v>
      </c>
      <c r="S20751" s="1" t="s">
        <v>32</v>
      </c>
      <c r="T20751" s="1" t="s">
        <v>33</v>
      </c>
      <c r="U20751" s="1" t="s">
        <v>42</v>
      </c>
      <c r="V20751" s="1" t="s">
        <v>104</v>
      </c>
      <c r="W20751" s="1" t="s">
        <v>36</v>
      </c>
      <c r="X20751">
        <v>-22.7687788</v>
      </c>
      <c r="Y20751">
        <v>-43.322867299999999</v>
      </c>
    </row>
    <row r="20752" spans="1:25" hidden="1" x14ac:dyDescent="0.3">
      <c r="A20752">
        <v>25065513</v>
      </c>
      <c r="B20752">
        <v>16</v>
      </c>
      <c r="C20752" s="2">
        <v>334.95625000000007</v>
      </c>
      <c r="D20752" s="2">
        <v>369.93124999999998</v>
      </c>
      <c r="E20752" s="2">
        <v>364.78750000000002</v>
      </c>
      <c r="F20752" s="2">
        <v>334.81875000000002</v>
      </c>
      <c r="G20752" s="2">
        <v>347.5</v>
      </c>
      <c r="H20752" s="2">
        <f>AVERAGE(escolas_nota[[#This Row],[Media_CN]:[Media_Redacao]])</f>
        <v>350.39875000000001</v>
      </c>
      <c r="I20752" s="2">
        <f>(2*(escolas_nota[[#This Row],[Media_CH]]+escolas_nota[[#This Row],[Media_LC]])+escolas_nota[[#This Row],[Media_CN]]+escolas_nota[[#This Row],[Media_MT]]+3*escolas_nota[[#This Row],[Media_Redacao]])/9</f>
        <v>353.52361111111111</v>
      </c>
      <c r="J20752" s="1" t="s">
        <v>48091</v>
      </c>
      <c r="K20752" s="1" t="s">
        <v>57</v>
      </c>
      <c r="L20752" s="1" t="s">
        <v>48092</v>
      </c>
      <c r="M20752" s="1" t="s">
        <v>26</v>
      </c>
      <c r="N20752" s="1" t="s">
        <v>27</v>
      </c>
      <c r="O20752" s="1" t="s">
        <v>48093</v>
      </c>
      <c r="P20752" s="1" t="s">
        <v>36</v>
      </c>
      <c r="Q20752" s="1" t="s">
        <v>30</v>
      </c>
      <c r="R20752" s="1" t="s">
        <v>31</v>
      </c>
      <c r="S20752" s="1" t="s">
        <v>32</v>
      </c>
      <c r="T20752" s="1" t="s">
        <v>33</v>
      </c>
      <c r="U20752" s="1" t="s">
        <v>55</v>
      </c>
      <c r="V20752" s="1" t="s">
        <v>49</v>
      </c>
      <c r="W20752" s="1" t="s">
        <v>36</v>
      </c>
      <c r="X20752">
        <v>-6.8046160999999996</v>
      </c>
      <c r="Y20752">
        <v>-35.603128399999996</v>
      </c>
    </row>
    <row r="20753" spans="1:25" hidden="1" x14ac:dyDescent="0.3">
      <c r="A20753">
        <v>41126173</v>
      </c>
      <c r="B20753">
        <v>25</v>
      </c>
      <c r="C20753" s="2">
        <v>339.16000000000014</v>
      </c>
      <c r="D20753" s="2">
        <v>396.53600000000006</v>
      </c>
      <c r="E20753" s="2">
        <v>368.19600000000003</v>
      </c>
      <c r="F20753" s="2">
        <v>376.976</v>
      </c>
      <c r="G20753" s="2">
        <v>312.00000000000006</v>
      </c>
      <c r="H20753" s="2">
        <f>AVERAGE(escolas_nota[[#This Row],[Media_CN]:[Media_Redacao]])</f>
        <v>358.57360000000006</v>
      </c>
      <c r="I20753" s="2">
        <f>(2*(escolas_nota[[#This Row],[Media_CH]]+escolas_nota[[#This Row],[Media_LC]])+escolas_nota[[#This Row],[Media_CN]]+escolas_nota[[#This Row],[Media_MT]]+3*escolas_nota[[#This Row],[Media_Redacao]])/9</f>
        <v>353.51111111111118</v>
      </c>
      <c r="J20753" s="1" t="s">
        <v>45103</v>
      </c>
      <c r="K20753" s="1" t="s">
        <v>208</v>
      </c>
      <c r="L20753" s="1" t="s">
        <v>3282</v>
      </c>
      <c r="M20753" s="1" t="s">
        <v>26</v>
      </c>
      <c r="N20753" s="1" t="s">
        <v>27</v>
      </c>
      <c r="O20753" s="1" t="s">
        <v>45104</v>
      </c>
      <c r="P20753" s="1" t="s">
        <v>45105</v>
      </c>
      <c r="Q20753" s="1" t="s">
        <v>30</v>
      </c>
      <c r="R20753" s="1" t="s">
        <v>31</v>
      </c>
      <c r="S20753" s="1" t="s">
        <v>32</v>
      </c>
      <c r="T20753" s="1" t="s">
        <v>33</v>
      </c>
      <c r="U20753" s="1" t="s">
        <v>42</v>
      </c>
      <c r="V20753" s="1" t="s">
        <v>104</v>
      </c>
      <c r="W20753" s="1" t="s">
        <v>88</v>
      </c>
      <c r="X20753">
        <v>-25.351420000000001</v>
      </c>
      <c r="Y20753">
        <v>-49.214030000000001</v>
      </c>
    </row>
    <row r="20754" spans="1:25" hidden="1" x14ac:dyDescent="0.3">
      <c r="A20754">
        <v>29285291</v>
      </c>
      <c r="B20754">
        <v>13</v>
      </c>
      <c r="C20754" s="2">
        <v>303.07692307692315</v>
      </c>
      <c r="D20754" s="2">
        <v>444.22307692307686</v>
      </c>
      <c r="E20754" s="2">
        <v>391.57692307692315</v>
      </c>
      <c r="F20754" s="2">
        <v>320.68461538461537</v>
      </c>
      <c r="G20754" s="2">
        <v>295.38461538461536</v>
      </c>
      <c r="H20754" s="2">
        <f>AVERAGE(escolas_nota[[#This Row],[Media_CN]:[Media_Redacao]])</f>
        <v>350.98923076923074</v>
      </c>
      <c r="I20754" s="2">
        <f>(2*(escolas_nota[[#This Row],[Media_CH]]+escolas_nota[[#This Row],[Media_LC]])+escolas_nota[[#This Row],[Media_CN]]+escolas_nota[[#This Row],[Media_MT]]+3*escolas_nota[[#This Row],[Media_Redacao]])/9</f>
        <v>353.50170940170938</v>
      </c>
      <c r="J20754" s="1" t="s">
        <v>59036</v>
      </c>
      <c r="K20754" s="1" t="s">
        <v>38</v>
      </c>
      <c r="L20754" s="1" t="s">
        <v>59037</v>
      </c>
      <c r="M20754" s="1" t="s">
        <v>26</v>
      </c>
      <c r="N20754" s="1" t="s">
        <v>27</v>
      </c>
      <c r="O20754" s="1" t="s">
        <v>59038</v>
      </c>
      <c r="P20754" s="1" t="s">
        <v>59039</v>
      </c>
      <c r="Q20754" s="1" t="s">
        <v>30</v>
      </c>
      <c r="R20754" s="1" t="s">
        <v>31</v>
      </c>
      <c r="S20754" s="1" t="s">
        <v>32</v>
      </c>
      <c r="T20754" s="1" t="s">
        <v>33</v>
      </c>
      <c r="U20754" s="1" t="s">
        <v>55</v>
      </c>
      <c r="V20754" s="1" t="s">
        <v>43</v>
      </c>
      <c r="W20754" s="1" t="s">
        <v>36</v>
      </c>
    </row>
    <row r="20755" spans="1:25" hidden="1" x14ac:dyDescent="0.3">
      <c r="A20755">
        <v>21048282</v>
      </c>
      <c r="B20755">
        <v>56</v>
      </c>
      <c r="C20755" s="2">
        <v>352.61785714285719</v>
      </c>
      <c r="D20755" s="2">
        <v>404.24464285714288</v>
      </c>
      <c r="E20755" s="2">
        <v>366.58571428571435</v>
      </c>
      <c r="F20755" s="2">
        <v>359.25892857142861</v>
      </c>
      <c r="G20755" s="2">
        <v>309.28571428571416</v>
      </c>
      <c r="H20755" s="2">
        <f>AVERAGE(escolas_nota[[#This Row],[Media_CN]:[Media_Redacao]])</f>
        <v>358.39857142857147</v>
      </c>
      <c r="I20755" s="2">
        <f>(2*(escolas_nota[[#This Row],[Media_CH]]+escolas_nota[[#This Row],[Media_LC]])+escolas_nota[[#This Row],[Media_CN]]+escolas_nota[[#This Row],[Media_MT]]+3*escolas_nota[[#This Row],[Media_Redacao]])/9</f>
        <v>353.48829365079359</v>
      </c>
      <c r="J20755" s="1" t="s">
        <v>51371</v>
      </c>
      <c r="K20755" s="1" t="s">
        <v>119</v>
      </c>
      <c r="L20755" s="1" t="s">
        <v>3492</v>
      </c>
      <c r="M20755" s="1" t="s">
        <v>26</v>
      </c>
      <c r="N20755" s="1" t="s">
        <v>27</v>
      </c>
      <c r="O20755" s="1" t="s">
        <v>51372</v>
      </c>
      <c r="P20755" s="1" t="s">
        <v>36</v>
      </c>
      <c r="Q20755" s="1" t="s">
        <v>30</v>
      </c>
      <c r="R20755" s="1" t="s">
        <v>31</v>
      </c>
      <c r="S20755" s="1" t="s">
        <v>32</v>
      </c>
      <c r="T20755" s="1" t="s">
        <v>33</v>
      </c>
      <c r="U20755" s="1" t="s">
        <v>42</v>
      </c>
      <c r="V20755" s="1" t="s">
        <v>43</v>
      </c>
      <c r="W20755" s="1" t="s">
        <v>36</v>
      </c>
      <c r="X20755">
        <v>-2.6991827000000002</v>
      </c>
      <c r="Y20755">
        <v>-44.8271929</v>
      </c>
    </row>
    <row r="20756" spans="1:25" hidden="1" x14ac:dyDescent="0.3">
      <c r="A20756">
        <v>22135260</v>
      </c>
      <c r="B20756">
        <v>26</v>
      </c>
      <c r="C20756" s="2">
        <v>371.59615384615381</v>
      </c>
      <c r="D20756" s="2">
        <v>411.02692307692297</v>
      </c>
      <c r="E20756" s="2">
        <v>370.87692307692316</v>
      </c>
      <c r="F20756" s="2">
        <v>387.426923076923</v>
      </c>
      <c r="G20756" s="2">
        <v>286.15384615384613</v>
      </c>
      <c r="H20756" s="2">
        <f>AVERAGE(escolas_nota[[#This Row],[Media_CN]:[Media_Redacao]])</f>
        <v>365.41615384615386</v>
      </c>
      <c r="I20756" s="2">
        <f>(2*(escolas_nota[[#This Row],[Media_CH]]+escolas_nota[[#This Row],[Media_LC]])+escolas_nota[[#This Row],[Media_CN]]+escolas_nota[[#This Row],[Media_MT]]+3*escolas_nota[[#This Row],[Media_Redacao]])/9</f>
        <v>353.47692307692301</v>
      </c>
      <c r="J20756" s="1" t="s">
        <v>74531</v>
      </c>
      <c r="K20756" s="1" t="s">
        <v>61</v>
      </c>
      <c r="L20756" s="1" t="s">
        <v>54748</v>
      </c>
      <c r="M20756" s="1" t="s">
        <v>26</v>
      </c>
      <c r="N20756" s="1" t="s">
        <v>27</v>
      </c>
      <c r="O20756" s="1" t="s">
        <v>74532</v>
      </c>
      <c r="P20756" s="1" t="s">
        <v>74533</v>
      </c>
      <c r="Q20756" s="1" t="s">
        <v>30</v>
      </c>
      <c r="R20756" s="1" t="s">
        <v>31</v>
      </c>
      <c r="S20756" s="1" t="s">
        <v>32</v>
      </c>
      <c r="T20756" s="1" t="s">
        <v>33</v>
      </c>
      <c r="U20756" s="1" t="s">
        <v>55</v>
      </c>
      <c r="V20756" s="1" t="s">
        <v>156</v>
      </c>
      <c r="W20756" s="1" t="s">
        <v>76</v>
      </c>
    </row>
    <row r="20757" spans="1:25" hidden="1" x14ac:dyDescent="0.3">
      <c r="A20757">
        <v>35091424</v>
      </c>
      <c r="B20757">
        <v>104</v>
      </c>
      <c r="C20757" s="2">
        <v>316.96538461538461</v>
      </c>
      <c r="D20757" s="2">
        <v>402.88749999999987</v>
      </c>
      <c r="E20757" s="2">
        <v>380.02115384615371</v>
      </c>
      <c r="F20757" s="2">
        <v>352.31923076923067</v>
      </c>
      <c r="G20757" s="2">
        <v>315.38461538461536</v>
      </c>
      <c r="H20757" s="2">
        <f>AVERAGE(escolas_nota[[#This Row],[Media_CN]:[Media_Redacao]])</f>
        <v>353.51557692307688</v>
      </c>
      <c r="I20757" s="2">
        <f>(2*(escolas_nota[[#This Row],[Media_CH]]+escolas_nota[[#This Row],[Media_LC]])+escolas_nota[[#This Row],[Media_CN]]+escolas_nota[[#This Row],[Media_MT]]+3*escolas_nota[[#This Row],[Media_Redacao]])/9</f>
        <v>353.47286324786319</v>
      </c>
      <c r="J20757" s="1" t="s">
        <v>37720</v>
      </c>
      <c r="K20757" s="1" t="s">
        <v>66</v>
      </c>
      <c r="L20757" s="1" t="s">
        <v>158</v>
      </c>
      <c r="M20757" s="1" t="s">
        <v>26</v>
      </c>
      <c r="N20757" s="1" t="s">
        <v>27</v>
      </c>
      <c r="O20757" s="1" t="s">
        <v>37721</v>
      </c>
      <c r="P20757" s="1" t="s">
        <v>37722</v>
      </c>
      <c r="Q20757" s="1" t="s">
        <v>274</v>
      </c>
      <c r="R20757" s="1" t="s">
        <v>31</v>
      </c>
      <c r="S20757" s="1" t="s">
        <v>32</v>
      </c>
      <c r="T20757" s="1" t="s">
        <v>33</v>
      </c>
      <c r="U20757" s="1" t="s">
        <v>34</v>
      </c>
      <c r="V20757" s="1" t="s">
        <v>104</v>
      </c>
      <c r="W20757" s="1" t="s">
        <v>88</v>
      </c>
      <c r="X20757">
        <v>-23.592553299999999</v>
      </c>
      <c r="Y20757">
        <v>-46.406751200000002</v>
      </c>
    </row>
    <row r="20758" spans="1:25" hidden="1" x14ac:dyDescent="0.3">
      <c r="A20758">
        <v>35029804</v>
      </c>
      <c r="B20758">
        <v>59</v>
      </c>
      <c r="C20758" s="2">
        <v>326.08474576271186</v>
      </c>
      <c r="D20758" s="2">
        <v>394.71694915254233</v>
      </c>
      <c r="E20758" s="2">
        <v>377.13728813559334</v>
      </c>
      <c r="F20758" s="2">
        <v>351.23728813559313</v>
      </c>
      <c r="G20758" s="2">
        <v>320</v>
      </c>
      <c r="H20758" s="2">
        <f>AVERAGE(escolas_nota[[#This Row],[Media_CN]:[Media_Redacao]])</f>
        <v>353.83525423728815</v>
      </c>
      <c r="I20758" s="2">
        <f>(2*(escolas_nota[[#This Row],[Media_CH]]+escolas_nota[[#This Row],[Media_LC]])+escolas_nota[[#This Row],[Media_CN]]+escolas_nota[[#This Row],[Media_MT]]+3*escolas_nota[[#This Row],[Media_Redacao]])/9</f>
        <v>353.44783427495292</v>
      </c>
      <c r="J20758" s="1" t="s">
        <v>1245</v>
      </c>
      <c r="K20758" s="1" t="s">
        <v>66</v>
      </c>
      <c r="L20758" s="1" t="s">
        <v>67</v>
      </c>
      <c r="M20758" s="1" t="s">
        <v>26</v>
      </c>
      <c r="N20758" s="1" t="s">
        <v>27</v>
      </c>
      <c r="O20758" s="1" t="s">
        <v>1246</v>
      </c>
      <c r="P20758" s="1" t="s">
        <v>1247</v>
      </c>
      <c r="Q20758" s="1" t="s">
        <v>30</v>
      </c>
      <c r="R20758" s="1" t="s">
        <v>31</v>
      </c>
      <c r="S20758" s="1" t="s">
        <v>32</v>
      </c>
      <c r="T20758" s="1" t="s">
        <v>33</v>
      </c>
      <c r="U20758" s="1" t="s">
        <v>42</v>
      </c>
      <c r="V20758" s="1" t="s">
        <v>49</v>
      </c>
      <c r="W20758" s="1" t="s">
        <v>76</v>
      </c>
      <c r="X20758">
        <v>-21.198135100000002</v>
      </c>
      <c r="Y20758">
        <v>-50.433626399999994</v>
      </c>
    </row>
    <row r="20759" spans="1:25" hidden="1" x14ac:dyDescent="0.3">
      <c r="A20759">
        <v>23139382</v>
      </c>
      <c r="B20759">
        <v>168</v>
      </c>
      <c r="C20759" s="2">
        <v>371.27440476190458</v>
      </c>
      <c r="D20759" s="2">
        <v>433.98392857142881</v>
      </c>
      <c r="E20759" s="2">
        <v>392.80952380952363</v>
      </c>
      <c r="F20759" s="2">
        <v>394.62083333333322</v>
      </c>
      <c r="G20759" s="2">
        <v>253.80952380952371</v>
      </c>
      <c r="H20759" s="2">
        <f>AVERAGE(escolas_nota[[#This Row],[Media_CN]:[Media_Redacao]])</f>
        <v>369.29964285714277</v>
      </c>
      <c r="I20759" s="2">
        <f>(2*(escolas_nota[[#This Row],[Media_CH]]+escolas_nota[[#This Row],[Media_LC]])+escolas_nota[[#This Row],[Media_CN]]+escolas_nota[[#This Row],[Media_MT]]+3*escolas_nota[[#This Row],[Media_Redacao]])/9</f>
        <v>353.43452380952374</v>
      </c>
      <c r="J20759" s="1" t="s">
        <v>37299</v>
      </c>
      <c r="K20759" s="1" t="s">
        <v>45</v>
      </c>
      <c r="L20759" s="1" t="s">
        <v>3925</v>
      </c>
      <c r="M20759" s="1" t="s">
        <v>26</v>
      </c>
      <c r="N20759" s="1" t="s">
        <v>27</v>
      </c>
      <c r="O20759" s="1" t="s">
        <v>37300</v>
      </c>
      <c r="P20759" s="1" t="s">
        <v>37301</v>
      </c>
      <c r="Q20759" s="1" t="s">
        <v>30</v>
      </c>
      <c r="R20759" s="1" t="s">
        <v>31</v>
      </c>
      <c r="S20759" s="1" t="s">
        <v>32</v>
      </c>
      <c r="T20759" s="1" t="s">
        <v>33</v>
      </c>
      <c r="U20759" s="1" t="s">
        <v>42</v>
      </c>
      <c r="V20759" s="1" t="s">
        <v>43</v>
      </c>
      <c r="W20759" s="1" t="s">
        <v>36</v>
      </c>
      <c r="X20759">
        <v>-6.6032887000000002</v>
      </c>
      <c r="Y20759">
        <v>-39.060053400000001</v>
      </c>
    </row>
    <row r="20760" spans="1:25" hidden="1" x14ac:dyDescent="0.3">
      <c r="A20760">
        <v>35907108</v>
      </c>
      <c r="B20760">
        <v>121</v>
      </c>
      <c r="C20760" s="2">
        <v>304.76363636363635</v>
      </c>
      <c r="D20760" s="2">
        <v>407.78347107438009</v>
      </c>
      <c r="E20760" s="2">
        <v>390.67933884297514</v>
      </c>
      <c r="F20760" s="2">
        <v>326.63884297520644</v>
      </c>
      <c r="G20760" s="2">
        <v>317.52066115702479</v>
      </c>
      <c r="H20760" s="2">
        <f>AVERAGE(escolas_nota[[#This Row],[Media_CN]:[Media_Redacao]])</f>
        <v>349.47719008264454</v>
      </c>
      <c r="I20760" s="2">
        <f>(2*(escolas_nota[[#This Row],[Media_CH]]+escolas_nota[[#This Row],[Media_LC]])+escolas_nota[[#This Row],[Media_CN]]+escolas_nota[[#This Row],[Media_MT]]+3*escolas_nota[[#This Row],[Media_Redacao]])/9</f>
        <v>353.43223140495866</v>
      </c>
      <c r="J20760" s="1" t="s">
        <v>13424</v>
      </c>
      <c r="K20760" s="1" t="s">
        <v>66</v>
      </c>
      <c r="L20760" s="1" t="s">
        <v>158</v>
      </c>
      <c r="M20760" s="1" t="s">
        <v>26</v>
      </c>
      <c r="N20760" s="1" t="s">
        <v>27</v>
      </c>
      <c r="O20760" s="1" t="s">
        <v>13425</v>
      </c>
      <c r="P20760" s="1" t="s">
        <v>13426</v>
      </c>
      <c r="Q20760" s="1" t="s">
        <v>30</v>
      </c>
      <c r="R20760" s="1" t="s">
        <v>31</v>
      </c>
      <c r="S20760" s="1" t="s">
        <v>32</v>
      </c>
      <c r="T20760" s="1" t="s">
        <v>33</v>
      </c>
      <c r="U20760" s="1" t="s">
        <v>34</v>
      </c>
      <c r="V20760" s="1" t="s">
        <v>43</v>
      </c>
      <c r="W20760" s="1" t="s">
        <v>76</v>
      </c>
      <c r="X20760">
        <v>-23.444929999999999</v>
      </c>
      <c r="Y20760">
        <v>-46.716549999999998</v>
      </c>
    </row>
    <row r="20761" spans="1:25" hidden="1" x14ac:dyDescent="0.3">
      <c r="A20761">
        <v>15033864</v>
      </c>
      <c r="B20761">
        <v>66</v>
      </c>
      <c r="C20761" s="2">
        <v>315.030303030303</v>
      </c>
      <c r="D20761" s="2">
        <v>410.71818181818151</v>
      </c>
      <c r="E20761" s="2">
        <v>392.42727272727279</v>
      </c>
      <c r="F20761" s="2">
        <v>328.41363636363639</v>
      </c>
      <c r="G20761" s="2">
        <v>310.30303030303031</v>
      </c>
      <c r="H20761" s="2">
        <f>AVERAGE(escolas_nota[[#This Row],[Media_CN]:[Media_Redacao]])</f>
        <v>351.37848484848485</v>
      </c>
      <c r="I20761" s="2">
        <f>(2*(escolas_nota[[#This Row],[Media_CH]]+escolas_nota[[#This Row],[Media_LC]])+escolas_nota[[#This Row],[Media_CN]]+escolas_nota[[#This Row],[Media_MT]]+3*escolas_nota[[#This Row],[Media_Redacao]])/9</f>
        <v>353.4048821548821</v>
      </c>
      <c r="J20761" s="1" t="s">
        <v>68551</v>
      </c>
      <c r="K20761" s="1" t="s">
        <v>260</v>
      </c>
      <c r="L20761" s="1" t="s">
        <v>1197</v>
      </c>
      <c r="M20761" s="1" t="s">
        <v>26</v>
      </c>
      <c r="N20761" s="1" t="s">
        <v>27</v>
      </c>
      <c r="O20761" s="1" t="s">
        <v>68552</v>
      </c>
      <c r="P20761" s="1" t="s">
        <v>68553</v>
      </c>
      <c r="Q20761" s="1" t="s">
        <v>30</v>
      </c>
      <c r="R20761" s="1" t="s">
        <v>31</v>
      </c>
      <c r="S20761" s="1" t="s">
        <v>32</v>
      </c>
      <c r="T20761" s="1" t="s">
        <v>33</v>
      </c>
      <c r="U20761" s="1" t="s">
        <v>42</v>
      </c>
      <c r="V20761" s="1" t="s">
        <v>104</v>
      </c>
      <c r="W20761" s="1" t="s">
        <v>36</v>
      </c>
    </row>
    <row r="20762" spans="1:25" hidden="1" x14ac:dyDescent="0.3">
      <c r="A20762">
        <v>33057745</v>
      </c>
      <c r="B20762">
        <v>8</v>
      </c>
      <c r="C20762" s="2">
        <v>306.0625</v>
      </c>
      <c r="D20762" s="2">
        <v>413.7</v>
      </c>
      <c r="E20762" s="2">
        <v>373.45</v>
      </c>
      <c r="F20762" s="2">
        <v>332.76249999999999</v>
      </c>
      <c r="G20762" s="2">
        <v>322.5</v>
      </c>
      <c r="H20762" s="2">
        <f>AVERAGE(escolas_nota[[#This Row],[Media_CN]:[Media_Redacao]])</f>
        <v>349.69500000000005</v>
      </c>
      <c r="I20762" s="2">
        <f>(2*(escolas_nota[[#This Row],[Media_CH]]+escolas_nota[[#This Row],[Media_LC]])+escolas_nota[[#This Row],[Media_CN]]+escolas_nota[[#This Row],[Media_MT]]+3*escolas_nota[[#This Row],[Media_Redacao]])/9</f>
        <v>353.40277777777777</v>
      </c>
      <c r="J20762" s="1" t="s">
        <v>72858</v>
      </c>
      <c r="K20762" s="1" t="s">
        <v>237</v>
      </c>
      <c r="L20762" s="1" t="s">
        <v>342</v>
      </c>
      <c r="M20762" s="1" t="s">
        <v>26</v>
      </c>
      <c r="N20762" s="1" t="s">
        <v>27</v>
      </c>
      <c r="O20762" s="1" t="s">
        <v>72859</v>
      </c>
      <c r="P20762" s="1" t="s">
        <v>72860</v>
      </c>
      <c r="Q20762" s="1" t="s">
        <v>30</v>
      </c>
      <c r="R20762" s="1" t="s">
        <v>31</v>
      </c>
      <c r="S20762" s="1" t="s">
        <v>32</v>
      </c>
      <c r="T20762" s="1" t="s">
        <v>33</v>
      </c>
      <c r="U20762" s="1" t="s">
        <v>306</v>
      </c>
      <c r="V20762" s="1" t="s">
        <v>104</v>
      </c>
      <c r="W20762" s="1" t="s">
        <v>76</v>
      </c>
      <c r="X20762">
        <v>-22.907404500000002</v>
      </c>
      <c r="Y20762">
        <v>-42.971087200000007</v>
      </c>
    </row>
    <row r="20763" spans="1:25" hidden="1" x14ac:dyDescent="0.3">
      <c r="A20763">
        <v>35141948</v>
      </c>
      <c r="B20763">
        <v>29</v>
      </c>
      <c r="C20763" s="2">
        <v>291.56206896551726</v>
      </c>
      <c r="D20763" s="2">
        <v>395.26896551724127</v>
      </c>
      <c r="E20763" s="2">
        <v>382.05172413793116</v>
      </c>
      <c r="F20763" s="2">
        <v>312.28965517241375</v>
      </c>
      <c r="G20763" s="2">
        <v>340.68965517241384</v>
      </c>
      <c r="H20763" s="2">
        <f>AVERAGE(escolas_nota[[#This Row],[Media_CN]:[Media_Redacao]])</f>
        <v>344.37241379310342</v>
      </c>
      <c r="I20763" s="2">
        <f>(2*(escolas_nota[[#This Row],[Media_CH]]+escolas_nota[[#This Row],[Media_LC]])+escolas_nota[[#This Row],[Media_CN]]+escolas_nota[[#This Row],[Media_MT]]+3*escolas_nota[[#This Row],[Media_Redacao]])/9</f>
        <v>353.395785440613</v>
      </c>
      <c r="J20763" s="1" t="s">
        <v>20825</v>
      </c>
      <c r="K20763" s="1" t="s">
        <v>66</v>
      </c>
      <c r="L20763" s="1" t="s">
        <v>158</v>
      </c>
      <c r="M20763" s="1" t="s">
        <v>26</v>
      </c>
      <c r="N20763" s="1" t="s">
        <v>250</v>
      </c>
      <c r="O20763" s="1" t="s">
        <v>20826</v>
      </c>
      <c r="P20763" s="1" t="s">
        <v>20827</v>
      </c>
      <c r="Q20763" s="1" t="s">
        <v>250</v>
      </c>
      <c r="R20763" s="1" t="s">
        <v>253</v>
      </c>
      <c r="S20763" s="1" t="s">
        <v>32</v>
      </c>
      <c r="T20763" s="1" t="s">
        <v>33</v>
      </c>
      <c r="U20763" s="1" t="s">
        <v>306</v>
      </c>
      <c r="V20763" s="1" t="s">
        <v>43</v>
      </c>
      <c r="W20763" s="1" t="s">
        <v>36</v>
      </c>
      <c r="X20763">
        <v>-23.545249200000001</v>
      </c>
      <c r="Y20763">
        <v>-46.663351599999999</v>
      </c>
    </row>
    <row r="20764" spans="1:25" hidden="1" x14ac:dyDescent="0.3">
      <c r="A20764">
        <v>43090028</v>
      </c>
      <c r="B20764">
        <v>7</v>
      </c>
      <c r="C20764" s="2">
        <v>247.7571428571429</v>
      </c>
      <c r="D20764" s="2">
        <v>454.38571428571424</v>
      </c>
      <c r="E20764" s="2">
        <v>384.41428571428565</v>
      </c>
      <c r="F20764" s="2">
        <v>260.6571428571429</v>
      </c>
      <c r="G20764" s="2">
        <v>331.42857142857144</v>
      </c>
      <c r="H20764" s="2">
        <f>AVERAGE(escolas_nota[[#This Row],[Media_CN]:[Media_Redacao]])</f>
        <v>335.7285714285714</v>
      </c>
      <c r="I20764" s="2">
        <f>(2*(escolas_nota[[#This Row],[Media_CH]]+escolas_nota[[#This Row],[Media_LC]])+escolas_nota[[#This Row],[Media_CN]]+escolas_nota[[#This Row],[Media_MT]]+3*escolas_nota[[#This Row],[Media_Redacao]])/9</f>
        <v>353.36666666666667</v>
      </c>
      <c r="J20764" s="1" t="s">
        <v>59594</v>
      </c>
      <c r="K20764" s="1" t="s">
        <v>186</v>
      </c>
      <c r="L20764" s="1" t="s">
        <v>59595</v>
      </c>
      <c r="M20764" s="1" t="s">
        <v>26</v>
      </c>
      <c r="N20764" s="1" t="s">
        <v>27</v>
      </c>
      <c r="O20764" s="1" t="s">
        <v>59596</v>
      </c>
      <c r="P20764" s="1" t="s">
        <v>59597</v>
      </c>
      <c r="Q20764" s="1" t="s">
        <v>30</v>
      </c>
      <c r="R20764" s="1" t="s">
        <v>31</v>
      </c>
      <c r="S20764" s="1" t="s">
        <v>32</v>
      </c>
      <c r="T20764" s="1" t="s">
        <v>33</v>
      </c>
      <c r="U20764" s="1" t="s">
        <v>55</v>
      </c>
      <c r="V20764" s="1" t="s">
        <v>104</v>
      </c>
      <c r="W20764" s="1" t="s">
        <v>36</v>
      </c>
    </row>
    <row r="20765" spans="1:25" hidden="1" x14ac:dyDescent="0.3">
      <c r="A20765">
        <v>17026300</v>
      </c>
      <c r="B20765">
        <v>65</v>
      </c>
      <c r="C20765" s="2">
        <v>329.42307692307685</v>
      </c>
      <c r="D20765" s="2">
        <v>400.92769230769227</v>
      </c>
      <c r="E20765" s="2">
        <v>361.64923076923083</v>
      </c>
      <c r="F20765" s="2">
        <v>357.32461538461541</v>
      </c>
      <c r="G20765" s="2">
        <v>322.76923076923072</v>
      </c>
      <c r="H20765" s="2">
        <f>AVERAGE(escolas_nota[[#This Row],[Media_CN]:[Media_Redacao]])</f>
        <v>354.41876923076921</v>
      </c>
      <c r="I20765" s="2">
        <f>(2*(escolas_nota[[#This Row],[Media_CH]]+escolas_nota[[#This Row],[Media_LC]])+escolas_nota[[#This Row],[Media_CN]]+escolas_nota[[#This Row],[Media_MT]]+3*escolas_nota[[#This Row],[Media_Redacao]])/9</f>
        <v>353.3565811965812</v>
      </c>
      <c r="J20765" s="1" t="s">
        <v>22170</v>
      </c>
      <c r="K20765" s="1" t="s">
        <v>518</v>
      </c>
      <c r="L20765" s="1" t="s">
        <v>710</v>
      </c>
      <c r="M20765" s="1" t="s">
        <v>26</v>
      </c>
      <c r="N20765" s="1" t="s">
        <v>27</v>
      </c>
      <c r="O20765" s="1" t="s">
        <v>22171</v>
      </c>
      <c r="P20765" s="1" t="s">
        <v>22172</v>
      </c>
      <c r="Q20765" s="1" t="s">
        <v>30</v>
      </c>
      <c r="R20765" s="1" t="s">
        <v>31</v>
      </c>
      <c r="S20765" s="1" t="s">
        <v>32</v>
      </c>
      <c r="T20765" s="1" t="s">
        <v>33</v>
      </c>
      <c r="U20765" s="1" t="s">
        <v>42</v>
      </c>
      <c r="V20765" s="1" t="s">
        <v>35</v>
      </c>
      <c r="W20765" s="1" t="s">
        <v>50</v>
      </c>
      <c r="X20765">
        <v>-10.3107886</v>
      </c>
      <c r="Y20765">
        <v>-48.314826099999998</v>
      </c>
    </row>
    <row r="20766" spans="1:25" hidden="1" x14ac:dyDescent="0.3">
      <c r="A20766">
        <v>33052891</v>
      </c>
      <c r="B20766">
        <v>25</v>
      </c>
      <c r="C20766" s="2">
        <v>313.36399999999986</v>
      </c>
      <c r="D20766" s="2">
        <v>420.14400000000001</v>
      </c>
      <c r="E20766" s="2">
        <v>373.22</v>
      </c>
      <c r="F20766" s="2">
        <v>329.68</v>
      </c>
      <c r="G20766" s="2">
        <v>316.8</v>
      </c>
      <c r="H20766" s="2">
        <f>AVERAGE(escolas_nota[[#This Row],[Media_CN]:[Media_Redacao]])</f>
        <v>350.64159999999998</v>
      </c>
      <c r="I20766" s="2">
        <f>(2*(escolas_nota[[#This Row],[Media_CH]]+escolas_nota[[#This Row],[Media_LC]])+escolas_nota[[#This Row],[Media_CN]]+escolas_nota[[#This Row],[Media_MT]]+3*escolas_nota[[#This Row],[Media_Redacao]])/9</f>
        <v>353.35244444444447</v>
      </c>
      <c r="J20766" s="1" t="s">
        <v>74537</v>
      </c>
      <c r="K20766" s="1" t="s">
        <v>237</v>
      </c>
      <c r="L20766" s="1" t="s">
        <v>8455</v>
      </c>
      <c r="M20766" s="1" t="s">
        <v>26</v>
      </c>
      <c r="N20766" s="1" t="s">
        <v>27</v>
      </c>
      <c r="O20766" s="1" t="s">
        <v>74538</v>
      </c>
      <c r="P20766" s="1" t="s">
        <v>74539</v>
      </c>
      <c r="Q20766" s="1" t="s">
        <v>30</v>
      </c>
      <c r="R20766" s="1" t="s">
        <v>31</v>
      </c>
      <c r="S20766" s="1" t="s">
        <v>32</v>
      </c>
      <c r="T20766" s="1" t="s">
        <v>33</v>
      </c>
      <c r="U20766" s="1" t="s">
        <v>55</v>
      </c>
      <c r="V20766" s="1" t="s">
        <v>104</v>
      </c>
      <c r="W20766" s="1" t="s">
        <v>36</v>
      </c>
      <c r="X20766">
        <v>-22.647176000000002</v>
      </c>
      <c r="Y20766">
        <v>-43.023897999999996</v>
      </c>
    </row>
    <row r="20767" spans="1:25" hidden="1" x14ac:dyDescent="0.3">
      <c r="A20767">
        <v>23044756</v>
      </c>
      <c r="B20767">
        <v>123</v>
      </c>
      <c r="C20767" s="2">
        <v>370.03983739837389</v>
      </c>
      <c r="D20767" s="2">
        <v>431.51138211382101</v>
      </c>
      <c r="E20767" s="2">
        <v>392.26016260162595</v>
      </c>
      <c r="F20767" s="2">
        <v>392.01382113821131</v>
      </c>
      <c r="G20767" s="2">
        <v>256.74796747967474</v>
      </c>
      <c r="H20767" s="2">
        <f>AVERAGE(escolas_nota[[#This Row],[Media_CN]:[Media_Redacao]])</f>
        <v>368.51463414634139</v>
      </c>
      <c r="I20767" s="2">
        <f>(2*(escolas_nota[[#This Row],[Media_CH]]+escolas_nota[[#This Row],[Media_LC]])+escolas_nota[[#This Row],[Media_CN]]+escolas_nota[[#This Row],[Media_MT]]+3*escolas_nota[[#This Row],[Media_Redacao]])/9</f>
        <v>353.3156278229448</v>
      </c>
      <c r="J20767" s="1" t="s">
        <v>47222</v>
      </c>
      <c r="K20767" s="1" t="s">
        <v>45</v>
      </c>
      <c r="L20767" s="1" t="s">
        <v>47223</v>
      </c>
      <c r="M20767" s="1" t="s">
        <v>26</v>
      </c>
      <c r="N20767" s="1" t="s">
        <v>27</v>
      </c>
      <c r="O20767" s="1" t="s">
        <v>47224</v>
      </c>
      <c r="P20767" s="1" t="s">
        <v>47225</v>
      </c>
      <c r="Q20767" s="1" t="s">
        <v>30</v>
      </c>
      <c r="R20767" s="1" t="s">
        <v>31</v>
      </c>
      <c r="S20767" s="1" t="s">
        <v>32</v>
      </c>
      <c r="T20767" s="1" t="s">
        <v>33</v>
      </c>
      <c r="U20767" s="1" t="s">
        <v>55</v>
      </c>
      <c r="V20767" s="1" t="s">
        <v>156</v>
      </c>
      <c r="W20767" s="1" t="s">
        <v>36</v>
      </c>
      <c r="X20767">
        <v>-4.0456836999999997</v>
      </c>
      <c r="Y20767">
        <v>-39.446586799999999</v>
      </c>
    </row>
    <row r="20768" spans="1:25" hidden="1" x14ac:dyDescent="0.3">
      <c r="A20768">
        <v>27006050</v>
      </c>
      <c r="B20768">
        <v>57</v>
      </c>
      <c r="C20768" s="2">
        <v>337.41929824561413</v>
      </c>
      <c r="D20768" s="2">
        <v>394.06842105263155</v>
      </c>
      <c r="E20768" s="2">
        <v>369.21228070175437</v>
      </c>
      <c r="F20768" s="2">
        <v>354.75438596491233</v>
      </c>
      <c r="G20768" s="2">
        <v>320.35087719298247</v>
      </c>
      <c r="H20768" s="2">
        <f>AVERAGE(escolas_nota[[#This Row],[Media_CN]:[Media_Redacao]])</f>
        <v>355.16105263157897</v>
      </c>
      <c r="I20768" s="2">
        <f>(2*(escolas_nota[[#This Row],[Media_CH]]+escolas_nota[[#This Row],[Media_LC]])+escolas_nota[[#This Row],[Media_CN]]+escolas_nota[[#This Row],[Media_MT]]+3*escolas_nota[[#This Row],[Media_Redacao]])/9</f>
        <v>353.309746588694</v>
      </c>
      <c r="J20768" s="1" t="s">
        <v>35930</v>
      </c>
      <c r="K20768" s="1" t="s">
        <v>225</v>
      </c>
      <c r="L20768" s="1" t="s">
        <v>35931</v>
      </c>
      <c r="M20768" s="1" t="s">
        <v>26</v>
      </c>
      <c r="N20768" s="1" t="s">
        <v>27</v>
      </c>
      <c r="O20768" s="1" t="s">
        <v>35932</v>
      </c>
      <c r="P20768" s="1" t="s">
        <v>35933</v>
      </c>
      <c r="Q20768" s="1" t="s">
        <v>30</v>
      </c>
      <c r="R20768" s="1" t="s">
        <v>31</v>
      </c>
      <c r="S20768" s="1" t="s">
        <v>32</v>
      </c>
      <c r="T20768" s="1" t="s">
        <v>33</v>
      </c>
      <c r="U20768" s="1" t="s">
        <v>55</v>
      </c>
      <c r="V20768" s="1" t="s">
        <v>156</v>
      </c>
      <c r="W20768" s="1" t="s">
        <v>36</v>
      </c>
      <c r="X20768">
        <v>-9.7531663999999996</v>
      </c>
      <c r="Y20768">
        <v>-37.423812100000006</v>
      </c>
    </row>
    <row r="20769" spans="1:25" hidden="1" x14ac:dyDescent="0.3">
      <c r="A20769">
        <v>21340005</v>
      </c>
      <c r="B20769">
        <v>22</v>
      </c>
      <c r="C20769" s="2">
        <v>359.50454545454545</v>
      </c>
      <c r="D20769" s="2">
        <v>420.43181818181819</v>
      </c>
      <c r="E20769" s="2">
        <v>375.73181818181808</v>
      </c>
      <c r="F20769" s="2">
        <v>382.40909090909082</v>
      </c>
      <c r="G20769" s="2">
        <v>281.81818181818181</v>
      </c>
      <c r="H20769" s="2">
        <f>AVERAGE(escolas_nota[[#This Row],[Media_CN]:[Media_Redacao]])</f>
        <v>363.97909090909087</v>
      </c>
      <c r="I20769" s="2">
        <f>(2*(escolas_nota[[#This Row],[Media_CH]]+escolas_nota[[#This Row],[Media_LC]])+escolas_nota[[#This Row],[Media_CN]]+escolas_nota[[#This Row],[Media_MT]]+3*escolas_nota[[#This Row],[Media_Redacao]])/9</f>
        <v>353.29949494949489</v>
      </c>
      <c r="J20769" s="1" t="s">
        <v>71803</v>
      </c>
      <c r="K20769" s="1" t="s">
        <v>119</v>
      </c>
      <c r="L20769" s="1" t="s">
        <v>68435</v>
      </c>
      <c r="M20769" s="1" t="s">
        <v>416</v>
      </c>
      <c r="N20769" s="1" t="s">
        <v>27</v>
      </c>
      <c r="O20769" s="1" t="s">
        <v>71804</v>
      </c>
      <c r="P20769" s="1" t="s">
        <v>68437</v>
      </c>
      <c r="Q20769" s="1" t="s">
        <v>30</v>
      </c>
      <c r="R20769" s="1" t="s">
        <v>31</v>
      </c>
      <c r="S20769" s="1" t="s">
        <v>32</v>
      </c>
      <c r="T20769" s="1" t="s">
        <v>114</v>
      </c>
      <c r="U20769" s="1" t="s">
        <v>55</v>
      </c>
      <c r="V20769" s="1" t="s">
        <v>43</v>
      </c>
      <c r="W20769" s="1" t="s">
        <v>36</v>
      </c>
      <c r="X20769">
        <v>-3.1775153999999999</v>
      </c>
      <c r="Y20769">
        <v>-42.555519099999998</v>
      </c>
    </row>
    <row r="20770" spans="1:25" hidden="1" x14ac:dyDescent="0.3">
      <c r="A20770">
        <v>35903711</v>
      </c>
      <c r="B20770">
        <v>16</v>
      </c>
      <c r="C20770" s="2">
        <v>339.02499999999998</v>
      </c>
      <c r="D20770" s="2">
        <v>407.48750000000001</v>
      </c>
      <c r="E20770" s="2">
        <v>387.72500000000002</v>
      </c>
      <c r="F20770" s="2">
        <v>398.89375000000001</v>
      </c>
      <c r="G20770" s="2">
        <v>283.75</v>
      </c>
      <c r="H20770" s="2">
        <f>AVERAGE(escolas_nota[[#This Row],[Media_CN]:[Media_Redacao]])</f>
        <v>363.37625000000003</v>
      </c>
      <c r="I20770" s="2">
        <f>(2*(escolas_nota[[#This Row],[Media_CH]]+escolas_nota[[#This Row],[Media_LC]])+escolas_nota[[#This Row],[Media_CN]]+escolas_nota[[#This Row],[Media_MT]]+3*escolas_nota[[#This Row],[Media_Redacao]])/9</f>
        <v>353.28819444444451</v>
      </c>
      <c r="J20770" s="1" t="s">
        <v>2916</v>
      </c>
      <c r="K20770" s="1" t="s">
        <v>66</v>
      </c>
      <c r="L20770" s="1" t="s">
        <v>2917</v>
      </c>
      <c r="M20770" s="1" t="s">
        <v>26</v>
      </c>
      <c r="N20770" s="1" t="s">
        <v>27</v>
      </c>
      <c r="O20770" s="1" t="s">
        <v>2918</v>
      </c>
      <c r="P20770" s="1" t="s">
        <v>2919</v>
      </c>
      <c r="Q20770" s="1" t="s">
        <v>30</v>
      </c>
      <c r="R20770" s="1" t="s">
        <v>31</v>
      </c>
      <c r="S20770" s="1" t="s">
        <v>32</v>
      </c>
      <c r="T20770" s="1" t="s">
        <v>33</v>
      </c>
      <c r="U20770" s="1" t="s">
        <v>42</v>
      </c>
      <c r="V20770" s="1" t="s">
        <v>49</v>
      </c>
      <c r="W20770" s="1" t="s">
        <v>76</v>
      </c>
      <c r="X20770">
        <v>-21.930215199999999</v>
      </c>
      <c r="Y20770">
        <v>-50.494498799999995</v>
      </c>
    </row>
    <row r="20771" spans="1:25" hidden="1" x14ac:dyDescent="0.3">
      <c r="A20771">
        <v>33029717</v>
      </c>
      <c r="B20771">
        <v>35</v>
      </c>
      <c r="C20771" s="2">
        <v>317.0114285714285</v>
      </c>
      <c r="D20771" s="2">
        <v>388.25714285714281</v>
      </c>
      <c r="E20771" s="2">
        <v>360.13714285714286</v>
      </c>
      <c r="F20771" s="2">
        <v>337.09428571428572</v>
      </c>
      <c r="G20771" s="2">
        <v>342.85714285714283</v>
      </c>
      <c r="H20771" s="2">
        <f>AVERAGE(escolas_nota[[#This Row],[Media_CN]:[Media_Redacao]])</f>
        <v>349.07142857142856</v>
      </c>
      <c r="I20771" s="2">
        <f>(2*(escolas_nota[[#This Row],[Media_CH]]+escolas_nota[[#This Row],[Media_LC]])+escolas_nota[[#This Row],[Media_CN]]+escolas_nota[[#This Row],[Media_MT]]+3*escolas_nota[[#This Row],[Media_Redacao]])/9</f>
        <v>353.27396825396823</v>
      </c>
      <c r="J20771" s="1" t="s">
        <v>43932</v>
      </c>
      <c r="K20771" s="1" t="s">
        <v>237</v>
      </c>
      <c r="L20771" s="1" t="s">
        <v>2393</v>
      </c>
      <c r="M20771" s="1" t="s">
        <v>26</v>
      </c>
      <c r="N20771" s="1" t="s">
        <v>27</v>
      </c>
      <c r="O20771" s="1" t="s">
        <v>43933</v>
      </c>
      <c r="P20771" s="1" t="s">
        <v>43934</v>
      </c>
      <c r="Q20771" s="1" t="s">
        <v>30</v>
      </c>
      <c r="R20771" s="1" t="s">
        <v>31</v>
      </c>
      <c r="S20771" s="1" t="s">
        <v>32</v>
      </c>
      <c r="T20771" s="1" t="s">
        <v>33</v>
      </c>
      <c r="U20771" s="1" t="s">
        <v>55</v>
      </c>
      <c r="V20771" s="1" t="s">
        <v>43</v>
      </c>
      <c r="W20771" s="1" t="s">
        <v>36</v>
      </c>
      <c r="X20771">
        <v>-22.573799100000002</v>
      </c>
      <c r="Y20771">
        <v>-44.176960299999998</v>
      </c>
    </row>
    <row r="20772" spans="1:25" hidden="1" x14ac:dyDescent="0.3">
      <c r="A20772">
        <v>15028593</v>
      </c>
      <c r="B20772">
        <v>65</v>
      </c>
      <c r="C20772" s="2">
        <v>344.01230769230767</v>
      </c>
      <c r="D20772" s="2">
        <v>394.33538461538484</v>
      </c>
      <c r="E20772" s="2">
        <v>350.44</v>
      </c>
      <c r="F20772" s="2">
        <v>353.49076923076933</v>
      </c>
      <c r="G20772" s="2">
        <v>330.76923076923083</v>
      </c>
      <c r="H20772" s="2">
        <f>AVERAGE(escolas_nota[[#This Row],[Media_CN]:[Media_Redacao]])</f>
        <v>354.60953846153853</v>
      </c>
      <c r="I20772" s="2">
        <f>(2*(escolas_nota[[#This Row],[Media_CH]]+escolas_nota[[#This Row],[Media_LC]])+escolas_nota[[#This Row],[Media_CN]]+escolas_nota[[#This Row],[Media_MT]]+3*escolas_nota[[#This Row],[Media_Redacao]])/9</f>
        <v>353.26239316239321</v>
      </c>
      <c r="J20772" s="1" t="s">
        <v>65497</v>
      </c>
      <c r="K20772" s="1" t="s">
        <v>260</v>
      </c>
      <c r="L20772" s="1" t="s">
        <v>35579</v>
      </c>
      <c r="M20772" s="1" t="s">
        <v>26</v>
      </c>
      <c r="N20772" s="1" t="s">
        <v>27</v>
      </c>
      <c r="O20772" s="1" t="s">
        <v>65498</v>
      </c>
      <c r="P20772" s="1" t="s">
        <v>65499</v>
      </c>
      <c r="Q20772" s="1" t="s">
        <v>30</v>
      </c>
      <c r="R20772" s="1" t="s">
        <v>31</v>
      </c>
      <c r="S20772" s="1" t="s">
        <v>32</v>
      </c>
      <c r="T20772" s="1" t="s">
        <v>33</v>
      </c>
      <c r="U20772" s="1" t="s">
        <v>42</v>
      </c>
      <c r="V20772" s="1" t="s">
        <v>49</v>
      </c>
      <c r="W20772" s="1" t="s">
        <v>36</v>
      </c>
      <c r="X20772">
        <v>-1.0126988000000001</v>
      </c>
      <c r="Y20772">
        <v>-48.961016899999997</v>
      </c>
    </row>
    <row r="20773" spans="1:25" hidden="1" x14ac:dyDescent="0.3">
      <c r="A20773">
        <v>24064955</v>
      </c>
      <c r="B20773">
        <v>61</v>
      </c>
      <c r="C20773" s="2">
        <v>313.4409836065575</v>
      </c>
      <c r="D20773" s="2">
        <v>409.73606557377053</v>
      </c>
      <c r="E20773" s="2">
        <v>376.48688524590165</v>
      </c>
      <c r="F20773" s="2">
        <v>342.144262295082</v>
      </c>
      <c r="G20773" s="2">
        <v>317.04918032786878</v>
      </c>
      <c r="H20773" s="2">
        <f>AVERAGE(escolas_nota[[#This Row],[Media_CN]:[Media_Redacao]])</f>
        <v>351.77147540983606</v>
      </c>
      <c r="I20773" s="2">
        <f>(2*(escolas_nota[[#This Row],[Media_CH]]+escolas_nota[[#This Row],[Media_LC]])+escolas_nota[[#This Row],[Media_CN]]+escolas_nota[[#This Row],[Media_MT]]+3*escolas_nota[[#This Row],[Media_Redacao]])/9</f>
        <v>353.24207650273223</v>
      </c>
      <c r="J20773" s="1" t="s">
        <v>9599</v>
      </c>
      <c r="K20773" s="1" t="s">
        <v>127</v>
      </c>
      <c r="L20773" s="1" t="s">
        <v>501</v>
      </c>
      <c r="M20773" s="1" t="s">
        <v>26</v>
      </c>
      <c r="N20773" s="1" t="s">
        <v>27</v>
      </c>
      <c r="O20773" s="1" t="s">
        <v>9600</v>
      </c>
      <c r="P20773" s="1" t="s">
        <v>9601</v>
      </c>
      <c r="Q20773" s="1" t="s">
        <v>30</v>
      </c>
      <c r="R20773" s="1" t="s">
        <v>31</v>
      </c>
      <c r="S20773" s="1" t="s">
        <v>32</v>
      </c>
      <c r="T20773" s="1" t="s">
        <v>33</v>
      </c>
      <c r="U20773" s="1" t="s">
        <v>42</v>
      </c>
      <c r="V20773" s="1" t="s">
        <v>49</v>
      </c>
      <c r="W20773" s="1" t="s">
        <v>50</v>
      </c>
      <c r="X20773">
        <v>-5.9155350999999996</v>
      </c>
      <c r="Y20773">
        <v>-35.274995799999999</v>
      </c>
    </row>
    <row r="20774" spans="1:25" hidden="1" x14ac:dyDescent="0.3">
      <c r="A20774">
        <v>41037340</v>
      </c>
      <c r="B20774">
        <v>5</v>
      </c>
      <c r="C20774" s="2">
        <v>273.60000000000002</v>
      </c>
      <c r="D20774" s="2">
        <v>413.9</v>
      </c>
      <c r="E20774" s="2">
        <v>407.88</v>
      </c>
      <c r="F20774" s="2">
        <v>325.94</v>
      </c>
      <c r="G20774" s="2">
        <v>312</v>
      </c>
      <c r="H20774" s="2">
        <f>AVERAGE(escolas_nota[[#This Row],[Media_CN]:[Media_Redacao]])</f>
        <v>346.66400000000004</v>
      </c>
      <c r="I20774" s="2">
        <f>(2*(escolas_nota[[#This Row],[Media_CH]]+escolas_nota[[#This Row],[Media_LC]])+escolas_nota[[#This Row],[Media_CN]]+escolas_nota[[#This Row],[Media_MT]]+3*escolas_nota[[#This Row],[Media_Redacao]])/9</f>
        <v>353.23333333333335</v>
      </c>
      <c r="J20774" s="1" t="s">
        <v>79217</v>
      </c>
      <c r="K20774" s="1" t="s">
        <v>208</v>
      </c>
      <c r="L20774" s="1" t="s">
        <v>79218</v>
      </c>
      <c r="M20774" s="1" t="s">
        <v>26</v>
      </c>
      <c r="N20774" s="1" t="s">
        <v>27</v>
      </c>
      <c r="O20774" s="1" t="s">
        <v>79219</v>
      </c>
      <c r="P20774" s="1" t="s">
        <v>79220</v>
      </c>
      <c r="Q20774" s="1" t="s">
        <v>30</v>
      </c>
      <c r="R20774" s="1" t="s">
        <v>31</v>
      </c>
      <c r="S20774" s="1" t="s">
        <v>32</v>
      </c>
      <c r="T20774" s="1" t="s">
        <v>33</v>
      </c>
      <c r="U20774" s="1" t="s">
        <v>55</v>
      </c>
      <c r="V20774" s="1" t="s">
        <v>49</v>
      </c>
      <c r="W20774" s="1" t="s">
        <v>88</v>
      </c>
      <c r="X20774">
        <v>-24.308339</v>
      </c>
      <c r="Y20774">
        <v>-51.785437999999999</v>
      </c>
    </row>
    <row r="20775" spans="1:25" hidden="1" x14ac:dyDescent="0.3">
      <c r="A20775">
        <v>24050318</v>
      </c>
      <c r="B20775">
        <v>74</v>
      </c>
      <c r="C20775" s="2">
        <v>332.73243243243252</v>
      </c>
      <c r="D20775" s="2">
        <v>420.22702702702696</v>
      </c>
      <c r="E20775" s="2">
        <v>377.13918918918921</v>
      </c>
      <c r="F20775" s="2">
        <v>356.1662162162163</v>
      </c>
      <c r="G20775" s="2">
        <v>298.37837837837839</v>
      </c>
      <c r="H20775" s="2">
        <f>AVERAGE(escolas_nota[[#This Row],[Media_CN]:[Media_Redacao]])</f>
        <v>356.92864864864862</v>
      </c>
      <c r="I20775" s="2">
        <f>(2*(escolas_nota[[#This Row],[Media_CH]]+escolas_nota[[#This Row],[Media_LC]])+escolas_nota[[#This Row],[Media_CN]]+escolas_nota[[#This Row],[Media_MT]]+3*escolas_nota[[#This Row],[Media_Redacao]])/9</f>
        <v>353.19624624624623</v>
      </c>
      <c r="J20775" s="1" t="s">
        <v>10689</v>
      </c>
      <c r="K20775" s="1" t="s">
        <v>127</v>
      </c>
      <c r="L20775" s="1" t="s">
        <v>5569</v>
      </c>
      <c r="M20775" s="1" t="s">
        <v>26</v>
      </c>
      <c r="N20775" s="1" t="s">
        <v>27</v>
      </c>
      <c r="O20775" s="1" t="s">
        <v>10690</v>
      </c>
      <c r="P20775" s="1" t="s">
        <v>10691</v>
      </c>
      <c r="Q20775" s="1" t="s">
        <v>30</v>
      </c>
      <c r="R20775" s="1" t="s">
        <v>31</v>
      </c>
      <c r="S20775" s="1" t="s">
        <v>32</v>
      </c>
      <c r="T20775" s="1" t="s">
        <v>33</v>
      </c>
      <c r="U20775" s="1" t="s">
        <v>42</v>
      </c>
      <c r="V20775" s="1" t="s">
        <v>43</v>
      </c>
      <c r="W20775" s="1" t="s">
        <v>36</v>
      </c>
      <c r="X20775">
        <v>-6.0461247</v>
      </c>
      <c r="Y20775">
        <v>-35.430474700000005</v>
      </c>
    </row>
    <row r="20776" spans="1:25" hidden="1" x14ac:dyDescent="0.3">
      <c r="A20776">
        <v>25001477</v>
      </c>
      <c r="B20776">
        <v>31</v>
      </c>
      <c r="C20776" s="2">
        <v>318.44838709677418</v>
      </c>
      <c r="D20776" s="2">
        <v>382.69999999999993</v>
      </c>
      <c r="E20776" s="2">
        <v>350.16451612903228</v>
      </c>
      <c r="F20776" s="2">
        <v>355.20322580645166</v>
      </c>
      <c r="G20776" s="2">
        <v>346.45161290322579</v>
      </c>
      <c r="H20776" s="2">
        <f>AVERAGE(escolas_nota[[#This Row],[Media_CN]:[Media_Redacao]])</f>
        <v>350.5935483870968</v>
      </c>
      <c r="I20776" s="2">
        <f>(2*(escolas_nota[[#This Row],[Media_CH]]+escolas_nota[[#This Row],[Media_LC]])+escolas_nota[[#This Row],[Media_CN]]+escolas_nota[[#This Row],[Media_MT]]+3*escolas_nota[[#This Row],[Media_Redacao]])/9</f>
        <v>353.19283154121854</v>
      </c>
      <c r="J20776" s="1" t="s">
        <v>9161</v>
      </c>
      <c r="K20776" s="1" t="s">
        <v>57</v>
      </c>
      <c r="L20776" s="1" t="s">
        <v>9162</v>
      </c>
      <c r="M20776" s="1" t="s">
        <v>26</v>
      </c>
      <c r="N20776" s="1" t="s">
        <v>27</v>
      </c>
      <c r="O20776" s="1" t="s">
        <v>9163</v>
      </c>
      <c r="P20776" s="1" t="s">
        <v>36</v>
      </c>
      <c r="Q20776" s="1" t="s">
        <v>30</v>
      </c>
      <c r="R20776" s="1" t="s">
        <v>31</v>
      </c>
      <c r="S20776" s="1" t="s">
        <v>32</v>
      </c>
      <c r="T20776" s="1" t="s">
        <v>33</v>
      </c>
      <c r="U20776" s="1" t="s">
        <v>55</v>
      </c>
      <c r="V20776" s="1" t="s">
        <v>49</v>
      </c>
      <c r="W20776" s="1" t="s">
        <v>88</v>
      </c>
      <c r="X20776">
        <v>-6.3772527999999999</v>
      </c>
      <c r="Y20776">
        <v>-37.823272700000004</v>
      </c>
    </row>
    <row r="20777" spans="1:25" hidden="1" x14ac:dyDescent="0.3">
      <c r="A20777">
        <v>35019653</v>
      </c>
      <c r="B20777">
        <v>63</v>
      </c>
      <c r="C20777" s="2">
        <v>321.40952380952388</v>
      </c>
      <c r="D20777" s="2">
        <v>413.09682539682541</v>
      </c>
      <c r="E20777" s="2">
        <v>380.54761904761909</v>
      </c>
      <c r="F20777" s="2">
        <v>353.62539682539705</v>
      </c>
      <c r="G20777" s="2">
        <v>305.39682539682536</v>
      </c>
      <c r="H20777" s="2">
        <f>AVERAGE(escolas_nota[[#This Row],[Media_CN]:[Media_Redacao]])</f>
        <v>354.81523809523816</v>
      </c>
      <c r="I20777" s="2">
        <f>(2*(escolas_nota[[#This Row],[Media_CH]]+escolas_nota[[#This Row],[Media_LC]])+escolas_nota[[#This Row],[Media_CN]]+escolas_nota[[#This Row],[Media_MT]]+3*escolas_nota[[#This Row],[Media_Redacao]])/9</f>
        <v>353.16825396825402</v>
      </c>
      <c r="J20777" s="1" t="s">
        <v>27249</v>
      </c>
      <c r="K20777" s="1" t="s">
        <v>66</v>
      </c>
      <c r="L20777" s="1" t="s">
        <v>20575</v>
      </c>
      <c r="M20777" s="1" t="s">
        <v>26</v>
      </c>
      <c r="N20777" s="1" t="s">
        <v>27</v>
      </c>
      <c r="O20777" s="1" t="s">
        <v>27250</v>
      </c>
      <c r="P20777" s="1" t="s">
        <v>27251</v>
      </c>
      <c r="Q20777" s="1" t="s">
        <v>30</v>
      </c>
      <c r="R20777" s="1" t="s">
        <v>31</v>
      </c>
      <c r="S20777" s="1" t="s">
        <v>32</v>
      </c>
      <c r="T20777" s="1" t="s">
        <v>33</v>
      </c>
      <c r="U20777" s="1" t="s">
        <v>34</v>
      </c>
      <c r="V20777" s="1" t="s">
        <v>49</v>
      </c>
      <c r="W20777" s="1" t="s">
        <v>36</v>
      </c>
      <c r="X20777">
        <v>-23.156279399999999</v>
      </c>
      <c r="Y20777">
        <v>-47.058898399999997</v>
      </c>
    </row>
    <row r="20778" spans="1:25" hidden="1" x14ac:dyDescent="0.3">
      <c r="A20778">
        <v>14001535</v>
      </c>
      <c r="B20778">
        <v>97</v>
      </c>
      <c r="C20778" s="2">
        <v>336.68659793814419</v>
      </c>
      <c r="D20778" s="2">
        <v>411.94432989690733</v>
      </c>
      <c r="E20778" s="2">
        <v>382.47731958762876</v>
      </c>
      <c r="F20778" s="2">
        <v>363.49793814432985</v>
      </c>
      <c r="G20778" s="2">
        <v>296.49484536082468</v>
      </c>
      <c r="H20778" s="2">
        <f>AVERAGE(escolas_nota[[#This Row],[Media_CN]:[Media_Redacao]])</f>
        <v>358.22020618556695</v>
      </c>
      <c r="I20778" s="2">
        <f>(2*(escolas_nota[[#This Row],[Media_CH]]+escolas_nota[[#This Row],[Media_LC]])+escolas_nota[[#This Row],[Media_CN]]+escolas_nota[[#This Row],[Media_MT]]+3*escolas_nota[[#This Row],[Media_Redacao]])/9</f>
        <v>353.16804123711336</v>
      </c>
      <c r="J20778" s="1" t="s">
        <v>34165</v>
      </c>
      <c r="K20778" s="1" t="s">
        <v>106</v>
      </c>
      <c r="L20778" s="1" t="s">
        <v>107</v>
      </c>
      <c r="M20778" s="1" t="s">
        <v>26</v>
      </c>
      <c r="N20778" s="1" t="s">
        <v>27</v>
      </c>
      <c r="O20778" s="1" t="s">
        <v>34166</v>
      </c>
      <c r="P20778" s="1" t="s">
        <v>34167</v>
      </c>
      <c r="Q20778" s="1" t="s">
        <v>30</v>
      </c>
      <c r="R20778" s="1" t="s">
        <v>31</v>
      </c>
      <c r="S20778" s="1" t="s">
        <v>32</v>
      </c>
      <c r="T20778" s="1" t="s">
        <v>33</v>
      </c>
      <c r="U20778" s="1" t="s">
        <v>55</v>
      </c>
      <c r="V20778" s="1" t="s">
        <v>43</v>
      </c>
      <c r="W20778" s="1" t="s">
        <v>50</v>
      </c>
      <c r="X20778">
        <v>2.8077674999999997</v>
      </c>
      <c r="Y20778">
        <v>-60.72661329999999</v>
      </c>
    </row>
    <row r="20779" spans="1:25" hidden="1" x14ac:dyDescent="0.3">
      <c r="A20779">
        <v>13097288</v>
      </c>
      <c r="B20779">
        <v>4</v>
      </c>
      <c r="C20779" s="2">
        <v>207.15</v>
      </c>
      <c r="D20779" s="2">
        <v>431.65</v>
      </c>
      <c r="E20779" s="2">
        <v>388.7</v>
      </c>
      <c r="F20779" s="2">
        <v>235.625</v>
      </c>
      <c r="G20779" s="2">
        <v>365</v>
      </c>
      <c r="H20779" s="2">
        <f>AVERAGE(escolas_nota[[#This Row],[Media_CN]:[Media_Redacao]])</f>
        <v>325.625</v>
      </c>
      <c r="I20779" s="2">
        <f>(2*(escolas_nota[[#This Row],[Media_CH]]+escolas_nota[[#This Row],[Media_LC]])+escolas_nota[[#This Row],[Media_CN]]+escolas_nota[[#This Row],[Media_MT]]+3*escolas_nota[[#This Row],[Media_Redacao]])/9</f>
        <v>353.16388888888889</v>
      </c>
      <c r="J20779" s="1" t="s">
        <v>74069</v>
      </c>
      <c r="K20779" s="1" t="s">
        <v>819</v>
      </c>
      <c r="L20779" s="1" t="s">
        <v>820</v>
      </c>
      <c r="M20779" s="1" t="s">
        <v>26</v>
      </c>
      <c r="N20779" s="1" t="s">
        <v>250</v>
      </c>
      <c r="O20779" s="1" t="s">
        <v>74070</v>
      </c>
      <c r="P20779" s="1" t="s">
        <v>74071</v>
      </c>
      <c r="Q20779" s="1" t="s">
        <v>250</v>
      </c>
      <c r="R20779" s="1" t="s">
        <v>424</v>
      </c>
      <c r="S20779" s="1" t="s">
        <v>32</v>
      </c>
      <c r="T20779" s="1" t="s">
        <v>33</v>
      </c>
      <c r="U20779" s="1" t="s">
        <v>55</v>
      </c>
      <c r="V20779" s="1" t="s">
        <v>104</v>
      </c>
      <c r="W20779" s="1" t="s">
        <v>36</v>
      </c>
      <c r="X20779">
        <v>-2.9854259999999999</v>
      </c>
      <c r="Y20779">
        <v>-60.006186800000002</v>
      </c>
    </row>
    <row r="20780" spans="1:25" hidden="1" x14ac:dyDescent="0.3">
      <c r="A20780">
        <v>35903279</v>
      </c>
      <c r="B20780">
        <v>6</v>
      </c>
      <c r="C20780" s="2">
        <v>371.63333333333338</v>
      </c>
      <c r="D20780" s="2">
        <v>341.51666666666665</v>
      </c>
      <c r="E20780" s="2">
        <v>431.38333333333338</v>
      </c>
      <c r="F20780" s="2">
        <v>351.03333333333336</v>
      </c>
      <c r="G20780" s="2">
        <v>303.33333333333331</v>
      </c>
      <c r="H20780" s="2">
        <f>AVERAGE(escolas_nota[[#This Row],[Media_CN]:[Media_Redacao]])</f>
        <v>359.78000000000003</v>
      </c>
      <c r="I20780" s="2">
        <f>(2*(escolas_nota[[#This Row],[Media_CH]]+escolas_nota[[#This Row],[Media_LC]])+escolas_nota[[#This Row],[Media_CN]]+escolas_nota[[#This Row],[Media_MT]]+3*escolas_nota[[#This Row],[Media_Redacao]])/9</f>
        <v>353.16296296296304</v>
      </c>
      <c r="J20780" s="1" t="s">
        <v>74041</v>
      </c>
      <c r="K20780" s="1" t="s">
        <v>66</v>
      </c>
      <c r="L20780" s="1" t="s">
        <v>937</v>
      </c>
      <c r="M20780" s="1" t="s">
        <v>26</v>
      </c>
      <c r="N20780" s="1" t="s">
        <v>27</v>
      </c>
      <c r="O20780" s="1" t="s">
        <v>74042</v>
      </c>
      <c r="P20780" s="1" t="s">
        <v>74043</v>
      </c>
      <c r="Q20780" s="1" t="s">
        <v>30</v>
      </c>
      <c r="R20780" s="1" t="s">
        <v>31</v>
      </c>
      <c r="S20780" s="1" t="s">
        <v>32</v>
      </c>
      <c r="T20780" s="1" t="s">
        <v>33</v>
      </c>
      <c r="U20780" s="1" t="s">
        <v>55</v>
      </c>
      <c r="V20780" s="1" t="s">
        <v>104</v>
      </c>
      <c r="W20780" s="1" t="s">
        <v>76</v>
      </c>
      <c r="X20780">
        <v>-23.479344699999999</v>
      </c>
      <c r="Y20780">
        <v>-47.4347627</v>
      </c>
    </row>
    <row r="20781" spans="1:25" hidden="1" x14ac:dyDescent="0.3">
      <c r="A20781">
        <v>35042171</v>
      </c>
      <c r="B20781">
        <v>33</v>
      </c>
      <c r="C20781" s="2">
        <v>285.16666666666663</v>
      </c>
      <c r="D20781" s="2">
        <v>416.27575757575761</v>
      </c>
      <c r="E20781" s="2">
        <v>384.1545454545456</v>
      </c>
      <c r="F20781" s="2">
        <v>314.03636363636366</v>
      </c>
      <c r="G20781" s="2">
        <v>326.06060606060606</v>
      </c>
      <c r="H20781" s="2">
        <f>AVERAGE(escolas_nota[[#This Row],[Media_CN]:[Media_Redacao]])</f>
        <v>345.13878787878787</v>
      </c>
      <c r="I20781" s="2">
        <f>(2*(escolas_nota[[#This Row],[Media_CH]]+escolas_nota[[#This Row],[Media_LC]])+escolas_nota[[#This Row],[Media_CN]]+escolas_nota[[#This Row],[Media_MT]]+3*escolas_nota[[#This Row],[Media_Redacao]])/9</f>
        <v>353.13838383838385</v>
      </c>
      <c r="J20781" s="1" t="s">
        <v>6633</v>
      </c>
      <c r="K20781" s="1" t="s">
        <v>66</v>
      </c>
      <c r="L20781" s="1" t="s">
        <v>744</v>
      </c>
      <c r="M20781" s="1" t="s">
        <v>26</v>
      </c>
      <c r="N20781" s="1" t="s">
        <v>27</v>
      </c>
      <c r="O20781" s="1" t="s">
        <v>6634</v>
      </c>
      <c r="P20781" s="1" t="s">
        <v>6635</v>
      </c>
      <c r="Q20781" s="1" t="s">
        <v>30</v>
      </c>
      <c r="R20781" s="1" t="s">
        <v>31</v>
      </c>
      <c r="S20781" s="1" t="s">
        <v>32</v>
      </c>
      <c r="T20781" s="1" t="s">
        <v>33</v>
      </c>
      <c r="U20781" s="1" t="s">
        <v>42</v>
      </c>
      <c r="V20781" s="1" t="s">
        <v>156</v>
      </c>
      <c r="W20781" s="1" t="s">
        <v>36</v>
      </c>
      <c r="X20781">
        <v>-24.036179399999998</v>
      </c>
      <c r="Y20781">
        <v>-46.5353578</v>
      </c>
    </row>
    <row r="20782" spans="1:25" hidden="1" x14ac:dyDescent="0.3">
      <c r="A20782">
        <v>31081256</v>
      </c>
      <c r="B20782">
        <v>7</v>
      </c>
      <c r="C20782" s="2">
        <v>315.28571428571428</v>
      </c>
      <c r="D20782" s="2">
        <v>371.94285714285724</v>
      </c>
      <c r="E20782" s="2">
        <v>352.78571428571433</v>
      </c>
      <c r="F20782" s="2">
        <v>307.7</v>
      </c>
      <c r="G20782" s="2">
        <v>368.57142857142856</v>
      </c>
      <c r="H20782" s="2">
        <f>AVERAGE(escolas_nota[[#This Row],[Media_CN]:[Media_Redacao]])</f>
        <v>343.25714285714292</v>
      </c>
      <c r="I20782" s="2">
        <f>(2*(escolas_nota[[#This Row],[Media_CH]]+escolas_nota[[#This Row],[Media_LC]])+escolas_nota[[#This Row],[Media_CN]]+escolas_nota[[#This Row],[Media_MT]]+3*escolas_nota[[#This Row],[Media_Redacao]])/9</f>
        <v>353.12857142857143</v>
      </c>
      <c r="J20782" s="1" t="s">
        <v>43598</v>
      </c>
      <c r="K20782" s="1" t="s">
        <v>96</v>
      </c>
      <c r="L20782" s="1" t="s">
        <v>1489</v>
      </c>
      <c r="M20782" s="1" t="s">
        <v>26</v>
      </c>
      <c r="N20782" s="1" t="s">
        <v>27</v>
      </c>
      <c r="O20782" s="1" t="s">
        <v>43599</v>
      </c>
      <c r="P20782" s="1" t="s">
        <v>43600</v>
      </c>
      <c r="Q20782" s="1" t="s">
        <v>30</v>
      </c>
      <c r="R20782" s="1" t="s">
        <v>31</v>
      </c>
      <c r="S20782" s="1" t="s">
        <v>32</v>
      </c>
      <c r="T20782" s="1" t="s">
        <v>33</v>
      </c>
      <c r="U20782" s="1" t="s">
        <v>55</v>
      </c>
      <c r="V20782" s="1" t="s">
        <v>104</v>
      </c>
      <c r="W20782" s="1" t="s">
        <v>36</v>
      </c>
      <c r="X20782">
        <v>-16.748414499999999</v>
      </c>
      <c r="Y20782">
        <v>-43.883240700000002</v>
      </c>
    </row>
    <row r="20783" spans="1:25" hidden="1" x14ac:dyDescent="0.3">
      <c r="A20783">
        <v>15577660</v>
      </c>
      <c r="B20783">
        <v>54</v>
      </c>
      <c r="C20783" s="2">
        <v>335.82777777777784</v>
      </c>
      <c r="D20783" s="2">
        <v>394.30185185185189</v>
      </c>
      <c r="E20783" s="2">
        <v>376.3185185185186</v>
      </c>
      <c r="F20783" s="2">
        <v>353.30370370370355</v>
      </c>
      <c r="G20783" s="2">
        <v>315.92592592592615</v>
      </c>
      <c r="H20783" s="2">
        <f>AVERAGE(escolas_nota[[#This Row],[Media_CN]:[Media_Redacao]])</f>
        <v>355.13555555555564</v>
      </c>
      <c r="I20783" s="2">
        <f>(2*(escolas_nota[[#This Row],[Media_CH]]+escolas_nota[[#This Row],[Media_LC]])+escolas_nota[[#This Row],[Media_CN]]+escolas_nota[[#This Row],[Media_MT]]+3*escolas_nota[[#This Row],[Media_Redacao]])/9</f>
        <v>353.12777777777785</v>
      </c>
      <c r="J20783" s="1" t="s">
        <v>2248</v>
      </c>
      <c r="K20783" s="1" t="s">
        <v>260</v>
      </c>
      <c r="L20783" s="1" t="s">
        <v>1978</v>
      </c>
      <c r="M20783" s="1" t="s">
        <v>26</v>
      </c>
      <c r="N20783" s="1" t="s">
        <v>27</v>
      </c>
      <c r="O20783" s="1" t="s">
        <v>2249</v>
      </c>
      <c r="P20783" s="1" t="s">
        <v>2250</v>
      </c>
      <c r="Q20783" s="1" t="s">
        <v>30</v>
      </c>
      <c r="R20783" s="1" t="s">
        <v>31</v>
      </c>
      <c r="S20783" s="1" t="s">
        <v>32</v>
      </c>
      <c r="T20783" s="1" t="s">
        <v>33</v>
      </c>
      <c r="U20783" s="1" t="s">
        <v>42</v>
      </c>
      <c r="V20783" s="1" t="s">
        <v>43</v>
      </c>
      <c r="W20783" s="1" t="s">
        <v>36</v>
      </c>
      <c r="X20783">
        <v>-1.3702848999999999</v>
      </c>
      <c r="Y20783">
        <v>-48.309391499999997</v>
      </c>
    </row>
    <row r="20784" spans="1:25" hidden="1" x14ac:dyDescent="0.3">
      <c r="A20784">
        <v>25037781</v>
      </c>
      <c r="B20784">
        <v>39</v>
      </c>
      <c r="C20784" s="2">
        <v>339.63846153846151</v>
      </c>
      <c r="D20784" s="2">
        <v>423.17435897435888</v>
      </c>
      <c r="E20784" s="2">
        <v>373.35384615384595</v>
      </c>
      <c r="F20784" s="2">
        <v>374.62820512820508</v>
      </c>
      <c r="G20784" s="2">
        <v>290.25641025641028</v>
      </c>
      <c r="H20784" s="2">
        <f>AVERAGE(escolas_nota[[#This Row],[Media_CN]:[Media_Redacao]])</f>
        <v>360.21025641025636</v>
      </c>
      <c r="I20784" s="2">
        <f>(2*(escolas_nota[[#This Row],[Media_CH]]+escolas_nota[[#This Row],[Media_LC]])+escolas_nota[[#This Row],[Media_CN]]+escolas_nota[[#This Row],[Media_MT]]+3*escolas_nota[[#This Row],[Media_Redacao]])/9</f>
        <v>353.12136752136746</v>
      </c>
      <c r="J20784" s="1" t="s">
        <v>33847</v>
      </c>
      <c r="K20784" s="1" t="s">
        <v>57</v>
      </c>
      <c r="L20784" s="1" t="s">
        <v>33848</v>
      </c>
      <c r="M20784" s="1" t="s">
        <v>26</v>
      </c>
      <c r="N20784" s="1" t="s">
        <v>27</v>
      </c>
      <c r="O20784" s="1" t="s">
        <v>33849</v>
      </c>
      <c r="P20784" s="1" t="s">
        <v>36</v>
      </c>
      <c r="Q20784" s="1" t="s">
        <v>30</v>
      </c>
      <c r="R20784" s="1" t="s">
        <v>31</v>
      </c>
      <c r="S20784" s="1" t="s">
        <v>32</v>
      </c>
      <c r="T20784" s="1" t="s">
        <v>33</v>
      </c>
      <c r="U20784" s="1" t="s">
        <v>55</v>
      </c>
      <c r="V20784" s="1" t="s">
        <v>43</v>
      </c>
      <c r="W20784" s="1" t="s">
        <v>76</v>
      </c>
      <c r="X20784">
        <v>-7.2657130000000008</v>
      </c>
      <c r="Y20784">
        <v>-37.346499999999999</v>
      </c>
    </row>
    <row r="20785" spans="1:25" hidden="1" x14ac:dyDescent="0.3">
      <c r="A20785">
        <v>33439222</v>
      </c>
      <c r="B20785">
        <v>43</v>
      </c>
      <c r="C20785" s="2">
        <v>304.75813953488364</v>
      </c>
      <c r="D20785" s="2">
        <v>393.59069767441866</v>
      </c>
      <c r="E20785" s="2">
        <v>375.74186046511636</v>
      </c>
      <c r="F20785" s="2">
        <v>332.66046511627911</v>
      </c>
      <c r="G20785" s="2">
        <v>333.95348837209315</v>
      </c>
      <c r="H20785" s="2">
        <f>AVERAGE(escolas_nota[[#This Row],[Media_CN]:[Media_Redacao]])</f>
        <v>348.14093023255816</v>
      </c>
      <c r="I20785" s="2">
        <f>(2*(escolas_nota[[#This Row],[Media_CH]]+escolas_nota[[#This Row],[Media_LC]])+escolas_nota[[#This Row],[Media_CN]]+escolas_nota[[#This Row],[Media_MT]]+3*escolas_nota[[#This Row],[Media_Redacao]])/9</f>
        <v>353.10490956072357</v>
      </c>
      <c r="J20785" s="1" t="s">
        <v>47414</v>
      </c>
      <c r="K20785" s="1" t="s">
        <v>237</v>
      </c>
      <c r="L20785" s="1" t="s">
        <v>238</v>
      </c>
      <c r="M20785" s="1" t="s">
        <v>26</v>
      </c>
      <c r="N20785" s="1" t="s">
        <v>27</v>
      </c>
      <c r="O20785" s="1" t="s">
        <v>47415</v>
      </c>
      <c r="P20785" s="1" t="s">
        <v>47416</v>
      </c>
      <c r="Q20785" s="1" t="s">
        <v>30</v>
      </c>
      <c r="R20785" s="1" t="s">
        <v>31</v>
      </c>
      <c r="S20785" s="1" t="s">
        <v>32</v>
      </c>
      <c r="T20785" s="1" t="s">
        <v>33</v>
      </c>
      <c r="U20785" s="1" t="s">
        <v>42</v>
      </c>
      <c r="V20785" s="1" t="s">
        <v>156</v>
      </c>
      <c r="W20785" s="1" t="s">
        <v>36</v>
      </c>
      <c r="X20785">
        <v>-22.887042300000001</v>
      </c>
      <c r="Y20785">
        <v>-43.250436900000004</v>
      </c>
    </row>
    <row r="20786" spans="1:25" hidden="1" x14ac:dyDescent="0.3">
      <c r="A20786">
        <v>33098085</v>
      </c>
      <c r="B20786">
        <v>21</v>
      </c>
      <c r="C20786" s="2">
        <v>285.48095238095232</v>
      </c>
      <c r="D20786" s="2">
        <v>389.93809523809517</v>
      </c>
      <c r="E20786" s="2">
        <v>372.69047619047615</v>
      </c>
      <c r="F20786" s="2">
        <v>321.34761904761905</v>
      </c>
      <c r="G20786" s="2">
        <v>348.57142857142856</v>
      </c>
      <c r="H20786" s="2">
        <f>AVERAGE(escolas_nota[[#This Row],[Media_CN]:[Media_Redacao]])</f>
        <v>343.60571428571421</v>
      </c>
      <c r="I20786" s="2">
        <f>(2*(escolas_nota[[#This Row],[Media_CH]]+escolas_nota[[#This Row],[Media_LC]])+escolas_nota[[#This Row],[Media_CN]]+escolas_nota[[#This Row],[Media_MT]]+3*escolas_nota[[#This Row],[Media_Redacao]])/9</f>
        <v>353.08888888888885</v>
      </c>
      <c r="J20786" s="1" t="s">
        <v>36574</v>
      </c>
      <c r="K20786" s="1" t="s">
        <v>237</v>
      </c>
      <c r="L20786" s="1" t="s">
        <v>6306</v>
      </c>
      <c r="M20786" s="1" t="s">
        <v>26</v>
      </c>
      <c r="N20786" s="1" t="s">
        <v>27</v>
      </c>
      <c r="O20786" s="1" t="s">
        <v>36575</v>
      </c>
      <c r="P20786" s="1" t="s">
        <v>36576</v>
      </c>
      <c r="Q20786" s="1" t="s">
        <v>30</v>
      </c>
      <c r="R20786" s="1" t="s">
        <v>31</v>
      </c>
      <c r="S20786" s="1" t="s">
        <v>32</v>
      </c>
      <c r="T20786" s="1" t="s">
        <v>33</v>
      </c>
      <c r="U20786" s="1" t="s">
        <v>42</v>
      </c>
      <c r="V20786" s="1" t="s">
        <v>49</v>
      </c>
      <c r="W20786" s="1" t="s">
        <v>36</v>
      </c>
      <c r="X20786">
        <v>-23.013763699999998</v>
      </c>
      <c r="Y20786">
        <v>-44.533522799999993</v>
      </c>
    </row>
    <row r="20787" spans="1:25" hidden="1" x14ac:dyDescent="0.3">
      <c r="A20787">
        <v>43019692</v>
      </c>
      <c r="B20787">
        <v>3</v>
      </c>
      <c r="C20787" s="2">
        <v>312.5</v>
      </c>
      <c r="D20787" s="2">
        <v>460.0333333333333</v>
      </c>
      <c r="E20787" s="2">
        <v>456.73333333333335</v>
      </c>
      <c r="F20787" s="2">
        <v>291.63333333333333</v>
      </c>
      <c r="G20787" s="2">
        <v>246.66666666666663</v>
      </c>
      <c r="H20787" s="2">
        <f>AVERAGE(escolas_nota[[#This Row],[Media_CN]:[Media_Redacao]])</f>
        <v>353.51333333333332</v>
      </c>
      <c r="I20787" s="2">
        <f>(2*(escolas_nota[[#This Row],[Media_CH]]+escolas_nota[[#This Row],[Media_LC]])+escolas_nota[[#This Row],[Media_CN]]+escolas_nota[[#This Row],[Media_MT]]+3*escolas_nota[[#This Row],[Media_Redacao]])/9</f>
        <v>353.07407407407408</v>
      </c>
      <c r="J20787" s="1" t="s">
        <v>80859</v>
      </c>
      <c r="K20787" s="1" t="s">
        <v>186</v>
      </c>
      <c r="L20787" s="1" t="s">
        <v>994</v>
      </c>
      <c r="M20787" s="1" t="s">
        <v>26</v>
      </c>
      <c r="N20787" s="1" t="s">
        <v>27</v>
      </c>
      <c r="O20787" s="1" t="s">
        <v>80860</v>
      </c>
      <c r="P20787" s="1" t="s">
        <v>80861</v>
      </c>
      <c r="Q20787" s="1" t="s">
        <v>30</v>
      </c>
      <c r="R20787" s="1" t="s">
        <v>31</v>
      </c>
      <c r="S20787" s="1" t="s">
        <v>32</v>
      </c>
      <c r="T20787" s="1" t="s">
        <v>33</v>
      </c>
      <c r="U20787" s="1" t="s">
        <v>55</v>
      </c>
      <c r="V20787" s="1" t="s">
        <v>49</v>
      </c>
      <c r="W20787" s="1" t="s">
        <v>50</v>
      </c>
      <c r="X20787">
        <v>-31.321590000000004</v>
      </c>
      <c r="Y20787">
        <v>-54.097700000000003</v>
      </c>
    </row>
    <row r="20788" spans="1:25" hidden="1" x14ac:dyDescent="0.3">
      <c r="A20788">
        <v>29138442</v>
      </c>
      <c r="B20788">
        <v>12</v>
      </c>
      <c r="C20788" s="2">
        <v>278.61666666666667</v>
      </c>
      <c r="D20788" s="2">
        <v>381.54166666666674</v>
      </c>
      <c r="E20788" s="2">
        <v>364.125</v>
      </c>
      <c r="F20788" s="2">
        <v>302.58333333333331</v>
      </c>
      <c r="G20788" s="2">
        <v>368.33333333333326</v>
      </c>
      <c r="H20788" s="2">
        <f>AVERAGE(escolas_nota[[#This Row],[Media_CN]:[Media_Redacao]])</f>
        <v>339.03999999999996</v>
      </c>
      <c r="I20788" s="2">
        <f>(2*(escolas_nota[[#This Row],[Media_CH]]+escolas_nota[[#This Row],[Media_LC]])+escolas_nota[[#This Row],[Media_CN]]+escolas_nota[[#This Row],[Media_MT]]+3*escolas_nota[[#This Row],[Media_Redacao]])/9</f>
        <v>353.05925925925931</v>
      </c>
      <c r="J20788" s="1" t="s">
        <v>66109</v>
      </c>
      <c r="K20788" s="1" t="s">
        <v>38</v>
      </c>
      <c r="L20788" s="1" t="s">
        <v>5274</v>
      </c>
      <c r="M20788" s="1" t="s">
        <v>416</v>
      </c>
      <c r="N20788" s="1" t="s">
        <v>27</v>
      </c>
      <c r="O20788" s="1" t="s">
        <v>66110</v>
      </c>
      <c r="P20788" s="1" t="s">
        <v>66111</v>
      </c>
      <c r="Q20788" s="1" t="s">
        <v>30</v>
      </c>
      <c r="R20788" s="1" t="s">
        <v>31</v>
      </c>
      <c r="S20788" s="1" t="s">
        <v>32</v>
      </c>
      <c r="T20788" s="1" t="s">
        <v>33</v>
      </c>
      <c r="U20788" s="1" t="s">
        <v>55</v>
      </c>
      <c r="V20788" s="1" t="s">
        <v>49</v>
      </c>
      <c r="W20788" s="1" t="s">
        <v>76</v>
      </c>
      <c r="X20788">
        <v>-11.59407</v>
      </c>
      <c r="Y20788">
        <v>-39.17239</v>
      </c>
    </row>
    <row r="20789" spans="1:25" hidden="1" x14ac:dyDescent="0.3">
      <c r="A20789">
        <v>14000539</v>
      </c>
      <c r="B20789">
        <v>57</v>
      </c>
      <c r="C20789" s="2">
        <v>329.7999999999999</v>
      </c>
      <c r="D20789" s="2">
        <v>391.54912280701751</v>
      </c>
      <c r="E20789" s="2">
        <v>364.46315789473687</v>
      </c>
      <c r="F20789" s="2">
        <v>343.88070175438617</v>
      </c>
      <c r="G20789" s="2">
        <v>330.5263157894737</v>
      </c>
      <c r="H20789" s="2">
        <f>AVERAGE(escolas_nota[[#This Row],[Media_CN]:[Media_Redacao]])</f>
        <v>352.04385964912285</v>
      </c>
      <c r="I20789" s="2">
        <f>(2*(escolas_nota[[#This Row],[Media_CH]]+escolas_nota[[#This Row],[Media_LC]])+escolas_nota[[#This Row],[Media_CN]]+escolas_nota[[#This Row],[Media_MT]]+3*escolas_nota[[#This Row],[Media_Redacao]])/9</f>
        <v>353.03157894736847</v>
      </c>
      <c r="J20789" s="1" t="s">
        <v>58728</v>
      </c>
      <c r="K20789" s="1" t="s">
        <v>106</v>
      </c>
      <c r="L20789" s="1" t="s">
        <v>107</v>
      </c>
      <c r="M20789" s="1" t="s">
        <v>26</v>
      </c>
      <c r="N20789" s="1" t="s">
        <v>27</v>
      </c>
      <c r="O20789" s="1" t="s">
        <v>58729</v>
      </c>
      <c r="P20789" s="1" t="s">
        <v>58730</v>
      </c>
      <c r="Q20789" s="1" t="s">
        <v>30</v>
      </c>
      <c r="R20789" s="1" t="s">
        <v>31</v>
      </c>
      <c r="S20789" s="1" t="s">
        <v>32</v>
      </c>
      <c r="T20789" s="1" t="s">
        <v>33</v>
      </c>
      <c r="U20789" s="1" t="s">
        <v>55</v>
      </c>
      <c r="V20789" s="1" t="s">
        <v>43</v>
      </c>
      <c r="W20789" s="1" t="s">
        <v>50</v>
      </c>
      <c r="X20789">
        <v>2.8230925999999998</v>
      </c>
      <c r="Y20789">
        <v>-60.723173399999993</v>
      </c>
    </row>
    <row r="20790" spans="1:25" hidden="1" x14ac:dyDescent="0.3">
      <c r="A20790">
        <v>35010881</v>
      </c>
      <c r="B20790">
        <v>83</v>
      </c>
      <c r="C20790" s="2">
        <v>314.38072289156622</v>
      </c>
      <c r="D20790" s="2">
        <v>393.74216867469869</v>
      </c>
      <c r="E20790" s="2">
        <v>367.75180722891571</v>
      </c>
      <c r="F20790" s="2">
        <v>341.56746987951811</v>
      </c>
      <c r="G20790" s="2">
        <v>332.77108433734941</v>
      </c>
      <c r="H20790" s="2">
        <f>AVERAGE(escolas_nota[[#This Row],[Media_CN]:[Media_Redacao]])</f>
        <v>350.04265060240959</v>
      </c>
      <c r="I20790" s="2">
        <f>(2*(escolas_nota[[#This Row],[Media_CH]]+escolas_nota[[#This Row],[Media_LC]])+escolas_nota[[#This Row],[Media_CN]]+escolas_nota[[#This Row],[Media_MT]]+3*escolas_nota[[#This Row],[Media_Redacao]])/9</f>
        <v>353.02771084337354</v>
      </c>
      <c r="J20790" s="1" t="s">
        <v>8040</v>
      </c>
      <c r="K20790" s="1" t="s">
        <v>66</v>
      </c>
      <c r="L20790" s="1" t="s">
        <v>1910</v>
      </c>
      <c r="M20790" s="1" t="s">
        <v>26</v>
      </c>
      <c r="N20790" s="1" t="s">
        <v>27</v>
      </c>
      <c r="O20790" s="1" t="s">
        <v>8041</v>
      </c>
      <c r="P20790" s="1" t="s">
        <v>8042</v>
      </c>
      <c r="Q20790" s="1" t="s">
        <v>30</v>
      </c>
      <c r="R20790" s="1" t="s">
        <v>31</v>
      </c>
      <c r="S20790" s="1" t="s">
        <v>32</v>
      </c>
      <c r="T20790" s="1" t="s">
        <v>33</v>
      </c>
      <c r="U20790" s="1" t="s">
        <v>34</v>
      </c>
      <c r="V20790" s="1" t="s">
        <v>104</v>
      </c>
      <c r="W20790" s="1" t="s">
        <v>76</v>
      </c>
      <c r="X20790">
        <v>-23.499070400000001</v>
      </c>
      <c r="Y20790">
        <v>-46.770413399999995</v>
      </c>
    </row>
    <row r="20791" spans="1:25" hidden="1" x14ac:dyDescent="0.3">
      <c r="A20791">
        <v>31075841</v>
      </c>
      <c r="B20791">
        <v>13</v>
      </c>
      <c r="C20791" s="2">
        <v>337.24615384615385</v>
      </c>
      <c r="D20791" s="2">
        <v>389.24615384615379</v>
      </c>
      <c r="E20791" s="2">
        <v>349.46153846153845</v>
      </c>
      <c r="F20791" s="2">
        <v>374.80769230769232</v>
      </c>
      <c r="G20791" s="2">
        <v>329.23076923076917</v>
      </c>
      <c r="H20791" s="2">
        <f>AVERAGE(escolas_nota[[#This Row],[Media_CN]:[Media_Redacao]])</f>
        <v>355.99846153846147</v>
      </c>
      <c r="I20791" s="2">
        <f>(2*(escolas_nota[[#This Row],[Media_CH]]+escolas_nota[[#This Row],[Media_LC]])+escolas_nota[[#This Row],[Media_CN]]+escolas_nota[[#This Row],[Media_MT]]+3*escolas_nota[[#This Row],[Media_Redacao]])/9</f>
        <v>353.01794871794868</v>
      </c>
      <c r="J20791" s="1" t="s">
        <v>54219</v>
      </c>
      <c r="K20791" s="1" t="s">
        <v>96</v>
      </c>
      <c r="L20791" s="1" t="s">
        <v>54220</v>
      </c>
      <c r="M20791" s="1" t="s">
        <v>26</v>
      </c>
      <c r="N20791" s="1" t="s">
        <v>27</v>
      </c>
      <c r="O20791" s="1" t="s">
        <v>54221</v>
      </c>
      <c r="P20791" s="1" t="s">
        <v>54222</v>
      </c>
      <c r="Q20791" s="1" t="s">
        <v>30</v>
      </c>
      <c r="R20791" s="1" t="s">
        <v>31</v>
      </c>
      <c r="S20791" s="1" t="s">
        <v>32</v>
      </c>
      <c r="T20791" s="1" t="s">
        <v>33</v>
      </c>
      <c r="U20791" s="1" t="s">
        <v>55</v>
      </c>
      <c r="V20791" s="1" t="s">
        <v>49</v>
      </c>
      <c r="W20791" s="1" t="s">
        <v>36</v>
      </c>
      <c r="X20791">
        <v>-20.0048107</v>
      </c>
      <c r="Y20791">
        <v>-41.744955600000004</v>
      </c>
    </row>
    <row r="20792" spans="1:25" hidden="1" x14ac:dyDescent="0.3">
      <c r="A20792">
        <v>26063310</v>
      </c>
      <c r="B20792">
        <v>49</v>
      </c>
      <c r="C20792" s="2">
        <v>338.14285714285717</v>
      </c>
      <c r="D20792" s="2">
        <v>405.08979591836737</v>
      </c>
      <c r="E20792" s="2">
        <v>368.17142857142858</v>
      </c>
      <c r="F20792" s="2">
        <v>361.85102040816321</v>
      </c>
      <c r="G20792" s="2">
        <v>310.20408163265313</v>
      </c>
      <c r="H20792" s="2">
        <f>AVERAGE(escolas_nota[[#This Row],[Media_CN]:[Media_Redacao]])</f>
        <v>356.69183673469388</v>
      </c>
      <c r="I20792" s="2">
        <f>(2*(escolas_nota[[#This Row],[Media_CH]]+escolas_nota[[#This Row],[Media_LC]])+escolas_nota[[#This Row],[Media_CN]]+escolas_nota[[#This Row],[Media_MT]]+3*escolas_nota[[#This Row],[Media_Redacao]])/9</f>
        <v>353.01428571428573</v>
      </c>
      <c r="J20792" s="1" t="s">
        <v>56155</v>
      </c>
      <c r="K20792" s="1" t="s">
        <v>84</v>
      </c>
      <c r="L20792" s="1" t="s">
        <v>56156</v>
      </c>
      <c r="M20792" s="1" t="s">
        <v>26</v>
      </c>
      <c r="N20792" s="1" t="s">
        <v>27</v>
      </c>
      <c r="O20792" s="1" t="s">
        <v>56157</v>
      </c>
      <c r="P20792" s="1" t="s">
        <v>56158</v>
      </c>
      <c r="Q20792" s="1" t="s">
        <v>30</v>
      </c>
      <c r="R20792" s="1" t="s">
        <v>31</v>
      </c>
      <c r="S20792" s="1" t="s">
        <v>32</v>
      </c>
      <c r="T20792" s="1" t="s">
        <v>33</v>
      </c>
      <c r="U20792" s="1" t="s">
        <v>55</v>
      </c>
      <c r="V20792" s="1" t="s">
        <v>156</v>
      </c>
      <c r="W20792" s="1" t="s">
        <v>36</v>
      </c>
      <c r="X20792">
        <v>-8.3126874999999991</v>
      </c>
      <c r="Y20792">
        <v>-36.294557200000007</v>
      </c>
    </row>
    <row r="20793" spans="1:25" hidden="1" x14ac:dyDescent="0.3">
      <c r="A20793">
        <v>35561010</v>
      </c>
      <c r="B20793">
        <v>4</v>
      </c>
      <c r="C20793" s="2">
        <v>200.2</v>
      </c>
      <c r="D20793" s="2">
        <v>386.42500000000001</v>
      </c>
      <c r="E20793" s="2">
        <v>424.55000000000007</v>
      </c>
      <c r="F20793" s="2">
        <v>229.9</v>
      </c>
      <c r="G20793" s="2">
        <v>375</v>
      </c>
      <c r="H20793" s="2">
        <f>AVERAGE(escolas_nota[[#This Row],[Media_CN]:[Media_Redacao]])</f>
        <v>323.21500000000003</v>
      </c>
      <c r="I20793" s="2">
        <f>(2*(escolas_nota[[#This Row],[Media_CH]]+escolas_nota[[#This Row],[Media_LC]])+escolas_nota[[#This Row],[Media_CN]]+escolas_nota[[#This Row],[Media_MT]]+3*escolas_nota[[#This Row],[Media_Redacao]])/9</f>
        <v>353.00555555555559</v>
      </c>
      <c r="J20793" s="1" t="s">
        <v>75367</v>
      </c>
      <c r="K20793" s="1" t="s">
        <v>66</v>
      </c>
      <c r="L20793" s="1" t="s">
        <v>3570</v>
      </c>
      <c r="M20793" s="1" t="s">
        <v>26</v>
      </c>
      <c r="N20793" s="1" t="s">
        <v>27</v>
      </c>
      <c r="O20793" s="1" t="s">
        <v>75368</v>
      </c>
      <c r="P20793" s="1" t="s">
        <v>75369</v>
      </c>
      <c r="Q20793" s="1" t="s">
        <v>30</v>
      </c>
      <c r="R20793" s="1" t="s">
        <v>31</v>
      </c>
      <c r="S20793" s="1" t="s">
        <v>32</v>
      </c>
      <c r="T20793" s="1" t="s">
        <v>33</v>
      </c>
      <c r="U20793" s="1" t="s">
        <v>42</v>
      </c>
      <c r="V20793" s="1" t="s">
        <v>104</v>
      </c>
      <c r="W20793" s="1" t="s">
        <v>36</v>
      </c>
      <c r="X20793">
        <v>-22.273231200000001</v>
      </c>
      <c r="Y20793">
        <v>-48.535015799999996</v>
      </c>
    </row>
    <row r="20794" spans="1:25" hidden="1" x14ac:dyDescent="0.3">
      <c r="A20794">
        <v>31009181</v>
      </c>
      <c r="B20794">
        <v>78</v>
      </c>
      <c r="C20794" s="2">
        <v>298.7769230769232</v>
      </c>
      <c r="D20794" s="2">
        <v>401.76153846153846</v>
      </c>
      <c r="E20794" s="2">
        <v>374.66538461538477</v>
      </c>
      <c r="F20794" s="2">
        <v>330.79358974358973</v>
      </c>
      <c r="G20794" s="2">
        <v>331.53846153846138</v>
      </c>
      <c r="H20794" s="2">
        <f>AVERAGE(escolas_nota[[#This Row],[Media_CN]:[Media_Redacao]])</f>
        <v>347.50717948717954</v>
      </c>
      <c r="I20794" s="2">
        <f>(2*(escolas_nota[[#This Row],[Media_CH]]+escolas_nota[[#This Row],[Media_LC]])+escolas_nota[[#This Row],[Media_CN]]+escolas_nota[[#This Row],[Media_MT]]+3*escolas_nota[[#This Row],[Media_Redacao]])/9</f>
        <v>353.00441595441589</v>
      </c>
      <c r="J20794" s="1" t="s">
        <v>4246</v>
      </c>
      <c r="K20794" s="1" t="s">
        <v>96</v>
      </c>
      <c r="L20794" s="1" t="s">
        <v>736</v>
      </c>
      <c r="M20794" s="1" t="s">
        <v>26</v>
      </c>
      <c r="N20794" s="1" t="s">
        <v>27</v>
      </c>
      <c r="O20794" s="1" t="s">
        <v>4247</v>
      </c>
      <c r="P20794" s="1" t="s">
        <v>4248</v>
      </c>
      <c r="Q20794" s="1" t="s">
        <v>30</v>
      </c>
      <c r="R20794" s="1" t="s">
        <v>31</v>
      </c>
      <c r="S20794" s="1" t="s">
        <v>32</v>
      </c>
      <c r="T20794" s="1" t="s">
        <v>33</v>
      </c>
      <c r="U20794" s="1" t="s">
        <v>34</v>
      </c>
      <c r="V20794" s="1" t="s">
        <v>49</v>
      </c>
      <c r="W20794" s="1" t="s">
        <v>76</v>
      </c>
      <c r="X20794">
        <v>-19.983440399999999</v>
      </c>
      <c r="Y20794">
        <v>-44.065915199999999</v>
      </c>
    </row>
    <row r="20795" spans="1:25" hidden="1" x14ac:dyDescent="0.3">
      <c r="A20795">
        <v>43106943</v>
      </c>
      <c r="B20795">
        <v>15</v>
      </c>
      <c r="C20795" s="2">
        <v>338.74666666666667</v>
      </c>
      <c r="D20795" s="2">
        <v>394.42000000000013</v>
      </c>
      <c r="E20795" s="2">
        <v>365.36</v>
      </c>
      <c r="F20795" s="2">
        <v>386.66666666666674</v>
      </c>
      <c r="G20795" s="2">
        <v>310.66666666666669</v>
      </c>
      <c r="H20795" s="2">
        <f>AVERAGE(escolas_nota[[#This Row],[Media_CN]:[Media_Redacao]])</f>
        <v>359.17200000000003</v>
      </c>
      <c r="I20795" s="2">
        <f>(2*(escolas_nota[[#This Row],[Media_CH]]+escolas_nota[[#This Row],[Media_LC]])+escolas_nota[[#This Row],[Media_CN]]+escolas_nota[[#This Row],[Media_MT]]+3*escolas_nota[[#This Row],[Media_Redacao]])/9</f>
        <v>352.9970370370371</v>
      </c>
      <c r="J20795" s="1" t="s">
        <v>41188</v>
      </c>
      <c r="K20795" s="1" t="s">
        <v>186</v>
      </c>
      <c r="L20795" s="1" t="s">
        <v>614</v>
      </c>
      <c r="M20795" s="1" t="s">
        <v>26</v>
      </c>
      <c r="N20795" s="1" t="s">
        <v>27</v>
      </c>
      <c r="O20795" s="1" t="s">
        <v>41189</v>
      </c>
      <c r="P20795" s="1" t="s">
        <v>41190</v>
      </c>
      <c r="Q20795" s="1" t="s">
        <v>30</v>
      </c>
      <c r="R20795" s="1" t="s">
        <v>31</v>
      </c>
      <c r="S20795" s="1" t="s">
        <v>32</v>
      </c>
      <c r="T20795" s="1" t="s">
        <v>33</v>
      </c>
      <c r="U20795" s="1" t="s">
        <v>42</v>
      </c>
      <c r="V20795" s="1" t="s">
        <v>104</v>
      </c>
      <c r="W20795" s="1" t="s">
        <v>36</v>
      </c>
      <c r="X20795">
        <v>-30.078000000000003</v>
      </c>
      <c r="Y20795">
        <v>-51.242170000000002</v>
      </c>
    </row>
    <row r="20796" spans="1:25" hidden="1" x14ac:dyDescent="0.3">
      <c r="A20796">
        <v>28013514</v>
      </c>
      <c r="B20796">
        <v>8</v>
      </c>
      <c r="C20796" s="2">
        <v>347.28750000000002</v>
      </c>
      <c r="D20796" s="2">
        <v>396.35</v>
      </c>
      <c r="E20796" s="2">
        <v>373.75</v>
      </c>
      <c r="F20796" s="2">
        <v>336.9500000000001</v>
      </c>
      <c r="G20796" s="2">
        <v>317.5</v>
      </c>
      <c r="H20796" s="2">
        <f>AVERAGE(escolas_nota[[#This Row],[Media_CN]:[Media_Redacao]])</f>
        <v>354.36750000000001</v>
      </c>
      <c r="I20796" s="2">
        <f>(2*(escolas_nota[[#This Row],[Media_CH]]+escolas_nota[[#This Row],[Media_LC]])+escolas_nota[[#This Row],[Media_CN]]+escolas_nota[[#This Row],[Media_MT]]+3*escolas_nota[[#This Row],[Media_Redacao]])/9</f>
        <v>352.9930555555556</v>
      </c>
      <c r="J20796" s="1" t="s">
        <v>69197</v>
      </c>
      <c r="K20796" s="1" t="s">
        <v>242</v>
      </c>
      <c r="L20796" s="1" t="s">
        <v>6045</v>
      </c>
      <c r="M20796" s="1" t="s">
        <v>416</v>
      </c>
      <c r="N20796" s="1" t="s">
        <v>27</v>
      </c>
      <c r="O20796" s="1" t="s">
        <v>69198</v>
      </c>
      <c r="P20796" s="1" t="s">
        <v>69199</v>
      </c>
      <c r="Q20796" s="1" t="s">
        <v>30</v>
      </c>
      <c r="R20796" s="1" t="s">
        <v>31</v>
      </c>
      <c r="S20796" s="1" t="s">
        <v>32</v>
      </c>
      <c r="T20796" s="1" t="s">
        <v>33</v>
      </c>
      <c r="U20796" s="1" t="s">
        <v>306</v>
      </c>
      <c r="V20796" s="1" t="s">
        <v>104</v>
      </c>
      <c r="W20796" s="1" t="s">
        <v>36</v>
      </c>
      <c r="X20796">
        <v>-10.0251857</v>
      </c>
      <c r="Y20796">
        <v>-36.958551</v>
      </c>
    </row>
    <row r="20797" spans="1:25" hidden="1" x14ac:dyDescent="0.3">
      <c r="A20797">
        <v>31081060</v>
      </c>
      <c r="B20797">
        <v>29</v>
      </c>
      <c r="C20797" s="2">
        <v>288.37241379310336</v>
      </c>
      <c r="D20797" s="2">
        <v>415.8137931034484</v>
      </c>
      <c r="E20797" s="2">
        <v>379.1206896551725</v>
      </c>
      <c r="F20797" s="2">
        <v>303.51034482758615</v>
      </c>
      <c r="G20797" s="2">
        <v>331.72413793103453</v>
      </c>
      <c r="H20797" s="2">
        <f>AVERAGE(escolas_nota[[#This Row],[Media_CN]:[Media_Redacao]])</f>
        <v>343.70827586206894</v>
      </c>
      <c r="I20797" s="2">
        <f>(2*(escolas_nota[[#This Row],[Media_CH]]+escolas_nota[[#This Row],[Media_LC]])+escolas_nota[[#This Row],[Media_CN]]+escolas_nota[[#This Row],[Media_MT]]+3*escolas_nota[[#This Row],[Media_Redacao]])/9</f>
        <v>352.99157088122615</v>
      </c>
      <c r="J20797" s="1" t="s">
        <v>38906</v>
      </c>
      <c r="K20797" s="1" t="s">
        <v>96</v>
      </c>
      <c r="L20797" s="1" t="s">
        <v>12481</v>
      </c>
      <c r="M20797" s="1" t="s">
        <v>26</v>
      </c>
      <c r="N20797" s="1" t="s">
        <v>27</v>
      </c>
      <c r="O20797" s="1" t="s">
        <v>71819</v>
      </c>
      <c r="P20797" s="1" t="s">
        <v>71820</v>
      </c>
      <c r="Q20797" s="1" t="s">
        <v>30</v>
      </c>
      <c r="R20797" s="1" t="s">
        <v>31</v>
      </c>
      <c r="S20797" s="1" t="s">
        <v>32</v>
      </c>
      <c r="T20797" s="1" t="s">
        <v>33</v>
      </c>
      <c r="U20797" s="1" t="s">
        <v>42</v>
      </c>
      <c r="V20797" s="1" t="s">
        <v>49</v>
      </c>
      <c r="W20797" s="1" t="s">
        <v>76</v>
      </c>
      <c r="X20797">
        <v>-15.1491414</v>
      </c>
      <c r="Y20797">
        <v>-42.864352399999994</v>
      </c>
    </row>
    <row r="20798" spans="1:25" hidden="1" x14ac:dyDescent="0.3">
      <c r="A20798">
        <v>35032177</v>
      </c>
      <c r="B20798">
        <v>44</v>
      </c>
      <c r="C20798" s="2">
        <v>335.80000000000007</v>
      </c>
      <c r="D20798" s="2">
        <v>402.82954545454544</v>
      </c>
      <c r="E20798" s="2">
        <v>361.97954545454553</v>
      </c>
      <c r="F20798" s="2">
        <v>354.09545454545463</v>
      </c>
      <c r="G20798" s="2">
        <v>319.09090909090907</v>
      </c>
      <c r="H20798" s="2">
        <f>AVERAGE(escolas_nota[[#This Row],[Media_CN]:[Media_Redacao]])</f>
        <v>354.75909090909096</v>
      </c>
      <c r="I20798" s="2">
        <f>(2*(escolas_nota[[#This Row],[Media_CH]]+escolas_nota[[#This Row],[Media_LC]])+escolas_nota[[#This Row],[Media_CN]]+escolas_nota[[#This Row],[Media_MT]]+3*escolas_nota[[#This Row],[Media_Redacao]])/9</f>
        <v>352.97626262626261</v>
      </c>
      <c r="J20798" s="1" t="s">
        <v>15002</v>
      </c>
      <c r="K20798" s="1" t="s">
        <v>66</v>
      </c>
      <c r="L20798" s="1" t="s">
        <v>15003</v>
      </c>
      <c r="M20798" s="1" t="s">
        <v>26</v>
      </c>
      <c r="N20798" s="1" t="s">
        <v>27</v>
      </c>
      <c r="O20798" s="1" t="s">
        <v>15004</v>
      </c>
      <c r="P20798" s="1" t="s">
        <v>15005</v>
      </c>
      <c r="Q20798" s="1" t="s">
        <v>30</v>
      </c>
      <c r="R20798" s="1" t="s">
        <v>31</v>
      </c>
      <c r="S20798" s="1" t="s">
        <v>32</v>
      </c>
      <c r="T20798" s="1" t="s">
        <v>33</v>
      </c>
      <c r="U20798" s="1" t="s">
        <v>42</v>
      </c>
      <c r="V20798" s="1" t="s">
        <v>49</v>
      </c>
      <c r="W20798" s="1" t="s">
        <v>88</v>
      </c>
      <c r="X20798">
        <v>-22.5378583</v>
      </c>
      <c r="Y20798">
        <v>-52.163674700000001</v>
      </c>
    </row>
    <row r="20799" spans="1:25" hidden="1" x14ac:dyDescent="0.3">
      <c r="A20799">
        <v>41121600</v>
      </c>
      <c r="B20799">
        <v>5</v>
      </c>
      <c r="C20799" s="2">
        <v>296.60000000000002</v>
      </c>
      <c r="D20799" s="2">
        <v>446.18000000000018</v>
      </c>
      <c r="E20799" s="2">
        <v>406.24000000000007</v>
      </c>
      <c r="F20799" s="2">
        <v>299.33999999999997</v>
      </c>
      <c r="G20799" s="2">
        <v>292</v>
      </c>
      <c r="H20799" s="2">
        <f>AVERAGE(escolas_nota[[#This Row],[Media_CN]:[Media_Redacao]])</f>
        <v>348.072</v>
      </c>
      <c r="I20799" s="2">
        <f>(2*(escolas_nota[[#This Row],[Media_CH]]+escolas_nota[[#This Row],[Media_LC]])+escolas_nota[[#This Row],[Media_CN]]+escolas_nota[[#This Row],[Media_MT]]+3*escolas_nota[[#This Row],[Media_Redacao]])/9</f>
        <v>352.97555555555562</v>
      </c>
      <c r="J20799" s="1" t="s">
        <v>25561</v>
      </c>
      <c r="K20799" s="1" t="s">
        <v>208</v>
      </c>
      <c r="L20799" s="1" t="s">
        <v>3125</v>
      </c>
      <c r="M20799" s="1" t="s">
        <v>26</v>
      </c>
      <c r="N20799" s="1" t="s">
        <v>27</v>
      </c>
      <c r="O20799" s="1" t="s">
        <v>25562</v>
      </c>
      <c r="P20799" s="1" t="s">
        <v>25563</v>
      </c>
      <c r="Q20799" s="1" t="s">
        <v>30</v>
      </c>
      <c r="R20799" s="1" t="s">
        <v>31</v>
      </c>
      <c r="S20799" s="1" t="s">
        <v>32</v>
      </c>
      <c r="T20799" s="1" t="s">
        <v>33</v>
      </c>
      <c r="U20799" s="1" t="s">
        <v>42</v>
      </c>
      <c r="V20799" s="1" t="s">
        <v>82</v>
      </c>
      <c r="W20799" s="1" t="s">
        <v>50</v>
      </c>
      <c r="X20799">
        <v>-25.770379999999999</v>
      </c>
      <c r="Y20799">
        <v>-49.721249999999998</v>
      </c>
    </row>
    <row r="20800" spans="1:25" hidden="1" x14ac:dyDescent="0.3">
      <c r="A20800">
        <v>25027930</v>
      </c>
      <c r="B20800">
        <v>108</v>
      </c>
      <c r="C20800" s="2">
        <v>326.5268518518518</v>
      </c>
      <c r="D20800" s="2">
        <v>395.25833333333321</v>
      </c>
      <c r="E20800" s="2">
        <v>352.65000000000009</v>
      </c>
      <c r="F20800" s="2">
        <v>349.95925925925934</v>
      </c>
      <c r="G20800" s="2">
        <v>334.81481481481467</v>
      </c>
      <c r="H20800" s="2">
        <f>AVERAGE(escolas_nota[[#This Row],[Media_CN]:[Media_Redacao]])</f>
        <v>351.84185185185186</v>
      </c>
      <c r="I20800" s="2">
        <f>(2*(escolas_nota[[#This Row],[Media_CH]]+escolas_nota[[#This Row],[Media_LC]])+escolas_nota[[#This Row],[Media_CN]]+escolas_nota[[#This Row],[Media_MT]]+3*escolas_nota[[#This Row],[Media_Redacao]])/9</f>
        <v>352.97191358024685</v>
      </c>
      <c r="J20800" s="1" t="s">
        <v>46770</v>
      </c>
      <c r="K20800" s="1" t="s">
        <v>57</v>
      </c>
      <c r="L20800" s="1" t="s">
        <v>46771</v>
      </c>
      <c r="M20800" s="1" t="s">
        <v>26</v>
      </c>
      <c r="N20800" s="1" t="s">
        <v>27</v>
      </c>
      <c r="O20800" s="1" t="s">
        <v>46772</v>
      </c>
      <c r="P20800" s="1" t="s">
        <v>36</v>
      </c>
      <c r="Q20800" s="1" t="s">
        <v>30</v>
      </c>
      <c r="R20800" s="1" t="s">
        <v>31</v>
      </c>
      <c r="S20800" s="1" t="s">
        <v>32</v>
      </c>
      <c r="T20800" s="1" t="s">
        <v>33</v>
      </c>
      <c r="U20800" s="1" t="s">
        <v>42</v>
      </c>
      <c r="V20800" s="1" t="s">
        <v>110</v>
      </c>
      <c r="W20800" s="1" t="s">
        <v>76</v>
      </c>
      <c r="X20800">
        <v>-7.5582899999999995</v>
      </c>
      <c r="Y20800">
        <v>-38.505685399999997</v>
      </c>
    </row>
    <row r="20801" spans="1:25" hidden="1" x14ac:dyDescent="0.3">
      <c r="A20801">
        <v>26110970</v>
      </c>
      <c r="B20801">
        <v>87</v>
      </c>
      <c r="C20801" s="2">
        <v>323.61724137931031</v>
      </c>
      <c r="D20801" s="2">
        <v>393.95862068965545</v>
      </c>
      <c r="E20801" s="2">
        <v>382.49655172413804</v>
      </c>
      <c r="F20801" s="2">
        <v>365.60919540229895</v>
      </c>
      <c r="G20801" s="2">
        <v>311.49425287356325</v>
      </c>
      <c r="H20801" s="2">
        <f>AVERAGE(escolas_nota[[#This Row],[Media_CN]:[Media_Redacao]])</f>
        <v>355.43517241379323</v>
      </c>
      <c r="I20801" s="2">
        <f>(2*(escolas_nota[[#This Row],[Media_CH]]+escolas_nota[[#This Row],[Media_LC]])+escolas_nota[[#This Row],[Media_CN]]+escolas_nota[[#This Row],[Media_MT]]+3*escolas_nota[[#This Row],[Media_Redacao]])/9</f>
        <v>352.95772669220952</v>
      </c>
      <c r="J20801" s="1" t="s">
        <v>1468</v>
      </c>
      <c r="K20801" s="1" t="s">
        <v>84</v>
      </c>
      <c r="L20801" s="1" t="s">
        <v>977</v>
      </c>
      <c r="M20801" s="1" t="s">
        <v>26</v>
      </c>
      <c r="N20801" s="1" t="s">
        <v>27</v>
      </c>
      <c r="O20801" s="1" t="s">
        <v>1469</v>
      </c>
      <c r="P20801" s="1" t="s">
        <v>1470</v>
      </c>
      <c r="Q20801" s="1" t="s">
        <v>30</v>
      </c>
      <c r="R20801" s="1" t="s">
        <v>31</v>
      </c>
      <c r="S20801" s="1" t="s">
        <v>32</v>
      </c>
      <c r="T20801" s="1" t="s">
        <v>33</v>
      </c>
      <c r="U20801" s="1" t="s">
        <v>42</v>
      </c>
      <c r="V20801" s="1" t="s">
        <v>49</v>
      </c>
      <c r="W20801" s="1" t="s">
        <v>36</v>
      </c>
      <c r="X20801">
        <v>-8.0695472000000006</v>
      </c>
      <c r="Y20801">
        <v>-34.998191799999994</v>
      </c>
    </row>
    <row r="20802" spans="1:25" hidden="1" x14ac:dyDescent="0.3">
      <c r="A20802">
        <v>43017851</v>
      </c>
      <c r="B20802">
        <v>11</v>
      </c>
      <c r="C20802" s="2">
        <v>329.44545454545448</v>
      </c>
      <c r="D20802" s="2">
        <v>398.06363636363642</v>
      </c>
      <c r="E20802" s="2">
        <v>332.40909090909093</v>
      </c>
      <c r="F20802" s="2">
        <v>377.07272727272738</v>
      </c>
      <c r="G20802" s="2">
        <v>336.36363636363637</v>
      </c>
      <c r="H20802" s="2">
        <f>AVERAGE(escolas_nota[[#This Row],[Media_CN]:[Media_Redacao]])</f>
        <v>354.67090909090911</v>
      </c>
      <c r="I20802" s="2">
        <f>(2*(escolas_nota[[#This Row],[Media_CH]]+escolas_nota[[#This Row],[Media_LC]])+escolas_nota[[#This Row],[Media_CN]]+escolas_nota[[#This Row],[Media_MT]]+3*escolas_nota[[#This Row],[Media_Redacao]])/9</f>
        <v>352.95050505050506</v>
      </c>
      <c r="J20802" s="1" t="s">
        <v>73432</v>
      </c>
      <c r="K20802" s="1" t="s">
        <v>186</v>
      </c>
      <c r="L20802" s="1" t="s">
        <v>73433</v>
      </c>
      <c r="M20802" s="1" t="s">
        <v>26</v>
      </c>
      <c r="N20802" s="1" t="s">
        <v>27</v>
      </c>
      <c r="O20802" s="1" t="s">
        <v>73434</v>
      </c>
      <c r="P20802" s="1" t="s">
        <v>73435</v>
      </c>
      <c r="Q20802" s="1" t="s">
        <v>30</v>
      </c>
      <c r="R20802" s="1" t="s">
        <v>31</v>
      </c>
      <c r="S20802" s="1" t="s">
        <v>32</v>
      </c>
      <c r="T20802" s="1" t="s">
        <v>33</v>
      </c>
      <c r="U20802" s="1" t="s">
        <v>306</v>
      </c>
      <c r="V20802" s="1" t="s">
        <v>104</v>
      </c>
      <c r="W20802" s="1" t="s">
        <v>36</v>
      </c>
    </row>
    <row r="20803" spans="1:25" hidden="1" x14ac:dyDescent="0.3">
      <c r="A20803">
        <v>35007341</v>
      </c>
      <c r="B20803">
        <v>105</v>
      </c>
      <c r="C20803" s="2">
        <v>297.94761904761907</v>
      </c>
      <c r="D20803" s="2">
        <v>403.26380952380964</v>
      </c>
      <c r="E20803" s="2">
        <v>384.35428571428582</v>
      </c>
      <c r="F20803" s="2">
        <v>322.71333333333354</v>
      </c>
      <c r="G20803" s="2">
        <v>326.85714285714283</v>
      </c>
      <c r="H20803" s="2">
        <f>AVERAGE(escolas_nota[[#This Row],[Media_CN]:[Media_Redacao]])</f>
        <v>347.0272380952382</v>
      </c>
      <c r="I20803" s="2">
        <f>(2*(escolas_nota[[#This Row],[Media_CH]]+escolas_nota[[#This Row],[Media_LC]])+escolas_nota[[#This Row],[Media_CN]]+escolas_nota[[#This Row],[Media_MT]]+3*escolas_nota[[#This Row],[Media_Redacao]])/9</f>
        <v>352.94095238095247</v>
      </c>
      <c r="J20803" s="1" t="s">
        <v>6549</v>
      </c>
      <c r="K20803" s="1" t="s">
        <v>66</v>
      </c>
      <c r="L20803" s="1" t="s">
        <v>178</v>
      </c>
      <c r="M20803" s="1" t="s">
        <v>26</v>
      </c>
      <c r="N20803" s="1" t="s">
        <v>27</v>
      </c>
      <c r="O20803" s="1" t="s">
        <v>6550</v>
      </c>
      <c r="P20803" s="1" t="s">
        <v>6551</v>
      </c>
      <c r="Q20803" s="1" t="s">
        <v>30</v>
      </c>
      <c r="R20803" s="1" t="s">
        <v>31</v>
      </c>
      <c r="S20803" s="1" t="s">
        <v>32</v>
      </c>
      <c r="T20803" s="1" t="s">
        <v>33</v>
      </c>
      <c r="U20803" s="1" t="s">
        <v>34</v>
      </c>
      <c r="V20803" s="1" t="s">
        <v>104</v>
      </c>
      <c r="W20803" s="1" t="s">
        <v>50</v>
      </c>
      <c r="X20803">
        <v>-23.686135</v>
      </c>
      <c r="Y20803">
        <v>-46.631725200000005</v>
      </c>
    </row>
    <row r="20804" spans="1:25" hidden="1" x14ac:dyDescent="0.3">
      <c r="A20804">
        <v>21003173</v>
      </c>
      <c r="B20804">
        <v>109</v>
      </c>
      <c r="C20804" s="2">
        <v>320.41192660550468</v>
      </c>
      <c r="D20804" s="2">
        <v>405.88165137614686</v>
      </c>
      <c r="E20804" s="2">
        <v>360.14862385321084</v>
      </c>
      <c r="F20804" s="2">
        <v>343.00000000000006</v>
      </c>
      <c r="G20804" s="2">
        <v>326.97247706422019</v>
      </c>
      <c r="H20804" s="2">
        <f>AVERAGE(escolas_nota[[#This Row],[Media_CN]:[Media_Redacao]])</f>
        <v>351.28293577981651</v>
      </c>
      <c r="I20804" s="2">
        <f>(2*(escolas_nota[[#This Row],[Media_CH]]+escolas_nota[[#This Row],[Media_LC]])+escolas_nota[[#This Row],[Media_CN]]+escolas_nota[[#This Row],[Media_MT]]+3*escolas_nota[[#This Row],[Media_Redacao]])/9</f>
        <v>352.93221202854227</v>
      </c>
      <c r="J20804" s="1" t="s">
        <v>14066</v>
      </c>
      <c r="K20804" s="1" t="s">
        <v>119</v>
      </c>
      <c r="L20804" s="1" t="s">
        <v>35194</v>
      </c>
      <c r="M20804" s="1" t="s">
        <v>26</v>
      </c>
      <c r="N20804" s="1" t="s">
        <v>27</v>
      </c>
      <c r="O20804" s="1" t="s">
        <v>35195</v>
      </c>
      <c r="P20804" s="1" t="s">
        <v>36</v>
      </c>
      <c r="Q20804" s="1" t="s">
        <v>30</v>
      </c>
      <c r="R20804" s="1" t="s">
        <v>31</v>
      </c>
      <c r="S20804" s="1" t="s">
        <v>32</v>
      </c>
      <c r="T20804" s="1" t="s">
        <v>33</v>
      </c>
      <c r="U20804" s="1" t="s">
        <v>42</v>
      </c>
      <c r="V20804" s="1" t="s">
        <v>156</v>
      </c>
      <c r="W20804" s="1" t="s">
        <v>36</v>
      </c>
      <c r="X20804">
        <v>-2.4515707000000004</v>
      </c>
      <c r="Y20804">
        <v>-44.784672299999997</v>
      </c>
    </row>
    <row r="20805" spans="1:25" hidden="1" x14ac:dyDescent="0.3">
      <c r="A20805">
        <v>35005265</v>
      </c>
      <c r="B20805">
        <v>68</v>
      </c>
      <c r="C20805" s="2">
        <v>317.98823529411771</v>
      </c>
      <c r="D20805" s="2">
        <v>394.97941176470573</v>
      </c>
      <c r="E20805" s="2">
        <v>376.2014705882354</v>
      </c>
      <c r="F20805" s="2">
        <v>341.81029411764689</v>
      </c>
      <c r="G20805" s="2">
        <v>324.70588235294116</v>
      </c>
      <c r="H20805" s="2">
        <f>AVERAGE(escolas_nota[[#This Row],[Media_CN]:[Media_Redacao]])</f>
        <v>351.1370588235294</v>
      </c>
      <c r="I20805" s="2">
        <f>(2*(escolas_nota[[#This Row],[Media_CH]]+escolas_nota[[#This Row],[Media_LC]])+escolas_nota[[#This Row],[Media_CN]]+escolas_nota[[#This Row],[Media_MT]]+3*escolas_nota[[#This Row],[Media_Redacao]])/9</f>
        <v>352.91977124183006</v>
      </c>
      <c r="J20805" s="1" t="s">
        <v>37144</v>
      </c>
      <c r="K20805" s="1" t="s">
        <v>66</v>
      </c>
      <c r="L20805" s="1" t="s">
        <v>158</v>
      </c>
      <c r="M20805" s="1" t="s">
        <v>26</v>
      </c>
      <c r="N20805" s="1" t="s">
        <v>27</v>
      </c>
      <c r="O20805" s="1" t="s">
        <v>37145</v>
      </c>
      <c r="P20805" s="1" t="s">
        <v>37146</v>
      </c>
      <c r="Q20805" s="1" t="s">
        <v>30</v>
      </c>
      <c r="R20805" s="1" t="s">
        <v>31</v>
      </c>
      <c r="S20805" s="1" t="s">
        <v>32</v>
      </c>
      <c r="T20805" s="1" t="s">
        <v>33</v>
      </c>
      <c r="U20805" s="1" t="s">
        <v>34</v>
      </c>
      <c r="V20805" s="1" t="s">
        <v>49</v>
      </c>
      <c r="W20805" s="1" t="s">
        <v>36</v>
      </c>
      <c r="X20805">
        <v>-23.718572399999999</v>
      </c>
      <c r="Y20805">
        <v>-46.782715000000003</v>
      </c>
    </row>
    <row r="20806" spans="1:25" hidden="1" x14ac:dyDescent="0.3">
      <c r="A20806">
        <v>29457491</v>
      </c>
      <c r="B20806">
        <v>8</v>
      </c>
      <c r="C20806" s="2">
        <v>327.22500000000002</v>
      </c>
      <c r="D20806" s="2">
        <v>398.19999999999993</v>
      </c>
      <c r="E20806" s="2">
        <v>347.7</v>
      </c>
      <c r="F20806" s="2">
        <v>321.96250000000009</v>
      </c>
      <c r="G20806" s="2">
        <v>345</v>
      </c>
      <c r="H20806" s="2">
        <f>AVERAGE(escolas_nota[[#This Row],[Media_CN]:[Media_Redacao]])</f>
        <v>348.01750000000004</v>
      </c>
      <c r="I20806" s="2">
        <f>(2*(escolas_nota[[#This Row],[Media_CH]]+escolas_nota[[#This Row],[Media_LC]])+escolas_nota[[#This Row],[Media_CN]]+escolas_nota[[#This Row],[Media_MT]]+3*escolas_nota[[#This Row],[Media_Redacao]])/9</f>
        <v>352.88749999999999</v>
      </c>
      <c r="J20806" s="1" t="s">
        <v>14880</v>
      </c>
      <c r="K20806" s="1" t="s">
        <v>38</v>
      </c>
      <c r="L20806" s="1" t="s">
        <v>1764</v>
      </c>
      <c r="M20806" s="1" t="s">
        <v>416</v>
      </c>
      <c r="N20806" s="1" t="s">
        <v>27</v>
      </c>
      <c r="O20806" s="1" t="s">
        <v>14881</v>
      </c>
      <c r="P20806" s="1" t="s">
        <v>14882</v>
      </c>
      <c r="Q20806" s="1" t="s">
        <v>30</v>
      </c>
      <c r="R20806" s="1" t="s">
        <v>31</v>
      </c>
      <c r="S20806" s="1" t="s">
        <v>32</v>
      </c>
      <c r="T20806" s="1" t="s">
        <v>33</v>
      </c>
      <c r="U20806" s="1" t="s">
        <v>55</v>
      </c>
      <c r="V20806" s="1" t="s">
        <v>43</v>
      </c>
      <c r="W20806" s="1" t="s">
        <v>36</v>
      </c>
    </row>
    <row r="20807" spans="1:25" hidden="1" x14ac:dyDescent="0.3">
      <c r="A20807">
        <v>31353558</v>
      </c>
      <c r="B20807">
        <v>16</v>
      </c>
      <c r="C20807" s="2">
        <v>324.41249999999991</v>
      </c>
      <c r="D20807" s="2">
        <v>394.75</v>
      </c>
      <c r="E20807" s="2">
        <v>395.05624999999998</v>
      </c>
      <c r="F20807" s="2">
        <v>353.20625000000001</v>
      </c>
      <c r="G20807" s="2">
        <v>306.25</v>
      </c>
      <c r="H20807" s="2">
        <f>AVERAGE(escolas_nota[[#This Row],[Media_CN]:[Media_Redacao]])</f>
        <v>354.73500000000001</v>
      </c>
      <c r="I20807" s="2">
        <f>(2*(escolas_nota[[#This Row],[Media_CH]]+escolas_nota[[#This Row],[Media_LC]])+escolas_nota[[#This Row],[Media_CN]]+escolas_nota[[#This Row],[Media_MT]]+3*escolas_nota[[#This Row],[Media_Redacao]])/9</f>
        <v>352.88680555555555</v>
      </c>
      <c r="J20807" s="1" t="s">
        <v>34603</v>
      </c>
      <c r="K20807" s="1" t="s">
        <v>96</v>
      </c>
      <c r="L20807" s="1" t="s">
        <v>28133</v>
      </c>
      <c r="M20807" s="1" t="s">
        <v>26</v>
      </c>
      <c r="N20807" s="1" t="s">
        <v>27</v>
      </c>
      <c r="O20807" s="1" t="s">
        <v>34604</v>
      </c>
      <c r="P20807" s="1" t="s">
        <v>36</v>
      </c>
      <c r="Q20807" s="1" t="s">
        <v>30</v>
      </c>
      <c r="R20807" s="1" t="s">
        <v>31</v>
      </c>
      <c r="S20807" s="1" t="s">
        <v>32</v>
      </c>
      <c r="T20807" s="1" t="s">
        <v>33</v>
      </c>
      <c r="U20807" s="1" t="s">
        <v>306</v>
      </c>
      <c r="V20807" s="1" t="s">
        <v>43</v>
      </c>
      <c r="W20807" s="1" t="s">
        <v>36</v>
      </c>
      <c r="X20807">
        <v>-16.760042800000001</v>
      </c>
      <c r="Y20807">
        <v>-40.553476000000003</v>
      </c>
    </row>
    <row r="20808" spans="1:25" hidden="1" x14ac:dyDescent="0.3">
      <c r="A20808">
        <v>22029079</v>
      </c>
      <c r="B20808">
        <v>108</v>
      </c>
      <c r="C20808" s="2">
        <v>331.00648148148139</v>
      </c>
      <c r="D20808" s="2">
        <v>393.36851851851839</v>
      </c>
      <c r="E20808" s="2">
        <v>368.88055555555547</v>
      </c>
      <c r="F20808" s="2">
        <v>368.53796296296321</v>
      </c>
      <c r="G20808" s="2">
        <v>317.22222222222223</v>
      </c>
      <c r="H20808" s="2">
        <f>AVERAGE(escolas_nota[[#This Row],[Media_CN]:[Media_Redacao]])</f>
        <v>355.80314814814813</v>
      </c>
      <c r="I20808" s="2">
        <f>(2*(escolas_nota[[#This Row],[Media_CH]]+escolas_nota[[#This Row],[Media_LC]])+escolas_nota[[#This Row],[Media_CN]]+escolas_nota[[#This Row],[Media_MT]]+3*escolas_nota[[#This Row],[Media_Redacao]])/9</f>
        <v>352.85658436213987</v>
      </c>
      <c r="J20808" s="1" t="s">
        <v>14292</v>
      </c>
      <c r="K20808" s="1" t="s">
        <v>61</v>
      </c>
      <c r="L20808" s="1" t="s">
        <v>62</v>
      </c>
      <c r="M20808" s="1" t="s">
        <v>26</v>
      </c>
      <c r="N20808" s="1" t="s">
        <v>27</v>
      </c>
      <c r="O20808" s="1" t="s">
        <v>14293</v>
      </c>
      <c r="P20808" s="1" t="s">
        <v>14294</v>
      </c>
      <c r="Q20808" s="1" t="s">
        <v>30</v>
      </c>
      <c r="R20808" s="1" t="s">
        <v>31</v>
      </c>
      <c r="S20808" s="1" t="s">
        <v>32</v>
      </c>
      <c r="T20808" s="1" t="s">
        <v>33</v>
      </c>
      <c r="U20808" s="1" t="s">
        <v>42</v>
      </c>
      <c r="V20808" s="1" t="s">
        <v>49</v>
      </c>
      <c r="W20808" s="1" t="s">
        <v>50</v>
      </c>
      <c r="X20808">
        <v>-5.0707500000000003</v>
      </c>
      <c r="Y20808">
        <v>-42.827329999999996</v>
      </c>
    </row>
    <row r="20809" spans="1:25" hidden="1" x14ac:dyDescent="0.3">
      <c r="A20809">
        <v>35026050</v>
      </c>
      <c r="B20809">
        <v>6</v>
      </c>
      <c r="C20809" s="2">
        <v>308.0333333333333</v>
      </c>
      <c r="D20809" s="2">
        <v>376.88333333333327</v>
      </c>
      <c r="E20809" s="2">
        <v>329.16666666666669</v>
      </c>
      <c r="F20809" s="2">
        <v>365.41666666666674</v>
      </c>
      <c r="G20809" s="2">
        <v>363.33333333333326</v>
      </c>
      <c r="H20809" s="2">
        <f>AVERAGE(escolas_nota[[#This Row],[Media_CN]:[Media_Redacao]])</f>
        <v>348.56666666666666</v>
      </c>
      <c r="I20809" s="2">
        <f>(2*(escolas_nota[[#This Row],[Media_CH]]+escolas_nota[[#This Row],[Media_LC]])+escolas_nota[[#This Row],[Media_CN]]+escolas_nota[[#This Row],[Media_MT]]+3*escolas_nota[[#This Row],[Media_Redacao]])/9</f>
        <v>352.8388888888889</v>
      </c>
      <c r="J20809" s="1" t="s">
        <v>25984</v>
      </c>
      <c r="K20809" s="1" t="s">
        <v>66</v>
      </c>
      <c r="L20809" s="1" t="s">
        <v>25985</v>
      </c>
      <c r="M20809" s="1" t="s">
        <v>26</v>
      </c>
      <c r="N20809" s="1" t="s">
        <v>27</v>
      </c>
      <c r="O20809" s="1" t="s">
        <v>25986</v>
      </c>
      <c r="P20809" s="1" t="s">
        <v>25987</v>
      </c>
      <c r="Q20809" s="1" t="s">
        <v>30</v>
      </c>
      <c r="R20809" s="1" t="s">
        <v>31</v>
      </c>
      <c r="S20809" s="1" t="s">
        <v>32</v>
      </c>
      <c r="T20809" s="1" t="s">
        <v>33</v>
      </c>
      <c r="U20809" s="1" t="s">
        <v>55</v>
      </c>
      <c r="V20809" s="1" t="s">
        <v>49</v>
      </c>
      <c r="W20809" s="1" t="s">
        <v>36</v>
      </c>
      <c r="X20809">
        <v>-22.503321499999998</v>
      </c>
      <c r="Y20809">
        <v>-48.7115899</v>
      </c>
    </row>
    <row r="20810" spans="1:25" hidden="1" x14ac:dyDescent="0.3">
      <c r="A20810">
        <v>28022645</v>
      </c>
      <c r="B20810">
        <v>170</v>
      </c>
      <c r="C20810" s="2">
        <v>319.1688235294119</v>
      </c>
      <c r="D20810" s="2">
        <v>408.85647058823531</v>
      </c>
      <c r="E20810" s="2">
        <v>370.17117647058831</v>
      </c>
      <c r="F20810" s="2">
        <v>336.47411764705885</v>
      </c>
      <c r="G20810" s="2">
        <v>320.58823529411745</v>
      </c>
      <c r="H20810" s="2">
        <f>AVERAGE(escolas_nota[[#This Row],[Media_CN]:[Media_Redacao]])</f>
        <v>351.05176470588242</v>
      </c>
      <c r="I20810" s="2">
        <f>(2*(escolas_nota[[#This Row],[Media_CH]]+escolas_nota[[#This Row],[Media_LC]])+escolas_nota[[#This Row],[Media_CN]]+escolas_nota[[#This Row],[Media_MT]]+3*escolas_nota[[#This Row],[Media_Redacao]])/9</f>
        <v>352.82921568627444</v>
      </c>
      <c r="J20810" s="1" t="s">
        <v>3761</v>
      </c>
      <c r="K20810" s="1" t="s">
        <v>242</v>
      </c>
      <c r="L20810" s="1" t="s">
        <v>3762</v>
      </c>
      <c r="M20810" s="1" t="s">
        <v>26</v>
      </c>
      <c r="N20810" s="1" t="s">
        <v>27</v>
      </c>
      <c r="O20810" s="1" t="s">
        <v>3763</v>
      </c>
      <c r="P20810" s="1" t="s">
        <v>3764</v>
      </c>
      <c r="Q20810" s="1" t="s">
        <v>30</v>
      </c>
      <c r="R20810" s="1" t="s">
        <v>31</v>
      </c>
      <c r="S20810" s="1" t="s">
        <v>32</v>
      </c>
      <c r="T20810" s="1" t="s">
        <v>33</v>
      </c>
      <c r="U20810" s="1" t="s">
        <v>34</v>
      </c>
      <c r="V20810" s="1" t="s">
        <v>104</v>
      </c>
      <c r="W20810" s="1" t="s">
        <v>88</v>
      </c>
      <c r="X20810">
        <v>-11.272433300000001</v>
      </c>
      <c r="Y20810">
        <v>-37.785305000000001</v>
      </c>
    </row>
    <row r="20811" spans="1:25" hidden="1" x14ac:dyDescent="0.3">
      <c r="A20811">
        <v>51087014</v>
      </c>
      <c r="B20811">
        <v>10</v>
      </c>
      <c r="C20811" s="2">
        <v>343.98</v>
      </c>
      <c r="D20811" s="2">
        <v>409.7</v>
      </c>
      <c r="E20811" s="2">
        <v>341.93</v>
      </c>
      <c r="F20811" s="2">
        <v>368.21</v>
      </c>
      <c r="G20811" s="2">
        <v>320</v>
      </c>
      <c r="H20811" s="2">
        <f>AVERAGE(escolas_nota[[#This Row],[Media_CN]:[Media_Redacao]])</f>
        <v>356.76400000000001</v>
      </c>
      <c r="I20811" s="2">
        <f>(2*(escolas_nota[[#This Row],[Media_CH]]+escolas_nota[[#This Row],[Media_LC]])+escolas_nota[[#This Row],[Media_CN]]+escolas_nota[[#This Row],[Media_MT]]+3*escolas_nota[[#This Row],[Media_Redacao]])/9</f>
        <v>352.82777777777778</v>
      </c>
      <c r="J20811" s="1" t="s">
        <v>15653</v>
      </c>
      <c r="K20811" s="1" t="s">
        <v>308</v>
      </c>
      <c r="L20811" s="1" t="s">
        <v>9433</v>
      </c>
      <c r="M20811" s="1" t="s">
        <v>416</v>
      </c>
      <c r="N20811" s="1" t="s">
        <v>27</v>
      </c>
      <c r="O20811" s="1" t="s">
        <v>15654</v>
      </c>
      <c r="P20811" s="1" t="s">
        <v>15655</v>
      </c>
      <c r="Q20811" s="1" t="s">
        <v>30</v>
      </c>
      <c r="R20811" s="1" t="s">
        <v>31</v>
      </c>
      <c r="S20811" s="1" t="s">
        <v>32</v>
      </c>
      <c r="T20811" s="1" t="s">
        <v>33</v>
      </c>
      <c r="U20811" s="1" t="s">
        <v>55</v>
      </c>
      <c r="V20811" s="1" t="s">
        <v>35</v>
      </c>
      <c r="W20811" s="1" t="s">
        <v>50</v>
      </c>
    </row>
    <row r="20812" spans="1:25" hidden="1" x14ac:dyDescent="0.3">
      <c r="A20812">
        <v>35016263</v>
      </c>
      <c r="B20812">
        <v>63</v>
      </c>
      <c r="C20812" s="2">
        <v>317.23015873015879</v>
      </c>
      <c r="D20812" s="2">
        <v>409.79365079365084</v>
      </c>
      <c r="E20812" s="2">
        <v>386.11904761904771</v>
      </c>
      <c r="F20812" s="2">
        <v>340.18412698412692</v>
      </c>
      <c r="G20812" s="2">
        <v>308.57142857142856</v>
      </c>
      <c r="H20812" s="2">
        <f>AVERAGE(escolas_nota[[#This Row],[Media_CN]:[Media_Redacao]])</f>
        <v>352.37968253968256</v>
      </c>
      <c r="I20812" s="2">
        <f>(2*(escolas_nota[[#This Row],[Media_CH]]+escolas_nota[[#This Row],[Media_LC]])+escolas_nota[[#This Row],[Media_CN]]+escolas_nota[[#This Row],[Media_MT]]+3*escolas_nota[[#This Row],[Media_Redacao]])/9</f>
        <v>352.77266313932984</v>
      </c>
      <c r="J20812" s="1" t="s">
        <v>26199</v>
      </c>
      <c r="K20812" s="1" t="s">
        <v>66</v>
      </c>
      <c r="L20812" s="1" t="s">
        <v>937</v>
      </c>
      <c r="M20812" s="1" t="s">
        <v>26</v>
      </c>
      <c r="N20812" s="1" t="s">
        <v>27</v>
      </c>
      <c r="O20812" s="1" t="s">
        <v>26200</v>
      </c>
      <c r="P20812" s="1" t="s">
        <v>26201</v>
      </c>
      <c r="Q20812" s="1" t="s">
        <v>30</v>
      </c>
      <c r="R20812" s="1" t="s">
        <v>31</v>
      </c>
      <c r="S20812" s="1" t="s">
        <v>32</v>
      </c>
      <c r="T20812" s="1" t="s">
        <v>33</v>
      </c>
      <c r="U20812" s="1" t="s">
        <v>34</v>
      </c>
      <c r="V20812" s="1" t="s">
        <v>104</v>
      </c>
      <c r="W20812" s="1" t="s">
        <v>50</v>
      </c>
      <c r="X20812">
        <v>-23.3999858</v>
      </c>
      <c r="Y20812">
        <v>-47.378719899999993</v>
      </c>
    </row>
    <row r="20813" spans="1:25" hidden="1" x14ac:dyDescent="0.3">
      <c r="A20813">
        <v>35010259</v>
      </c>
      <c r="B20813">
        <v>83</v>
      </c>
      <c r="C20813" s="2">
        <v>310.17228915662668</v>
      </c>
      <c r="D20813" s="2">
        <v>397.86265060240953</v>
      </c>
      <c r="E20813" s="2">
        <v>387.77831325301219</v>
      </c>
      <c r="F20813" s="2">
        <v>339.03734939759028</v>
      </c>
      <c r="G20813" s="2">
        <v>318.07228915662637</v>
      </c>
      <c r="H20813" s="2">
        <f>AVERAGE(escolas_nota[[#This Row],[Media_CN]:[Media_Redacao]])</f>
        <v>350.58457831325302</v>
      </c>
      <c r="I20813" s="2">
        <f>(2*(escolas_nota[[#This Row],[Media_CH]]+escolas_nota[[#This Row],[Media_LC]])+escolas_nota[[#This Row],[Media_CN]]+escolas_nota[[#This Row],[Media_MT]]+3*escolas_nota[[#This Row],[Media_Redacao]])/9</f>
        <v>352.74538152610438</v>
      </c>
      <c r="J20813" s="1" t="s">
        <v>33228</v>
      </c>
      <c r="K20813" s="1" t="s">
        <v>66</v>
      </c>
      <c r="L20813" s="1" t="s">
        <v>5314</v>
      </c>
      <c r="M20813" s="1" t="s">
        <v>26</v>
      </c>
      <c r="N20813" s="1" t="s">
        <v>27</v>
      </c>
      <c r="O20813" s="1" t="s">
        <v>33229</v>
      </c>
      <c r="P20813" s="1" t="s">
        <v>33230</v>
      </c>
      <c r="Q20813" s="1" t="s">
        <v>30</v>
      </c>
      <c r="R20813" s="1" t="s">
        <v>31</v>
      </c>
      <c r="S20813" s="1" t="s">
        <v>32</v>
      </c>
      <c r="T20813" s="1" t="s">
        <v>33</v>
      </c>
      <c r="U20813" s="1" t="s">
        <v>34</v>
      </c>
      <c r="V20813" s="1" t="s">
        <v>49</v>
      </c>
      <c r="W20813" s="1" t="s">
        <v>50</v>
      </c>
      <c r="X20813">
        <v>-23.6116134</v>
      </c>
      <c r="Y20813">
        <v>-46.7615658</v>
      </c>
    </row>
    <row r="20814" spans="1:25" hidden="1" x14ac:dyDescent="0.3">
      <c r="A20814">
        <v>25047116</v>
      </c>
      <c r="B20814">
        <v>10</v>
      </c>
      <c r="C20814" s="2">
        <v>307.66000000000003</v>
      </c>
      <c r="D20814" s="2">
        <v>417.52999999999986</v>
      </c>
      <c r="E20814" s="2">
        <v>369.28000000000014</v>
      </c>
      <c r="F20814" s="2">
        <v>356.50999999999993</v>
      </c>
      <c r="G20814" s="2">
        <v>312</v>
      </c>
      <c r="H20814" s="2">
        <f>AVERAGE(escolas_nota[[#This Row],[Media_CN]:[Media_Redacao]])</f>
        <v>352.596</v>
      </c>
      <c r="I20814" s="2">
        <f>(2*(escolas_nota[[#This Row],[Media_CH]]+escolas_nota[[#This Row],[Media_LC]])+escolas_nota[[#This Row],[Media_CN]]+escolas_nota[[#This Row],[Media_MT]]+3*escolas_nota[[#This Row],[Media_Redacao]])/9</f>
        <v>352.64333333333332</v>
      </c>
      <c r="J20814" s="1" t="s">
        <v>51085</v>
      </c>
      <c r="K20814" s="1" t="s">
        <v>57</v>
      </c>
      <c r="L20814" s="1" t="s">
        <v>51086</v>
      </c>
      <c r="M20814" s="1" t="s">
        <v>26</v>
      </c>
      <c r="N20814" s="1" t="s">
        <v>27</v>
      </c>
      <c r="O20814" s="1" t="s">
        <v>51087</v>
      </c>
      <c r="P20814" s="1" t="s">
        <v>36</v>
      </c>
      <c r="Q20814" s="1" t="s">
        <v>30</v>
      </c>
      <c r="R20814" s="1" t="s">
        <v>31</v>
      </c>
      <c r="S20814" s="1" t="s">
        <v>32</v>
      </c>
      <c r="T20814" s="1" t="s">
        <v>33</v>
      </c>
      <c r="U20814" s="1" t="s">
        <v>306</v>
      </c>
      <c r="V20814" s="1" t="s">
        <v>156</v>
      </c>
      <c r="W20814" s="1" t="s">
        <v>36</v>
      </c>
      <c r="X20814">
        <v>-8.0788100000000007</v>
      </c>
      <c r="Y20814">
        <v>-36.850373299999994</v>
      </c>
    </row>
    <row r="20815" spans="1:25" hidden="1" x14ac:dyDescent="0.3">
      <c r="A20815">
        <v>33012407</v>
      </c>
      <c r="B20815">
        <v>5</v>
      </c>
      <c r="C20815" s="2">
        <v>347</v>
      </c>
      <c r="D20815" s="2">
        <v>430.1</v>
      </c>
      <c r="E20815" s="2">
        <v>378.16</v>
      </c>
      <c r="F20815" s="2">
        <v>370.22</v>
      </c>
      <c r="G20815" s="2">
        <v>280</v>
      </c>
      <c r="H20815" s="2">
        <f>AVERAGE(escolas_nota[[#This Row],[Media_CN]:[Media_Redacao]])</f>
        <v>361.096</v>
      </c>
      <c r="I20815" s="2">
        <f>(2*(escolas_nota[[#This Row],[Media_CH]]+escolas_nota[[#This Row],[Media_LC]])+escolas_nota[[#This Row],[Media_CN]]+escolas_nota[[#This Row],[Media_MT]]+3*escolas_nota[[#This Row],[Media_Redacao]])/9</f>
        <v>352.63777777777773</v>
      </c>
      <c r="J20815" s="1" t="s">
        <v>68654</v>
      </c>
      <c r="K20815" s="1" t="s">
        <v>237</v>
      </c>
      <c r="L20815" s="1" t="s">
        <v>5994</v>
      </c>
      <c r="M20815" s="1" t="s">
        <v>26</v>
      </c>
      <c r="N20815" s="1" t="s">
        <v>27</v>
      </c>
      <c r="O20815" s="1" t="s">
        <v>68655</v>
      </c>
      <c r="P20815" s="1" t="s">
        <v>68656</v>
      </c>
      <c r="Q20815" s="1" t="s">
        <v>30</v>
      </c>
      <c r="R20815" s="1" t="s">
        <v>31</v>
      </c>
      <c r="S20815" s="1" t="s">
        <v>32</v>
      </c>
      <c r="T20815" s="1" t="s">
        <v>33</v>
      </c>
      <c r="U20815" s="1" t="s">
        <v>55</v>
      </c>
      <c r="V20815" s="1" t="s">
        <v>35</v>
      </c>
      <c r="W20815" s="1" t="s">
        <v>36</v>
      </c>
      <c r="X20815">
        <v>-21.650393300000001</v>
      </c>
      <c r="Y20815">
        <v>-41.739742100000001</v>
      </c>
    </row>
    <row r="20816" spans="1:25" hidden="1" x14ac:dyDescent="0.3">
      <c r="A20816">
        <v>23227818</v>
      </c>
      <c r="B20816">
        <v>99</v>
      </c>
      <c r="C20816" s="2">
        <v>308.22828282828283</v>
      </c>
      <c r="D20816" s="2">
        <v>384.36161616161598</v>
      </c>
      <c r="E20816" s="2">
        <v>367.15757575757584</v>
      </c>
      <c r="F20816" s="2">
        <v>334.53737373737403</v>
      </c>
      <c r="G20816" s="2">
        <v>342.62626262626236</v>
      </c>
      <c r="H20816" s="2">
        <f>AVERAGE(escolas_nota[[#This Row],[Media_CN]:[Media_Redacao]])</f>
        <v>347.3822222222222</v>
      </c>
      <c r="I20816" s="2">
        <f>(2*(escolas_nota[[#This Row],[Media_CH]]+escolas_nota[[#This Row],[Media_LC]])+escolas_nota[[#This Row],[Media_CN]]+escolas_nota[[#This Row],[Media_MT]]+3*escolas_nota[[#This Row],[Media_Redacao]])/9</f>
        <v>352.63142536475857</v>
      </c>
      <c r="J20816" s="1" t="s">
        <v>12537</v>
      </c>
      <c r="K20816" s="1" t="s">
        <v>45</v>
      </c>
      <c r="L20816" s="1" t="s">
        <v>46</v>
      </c>
      <c r="M20816" s="1" t="s">
        <v>26</v>
      </c>
      <c r="N20816" s="1" t="s">
        <v>27</v>
      </c>
      <c r="O20816" s="1" t="s">
        <v>12538</v>
      </c>
      <c r="P20816" s="1" t="s">
        <v>12539</v>
      </c>
      <c r="Q20816" s="1" t="s">
        <v>30</v>
      </c>
      <c r="R20816" s="1" t="s">
        <v>31</v>
      </c>
      <c r="S20816" s="1" t="s">
        <v>32</v>
      </c>
      <c r="T20816" s="1" t="s">
        <v>33</v>
      </c>
      <c r="U20816" s="1" t="s">
        <v>55</v>
      </c>
      <c r="V20816" s="1" t="s">
        <v>156</v>
      </c>
      <c r="W20816" s="1" t="s">
        <v>36</v>
      </c>
      <c r="X20816">
        <v>-3.7582068999999998</v>
      </c>
      <c r="Y20816">
        <v>-38.589093599999998</v>
      </c>
    </row>
    <row r="20817" spans="1:25" hidden="1" x14ac:dyDescent="0.3">
      <c r="A20817">
        <v>35041385</v>
      </c>
      <c r="B20817">
        <v>59</v>
      </c>
      <c r="C20817" s="2">
        <v>290.78474576271185</v>
      </c>
      <c r="D20817" s="2">
        <v>407.02542372881362</v>
      </c>
      <c r="E20817" s="2">
        <v>381.1711864406779</v>
      </c>
      <c r="F20817" s="2">
        <v>320.94576271186435</v>
      </c>
      <c r="G20817" s="2">
        <v>328.47457627118649</v>
      </c>
      <c r="H20817" s="2">
        <f>AVERAGE(escolas_nota[[#This Row],[Media_CN]:[Media_Redacao]])</f>
        <v>345.68033898305083</v>
      </c>
      <c r="I20817" s="2">
        <f>(2*(escolas_nota[[#This Row],[Media_CH]]+escolas_nota[[#This Row],[Media_LC]])+escolas_nota[[#This Row],[Media_CN]]+escolas_nota[[#This Row],[Media_MT]]+3*escolas_nota[[#This Row],[Media_Redacao]])/9</f>
        <v>352.61638418079099</v>
      </c>
      <c r="J20817" s="1" t="s">
        <v>12353</v>
      </c>
      <c r="K20817" s="1" t="s">
        <v>66</v>
      </c>
      <c r="L20817" s="1" t="s">
        <v>2560</v>
      </c>
      <c r="M20817" s="1" t="s">
        <v>26</v>
      </c>
      <c r="N20817" s="1" t="s">
        <v>27</v>
      </c>
      <c r="O20817" s="1" t="s">
        <v>12354</v>
      </c>
      <c r="P20817" s="1" t="s">
        <v>12355</v>
      </c>
      <c r="Q20817" s="1" t="s">
        <v>30</v>
      </c>
      <c r="R20817" s="1" t="s">
        <v>31</v>
      </c>
      <c r="S20817" s="1" t="s">
        <v>32</v>
      </c>
      <c r="T20817" s="1" t="s">
        <v>33</v>
      </c>
      <c r="U20817" s="1" t="s">
        <v>34</v>
      </c>
      <c r="V20817" s="1" t="s">
        <v>104</v>
      </c>
      <c r="W20817" s="1" t="s">
        <v>36</v>
      </c>
      <c r="X20817">
        <v>-23.546279500000001</v>
      </c>
      <c r="Y20817">
        <v>-46.912309100000002</v>
      </c>
    </row>
    <row r="20818" spans="1:25" hidden="1" x14ac:dyDescent="0.3">
      <c r="A20818">
        <v>33093180</v>
      </c>
      <c r="B20818">
        <v>61</v>
      </c>
      <c r="C20818" s="2">
        <v>321.79836065573767</v>
      </c>
      <c r="D20818" s="2">
        <v>397.55245901639353</v>
      </c>
      <c r="E20818" s="2">
        <v>365.28032786885245</v>
      </c>
      <c r="F20818" s="2">
        <v>344.43770491803275</v>
      </c>
      <c r="G20818" s="2">
        <v>327.21311475409834</v>
      </c>
      <c r="H20818" s="2">
        <f>AVERAGE(escolas_nota[[#This Row],[Media_CN]:[Media_Redacao]])</f>
        <v>351.25639344262294</v>
      </c>
      <c r="I20818" s="2">
        <f>(2*(escolas_nota[[#This Row],[Media_CH]]+escolas_nota[[#This Row],[Media_LC]])+escolas_nota[[#This Row],[Media_CN]]+escolas_nota[[#This Row],[Media_MT]]+3*escolas_nota[[#This Row],[Media_Redacao]])/9</f>
        <v>352.61566484517306</v>
      </c>
      <c r="J20818" s="1" t="s">
        <v>1544</v>
      </c>
      <c r="K20818" s="1" t="s">
        <v>237</v>
      </c>
      <c r="L20818" s="1" t="s">
        <v>334</v>
      </c>
      <c r="M20818" s="1" t="s">
        <v>26</v>
      </c>
      <c r="N20818" s="1" t="s">
        <v>27</v>
      </c>
      <c r="O20818" s="1" t="s">
        <v>1545</v>
      </c>
      <c r="P20818" s="1" t="s">
        <v>1546</v>
      </c>
      <c r="Q20818" s="1" t="s">
        <v>30</v>
      </c>
      <c r="R20818" s="1" t="s">
        <v>31</v>
      </c>
      <c r="S20818" s="1" t="s">
        <v>32</v>
      </c>
      <c r="T20818" s="1" t="s">
        <v>33</v>
      </c>
      <c r="U20818" s="1" t="s">
        <v>34</v>
      </c>
      <c r="V20818" s="1" t="s">
        <v>49</v>
      </c>
      <c r="W20818" s="1" t="s">
        <v>36</v>
      </c>
      <c r="X20818">
        <v>-22.777578500000001</v>
      </c>
      <c r="Y20818">
        <v>-43.376069999999999</v>
      </c>
    </row>
    <row r="20819" spans="1:25" hidden="1" x14ac:dyDescent="0.3">
      <c r="A20819">
        <v>33102210</v>
      </c>
      <c r="B20819">
        <v>115</v>
      </c>
      <c r="C20819" s="2">
        <v>318.8617391304349</v>
      </c>
      <c r="D20819" s="2">
        <v>393.78695652173917</v>
      </c>
      <c r="E20819" s="2">
        <v>375.87913043478267</v>
      </c>
      <c r="F20819" s="2">
        <v>356.79043478260871</v>
      </c>
      <c r="G20819" s="2">
        <v>319.47826086956519</v>
      </c>
      <c r="H20819" s="2">
        <f>AVERAGE(escolas_nota[[#This Row],[Media_CN]:[Media_Redacao]])</f>
        <v>352.95930434782616</v>
      </c>
      <c r="I20819" s="2">
        <f>(2*(escolas_nota[[#This Row],[Media_CH]]+escolas_nota[[#This Row],[Media_LC]])+escolas_nota[[#This Row],[Media_CN]]+escolas_nota[[#This Row],[Media_MT]]+3*escolas_nota[[#This Row],[Media_Redacao]])/9</f>
        <v>352.60212560386475</v>
      </c>
      <c r="J20819" s="1" t="s">
        <v>20828</v>
      </c>
      <c r="K20819" s="1" t="s">
        <v>237</v>
      </c>
      <c r="L20819" s="1" t="s">
        <v>238</v>
      </c>
      <c r="M20819" s="1" t="s">
        <v>26</v>
      </c>
      <c r="N20819" s="1" t="s">
        <v>27</v>
      </c>
      <c r="O20819" s="1" t="s">
        <v>20829</v>
      </c>
      <c r="P20819" s="1" t="s">
        <v>20830</v>
      </c>
      <c r="Q20819" s="1" t="s">
        <v>30</v>
      </c>
      <c r="R20819" s="1" t="s">
        <v>31</v>
      </c>
      <c r="S20819" s="1" t="s">
        <v>32</v>
      </c>
      <c r="T20819" s="1" t="s">
        <v>33</v>
      </c>
      <c r="U20819" s="1" t="s">
        <v>34</v>
      </c>
      <c r="V20819" s="1" t="s">
        <v>43</v>
      </c>
      <c r="W20819" s="1" t="s">
        <v>36</v>
      </c>
      <c r="X20819">
        <v>-22.901639499999998</v>
      </c>
      <c r="Y20819">
        <v>-43.242044899999996</v>
      </c>
    </row>
    <row r="20820" spans="1:25" hidden="1" x14ac:dyDescent="0.3">
      <c r="A20820">
        <v>29237653</v>
      </c>
      <c r="B20820">
        <v>26</v>
      </c>
      <c r="C20820" s="2">
        <v>352.06923076923078</v>
      </c>
      <c r="D20820" s="2">
        <v>394.23076923076934</v>
      </c>
      <c r="E20820" s="2">
        <v>351.19615384615395</v>
      </c>
      <c r="F20820" s="2">
        <v>375.10384615384612</v>
      </c>
      <c r="G20820" s="2">
        <v>318.46153846153845</v>
      </c>
      <c r="H20820" s="2">
        <f>AVERAGE(escolas_nota[[#This Row],[Media_CN]:[Media_Redacao]])</f>
        <v>358.21230769230777</v>
      </c>
      <c r="I20820" s="2">
        <f>(2*(escolas_nota[[#This Row],[Media_CH]]+escolas_nota[[#This Row],[Media_LC]])+escolas_nota[[#This Row],[Media_CN]]+escolas_nota[[#This Row],[Media_MT]]+3*escolas_nota[[#This Row],[Media_Redacao]])/9</f>
        <v>352.60128205128206</v>
      </c>
      <c r="J20820" s="1" t="s">
        <v>64572</v>
      </c>
      <c r="K20820" s="1" t="s">
        <v>38</v>
      </c>
      <c r="L20820" s="1" t="s">
        <v>33783</v>
      </c>
      <c r="M20820" s="1" t="s">
        <v>26</v>
      </c>
      <c r="N20820" s="1" t="s">
        <v>27</v>
      </c>
      <c r="O20820" s="1" t="s">
        <v>64573</v>
      </c>
      <c r="P20820" s="1" t="s">
        <v>64574</v>
      </c>
      <c r="Q20820" s="1" t="s">
        <v>30</v>
      </c>
      <c r="R20820" s="1" t="s">
        <v>31</v>
      </c>
      <c r="S20820" s="1" t="s">
        <v>32</v>
      </c>
      <c r="T20820" s="1" t="s">
        <v>33</v>
      </c>
      <c r="U20820" s="1" t="s">
        <v>55</v>
      </c>
      <c r="V20820" s="1" t="s">
        <v>43</v>
      </c>
      <c r="W20820" s="1" t="s">
        <v>76</v>
      </c>
      <c r="X20820">
        <v>-13.642339999999999</v>
      </c>
      <c r="Y20820">
        <v>-41.842779999999998</v>
      </c>
    </row>
    <row r="20821" spans="1:25" hidden="1" x14ac:dyDescent="0.3">
      <c r="A20821">
        <v>27004740</v>
      </c>
      <c r="B20821">
        <v>48</v>
      </c>
      <c r="C20821" s="2">
        <v>327.57708333333352</v>
      </c>
      <c r="D20821" s="2">
        <v>403.16666666666674</v>
      </c>
      <c r="E20821" s="2">
        <v>375.19374999999985</v>
      </c>
      <c r="F20821" s="2">
        <v>346.59375000000006</v>
      </c>
      <c r="G20821" s="2">
        <v>314.1666666666668</v>
      </c>
      <c r="H20821" s="2">
        <f>AVERAGE(escolas_nota[[#This Row],[Media_CN]:[Media_Redacao]])</f>
        <v>353.33958333333339</v>
      </c>
      <c r="I20821" s="2">
        <f>(2*(escolas_nota[[#This Row],[Media_CH]]+escolas_nota[[#This Row],[Media_LC]])+escolas_nota[[#This Row],[Media_CN]]+escolas_nota[[#This Row],[Media_MT]]+3*escolas_nota[[#This Row],[Media_Redacao]])/9</f>
        <v>352.59907407407417</v>
      </c>
      <c r="J20821" s="1" t="s">
        <v>13835</v>
      </c>
      <c r="K20821" s="1" t="s">
        <v>225</v>
      </c>
      <c r="L20821" s="1" t="s">
        <v>13836</v>
      </c>
      <c r="M20821" s="1" t="s">
        <v>26</v>
      </c>
      <c r="N20821" s="1" t="s">
        <v>27</v>
      </c>
      <c r="O20821" s="1" t="s">
        <v>13837</v>
      </c>
      <c r="P20821" s="1" t="s">
        <v>36</v>
      </c>
      <c r="Q20821" s="1" t="s">
        <v>30</v>
      </c>
      <c r="R20821" s="1" t="s">
        <v>31</v>
      </c>
      <c r="S20821" s="1" t="s">
        <v>32</v>
      </c>
      <c r="T20821" s="1" t="s">
        <v>114</v>
      </c>
      <c r="U20821" s="1" t="s">
        <v>42</v>
      </c>
      <c r="V20821" s="1" t="s">
        <v>35</v>
      </c>
      <c r="W20821" s="1" t="s">
        <v>36</v>
      </c>
      <c r="X20821">
        <v>-9.3866551999999999</v>
      </c>
      <c r="Y20821">
        <v>-37.094512700000003</v>
      </c>
    </row>
    <row r="20822" spans="1:25" hidden="1" x14ac:dyDescent="0.3">
      <c r="A20822">
        <v>43107982</v>
      </c>
      <c r="B20822">
        <v>50</v>
      </c>
      <c r="C20822" s="2">
        <v>296.06400000000002</v>
      </c>
      <c r="D20822" s="2">
        <v>409.39600000000013</v>
      </c>
      <c r="E20822" s="2">
        <v>393.46800000000002</v>
      </c>
      <c r="F20822" s="2">
        <v>316.38199999999989</v>
      </c>
      <c r="G20822" s="2">
        <v>318.40000000000009</v>
      </c>
      <c r="H20822" s="2">
        <f>AVERAGE(escolas_nota[[#This Row],[Media_CN]:[Media_Redacao]])</f>
        <v>346.74200000000002</v>
      </c>
      <c r="I20822" s="2">
        <f>(2*(escolas_nota[[#This Row],[Media_CH]]+escolas_nota[[#This Row],[Media_LC]])+escolas_nota[[#This Row],[Media_CN]]+escolas_nota[[#This Row],[Media_MT]]+3*escolas_nota[[#This Row],[Media_Redacao]])/9</f>
        <v>352.59711111111119</v>
      </c>
      <c r="J20822" s="1" t="s">
        <v>28636</v>
      </c>
      <c r="K20822" s="1" t="s">
        <v>186</v>
      </c>
      <c r="L20822" s="1" t="s">
        <v>614</v>
      </c>
      <c r="M20822" s="1" t="s">
        <v>26</v>
      </c>
      <c r="N20822" s="1" t="s">
        <v>27</v>
      </c>
      <c r="O20822" s="1" t="s">
        <v>28637</v>
      </c>
      <c r="P20822" s="1" t="s">
        <v>28638</v>
      </c>
      <c r="Q20822" s="1" t="s">
        <v>30</v>
      </c>
      <c r="R20822" s="1" t="s">
        <v>31</v>
      </c>
      <c r="S20822" s="1" t="s">
        <v>32</v>
      </c>
      <c r="T20822" s="1" t="s">
        <v>33</v>
      </c>
      <c r="U20822" s="1" t="s">
        <v>34</v>
      </c>
      <c r="V20822" s="1" t="s">
        <v>104</v>
      </c>
      <c r="W20822" s="1" t="s">
        <v>36</v>
      </c>
      <c r="X20822">
        <v>-30.148199999999999</v>
      </c>
      <c r="Y20822">
        <v>-51.145429999999998</v>
      </c>
    </row>
    <row r="20823" spans="1:25" hidden="1" x14ac:dyDescent="0.3">
      <c r="A20823">
        <v>35022391</v>
      </c>
      <c r="B20823">
        <v>38</v>
      </c>
      <c r="C20823" s="2">
        <v>355.8289473684211</v>
      </c>
      <c r="D20823" s="2">
        <v>410.72105263157914</v>
      </c>
      <c r="E20823" s="2">
        <v>387.09473684210525</v>
      </c>
      <c r="F20823" s="2">
        <v>381.88157894736838</v>
      </c>
      <c r="G20823" s="2">
        <v>280</v>
      </c>
      <c r="H20823" s="2">
        <f>AVERAGE(escolas_nota[[#This Row],[Media_CN]:[Media_Redacao]])</f>
        <v>363.10526315789474</v>
      </c>
      <c r="I20823" s="2">
        <f>(2*(escolas_nota[[#This Row],[Media_CH]]+escolas_nota[[#This Row],[Media_LC]])+escolas_nota[[#This Row],[Media_CN]]+escolas_nota[[#This Row],[Media_MT]]+3*escolas_nota[[#This Row],[Media_Redacao]])/9</f>
        <v>352.59356725146205</v>
      </c>
      <c r="J20823" s="1" t="s">
        <v>48041</v>
      </c>
      <c r="K20823" s="1" t="s">
        <v>66</v>
      </c>
      <c r="L20823" s="1" t="s">
        <v>906</v>
      </c>
      <c r="M20823" s="1" t="s">
        <v>26</v>
      </c>
      <c r="N20823" s="1" t="s">
        <v>27</v>
      </c>
      <c r="O20823" s="1" t="s">
        <v>48042</v>
      </c>
      <c r="P20823" s="1" t="s">
        <v>48043</v>
      </c>
      <c r="Q20823" s="1" t="s">
        <v>30</v>
      </c>
      <c r="R20823" s="1" t="s">
        <v>31</v>
      </c>
      <c r="S20823" s="1" t="s">
        <v>32</v>
      </c>
      <c r="T20823" s="1" t="s">
        <v>33</v>
      </c>
      <c r="U20823" s="1" t="s">
        <v>42</v>
      </c>
      <c r="V20823" s="1" t="s">
        <v>104</v>
      </c>
      <c r="W20823" s="1" t="s">
        <v>50</v>
      </c>
      <c r="X20823">
        <v>-20.556295300000002</v>
      </c>
      <c r="Y20823">
        <v>-48.583433599999999</v>
      </c>
    </row>
    <row r="20824" spans="1:25" hidden="1" x14ac:dyDescent="0.3">
      <c r="A20824">
        <v>31080454</v>
      </c>
      <c r="B20824">
        <v>13</v>
      </c>
      <c r="C20824" s="2">
        <v>350.57692307692315</v>
      </c>
      <c r="D20824" s="2">
        <v>393.16153846153844</v>
      </c>
      <c r="E20824" s="2">
        <v>367.15384615384613</v>
      </c>
      <c r="F20824" s="2">
        <v>360.37692307692316</v>
      </c>
      <c r="G20824" s="2">
        <v>313.84615384615387</v>
      </c>
      <c r="H20824" s="2">
        <f>AVERAGE(escolas_nota[[#This Row],[Media_CN]:[Media_Redacao]])</f>
        <v>357.02307692307693</v>
      </c>
      <c r="I20824" s="2">
        <f>(2*(escolas_nota[[#This Row],[Media_CH]]+escolas_nota[[#This Row],[Media_LC]])+escolas_nota[[#This Row],[Media_CN]]+escolas_nota[[#This Row],[Media_MT]]+3*escolas_nota[[#This Row],[Media_Redacao]])/9</f>
        <v>352.56923076923078</v>
      </c>
      <c r="J20824" s="1" t="s">
        <v>71633</v>
      </c>
      <c r="K20824" s="1" t="s">
        <v>96</v>
      </c>
      <c r="L20824" s="1" t="s">
        <v>71634</v>
      </c>
      <c r="M20824" s="1" t="s">
        <v>26</v>
      </c>
      <c r="N20824" s="1" t="s">
        <v>27</v>
      </c>
      <c r="O20824" s="1" t="s">
        <v>71635</v>
      </c>
      <c r="P20824" s="1" t="s">
        <v>71636</v>
      </c>
      <c r="Q20824" s="1" t="s">
        <v>30</v>
      </c>
      <c r="R20824" s="1" t="s">
        <v>31</v>
      </c>
      <c r="S20824" s="1" t="s">
        <v>32</v>
      </c>
      <c r="T20824" s="1" t="s">
        <v>33</v>
      </c>
      <c r="U20824" s="1" t="s">
        <v>42</v>
      </c>
      <c r="V20824" s="1" t="s">
        <v>104</v>
      </c>
      <c r="W20824" s="1" t="s">
        <v>88</v>
      </c>
      <c r="X20824">
        <v>-16.546563199999998</v>
      </c>
      <c r="Y20824">
        <v>-42.516977799999999</v>
      </c>
    </row>
    <row r="20825" spans="1:25" hidden="1" x14ac:dyDescent="0.3">
      <c r="A20825">
        <v>43361064</v>
      </c>
      <c r="B20825">
        <v>11</v>
      </c>
      <c r="C20825" s="2">
        <v>339.69090909090909</v>
      </c>
      <c r="D20825" s="2">
        <v>386.54545454545456</v>
      </c>
      <c r="E20825" s="2">
        <v>343.89090909090913</v>
      </c>
      <c r="F20825" s="2">
        <v>379.8</v>
      </c>
      <c r="G20825" s="2">
        <v>330.90909090909093</v>
      </c>
      <c r="H20825" s="2">
        <f>AVERAGE(escolas_nota[[#This Row],[Media_CN]:[Media_Redacao]])</f>
        <v>356.16727272727275</v>
      </c>
      <c r="I20825" s="2">
        <f>(2*(escolas_nota[[#This Row],[Media_CH]]+escolas_nota[[#This Row],[Media_LC]])+escolas_nota[[#This Row],[Media_CN]]+escolas_nota[[#This Row],[Media_MT]]+3*escolas_nota[[#This Row],[Media_Redacao]])/9</f>
        <v>352.56565656565658</v>
      </c>
      <c r="J20825" s="1" t="s">
        <v>80001</v>
      </c>
      <c r="K20825" s="1" t="s">
        <v>186</v>
      </c>
      <c r="L20825" s="1" t="s">
        <v>6221</v>
      </c>
      <c r="M20825" s="1" t="s">
        <v>416</v>
      </c>
      <c r="N20825" s="1" t="s">
        <v>27</v>
      </c>
      <c r="O20825" s="1" t="s">
        <v>80002</v>
      </c>
      <c r="P20825" s="1" t="s">
        <v>36</v>
      </c>
      <c r="Q20825" s="1" t="s">
        <v>30</v>
      </c>
      <c r="R20825" s="1" t="s">
        <v>31</v>
      </c>
      <c r="S20825" s="1" t="s">
        <v>32</v>
      </c>
      <c r="T20825" s="1" t="s">
        <v>33</v>
      </c>
      <c r="U20825" s="1" t="s">
        <v>306</v>
      </c>
      <c r="V20825" s="1" t="s">
        <v>43</v>
      </c>
      <c r="W20825" s="1" t="s">
        <v>36</v>
      </c>
    </row>
    <row r="20826" spans="1:25" hidden="1" x14ac:dyDescent="0.3">
      <c r="A20826">
        <v>31002496</v>
      </c>
      <c r="B20826">
        <v>24</v>
      </c>
      <c r="C20826" s="2">
        <v>309.86250000000007</v>
      </c>
      <c r="D20826" s="2">
        <v>394.67083333333335</v>
      </c>
      <c r="E20826" s="2">
        <v>354.54166666666674</v>
      </c>
      <c r="F20826" s="2">
        <v>339.77916666666675</v>
      </c>
      <c r="G20826" s="2">
        <v>341.66666666666669</v>
      </c>
      <c r="H20826" s="2">
        <f>AVERAGE(escolas_nota[[#This Row],[Media_CN]:[Media_Redacao]])</f>
        <v>348.10416666666674</v>
      </c>
      <c r="I20826" s="2">
        <f>(2*(escolas_nota[[#This Row],[Media_CH]]+escolas_nota[[#This Row],[Media_LC]])+escolas_nota[[#This Row],[Media_CN]]+escolas_nota[[#This Row],[Media_MT]]+3*escolas_nota[[#This Row],[Media_Redacao]])/9</f>
        <v>352.56296296296301</v>
      </c>
      <c r="J20826" s="1" t="s">
        <v>12844</v>
      </c>
      <c r="K20826" s="1" t="s">
        <v>96</v>
      </c>
      <c r="L20826" s="1" t="s">
        <v>153</v>
      </c>
      <c r="M20826" s="1" t="s">
        <v>26</v>
      </c>
      <c r="N20826" s="1" t="s">
        <v>27</v>
      </c>
      <c r="O20826" s="1" t="s">
        <v>12845</v>
      </c>
      <c r="P20826" s="1" t="s">
        <v>12846</v>
      </c>
      <c r="Q20826" s="1" t="s">
        <v>30</v>
      </c>
      <c r="R20826" s="1" t="s">
        <v>31</v>
      </c>
      <c r="S20826" s="1" t="s">
        <v>32</v>
      </c>
      <c r="T20826" s="1" t="s">
        <v>33</v>
      </c>
      <c r="U20826" s="1" t="s">
        <v>42</v>
      </c>
      <c r="V20826" s="1" t="s">
        <v>49</v>
      </c>
      <c r="W20826" s="1" t="s">
        <v>36</v>
      </c>
      <c r="X20826">
        <v>-19.839828399999998</v>
      </c>
      <c r="Y20826">
        <v>-43.967267200000002</v>
      </c>
    </row>
    <row r="20827" spans="1:25" hidden="1" x14ac:dyDescent="0.3">
      <c r="A20827">
        <v>52031080</v>
      </c>
      <c r="B20827">
        <v>129</v>
      </c>
      <c r="C20827" s="2">
        <v>306.83255813953519</v>
      </c>
      <c r="D20827" s="2">
        <v>392.40387596899217</v>
      </c>
      <c r="E20827" s="2">
        <v>365.67984496124018</v>
      </c>
      <c r="F20827" s="2">
        <v>334.67519379844953</v>
      </c>
      <c r="G20827" s="2">
        <v>338.44961240310079</v>
      </c>
      <c r="H20827" s="2">
        <f>AVERAGE(escolas_nota[[#This Row],[Media_CN]:[Media_Redacao]])</f>
        <v>347.6082170542636</v>
      </c>
      <c r="I20827" s="2">
        <f>(2*(escolas_nota[[#This Row],[Media_CH]]+escolas_nota[[#This Row],[Media_LC]])+escolas_nota[[#This Row],[Media_CN]]+escolas_nota[[#This Row],[Media_MT]]+3*escolas_nota[[#This Row],[Media_Redacao]])/9</f>
        <v>352.55822566752801</v>
      </c>
      <c r="J20827" s="1" t="s">
        <v>2189</v>
      </c>
      <c r="K20827" s="1" t="s">
        <v>24</v>
      </c>
      <c r="L20827" s="1" t="s">
        <v>1140</v>
      </c>
      <c r="M20827" s="1" t="s">
        <v>26</v>
      </c>
      <c r="N20827" s="1" t="s">
        <v>27</v>
      </c>
      <c r="O20827" s="1" t="s">
        <v>2190</v>
      </c>
      <c r="P20827" s="1" t="s">
        <v>2191</v>
      </c>
      <c r="Q20827" s="1" t="s">
        <v>30</v>
      </c>
      <c r="R20827" s="1" t="s">
        <v>31</v>
      </c>
      <c r="S20827" s="1" t="s">
        <v>32</v>
      </c>
      <c r="T20827" s="1" t="s">
        <v>33</v>
      </c>
      <c r="U20827" s="1" t="s">
        <v>34</v>
      </c>
      <c r="V20827" s="1" t="s">
        <v>49</v>
      </c>
      <c r="W20827" s="1" t="s">
        <v>36</v>
      </c>
      <c r="X20827">
        <v>-16.760569099999998</v>
      </c>
      <c r="Y20827">
        <v>-49.258303600000005</v>
      </c>
    </row>
    <row r="20828" spans="1:25" hidden="1" x14ac:dyDescent="0.3">
      <c r="A20828">
        <v>35019161</v>
      </c>
      <c r="B20828">
        <v>26</v>
      </c>
      <c r="C20828" s="2">
        <v>275.71923076923082</v>
      </c>
      <c r="D20828" s="2">
        <v>404.96923076923065</v>
      </c>
      <c r="E20828" s="2">
        <v>378.60384615384629</v>
      </c>
      <c r="F20828" s="2">
        <v>293.77307692307687</v>
      </c>
      <c r="G20828" s="2">
        <v>345.38461538461542</v>
      </c>
      <c r="H20828" s="2">
        <f>AVERAGE(escolas_nota[[#This Row],[Media_CN]:[Media_Redacao]])</f>
        <v>339.69</v>
      </c>
      <c r="I20828" s="2">
        <f>(2*(escolas_nota[[#This Row],[Media_CH]]+escolas_nota[[#This Row],[Media_LC]])+escolas_nota[[#This Row],[Media_CN]]+escolas_nota[[#This Row],[Media_MT]]+3*escolas_nota[[#This Row],[Media_Redacao]])/9</f>
        <v>352.53247863247867</v>
      </c>
      <c r="J20828" s="1" t="s">
        <v>30450</v>
      </c>
      <c r="K20828" s="1" t="s">
        <v>66</v>
      </c>
      <c r="L20828" s="1" t="s">
        <v>22869</v>
      </c>
      <c r="M20828" s="1" t="s">
        <v>26</v>
      </c>
      <c r="N20828" s="1" t="s">
        <v>27</v>
      </c>
      <c r="O20828" s="1" t="s">
        <v>30451</v>
      </c>
      <c r="P20828" s="1" t="s">
        <v>30452</v>
      </c>
      <c r="Q20828" s="1" t="s">
        <v>30</v>
      </c>
      <c r="R20828" s="1" t="s">
        <v>31</v>
      </c>
      <c r="S20828" s="1" t="s">
        <v>32</v>
      </c>
      <c r="T20828" s="1" t="s">
        <v>33</v>
      </c>
      <c r="U20828" s="1" t="s">
        <v>42</v>
      </c>
      <c r="V20828" s="1" t="s">
        <v>104</v>
      </c>
      <c r="W20828" s="1" t="s">
        <v>88</v>
      </c>
      <c r="X20828">
        <v>-21.469395899999999</v>
      </c>
      <c r="Y20828">
        <v>-47.004742499999999</v>
      </c>
    </row>
    <row r="20829" spans="1:25" hidden="1" x14ac:dyDescent="0.3">
      <c r="A20829">
        <v>28026853</v>
      </c>
      <c r="B20829">
        <v>67</v>
      </c>
      <c r="C20829" s="2">
        <v>336.59402985074621</v>
      </c>
      <c r="D20829" s="2">
        <v>397.04626865671634</v>
      </c>
      <c r="E20829" s="2">
        <v>358.92537313432831</v>
      </c>
      <c r="F20829" s="2">
        <v>349.74925373134329</v>
      </c>
      <c r="G20829" s="2">
        <v>324.7761194029851</v>
      </c>
      <c r="H20829" s="2">
        <f>AVERAGE(escolas_nota[[#This Row],[Media_CN]:[Media_Redacao]])</f>
        <v>353.41820895522386</v>
      </c>
      <c r="I20829" s="2">
        <f>(2*(escolas_nota[[#This Row],[Media_CH]]+escolas_nota[[#This Row],[Media_LC]])+escolas_nota[[#This Row],[Media_CN]]+escolas_nota[[#This Row],[Media_MT]]+3*escolas_nota[[#This Row],[Media_Redacao]])/9</f>
        <v>352.51276948590379</v>
      </c>
      <c r="J20829" s="1" t="s">
        <v>23795</v>
      </c>
      <c r="K20829" s="1" t="s">
        <v>242</v>
      </c>
      <c r="L20829" s="1" t="s">
        <v>3305</v>
      </c>
      <c r="M20829" s="1" t="s">
        <v>26</v>
      </c>
      <c r="N20829" s="1" t="s">
        <v>27</v>
      </c>
      <c r="O20829" s="1" t="s">
        <v>23796</v>
      </c>
      <c r="P20829" s="1" t="s">
        <v>23797</v>
      </c>
      <c r="Q20829" s="1" t="s">
        <v>30</v>
      </c>
      <c r="R20829" s="1" t="s">
        <v>31</v>
      </c>
      <c r="S20829" s="1" t="s">
        <v>32</v>
      </c>
      <c r="T20829" s="1" t="s">
        <v>33</v>
      </c>
      <c r="U20829" s="1" t="s">
        <v>42</v>
      </c>
      <c r="V20829" s="1" t="s">
        <v>104</v>
      </c>
      <c r="W20829" s="1" t="s">
        <v>50</v>
      </c>
      <c r="X20829">
        <v>-10.832096400000001</v>
      </c>
      <c r="Y20829">
        <v>-37.083147600000004</v>
      </c>
    </row>
    <row r="20830" spans="1:25" hidden="1" x14ac:dyDescent="0.3">
      <c r="A20830">
        <v>23013125</v>
      </c>
      <c r="B20830">
        <v>139</v>
      </c>
      <c r="C20830" s="2">
        <v>345.92446043165467</v>
      </c>
      <c r="D20830" s="2">
        <v>402.86978417266181</v>
      </c>
      <c r="E20830" s="2">
        <v>381.22589928057562</v>
      </c>
      <c r="F20830" s="2">
        <v>369.75179856115091</v>
      </c>
      <c r="G20830" s="2">
        <v>296.11510791366902</v>
      </c>
      <c r="H20830" s="2">
        <f>AVERAGE(escolas_nota[[#This Row],[Media_CN]:[Media_Redacao]])</f>
        <v>359.17741007194246</v>
      </c>
      <c r="I20830" s="2">
        <f>(2*(escolas_nota[[#This Row],[Media_CH]]+escolas_nota[[#This Row],[Media_LC]])+escolas_nota[[#This Row],[Media_CN]]+escolas_nota[[#This Row],[Media_MT]]+3*escolas_nota[[#This Row],[Media_Redacao]])/9</f>
        <v>352.46810551558747</v>
      </c>
      <c r="J20830" s="1" t="s">
        <v>26542</v>
      </c>
      <c r="K20830" s="1" t="s">
        <v>45</v>
      </c>
      <c r="L20830" s="1" t="s">
        <v>25632</v>
      </c>
      <c r="M20830" s="1" t="s">
        <v>26</v>
      </c>
      <c r="N20830" s="1" t="s">
        <v>27</v>
      </c>
      <c r="O20830" s="1" t="s">
        <v>26543</v>
      </c>
      <c r="P20830" s="1" t="s">
        <v>26544</v>
      </c>
      <c r="Q20830" s="1" t="s">
        <v>30</v>
      </c>
      <c r="R20830" s="1" t="s">
        <v>31</v>
      </c>
      <c r="S20830" s="1" t="s">
        <v>32</v>
      </c>
      <c r="T20830" s="1" t="s">
        <v>33</v>
      </c>
      <c r="U20830" s="1" t="s">
        <v>42</v>
      </c>
      <c r="V20830" s="1" t="s">
        <v>156</v>
      </c>
      <c r="W20830" s="1" t="s">
        <v>50</v>
      </c>
      <c r="X20830">
        <v>-3.8469266000000002</v>
      </c>
      <c r="Y20830">
        <v>-40.919155299999993</v>
      </c>
    </row>
    <row r="20831" spans="1:25" hidden="1" x14ac:dyDescent="0.3">
      <c r="A20831">
        <v>35042195</v>
      </c>
      <c r="B20831">
        <v>58</v>
      </c>
      <c r="C20831" s="2">
        <v>301.76896551724133</v>
      </c>
      <c r="D20831" s="2">
        <v>394.44827586206901</v>
      </c>
      <c r="E20831" s="2">
        <v>366.44137931034487</v>
      </c>
      <c r="F20831" s="2">
        <v>325.27931034482759</v>
      </c>
      <c r="G20831" s="2">
        <v>341.0344827586207</v>
      </c>
      <c r="H20831" s="2">
        <f>AVERAGE(escolas_nota[[#This Row],[Media_CN]:[Media_Redacao]])</f>
        <v>345.79448275862069</v>
      </c>
      <c r="I20831" s="2">
        <f>(2*(escolas_nota[[#This Row],[Media_CH]]+escolas_nota[[#This Row],[Media_LC]])+escolas_nota[[#This Row],[Media_CN]]+escolas_nota[[#This Row],[Media_MT]]+3*escolas_nota[[#This Row],[Media_Redacao]])/9</f>
        <v>352.43678160919546</v>
      </c>
      <c r="J20831" s="1" t="s">
        <v>39169</v>
      </c>
      <c r="K20831" s="1" t="s">
        <v>66</v>
      </c>
      <c r="L20831" s="1" t="s">
        <v>744</v>
      </c>
      <c r="M20831" s="1" t="s">
        <v>26</v>
      </c>
      <c r="N20831" s="1" t="s">
        <v>27</v>
      </c>
      <c r="O20831" s="1" t="s">
        <v>39170</v>
      </c>
      <c r="P20831" s="1" t="s">
        <v>39171</v>
      </c>
      <c r="Q20831" s="1" t="s">
        <v>30</v>
      </c>
      <c r="R20831" s="1" t="s">
        <v>31</v>
      </c>
      <c r="S20831" s="1" t="s">
        <v>32</v>
      </c>
      <c r="T20831" s="1" t="s">
        <v>33</v>
      </c>
      <c r="U20831" s="1" t="s">
        <v>42</v>
      </c>
      <c r="V20831" s="1" t="s">
        <v>104</v>
      </c>
      <c r="W20831" s="1" t="s">
        <v>36</v>
      </c>
      <c r="X20831">
        <v>-24.034207500000001</v>
      </c>
      <c r="Y20831">
        <v>-46.507602899999995</v>
      </c>
    </row>
    <row r="20832" spans="1:25" hidden="1" x14ac:dyDescent="0.3">
      <c r="A20832">
        <v>31185442</v>
      </c>
      <c r="B20832">
        <v>13</v>
      </c>
      <c r="C20832" s="2">
        <v>238.56153846153848</v>
      </c>
      <c r="D20832" s="2">
        <v>438.96923076923082</v>
      </c>
      <c r="E20832" s="2">
        <v>403.6307692307692</v>
      </c>
      <c r="F20832" s="2">
        <v>260.19230769230768</v>
      </c>
      <c r="G20832" s="2">
        <v>329.23076923076917</v>
      </c>
      <c r="H20832" s="2">
        <f>AVERAGE(escolas_nota[[#This Row],[Media_CN]:[Media_Redacao]])</f>
        <v>334.116923076923</v>
      </c>
      <c r="I20832" s="2">
        <f>(2*(escolas_nota[[#This Row],[Media_CH]]+escolas_nota[[#This Row],[Media_LC]])+escolas_nota[[#This Row],[Media_CN]]+escolas_nota[[#This Row],[Media_MT]]+3*escolas_nota[[#This Row],[Media_Redacao]])/9</f>
        <v>352.40512820512822</v>
      </c>
      <c r="J20832" s="1" t="s">
        <v>8788</v>
      </c>
      <c r="K20832" s="1" t="s">
        <v>96</v>
      </c>
      <c r="L20832" s="1" t="s">
        <v>8789</v>
      </c>
      <c r="M20832" s="1" t="s">
        <v>26</v>
      </c>
      <c r="N20832" s="1" t="s">
        <v>27</v>
      </c>
      <c r="O20832" s="1" t="s">
        <v>8790</v>
      </c>
      <c r="P20832" s="1" t="s">
        <v>8791</v>
      </c>
      <c r="Q20832" s="1" t="s">
        <v>30</v>
      </c>
      <c r="R20832" s="1" t="s">
        <v>31</v>
      </c>
      <c r="S20832" s="1" t="s">
        <v>32</v>
      </c>
      <c r="T20832" s="1" t="s">
        <v>33</v>
      </c>
      <c r="U20832" s="1" t="s">
        <v>42</v>
      </c>
      <c r="V20832" s="1" t="s">
        <v>35</v>
      </c>
      <c r="W20832" s="1" t="s">
        <v>88</v>
      </c>
      <c r="X20832">
        <v>-16.246118099999997</v>
      </c>
      <c r="Y20832">
        <v>-40.145723299999993</v>
      </c>
    </row>
    <row r="20833" spans="1:25" hidden="1" x14ac:dyDescent="0.3">
      <c r="A20833">
        <v>22030158</v>
      </c>
      <c r="B20833">
        <v>39</v>
      </c>
      <c r="C20833" s="2">
        <v>355.70512820512823</v>
      </c>
      <c r="D20833" s="2">
        <v>386.47179487179488</v>
      </c>
      <c r="E20833" s="2">
        <v>357.39230769230767</v>
      </c>
      <c r="F20833" s="2">
        <v>374.3435897435898</v>
      </c>
      <c r="G20833" s="2">
        <v>317.94871794871801</v>
      </c>
      <c r="H20833" s="2">
        <f>AVERAGE(escolas_nota[[#This Row],[Media_CN]:[Media_Redacao]])</f>
        <v>358.37230769230769</v>
      </c>
      <c r="I20833" s="2">
        <f>(2*(escolas_nota[[#This Row],[Media_CH]]+escolas_nota[[#This Row],[Media_LC]])+escolas_nota[[#This Row],[Media_CN]]+escolas_nota[[#This Row],[Media_MT]]+3*escolas_nota[[#This Row],[Media_Redacao]])/9</f>
        <v>352.4025641025641</v>
      </c>
      <c r="J20833" s="1" t="s">
        <v>73591</v>
      </c>
      <c r="K20833" s="1" t="s">
        <v>61</v>
      </c>
      <c r="L20833" s="1" t="s">
        <v>11623</v>
      </c>
      <c r="M20833" s="1" t="s">
        <v>26</v>
      </c>
      <c r="N20833" s="1" t="s">
        <v>27</v>
      </c>
      <c r="O20833" s="1" t="s">
        <v>73592</v>
      </c>
      <c r="P20833" s="1" t="s">
        <v>73593</v>
      </c>
      <c r="Q20833" s="1" t="s">
        <v>30</v>
      </c>
      <c r="R20833" s="1" t="s">
        <v>31</v>
      </c>
      <c r="S20833" s="1" t="s">
        <v>32</v>
      </c>
      <c r="T20833" s="1" t="s">
        <v>33</v>
      </c>
      <c r="U20833" s="1" t="s">
        <v>55</v>
      </c>
      <c r="V20833" s="1" t="s">
        <v>43</v>
      </c>
      <c r="W20833" s="1" t="s">
        <v>36</v>
      </c>
    </row>
    <row r="20834" spans="1:25" hidden="1" x14ac:dyDescent="0.3">
      <c r="A20834">
        <v>29201853</v>
      </c>
      <c r="B20834">
        <v>12</v>
      </c>
      <c r="C20834" s="2">
        <v>327.35833333333335</v>
      </c>
      <c r="D20834" s="2">
        <v>396.61666666666673</v>
      </c>
      <c r="E20834" s="2">
        <v>376.28333333333336</v>
      </c>
      <c r="F20834" s="2">
        <v>338.4083333333333</v>
      </c>
      <c r="G20834" s="2">
        <v>320</v>
      </c>
      <c r="H20834" s="2">
        <f>AVERAGE(escolas_nota[[#This Row],[Media_CN]:[Media_Redacao]])</f>
        <v>351.73333333333335</v>
      </c>
      <c r="I20834" s="2">
        <f>(2*(escolas_nota[[#This Row],[Media_CH]]+escolas_nota[[#This Row],[Media_LC]])+escolas_nota[[#This Row],[Media_CN]]+escolas_nota[[#This Row],[Media_MT]]+3*escolas_nota[[#This Row],[Media_Redacao]])/9</f>
        <v>352.39629629629627</v>
      </c>
      <c r="J20834" s="1" t="s">
        <v>39542</v>
      </c>
      <c r="K20834" s="1" t="s">
        <v>38</v>
      </c>
      <c r="L20834" s="1" t="s">
        <v>3060</v>
      </c>
      <c r="M20834" s="1" t="s">
        <v>26</v>
      </c>
      <c r="N20834" s="1" t="s">
        <v>27</v>
      </c>
      <c r="O20834" s="1" t="s">
        <v>39543</v>
      </c>
      <c r="P20834" s="1" t="s">
        <v>39544</v>
      </c>
      <c r="Q20834" s="1" t="s">
        <v>30</v>
      </c>
      <c r="R20834" s="1" t="s">
        <v>31</v>
      </c>
      <c r="S20834" s="1" t="s">
        <v>32</v>
      </c>
      <c r="T20834" s="1" t="s">
        <v>114</v>
      </c>
      <c r="U20834" s="1" t="s">
        <v>42</v>
      </c>
      <c r="V20834" s="1" t="s">
        <v>49</v>
      </c>
      <c r="W20834" s="1" t="s">
        <v>36</v>
      </c>
      <c r="X20834">
        <v>-12.778139999999999</v>
      </c>
      <c r="Y20834">
        <v>-38.396940000000001</v>
      </c>
    </row>
    <row r="20835" spans="1:25" hidden="1" x14ac:dyDescent="0.3">
      <c r="A20835">
        <v>22127020</v>
      </c>
      <c r="B20835">
        <v>47</v>
      </c>
      <c r="C20835" s="2">
        <v>366.99787234042572</v>
      </c>
      <c r="D20835" s="2">
        <v>418.31276595744669</v>
      </c>
      <c r="E20835" s="2">
        <v>370.7340425531915</v>
      </c>
      <c r="F20835" s="2">
        <v>379.79787234042567</v>
      </c>
      <c r="G20835" s="2">
        <v>282.12765957446811</v>
      </c>
      <c r="H20835" s="2">
        <f>AVERAGE(escolas_nota[[#This Row],[Media_CN]:[Media_Redacao]])</f>
        <v>363.59404255319151</v>
      </c>
      <c r="I20835" s="2">
        <f>(2*(escolas_nota[[#This Row],[Media_CH]]+escolas_nota[[#This Row],[Media_LC]])+escolas_nota[[#This Row],[Media_CN]]+escolas_nota[[#This Row],[Media_MT]]+3*escolas_nota[[#This Row],[Media_Redacao]])/9</f>
        <v>352.3635933806147</v>
      </c>
      <c r="J20835" s="1" t="s">
        <v>65154</v>
      </c>
      <c r="K20835" s="1" t="s">
        <v>61</v>
      </c>
      <c r="L20835" s="1" t="s">
        <v>65155</v>
      </c>
      <c r="M20835" s="1" t="s">
        <v>416</v>
      </c>
      <c r="N20835" s="1" t="s">
        <v>27</v>
      </c>
      <c r="O20835" s="1" t="s">
        <v>65156</v>
      </c>
      <c r="P20835" s="1" t="s">
        <v>65157</v>
      </c>
      <c r="Q20835" s="1" t="s">
        <v>30</v>
      </c>
      <c r="R20835" s="1" t="s">
        <v>31</v>
      </c>
      <c r="S20835" s="1" t="s">
        <v>32</v>
      </c>
      <c r="T20835" s="1" t="s">
        <v>33</v>
      </c>
      <c r="U20835" s="1" t="s">
        <v>55</v>
      </c>
      <c r="V20835" s="1" t="s">
        <v>156</v>
      </c>
      <c r="W20835" s="1" t="s">
        <v>76</v>
      </c>
    </row>
    <row r="20836" spans="1:25" hidden="1" x14ac:dyDescent="0.3">
      <c r="A20836">
        <v>50005987</v>
      </c>
      <c r="B20836">
        <v>51</v>
      </c>
      <c r="C20836" s="2">
        <v>306.03921568627447</v>
      </c>
      <c r="D20836" s="2">
        <v>400.09019607843146</v>
      </c>
      <c r="E20836" s="2">
        <v>372.85294117647067</v>
      </c>
      <c r="F20836" s="2">
        <v>346.32941176470587</v>
      </c>
      <c r="G20836" s="2">
        <v>324.31372549019613</v>
      </c>
      <c r="H20836" s="2">
        <f>AVERAGE(escolas_nota[[#This Row],[Media_CN]:[Media_Redacao]])</f>
        <v>349.92509803921575</v>
      </c>
      <c r="I20836" s="2">
        <f>(2*(escolas_nota[[#This Row],[Media_CH]]+escolas_nota[[#This Row],[Media_LC]])+escolas_nota[[#This Row],[Media_CN]]+escolas_nota[[#This Row],[Media_MT]]+3*escolas_nota[[#This Row],[Media_Redacao]])/9</f>
        <v>352.35511982570807</v>
      </c>
      <c r="J20836" s="1" t="s">
        <v>27074</v>
      </c>
      <c r="K20836" s="1" t="s">
        <v>71</v>
      </c>
      <c r="L20836" s="1" t="s">
        <v>72</v>
      </c>
      <c r="M20836" s="1" t="s">
        <v>26</v>
      </c>
      <c r="N20836" s="1" t="s">
        <v>27</v>
      </c>
      <c r="O20836" s="1" t="s">
        <v>27075</v>
      </c>
      <c r="P20836" s="1" t="s">
        <v>27076</v>
      </c>
      <c r="Q20836" s="1" t="s">
        <v>30</v>
      </c>
      <c r="R20836" s="1" t="s">
        <v>31</v>
      </c>
      <c r="S20836" s="1" t="s">
        <v>32</v>
      </c>
      <c r="T20836" s="1" t="s">
        <v>33</v>
      </c>
      <c r="U20836" s="1" t="s">
        <v>42</v>
      </c>
      <c r="V20836" s="1" t="s">
        <v>49</v>
      </c>
      <c r="W20836" s="1" t="s">
        <v>88</v>
      </c>
      <c r="X20836">
        <v>-20.441602</v>
      </c>
      <c r="Y20836">
        <v>-54.687357800000001</v>
      </c>
    </row>
    <row r="20837" spans="1:25" hidden="1" x14ac:dyDescent="0.3">
      <c r="A20837">
        <v>35923060</v>
      </c>
      <c r="B20837">
        <v>79</v>
      </c>
      <c r="C20837" s="2">
        <v>308.41772151898721</v>
      </c>
      <c r="D20837" s="2">
        <v>403.87088607594939</v>
      </c>
      <c r="E20837" s="2">
        <v>374.23670886075945</v>
      </c>
      <c r="F20837" s="2">
        <v>333.62025316455691</v>
      </c>
      <c r="G20837" s="2">
        <v>324.30379746835445</v>
      </c>
      <c r="H20837" s="2">
        <f>AVERAGE(escolas_nota[[#This Row],[Media_CN]:[Media_Redacao]])</f>
        <v>348.88987341772156</v>
      </c>
      <c r="I20837" s="2">
        <f>(2*(escolas_nota[[#This Row],[Media_CH]]+escolas_nota[[#This Row],[Media_LC]])+escolas_nota[[#This Row],[Media_CN]]+escolas_nota[[#This Row],[Media_MT]]+3*escolas_nota[[#This Row],[Media_Redacao]])/9</f>
        <v>352.35161744022503</v>
      </c>
      <c r="J20837" s="1" t="s">
        <v>7199</v>
      </c>
      <c r="K20837" s="1" t="s">
        <v>66</v>
      </c>
      <c r="L20837" s="1" t="s">
        <v>3155</v>
      </c>
      <c r="M20837" s="1" t="s">
        <v>26</v>
      </c>
      <c r="N20837" s="1" t="s">
        <v>27</v>
      </c>
      <c r="O20837" s="1" t="s">
        <v>7200</v>
      </c>
      <c r="P20837" s="1" t="s">
        <v>7201</v>
      </c>
      <c r="Q20837" s="1" t="s">
        <v>30</v>
      </c>
      <c r="R20837" s="1" t="s">
        <v>31</v>
      </c>
      <c r="S20837" s="1" t="s">
        <v>32</v>
      </c>
      <c r="T20837" s="1" t="s">
        <v>33</v>
      </c>
      <c r="U20837" s="1" t="s">
        <v>34</v>
      </c>
      <c r="V20837" s="1" t="s">
        <v>104</v>
      </c>
      <c r="W20837" s="1" t="s">
        <v>76</v>
      </c>
      <c r="X20837">
        <v>-23.549698299999999</v>
      </c>
      <c r="Y20837">
        <v>-46.249900799999999</v>
      </c>
    </row>
    <row r="20838" spans="1:25" hidden="1" x14ac:dyDescent="0.3">
      <c r="A20838">
        <v>43077498</v>
      </c>
      <c r="B20838">
        <v>2</v>
      </c>
      <c r="C20838" s="2">
        <v>207.95</v>
      </c>
      <c r="D20838" s="2">
        <v>502.8</v>
      </c>
      <c r="E20838" s="2">
        <v>449.35</v>
      </c>
      <c r="F20838" s="2">
        <v>188.85</v>
      </c>
      <c r="G20838" s="2">
        <v>290</v>
      </c>
      <c r="H20838" s="2">
        <f>AVERAGE(escolas_nota[[#This Row],[Media_CN]:[Media_Redacao]])</f>
        <v>327.78999999999996</v>
      </c>
      <c r="I20838" s="2">
        <f>(2*(escolas_nota[[#This Row],[Media_CH]]+escolas_nota[[#This Row],[Media_LC]])+escolas_nota[[#This Row],[Media_CN]]+escolas_nota[[#This Row],[Media_MT]]+3*escolas_nota[[#This Row],[Media_Redacao]])/9</f>
        <v>352.34444444444443</v>
      </c>
      <c r="J20838" s="1" t="s">
        <v>81647</v>
      </c>
      <c r="K20838" s="1" t="s">
        <v>186</v>
      </c>
      <c r="L20838" s="1" t="s">
        <v>36707</v>
      </c>
      <c r="M20838" s="1" t="s">
        <v>416</v>
      </c>
      <c r="N20838" s="1" t="s">
        <v>27</v>
      </c>
      <c r="O20838" s="1" t="s">
        <v>81648</v>
      </c>
      <c r="P20838" s="1" t="s">
        <v>81649</v>
      </c>
      <c r="Q20838" s="1" t="s">
        <v>274</v>
      </c>
      <c r="R20838" s="1" t="s">
        <v>31</v>
      </c>
      <c r="S20838" s="1" t="s">
        <v>32</v>
      </c>
      <c r="T20838" s="1" t="s">
        <v>33</v>
      </c>
      <c r="U20838" s="1" t="s">
        <v>306</v>
      </c>
      <c r="V20838" s="1" t="s">
        <v>254</v>
      </c>
      <c r="W20838" s="1" t="s">
        <v>36</v>
      </c>
    </row>
    <row r="20839" spans="1:25" hidden="1" x14ac:dyDescent="0.3">
      <c r="A20839">
        <v>41121422</v>
      </c>
      <c r="B20839">
        <v>22</v>
      </c>
      <c r="C20839" s="2">
        <v>324.60909090909087</v>
      </c>
      <c r="D20839" s="2">
        <v>409.13181818181818</v>
      </c>
      <c r="E20839" s="2">
        <v>369.99090909090921</v>
      </c>
      <c r="F20839" s="2">
        <v>360.9545454545455</v>
      </c>
      <c r="G20839" s="2">
        <v>309.09090909090907</v>
      </c>
      <c r="H20839" s="2">
        <f>AVERAGE(escolas_nota[[#This Row],[Media_CN]:[Media_Redacao]])</f>
        <v>354.75545454545454</v>
      </c>
      <c r="I20839" s="2">
        <f>(2*(escolas_nota[[#This Row],[Media_CH]]+escolas_nota[[#This Row],[Media_LC]])+escolas_nota[[#This Row],[Media_CN]]+escolas_nota[[#This Row],[Media_MT]]+3*escolas_nota[[#This Row],[Media_Redacao]])/9</f>
        <v>352.34242424242427</v>
      </c>
      <c r="J20839" s="1" t="s">
        <v>14307</v>
      </c>
      <c r="K20839" s="1" t="s">
        <v>208</v>
      </c>
      <c r="L20839" s="1" t="s">
        <v>64763</v>
      </c>
      <c r="M20839" s="1" t="s">
        <v>26</v>
      </c>
      <c r="N20839" s="1" t="s">
        <v>27</v>
      </c>
      <c r="O20839" s="1" t="s">
        <v>64764</v>
      </c>
      <c r="P20839" s="1" t="s">
        <v>64765</v>
      </c>
      <c r="Q20839" s="1" t="s">
        <v>30</v>
      </c>
      <c r="R20839" s="1" t="s">
        <v>31</v>
      </c>
      <c r="S20839" s="1" t="s">
        <v>32</v>
      </c>
      <c r="T20839" s="1" t="s">
        <v>33</v>
      </c>
      <c r="U20839" s="1" t="s">
        <v>55</v>
      </c>
      <c r="V20839" s="1" t="s">
        <v>104</v>
      </c>
      <c r="W20839" s="1" t="s">
        <v>50</v>
      </c>
      <c r="X20839">
        <v>-24.569960000000002</v>
      </c>
      <c r="Y20839">
        <v>-49.422779999999996</v>
      </c>
    </row>
    <row r="20840" spans="1:25" hidden="1" x14ac:dyDescent="0.3">
      <c r="A20840">
        <v>29031761</v>
      </c>
      <c r="B20840">
        <v>50</v>
      </c>
      <c r="C20840" s="2">
        <v>348.61399999999986</v>
      </c>
      <c r="D20840" s="2">
        <v>390.53399999999999</v>
      </c>
      <c r="E20840" s="2">
        <v>370.03999999999985</v>
      </c>
      <c r="F20840" s="2">
        <v>378.39800000000002</v>
      </c>
      <c r="G20840" s="2">
        <v>307.60000000000002</v>
      </c>
      <c r="H20840" s="2">
        <f>AVERAGE(escolas_nota[[#This Row],[Media_CN]:[Media_Redacao]])</f>
        <v>359.03719999999993</v>
      </c>
      <c r="I20840" s="2">
        <f>(2*(escolas_nota[[#This Row],[Media_CH]]+escolas_nota[[#This Row],[Media_LC]])+escolas_nota[[#This Row],[Media_CN]]+escolas_nota[[#This Row],[Media_MT]]+3*escolas_nota[[#This Row],[Media_Redacao]])/9</f>
        <v>352.32888888888886</v>
      </c>
      <c r="J20840" s="1" t="s">
        <v>29968</v>
      </c>
      <c r="K20840" s="1" t="s">
        <v>38</v>
      </c>
      <c r="L20840" s="1" t="s">
        <v>29969</v>
      </c>
      <c r="M20840" s="1" t="s">
        <v>26</v>
      </c>
      <c r="N20840" s="1" t="s">
        <v>27</v>
      </c>
      <c r="O20840" s="1" t="s">
        <v>29970</v>
      </c>
      <c r="P20840" s="1" t="s">
        <v>29971</v>
      </c>
      <c r="Q20840" s="1" t="s">
        <v>30</v>
      </c>
      <c r="R20840" s="1" t="s">
        <v>31</v>
      </c>
      <c r="S20840" s="1" t="s">
        <v>32</v>
      </c>
      <c r="T20840" s="1" t="s">
        <v>33</v>
      </c>
      <c r="U20840" s="1" t="s">
        <v>42</v>
      </c>
      <c r="V20840" s="1" t="s">
        <v>43</v>
      </c>
      <c r="W20840" s="1" t="s">
        <v>36</v>
      </c>
      <c r="X20840">
        <v>-9.7397170000000006</v>
      </c>
      <c r="Y20840">
        <v>-41.880390000000006</v>
      </c>
    </row>
    <row r="20841" spans="1:25" hidden="1" x14ac:dyDescent="0.3">
      <c r="A20841">
        <v>22131035</v>
      </c>
      <c r="B20841">
        <v>54</v>
      </c>
      <c r="C20841" s="2">
        <v>330.9925925925927</v>
      </c>
      <c r="D20841" s="2">
        <v>384.83703703703713</v>
      </c>
      <c r="E20841" s="2">
        <v>349.25740740740736</v>
      </c>
      <c r="F20841" s="2">
        <v>356.1444444444445</v>
      </c>
      <c r="G20841" s="2">
        <v>338.51851851851848</v>
      </c>
      <c r="H20841" s="2">
        <f>AVERAGE(escolas_nota[[#This Row],[Media_CN]:[Media_Redacao]])</f>
        <v>351.95000000000005</v>
      </c>
      <c r="I20841" s="2">
        <f>(2*(escolas_nota[[#This Row],[Media_CH]]+escolas_nota[[#This Row],[Media_LC]])+escolas_nota[[#This Row],[Media_CN]]+escolas_nota[[#This Row],[Media_MT]]+3*escolas_nota[[#This Row],[Media_Redacao]])/9</f>
        <v>352.32016460905351</v>
      </c>
      <c r="J20841" s="1" t="s">
        <v>27543</v>
      </c>
      <c r="K20841" s="1" t="s">
        <v>61</v>
      </c>
      <c r="L20841" s="1" t="s">
        <v>27544</v>
      </c>
      <c r="M20841" s="1" t="s">
        <v>26</v>
      </c>
      <c r="N20841" s="1" t="s">
        <v>27</v>
      </c>
      <c r="O20841" s="1" t="s">
        <v>27545</v>
      </c>
      <c r="P20841" s="1" t="s">
        <v>27546</v>
      </c>
      <c r="Q20841" s="1" t="s">
        <v>30</v>
      </c>
      <c r="R20841" s="1" t="s">
        <v>31</v>
      </c>
      <c r="S20841" s="1" t="s">
        <v>32</v>
      </c>
      <c r="T20841" s="1" t="s">
        <v>33</v>
      </c>
      <c r="U20841" s="1" t="s">
        <v>55</v>
      </c>
      <c r="V20841" s="1" t="s">
        <v>156</v>
      </c>
      <c r="W20841" s="1" t="s">
        <v>76</v>
      </c>
      <c r="X20841">
        <v>-3.9374421000000002</v>
      </c>
      <c r="Y20841">
        <v>-41.256732499999998</v>
      </c>
    </row>
    <row r="20842" spans="1:25" hidden="1" x14ac:dyDescent="0.3">
      <c r="A20842">
        <v>52046168</v>
      </c>
      <c r="B20842">
        <v>94</v>
      </c>
      <c r="C20842" s="2">
        <v>316.82765957446821</v>
      </c>
      <c r="D20842" s="2">
        <v>396.07127659574468</v>
      </c>
      <c r="E20842" s="2">
        <v>368.72659574468088</v>
      </c>
      <c r="F20842" s="2">
        <v>334.89680851063838</v>
      </c>
      <c r="G20842" s="2">
        <v>329.78723404255317</v>
      </c>
      <c r="H20842" s="2">
        <f>AVERAGE(escolas_nota[[#This Row],[Media_CN]:[Media_Redacao]])</f>
        <v>349.26191489361702</v>
      </c>
      <c r="I20842" s="2">
        <f>(2*(escolas_nota[[#This Row],[Media_CH]]+escolas_nota[[#This Row],[Media_LC]])+escolas_nota[[#This Row],[Media_CN]]+escolas_nota[[#This Row],[Media_MT]]+3*escolas_nota[[#This Row],[Media_Redacao]])/9</f>
        <v>352.2979905437353</v>
      </c>
      <c r="J20842" s="1" t="s">
        <v>20337</v>
      </c>
      <c r="K20842" s="1" t="s">
        <v>24</v>
      </c>
      <c r="L20842" s="1" t="s">
        <v>1475</v>
      </c>
      <c r="M20842" s="1" t="s">
        <v>26</v>
      </c>
      <c r="N20842" s="1" t="s">
        <v>27</v>
      </c>
      <c r="O20842" s="1" t="s">
        <v>20338</v>
      </c>
      <c r="P20842" s="1" t="s">
        <v>36</v>
      </c>
      <c r="Q20842" s="1" t="s">
        <v>30</v>
      </c>
      <c r="R20842" s="1" t="s">
        <v>31</v>
      </c>
      <c r="S20842" s="1" t="s">
        <v>32</v>
      </c>
      <c r="T20842" s="1" t="s">
        <v>33</v>
      </c>
      <c r="U20842" s="1" t="s">
        <v>42</v>
      </c>
      <c r="V20842" s="1" t="s">
        <v>156</v>
      </c>
      <c r="W20842" s="1" t="s">
        <v>36</v>
      </c>
      <c r="X20842">
        <v>-15.555721499999999</v>
      </c>
      <c r="Y20842">
        <v>-47.322084600000004</v>
      </c>
    </row>
    <row r="20843" spans="1:25" hidden="1" x14ac:dyDescent="0.3">
      <c r="A20843">
        <v>33034540</v>
      </c>
      <c r="B20843">
        <v>41</v>
      </c>
      <c r="C20843" s="2">
        <v>267.06341463414617</v>
      </c>
      <c r="D20843" s="2">
        <v>410.99512195121946</v>
      </c>
      <c r="E20843" s="2">
        <v>376.78536585365839</v>
      </c>
      <c r="F20843" s="2">
        <v>275.85365853658527</v>
      </c>
      <c r="G20843" s="2">
        <v>350.73170731707319</v>
      </c>
      <c r="H20843" s="2">
        <f>AVERAGE(escolas_nota[[#This Row],[Media_CN]:[Media_Redacao]])</f>
        <v>336.2858536585365</v>
      </c>
      <c r="I20843" s="2">
        <f>(2*(escolas_nota[[#This Row],[Media_CH]]+escolas_nota[[#This Row],[Media_LC]])+escolas_nota[[#This Row],[Media_CN]]+escolas_nota[[#This Row],[Media_MT]]+3*escolas_nota[[#This Row],[Media_Redacao]])/9</f>
        <v>352.29701897018964</v>
      </c>
      <c r="J20843" s="1" t="s">
        <v>1349</v>
      </c>
      <c r="K20843" s="1" t="s">
        <v>237</v>
      </c>
      <c r="L20843" s="1" t="s">
        <v>1350</v>
      </c>
      <c r="M20843" s="1" t="s">
        <v>26</v>
      </c>
      <c r="N20843" s="1" t="s">
        <v>27</v>
      </c>
      <c r="O20843" s="1" t="s">
        <v>1351</v>
      </c>
      <c r="P20843" s="1" t="s">
        <v>1352</v>
      </c>
      <c r="Q20843" s="1" t="s">
        <v>30</v>
      </c>
      <c r="R20843" s="1" t="s">
        <v>31</v>
      </c>
      <c r="S20843" s="1" t="s">
        <v>32</v>
      </c>
      <c r="T20843" s="1" t="s">
        <v>33</v>
      </c>
      <c r="U20843" s="1" t="s">
        <v>55</v>
      </c>
      <c r="V20843" s="1" t="s">
        <v>104</v>
      </c>
      <c r="W20843" s="1" t="s">
        <v>36</v>
      </c>
      <c r="X20843">
        <v>-22.489672899999999</v>
      </c>
      <c r="Y20843">
        <v>-43.815196100000001</v>
      </c>
    </row>
    <row r="20844" spans="1:25" hidden="1" x14ac:dyDescent="0.3">
      <c r="A20844">
        <v>35908344</v>
      </c>
      <c r="B20844">
        <v>15</v>
      </c>
      <c r="C20844" s="2">
        <v>342.28666666666663</v>
      </c>
      <c r="D20844" s="2">
        <v>394.24666666666661</v>
      </c>
      <c r="E20844" s="2">
        <v>376.0866666666667</v>
      </c>
      <c r="F20844" s="2">
        <v>371.66</v>
      </c>
      <c r="G20844" s="2">
        <v>305.33333333333331</v>
      </c>
      <c r="H20844" s="2">
        <f>AVERAGE(escolas_nota[[#This Row],[Media_CN]:[Media_Redacao]])</f>
        <v>357.92266666666666</v>
      </c>
      <c r="I20844" s="2">
        <f>(2*(escolas_nota[[#This Row],[Media_CH]]+escolas_nota[[#This Row],[Media_LC]])+escolas_nota[[#This Row],[Media_CN]]+escolas_nota[[#This Row],[Media_MT]]+3*escolas_nota[[#This Row],[Media_Redacao]])/9</f>
        <v>352.29037037037034</v>
      </c>
      <c r="J20844" s="1" t="s">
        <v>69986</v>
      </c>
      <c r="K20844" s="1" t="s">
        <v>66</v>
      </c>
      <c r="L20844" s="1" t="s">
        <v>21797</v>
      </c>
      <c r="M20844" s="1" t="s">
        <v>416</v>
      </c>
      <c r="N20844" s="1" t="s">
        <v>27</v>
      </c>
      <c r="O20844" s="1" t="s">
        <v>69987</v>
      </c>
      <c r="P20844" s="1" t="s">
        <v>36</v>
      </c>
      <c r="Q20844" s="1" t="s">
        <v>30</v>
      </c>
      <c r="R20844" s="1" t="s">
        <v>31</v>
      </c>
      <c r="S20844" s="1" t="s">
        <v>32</v>
      </c>
      <c r="T20844" s="1" t="s">
        <v>33</v>
      </c>
      <c r="U20844" s="1" t="s">
        <v>55</v>
      </c>
      <c r="V20844" s="1" t="s">
        <v>104</v>
      </c>
      <c r="W20844" s="1" t="s">
        <v>76</v>
      </c>
      <c r="X20844">
        <v>-24.469417800000002</v>
      </c>
      <c r="Y20844">
        <v>-47.550697599999999</v>
      </c>
    </row>
    <row r="20845" spans="1:25" hidden="1" x14ac:dyDescent="0.3">
      <c r="A20845">
        <v>27037010</v>
      </c>
      <c r="B20845">
        <v>24</v>
      </c>
      <c r="C20845" s="2">
        <v>340.02083333333337</v>
      </c>
      <c r="D20845" s="2">
        <v>404.76666666666665</v>
      </c>
      <c r="E20845" s="2">
        <v>370.14999999999986</v>
      </c>
      <c r="F20845" s="2">
        <v>378.24166666666673</v>
      </c>
      <c r="G20845" s="2">
        <v>300.83333333333331</v>
      </c>
      <c r="H20845" s="2">
        <f>AVERAGE(escolas_nota[[#This Row],[Media_CN]:[Media_Redacao]])</f>
        <v>358.80250000000001</v>
      </c>
      <c r="I20845" s="2">
        <f>(2*(escolas_nota[[#This Row],[Media_CH]]+escolas_nota[[#This Row],[Media_LC]])+escolas_nota[[#This Row],[Media_CN]]+escolas_nota[[#This Row],[Media_MT]]+3*escolas_nota[[#This Row],[Media_Redacao]])/9</f>
        <v>352.28842592592594</v>
      </c>
      <c r="J20845" s="1" t="s">
        <v>12950</v>
      </c>
      <c r="K20845" s="1" t="s">
        <v>225</v>
      </c>
      <c r="L20845" s="1" t="s">
        <v>226</v>
      </c>
      <c r="M20845" s="1" t="s">
        <v>26</v>
      </c>
      <c r="N20845" s="1" t="s">
        <v>27</v>
      </c>
      <c r="O20845" s="1" t="s">
        <v>12951</v>
      </c>
      <c r="P20845" s="1" t="s">
        <v>36</v>
      </c>
      <c r="Q20845" s="1" t="s">
        <v>30</v>
      </c>
      <c r="R20845" s="1" t="s">
        <v>31</v>
      </c>
      <c r="S20845" s="1" t="s">
        <v>32</v>
      </c>
      <c r="T20845" s="1" t="s">
        <v>33</v>
      </c>
      <c r="U20845" s="1" t="s">
        <v>42</v>
      </c>
      <c r="V20845" s="1" t="s">
        <v>104</v>
      </c>
      <c r="W20845" s="1" t="s">
        <v>36</v>
      </c>
      <c r="X20845">
        <v>-9.6445050000000005</v>
      </c>
      <c r="Y20845">
        <v>-35.728000000000002</v>
      </c>
    </row>
    <row r="20846" spans="1:25" hidden="1" x14ac:dyDescent="0.3">
      <c r="A20846">
        <v>29431530</v>
      </c>
      <c r="B20846">
        <v>52</v>
      </c>
      <c r="C20846" s="2">
        <v>313.52884615384619</v>
      </c>
      <c r="D20846" s="2">
        <v>397.69423076923067</v>
      </c>
      <c r="E20846" s="2">
        <v>366.40384615384608</v>
      </c>
      <c r="F20846" s="2">
        <v>337.53076923076929</v>
      </c>
      <c r="G20846" s="2">
        <v>330.38461538461536</v>
      </c>
      <c r="H20846" s="2">
        <f>AVERAGE(escolas_nota[[#This Row],[Media_CN]:[Media_Redacao]])</f>
        <v>349.10846153846148</v>
      </c>
      <c r="I20846" s="2">
        <f>(2*(escolas_nota[[#This Row],[Media_CH]]+escolas_nota[[#This Row],[Media_LC]])+escolas_nota[[#This Row],[Media_CN]]+escolas_nota[[#This Row],[Media_MT]]+3*escolas_nota[[#This Row],[Media_Redacao]])/9</f>
        <v>352.26773504273501</v>
      </c>
      <c r="J20846" s="1" t="s">
        <v>5196</v>
      </c>
      <c r="K20846" s="1" t="s">
        <v>38</v>
      </c>
      <c r="L20846" s="1" t="s">
        <v>990</v>
      </c>
      <c r="M20846" s="1" t="s">
        <v>26</v>
      </c>
      <c r="N20846" s="1" t="s">
        <v>27</v>
      </c>
      <c r="O20846" s="1" t="s">
        <v>5197</v>
      </c>
      <c r="P20846" s="1" t="s">
        <v>5198</v>
      </c>
      <c r="Q20846" s="1" t="s">
        <v>30</v>
      </c>
      <c r="R20846" s="1" t="s">
        <v>31</v>
      </c>
      <c r="S20846" s="1" t="s">
        <v>32</v>
      </c>
      <c r="T20846" s="1" t="s">
        <v>33</v>
      </c>
      <c r="U20846" s="1" t="s">
        <v>34</v>
      </c>
      <c r="V20846" s="1" t="s">
        <v>49</v>
      </c>
      <c r="W20846" s="1" t="s">
        <v>36</v>
      </c>
      <c r="X20846">
        <v>-12.141019999999999</v>
      </c>
      <c r="Y20846">
        <v>-38.415990000000001</v>
      </c>
    </row>
    <row r="20847" spans="1:25" hidden="1" x14ac:dyDescent="0.3">
      <c r="A20847">
        <v>32010648</v>
      </c>
      <c r="B20847">
        <v>9</v>
      </c>
      <c r="C20847" s="2">
        <v>259.16666666666669</v>
      </c>
      <c r="D20847" s="2">
        <v>441.83333333333326</v>
      </c>
      <c r="E20847" s="2">
        <v>430.33333333333337</v>
      </c>
      <c r="F20847" s="2">
        <v>280.04444444444437</v>
      </c>
      <c r="G20847" s="2">
        <v>295.5555555555556</v>
      </c>
      <c r="H20847" s="2">
        <f>AVERAGE(escolas_nota[[#This Row],[Media_CN]:[Media_Redacao]])</f>
        <v>341.38666666666666</v>
      </c>
      <c r="I20847" s="2">
        <f>(2*(escolas_nota[[#This Row],[Media_CH]]+escolas_nota[[#This Row],[Media_LC]])+escolas_nota[[#This Row],[Media_CN]]+escolas_nota[[#This Row],[Media_MT]]+3*escolas_nota[[#This Row],[Media_Redacao]])/9</f>
        <v>352.24567901234565</v>
      </c>
      <c r="J20847" s="1" t="s">
        <v>42718</v>
      </c>
      <c r="K20847" s="1" t="s">
        <v>78</v>
      </c>
      <c r="L20847" s="1" t="s">
        <v>166</v>
      </c>
      <c r="M20847" s="1" t="s">
        <v>26</v>
      </c>
      <c r="N20847" s="1" t="s">
        <v>27</v>
      </c>
      <c r="O20847" s="1" t="s">
        <v>42719</v>
      </c>
      <c r="P20847" s="1" t="s">
        <v>42720</v>
      </c>
      <c r="Q20847" s="1" t="s">
        <v>30</v>
      </c>
      <c r="R20847" s="1" t="s">
        <v>31</v>
      </c>
      <c r="S20847" s="1" t="s">
        <v>32</v>
      </c>
      <c r="T20847" s="1" t="s">
        <v>33</v>
      </c>
      <c r="U20847" s="1" t="s">
        <v>42</v>
      </c>
      <c r="V20847" s="1" t="s">
        <v>49</v>
      </c>
      <c r="W20847" s="1" t="s">
        <v>50</v>
      </c>
      <c r="X20847">
        <v>-19.543441300000001</v>
      </c>
      <c r="Y20847">
        <v>-40.6284961</v>
      </c>
    </row>
    <row r="20848" spans="1:25" hidden="1" x14ac:dyDescent="0.3">
      <c r="A20848">
        <v>35022861</v>
      </c>
      <c r="B20848">
        <v>31</v>
      </c>
      <c r="C20848" s="2">
        <v>335.70645161290315</v>
      </c>
      <c r="D20848" s="2">
        <v>373.44193548387091</v>
      </c>
      <c r="E20848" s="2">
        <v>349.98387096774195</v>
      </c>
      <c r="F20848" s="2">
        <v>375.31290322580651</v>
      </c>
      <c r="G20848" s="2">
        <v>337.41935483870969</v>
      </c>
      <c r="H20848" s="2">
        <f>AVERAGE(escolas_nota[[#This Row],[Media_CN]:[Media_Redacao]])</f>
        <v>354.37290322580645</v>
      </c>
      <c r="I20848" s="2">
        <f>(2*(escolas_nota[[#This Row],[Media_CH]]+escolas_nota[[#This Row],[Media_LC]])+escolas_nota[[#This Row],[Media_CN]]+escolas_nota[[#This Row],[Media_MT]]+3*escolas_nota[[#This Row],[Media_Redacao]])/9</f>
        <v>352.23655913978496</v>
      </c>
      <c r="J20848" s="1" t="s">
        <v>54968</v>
      </c>
      <c r="K20848" s="1" t="s">
        <v>66</v>
      </c>
      <c r="L20848" s="1" t="s">
        <v>54969</v>
      </c>
      <c r="M20848" s="1" t="s">
        <v>26</v>
      </c>
      <c r="N20848" s="1" t="s">
        <v>27</v>
      </c>
      <c r="O20848" s="1" t="s">
        <v>54970</v>
      </c>
      <c r="P20848" s="1" t="s">
        <v>54971</v>
      </c>
      <c r="Q20848" s="1" t="s">
        <v>30</v>
      </c>
      <c r="R20848" s="1" t="s">
        <v>31</v>
      </c>
      <c r="S20848" s="1" t="s">
        <v>32</v>
      </c>
      <c r="T20848" s="1" t="s">
        <v>33</v>
      </c>
      <c r="U20848" s="1" t="s">
        <v>55</v>
      </c>
      <c r="V20848" s="1" t="s">
        <v>43</v>
      </c>
      <c r="W20848" s="1" t="s">
        <v>36</v>
      </c>
      <c r="X20848">
        <v>-20.403706799999998</v>
      </c>
      <c r="Y20848">
        <v>-47.422922700000001</v>
      </c>
    </row>
    <row r="20849" spans="1:25" hidden="1" x14ac:dyDescent="0.3">
      <c r="A20849">
        <v>33050538</v>
      </c>
      <c r="B20849">
        <v>19</v>
      </c>
      <c r="C20849" s="2">
        <v>322.57368421052632</v>
      </c>
      <c r="D20849" s="2">
        <v>382.98947368421057</v>
      </c>
      <c r="E20849" s="2">
        <v>363.84736842105264</v>
      </c>
      <c r="F20849" s="2">
        <v>324.32105263157899</v>
      </c>
      <c r="G20849" s="2">
        <v>343.15789473684214</v>
      </c>
      <c r="H20849" s="2">
        <f>AVERAGE(escolas_nota[[#This Row],[Media_CN]:[Media_Redacao]])</f>
        <v>347.37789473684211</v>
      </c>
      <c r="I20849" s="2">
        <f>(2*(escolas_nota[[#This Row],[Media_CH]]+escolas_nota[[#This Row],[Media_LC]])+escolas_nota[[#This Row],[Media_CN]]+escolas_nota[[#This Row],[Media_MT]]+3*escolas_nota[[#This Row],[Media_Redacao]])/9</f>
        <v>352.22690058479537</v>
      </c>
      <c r="J20849" s="1" t="s">
        <v>52273</v>
      </c>
      <c r="K20849" s="1" t="s">
        <v>237</v>
      </c>
      <c r="L20849" s="1" t="s">
        <v>833</v>
      </c>
      <c r="M20849" s="1" t="s">
        <v>26</v>
      </c>
      <c r="N20849" s="1" t="s">
        <v>27</v>
      </c>
      <c r="O20849" s="1" t="s">
        <v>52274</v>
      </c>
      <c r="P20849" s="1" t="s">
        <v>52275</v>
      </c>
      <c r="Q20849" s="1" t="s">
        <v>30</v>
      </c>
      <c r="R20849" s="1" t="s">
        <v>31</v>
      </c>
      <c r="S20849" s="1" t="s">
        <v>32</v>
      </c>
      <c r="T20849" s="1" t="s">
        <v>33</v>
      </c>
      <c r="U20849" s="1" t="s">
        <v>55</v>
      </c>
      <c r="V20849" s="1" t="s">
        <v>43</v>
      </c>
      <c r="W20849" s="1" t="s">
        <v>36</v>
      </c>
      <c r="X20849">
        <v>-22.628698</v>
      </c>
      <c r="Y20849">
        <v>-43.213991200000002</v>
      </c>
    </row>
    <row r="20850" spans="1:25" hidden="1" x14ac:dyDescent="0.3">
      <c r="A20850">
        <v>31175137</v>
      </c>
      <c r="B20850">
        <v>33</v>
      </c>
      <c r="C20850" s="2">
        <v>302.62727272727267</v>
      </c>
      <c r="D20850" s="2">
        <v>400.89696969696968</v>
      </c>
      <c r="E20850" s="2">
        <v>360.88181818181818</v>
      </c>
      <c r="F20850" s="2">
        <v>350.82424242424247</v>
      </c>
      <c r="G20850" s="2">
        <v>330.90909090909093</v>
      </c>
      <c r="H20850" s="2">
        <f>AVERAGE(escolas_nota[[#This Row],[Media_CN]:[Media_Redacao]])</f>
        <v>349.22787878787886</v>
      </c>
      <c r="I20850" s="2">
        <f>(2*(escolas_nota[[#This Row],[Media_CH]]+escolas_nota[[#This Row],[Media_LC]])+escolas_nota[[#This Row],[Media_CN]]+escolas_nota[[#This Row],[Media_MT]]+3*escolas_nota[[#This Row],[Media_Redacao]])/9</f>
        <v>352.19292929292925</v>
      </c>
      <c r="J20850" s="1" t="s">
        <v>9460</v>
      </c>
      <c r="K20850" s="1" t="s">
        <v>96</v>
      </c>
      <c r="L20850" s="1" t="s">
        <v>68618</v>
      </c>
      <c r="M20850" s="1" t="s">
        <v>26</v>
      </c>
      <c r="N20850" s="1" t="s">
        <v>27</v>
      </c>
      <c r="O20850" s="1" t="s">
        <v>68619</v>
      </c>
      <c r="P20850" s="1" t="s">
        <v>68620</v>
      </c>
      <c r="Q20850" s="1" t="s">
        <v>30</v>
      </c>
      <c r="R20850" s="1" t="s">
        <v>31</v>
      </c>
      <c r="S20850" s="1" t="s">
        <v>32</v>
      </c>
      <c r="T20850" s="1" t="s">
        <v>33</v>
      </c>
      <c r="U20850" s="1" t="s">
        <v>42</v>
      </c>
      <c r="V20850" s="1" t="s">
        <v>104</v>
      </c>
      <c r="W20850" s="1" t="s">
        <v>50</v>
      </c>
      <c r="X20850">
        <v>-22.330611399999999</v>
      </c>
      <c r="Y20850">
        <v>-45.090283599999999</v>
      </c>
    </row>
    <row r="20851" spans="1:25" hidden="1" x14ac:dyDescent="0.3">
      <c r="A20851">
        <v>35902548</v>
      </c>
      <c r="B20851">
        <v>52</v>
      </c>
      <c r="C20851" s="2">
        <v>305.18653846153842</v>
      </c>
      <c r="D20851" s="2">
        <v>408.29230769230765</v>
      </c>
      <c r="E20851" s="2">
        <v>377.71346153846144</v>
      </c>
      <c r="F20851" s="2">
        <v>326.72307692307703</v>
      </c>
      <c r="G20851" s="2">
        <v>321.92307692307713</v>
      </c>
      <c r="H20851" s="2">
        <f>AVERAGE(escolas_nota[[#This Row],[Media_CN]:[Media_Redacao]])</f>
        <v>347.96769230769235</v>
      </c>
      <c r="I20851" s="2">
        <f>(2*(escolas_nota[[#This Row],[Media_CH]]+escolas_nota[[#This Row],[Media_LC]])+escolas_nota[[#This Row],[Media_CN]]+escolas_nota[[#This Row],[Media_MT]]+3*escolas_nota[[#This Row],[Media_Redacao]])/9</f>
        <v>352.18782051282056</v>
      </c>
      <c r="J20851" s="1" t="s">
        <v>24696</v>
      </c>
      <c r="K20851" s="1" t="s">
        <v>66</v>
      </c>
      <c r="L20851" s="1" t="s">
        <v>919</v>
      </c>
      <c r="M20851" s="1" t="s">
        <v>26</v>
      </c>
      <c r="N20851" s="1" t="s">
        <v>27</v>
      </c>
      <c r="O20851" s="1" t="s">
        <v>24697</v>
      </c>
      <c r="P20851" s="1" t="s">
        <v>24698</v>
      </c>
      <c r="Q20851" s="1" t="s">
        <v>30</v>
      </c>
      <c r="R20851" s="1" t="s">
        <v>31</v>
      </c>
      <c r="S20851" s="1" t="s">
        <v>32</v>
      </c>
      <c r="T20851" s="1" t="s">
        <v>33</v>
      </c>
      <c r="U20851" s="1" t="s">
        <v>34</v>
      </c>
      <c r="V20851" s="1" t="s">
        <v>104</v>
      </c>
      <c r="W20851" s="1" t="s">
        <v>50</v>
      </c>
      <c r="X20851">
        <v>-23.170931699999997</v>
      </c>
      <c r="Y20851">
        <v>-45.802233299999997</v>
      </c>
    </row>
    <row r="20852" spans="1:25" hidden="1" x14ac:dyDescent="0.3">
      <c r="A20852">
        <v>31035068</v>
      </c>
      <c r="B20852">
        <v>35</v>
      </c>
      <c r="C20852" s="2">
        <v>287.81714285714298</v>
      </c>
      <c r="D20852" s="2">
        <v>376.1514285714286</v>
      </c>
      <c r="E20852" s="2">
        <v>356.02285714285722</v>
      </c>
      <c r="F20852" s="2">
        <v>325.36</v>
      </c>
      <c r="G20852" s="2">
        <v>364</v>
      </c>
      <c r="H20852" s="2">
        <f>AVERAGE(escolas_nota[[#This Row],[Media_CN]:[Media_Redacao]])</f>
        <v>341.87028571428573</v>
      </c>
      <c r="I20852" s="2">
        <f>(2*(escolas_nota[[#This Row],[Media_CH]]+escolas_nota[[#This Row],[Media_LC]])+escolas_nota[[#This Row],[Media_CN]]+escolas_nota[[#This Row],[Media_MT]]+3*escolas_nota[[#This Row],[Media_Redacao]])/9</f>
        <v>352.16952380952381</v>
      </c>
      <c r="J20852" s="1" t="s">
        <v>47670</v>
      </c>
      <c r="K20852" s="1" t="s">
        <v>96</v>
      </c>
      <c r="L20852" s="1" t="s">
        <v>10227</v>
      </c>
      <c r="M20852" s="1" t="s">
        <v>26</v>
      </c>
      <c r="N20852" s="1" t="s">
        <v>27</v>
      </c>
      <c r="O20852" s="1" t="s">
        <v>47671</v>
      </c>
      <c r="P20852" s="1" t="s">
        <v>47672</v>
      </c>
      <c r="Q20852" s="1" t="s">
        <v>30</v>
      </c>
      <c r="R20852" s="1" t="s">
        <v>31</v>
      </c>
      <c r="S20852" s="1" t="s">
        <v>32</v>
      </c>
      <c r="T20852" s="1" t="s">
        <v>33</v>
      </c>
      <c r="U20852" s="1" t="s">
        <v>42</v>
      </c>
      <c r="V20852" s="1" t="s">
        <v>104</v>
      </c>
      <c r="W20852" s="1" t="s">
        <v>88</v>
      </c>
      <c r="X20852">
        <v>-19.839903899999999</v>
      </c>
      <c r="Y20852">
        <v>-44.607192799999993</v>
      </c>
    </row>
    <row r="20853" spans="1:25" hidden="1" x14ac:dyDescent="0.3">
      <c r="A20853">
        <v>23024291</v>
      </c>
      <c r="B20853">
        <v>119</v>
      </c>
      <c r="C20853" s="2">
        <v>356.4705882352942</v>
      </c>
      <c r="D20853" s="2">
        <v>408.37478991596657</v>
      </c>
      <c r="E20853" s="2">
        <v>382.12352941176493</v>
      </c>
      <c r="F20853" s="2">
        <v>385.41848739495794</v>
      </c>
      <c r="G20853" s="2">
        <v>282.18487394957981</v>
      </c>
      <c r="H20853" s="2">
        <f>AVERAGE(escolas_nota[[#This Row],[Media_CN]:[Media_Redacao]])</f>
        <v>362.91445378151275</v>
      </c>
      <c r="I20853" s="2">
        <f>(2*(escolas_nota[[#This Row],[Media_CH]]+escolas_nota[[#This Row],[Media_LC]])+escolas_nota[[#This Row],[Media_CN]]+escolas_nota[[#This Row],[Media_MT]]+3*escolas_nota[[#This Row],[Media_Redacao]])/9</f>
        <v>352.16003734827268</v>
      </c>
      <c r="J20853" s="1" t="s">
        <v>59000</v>
      </c>
      <c r="K20853" s="1" t="s">
        <v>45</v>
      </c>
      <c r="L20853" s="1" t="s">
        <v>59001</v>
      </c>
      <c r="M20853" s="1" t="s">
        <v>26</v>
      </c>
      <c r="N20853" s="1" t="s">
        <v>27</v>
      </c>
      <c r="O20853" s="1" t="s">
        <v>59002</v>
      </c>
      <c r="P20853" s="1" t="s">
        <v>59003</v>
      </c>
      <c r="Q20853" s="1" t="s">
        <v>30</v>
      </c>
      <c r="R20853" s="1" t="s">
        <v>31</v>
      </c>
      <c r="S20853" s="1" t="s">
        <v>32</v>
      </c>
      <c r="T20853" s="1" t="s">
        <v>33</v>
      </c>
      <c r="U20853" s="1" t="s">
        <v>55</v>
      </c>
      <c r="V20853" s="1" t="s">
        <v>156</v>
      </c>
      <c r="W20853" s="1" t="s">
        <v>50</v>
      </c>
      <c r="X20853">
        <v>-3.3506098</v>
      </c>
      <c r="Y20853">
        <v>-40.463653200000003</v>
      </c>
    </row>
    <row r="20854" spans="1:25" hidden="1" x14ac:dyDescent="0.3">
      <c r="A20854">
        <v>43098380</v>
      </c>
      <c r="B20854">
        <v>20</v>
      </c>
      <c r="C20854" s="2">
        <v>326.0200000000001</v>
      </c>
      <c r="D20854" s="2">
        <v>380.25000000000006</v>
      </c>
      <c r="E20854" s="2">
        <v>349.73500000000001</v>
      </c>
      <c r="F20854" s="2">
        <v>384.40499999999997</v>
      </c>
      <c r="G20854" s="2">
        <v>333</v>
      </c>
      <c r="H20854" s="2">
        <f>AVERAGE(escolas_nota[[#This Row],[Media_CN]:[Media_Redacao]])</f>
        <v>354.68200000000002</v>
      </c>
      <c r="I20854" s="2">
        <f>(2*(escolas_nota[[#This Row],[Media_CH]]+escolas_nota[[#This Row],[Media_LC]])+escolas_nota[[#This Row],[Media_CN]]+escolas_nota[[#This Row],[Media_MT]]+3*escolas_nota[[#This Row],[Media_Redacao]])/9</f>
        <v>352.15500000000003</v>
      </c>
      <c r="J20854" s="1" t="s">
        <v>66742</v>
      </c>
      <c r="K20854" s="1" t="s">
        <v>186</v>
      </c>
      <c r="L20854" s="1" t="s">
        <v>12620</v>
      </c>
      <c r="M20854" s="1" t="s">
        <v>26</v>
      </c>
      <c r="N20854" s="1" t="s">
        <v>27</v>
      </c>
      <c r="O20854" s="1" t="s">
        <v>66743</v>
      </c>
      <c r="P20854" s="1" t="s">
        <v>36</v>
      </c>
      <c r="Q20854" s="1" t="s">
        <v>30</v>
      </c>
      <c r="R20854" s="1" t="s">
        <v>31</v>
      </c>
      <c r="S20854" s="1" t="s">
        <v>32</v>
      </c>
      <c r="T20854" s="1" t="s">
        <v>33</v>
      </c>
      <c r="U20854" s="1" t="s">
        <v>34</v>
      </c>
      <c r="V20854" s="1" t="s">
        <v>49</v>
      </c>
      <c r="W20854" s="1" t="s">
        <v>50</v>
      </c>
      <c r="X20854">
        <v>-28.25168</v>
      </c>
      <c r="Y20854">
        <v>-52.422109999999996</v>
      </c>
    </row>
    <row r="20855" spans="1:25" hidden="1" x14ac:dyDescent="0.3">
      <c r="A20855">
        <v>35023619</v>
      </c>
      <c r="B20855">
        <v>129</v>
      </c>
      <c r="C20855" s="2">
        <v>320.28992248062013</v>
      </c>
      <c r="D20855" s="2">
        <v>390.90542635658898</v>
      </c>
      <c r="E20855" s="2">
        <v>363.5860465116279</v>
      </c>
      <c r="F20855" s="2">
        <v>347.47984496124036</v>
      </c>
      <c r="G20855" s="2">
        <v>330.85271317829466</v>
      </c>
      <c r="H20855" s="2">
        <f>AVERAGE(escolas_nota[[#This Row],[Media_CN]:[Media_Redacao]])</f>
        <v>350.62279069767442</v>
      </c>
      <c r="I20855" s="2">
        <f>(2*(escolas_nota[[#This Row],[Media_CH]]+escolas_nota[[#This Row],[Media_LC]])+escolas_nota[[#This Row],[Media_CN]]+escolas_nota[[#This Row],[Media_MT]]+3*escolas_nota[[#This Row],[Media_Redacao]])/9</f>
        <v>352.14565030146429</v>
      </c>
      <c r="J20855" s="1" t="s">
        <v>42292</v>
      </c>
      <c r="K20855" s="1" t="s">
        <v>66</v>
      </c>
      <c r="L20855" s="1" t="s">
        <v>42293</v>
      </c>
      <c r="M20855" s="1" t="s">
        <v>26</v>
      </c>
      <c r="N20855" s="1" t="s">
        <v>27</v>
      </c>
      <c r="O20855" s="1" t="s">
        <v>42294</v>
      </c>
      <c r="P20855" s="1" t="s">
        <v>42295</v>
      </c>
      <c r="Q20855" s="1" t="s">
        <v>30</v>
      </c>
      <c r="R20855" s="1" t="s">
        <v>31</v>
      </c>
      <c r="S20855" s="1" t="s">
        <v>32</v>
      </c>
      <c r="T20855" s="1" t="s">
        <v>33</v>
      </c>
      <c r="U20855" s="1" t="s">
        <v>34</v>
      </c>
      <c r="V20855" s="1" t="s">
        <v>156</v>
      </c>
      <c r="W20855" s="1" t="s">
        <v>36</v>
      </c>
      <c r="X20855">
        <v>-21.194785600000003</v>
      </c>
      <c r="Y20855">
        <v>-48.160508100000001</v>
      </c>
    </row>
    <row r="20856" spans="1:25" hidden="1" x14ac:dyDescent="0.3">
      <c r="A20856">
        <v>41078900</v>
      </c>
      <c r="B20856">
        <v>34</v>
      </c>
      <c r="C20856" s="2">
        <v>328.0735294117647</v>
      </c>
      <c r="D20856" s="2">
        <v>411.95</v>
      </c>
      <c r="E20856" s="2">
        <v>388.62941176470588</v>
      </c>
      <c r="F20856" s="2">
        <v>322.32058823529411</v>
      </c>
      <c r="G20856" s="2">
        <v>305.88235294117646</v>
      </c>
      <c r="H20856" s="2">
        <f>AVERAGE(escolas_nota[[#This Row],[Media_CN]:[Media_Redacao]])</f>
        <v>351.37117647058824</v>
      </c>
      <c r="I20856" s="2">
        <f>(2*(escolas_nota[[#This Row],[Media_CH]]+escolas_nota[[#This Row],[Media_LC]])+escolas_nota[[#This Row],[Media_CN]]+escolas_nota[[#This Row],[Media_MT]]+3*escolas_nota[[#This Row],[Media_Redacao]])/9</f>
        <v>352.13333333333333</v>
      </c>
      <c r="J20856" s="1" t="s">
        <v>14588</v>
      </c>
      <c r="K20856" s="1" t="s">
        <v>208</v>
      </c>
      <c r="L20856" s="1" t="s">
        <v>14589</v>
      </c>
      <c r="M20856" s="1" t="s">
        <v>26</v>
      </c>
      <c r="N20856" s="1" t="s">
        <v>27</v>
      </c>
      <c r="O20856" s="1" t="s">
        <v>14590</v>
      </c>
      <c r="P20856" s="1" t="s">
        <v>14591</v>
      </c>
      <c r="Q20856" s="1" t="s">
        <v>30</v>
      </c>
      <c r="R20856" s="1" t="s">
        <v>31</v>
      </c>
      <c r="S20856" s="1" t="s">
        <v>32</v>
      </c>
      <c r="T20856" s="1" t="s">
        <v>33</v>
      </c>
      <c r="U20856" s="1" t="s">
        <v>42</v>
      </c>
      <c r="V20856" s="1" t="s">
        <v>82</v>
      </c>
      <c r="W20856" s="1" t="s">
        <v>88</v>
      </c>
      <c r="X20856">
        <v>-25.3401</v>
      </c>
      <c r="Y20856">
        <v>-54.238959999999999</v>
      </c>
    </row>
    <row r="20857" spans="1:25" hidden="1" x14ac:dyDescent="0.3">
      <c r="A20857">
        <v>42021693</v>
      </c>
      <c r="B20857">
        <v>46</v>
      </c>
      <c r="C20857" s="2">
        <v>323.56086956521733</v>
      </c>
      <c r="D20857" s="2">
        <v>390.22391304347815</v>
      </c>
      <c r="E20857" s="2">
        <v>369.97173913043486</v>
      </c>
      <c r="F20857" s="2">
        <v>347.92173913043479</v>
      </c>
      <c r="G20857" s="2">
        <v>325.65217391304355</v>
      </c>
      <c r="H20857" s="2">
        <f>AVERAGE(escolas_nota[[#This Row],[Media_CN]:[Media_Redacao]])</f>
        <v>351.46608695652174</v>
      </c>
      <c r="I20857" s="2">
        <f>(2*(escolas_nota[[#This Row],[Media_CH]]+escolas_nota[[#This Row],[Media_LC]])+escolas_nota[[#This Row],[Media_CN]]+escolas_nota[[#This Row],[Media_MT]]+3*escolas_nota[[#This Row],[Media_Redacao]])/9</f>
        <v>352.09227053140097</v>
      </c>
      <c r="J20857" s="1" t="s">
        <v>47242</v>
      </c>
      <c r="K20857" s="1" t="s">
        <v>148</v>
      </c>
      <c r="L20857" s="1" t="s">
        <v>47243</v>
      </c>
      <c r="M20857" s="1" t="s">
        <v>26</v>
      </c>
      <c r="N20857" s="1" t="s">
        <v>27</v>
      </c>
      <c r="O20857" s="1" t="s">
        <v>47244</v>
      </c>
      <c r="P20857" s="1" t="s">
        <v>47245</v>
      </c>
      <c r="Q20857" s="1" t="s">
        <v>30</v>
      </c>
      <c r="R20857" s="1" t="s">
        <v>31</v>
      </c>
      <c r="S20857" s="1" t="s">
        <v>32</v>
      </c>
      <c r="T20857" s="1" t="s">
        <v>33</v>
      </c>
      <c r="U20857" s="1" t="s">
        <v>34</v>
      </c>
      <c r="V20857" s="1" t="s">
        <v>104</v>
      </c>
      <c r="W20857" s="1" t="s">
        <v>88</v>
      </c>
      <c r="X20857">
        <v>-26.459620699999999</v>
      </c>
      <c r="Y20857">
        <v>-48.610675100000002</v>
      </c>
    </row>
    <row r="20858" spans="1:25" hidden="1" x14ac:dyDescent="0.3">
      <c r="A20858">
        <v>35011502</v>
      </c>
      <c r="B20858">
        <v>92</v>
      </c>
      <c r="C20858" s="2">
        <v>312.64673913043487</v>
      </c>
      <c r="D20858" s="2">
        <v>401.46304347826083</v>
      </c>
      <c r="E20858" s="2">
        <v>371.7315217391303</v>
      </c>
      <c r="F20858" s="2">
        <v>332.7782608695652</v>
      </c>
      <c r="G20858" s="2">
        <v>325.65217391304338</v>
      </c>
      <c r="H20858" s="2">
        <f>AVERAGE(escolas_nota[[#This Row],[Media_CN]:[Media_Redacao]])</f>
        <v>348.85434782608689</v>
      </c>
      <c r="I20858" s="2">
        <f>(2*(escolas_nota[[#This Row],[Media_CH]]+escolas_nota[[#This Row],[Media_LC]])+escolas_nota[[#This Row],[Media_CN]]+escolas_nota[[#This Row],[Media_MT]]+3*escolas_nota[[#This Row],[Media_Redacao]])/9</f>
        <v>352.08562801932362</v>
      </c>
      <c r="J20858" s="1" t="s">
        <v>17780</v>
      </c>
      <c r="K20858" s="1" t="s">
        <v>66</v>
      </c>
      <c r="L20858" s="1" t="s">
        <v>132</v>
      </c>
      <c r="M20858" s="1" t="s">
        <v>26</v>
      </c>
      <c r="N20858" s="1" t="s">
        <v>27</v>
      </c>
      <c r="O20858" s="1" t="s">
        <v>17781</v>
      </c>
      <c r="P20858" s="1" t="s">
        <v>17782</v>
      </c>
      <c r="Q20858" s="1" t="s">
        <v>30</v>
      </c>
      <c r="R20858" s="1" t="s">
        <v>31</v>
      </c>
      <c r="S20858" s="1" t="s">
        <v>32</v>
      </c>
      <c r="T20858" s="1" t="s">
        <v>33</v>
      </c>
      <c r="U20858" s="1" t="s">
        <v>42</v>
      </c>
      <c r="V20858" s="1" t="s">
        <v>43</v>
      </c>
      <c r="W20858" s="1" t="s">
        <v>36</v>
      </c>
      <c r="X20858">
        <v>-23.9835031</v>
      </c>
      <c r="Y20858">
        <v>-46.2446518</v>
      </c>
    </row>
    <row r="20859" spans="1:25" hidden="1" x14ac:dyDescent="0.3">
      <c r="A20859">
        <v>35921038</v>
      </c>
      <c r="B20859">
        <v>24</v>
      </c>
      <c r="C20859" s="2">
        <v>286.58750000000009</v>
      </c>
      <c r="D20859" s="2">
        <v>413.04166666666663</v>
      </c>
      <c r="E20859" s="2">
        <v>385.58333333333326</v>
      </c>
      <c r="F20859" s="2">
        <v>317.42083333333335</v>
      </c>
      <c r="G20859" s="2">
        <v>322.50000000000006</v>
      </c>
      <c r="H20859" s="2">
        <f>AVERAGE(escolas_nota[[#This Row],[Media_CN]:[Media_Redacao]])</f>
        <v>345.0266666666667</v>
      </c>
      <c r="I20859" s="2">
        <f>(2*(escolas_nota[[#This Row],[Media_CH]]+escolas_nota[[#This Row],[Media_LC]])+escolas_nota[[#This Row],[Media_CN]]+escolas_nota[[#This Row],[Media_MT]]+3*escolas_nota[[#This Row],[Media_Redacao]])/9</f>
        <v>352.08425925925923</v>
      </c>
      <c r="J20859" s="1" t="s">
        <v>13251</v>
      </c>
      <c r="K20859" s="1" t="s">
        <v>66</v>
      </c>
      <c r="L20859" s="1" t="s">
        <v>584</v>
      </c>
      <c r="M20859" s="1" t="s">
        <v>26</v>
      </c>
      <c r="N20859" s="1" t="s">
        <v>27</v>
      </c>
      <c r="O20859" s="1" t="s">
        <v>13252</v>
      </c>
      <c r="P20859" s="1" t="s">
        <v>13253</v>
      </c>
      <c r="Q20859" s="1" t="s">
        <v>30</v>
      </c>
      <c r="R20859" s="1" t="s">
        <v>31</v>
      </c>
      <c r="S20859" s="1" t="s">
        <v>32</v>
      </c>
      <c r="T20859" s="1" t="s">
        <v>33</v>
      </c>
      <c r="U20859" s="1" t="s">
        <v>42</v>
      </c>
      <c r="V20859" s="1" t="s">
        <v>104</v>
      </c>
      <c r="W20859" s="1" t="s">
        <v>88</v>
      </c>
      <c r="X20859">
        <v>-23.298840300000002</v>
      </c>
      <c r="Y20859">
        <v>-46.759755100000007</v>
      </c>
    </row>
    <row r="20860" spans="1:25" hidden="1" x14ac:dyDescent="0.3">
      <c r="A20860">
        <v>35923503</v>
      </c>
      <c r="B20860">
        <v>67</v>
      </c>
      <c r="C20860" s="2">
        <v>305.48955223880603</v>
      </c>
      <c r="D20860" s="2">
        <v>380.33582089552237</v>
      </c>
      <c r="E20860" s="2">
        <v>376.03880597014933</v>
      </c>
      <c r="F20860" s="2">
        <v>340.35522388059707</v>
      </c>
      <c r="G20860" s="2">
        <v>336.71641791044783</v>
      </c>
      <c r="H20860" s="2">
        <f>AVERAGE(escolas_nota[[#This Row],[Media_CN]:[Media_Redacao]])</f>
        <v>347.78716417910454</v>
      </c>
      <c r="I20860" s="2">
        <f>(2*(escolas_nota[[#This Row],[Media_CH]]+escolas_nota[[#This Row],[Media_LC]])+escolas_nota[[#This Row],[Media_CN]]+escolas_nota[[#This Row],[Media_MT]]+3*escolas_nota[[#This Row],[Media_Redacao]])/9</f>
        <v>352.0825870646766</v>
      </c>
      <c r="J20860" s="1" t="s">
        <v>24935</v>
      </c>
      <c r="K20860" s="1" t="s">
        <v>66</v>
      </c>
      <c r="L20860" s="1" t="s">
        <v>158</v>
      </c>
      <c r="M20860" s="1" t="s">
        <v>26</v>
      </c>
      <c r="N20860" s="1" t="s">
        <v>27</v>
      </c>
      <c r="O20860" s="1" t="s">
        <v>24936</v>
      </c>
      <c r="P20860" s="1" t="s">
        <v>24937</v>
      </c>
      <c r="Q20860" s="1" t="s">
        <v>30</v>
      </c>
      <c r="R20860" s="1" t="s">
        <v>31</v>
      </c>
      <c r="S20860" s="1" t="s">
        <v>32</v>
      </c>
      <c r="T20860" s="1" t="s">
        <v>33</v>
      </c>
      <c r="U20860" s="1" t="s">
        <v>34</v>
      </c>
      <c r="V20860" s="1" t="s">
        <v>104</v>
      </c>
      <c r="W20860" s="1" t="s">
        <v>76</v>
      </c>
      <c r="X20860">
        <v>-23.682597699999999</v>
      </c>
      <c r="Y20860">
        <v>-46.657234799999998</v>
      </c>
    </row>
    <row r="20861" spans="1:25" hidden="1" x14ac:dyDescent="0.3">
      <c r="A20861">
        <v>29319358</v>
      </c>
      <c r="B20861">
        <v>75</v>
      </c>
      <c r="C20861" s="2">
        <v>322.6706666666667</v>
      </c>
      <c r="D20861" s="2">
        <v>386.75600000000014</v>
      </c>
      <c r="E20861" s="2">
        <v>351.48933333333326</v>
      </c>
      <c r="F20861" s="2">
        <v>352.76533333333322</v>
      </c>
      <c r="G20861" s="2">
        <v>338.93333333333334</v>
      </c>
      <c r="H20861" s="2">
        <f>AVERAGE(escolas_nota[[#This Row],[Media_CN]:[Media_Redacao]])</f>
        <v>350.52293333333336</v>
      </c>
      <c r="I20861" s="2">
        <f>(2*(escolas_nota[[#This Row],[Media_CH]]+escolas_nota[[#This Row],[Media_LC]])+escolas_nota[[#This Row],[Media_CN]]+escolas_nota[[#This Row],[Media_MT]]+3*escolas_nota[[#This Row],[Media_Redacao]])/9</f>
        <v>352.08074074074074</v>
      </c>
      <c r="J20861" s="1" t="s">
        <v>26339</v>
      </c>
      <c r="K20861" s="1" t="s">
        <v>38</v>
      </c>
      <c r="L20861" s="1" t="s">
        <v>26340</v>
      </c>
      <c r="M20861" s="1" t="s">
        <v>26</v>
      </c>
      <c r="N20861" s="1" t="s">
        <v>27</v>
      </c>
      <c r="O20861" s="1" t="s">
        <v>26341</v>
      </c>
      <c r="P20861" s="1" t="s">
        <v>26342</v>
      </c>
      <c r="Q20861" s="1" t="s">
        <v>30</v>
      </c>
      <c r="R20861" s="1" t="s">
        <v>31</v>
      </c>
      <c r="S20861" s="1" t="s">
        <v>32</v>
      </c>
      <c r="T20861" s="1" t="s">
        <v>33</v>
      </c>
      <c r="U20861" s="1" t="s">
        <v>42</v>
      </c>
      <c r="V20861" s="1" t="s">
        <v>156</v>
      </c>
      <c r="W20861" s="1" t="s">
        <v>76</v>
      </c>
      <c r="X20861">
        <v>-16.584109999999999</v>
      </c>
      <c r="Y20861">
        <v>-39.786640000000006</v>
      </c>
    </row>
    <row r="20862" spans="1:25" hidden="1" x14ac:dyDescent="0.3">
      <c r="A20862">
        <v>29290678</v>
      </c>
      <c r="B20862">
        <v>55</v>
      </c>
      <c r="C20862" s="2">
        <v>325.96545454545463</v>
      </c>
      <c r="D20862" s="2">
        <v>406.4163636363636</v>
      </c>
      <c r="E20862" s="2">
        <v>356.48545454545456</v>
      </c>
      <c r="F20862" s="2">
        <v>344.94909090909078</v>
      </c>
      <c r="G20862" s="2">
        <v>323.99999999999994</v>
      </c>
      <c r="H20862" s="2">
        <f>AVERAGE(escolas_nota[[#This Row],[Media_CN]:[Media_Redacao]])</f>
        <v>351.5632727272727</v>
      </c>
      <c r="I20862" s="2">
        <f>(2*(escolas_nota[[#This Row],[Media_CH]]+escolas_nota[[#This Row],[Media_LC]])+escolas_nota[[#This Row],[Media_CN]]+escolas_nota[[#This Row],[Media_MT]]+3*escolas_nota[[#This Row],[Media_Redacao]])/9</f>
        <v>352.07979797979795</v>
      </c>
      <c r="J20862" s="1" t="s">
        <v>38620</v>
      </c>
      <c r="K20862" s="1" t="s">
        <v>38</v>
      </c>
      <c r="L20862" s="1" t="s">
        <v>24621</v>
      </c>
      <c r="M20862" s="1" t="s">
        <v>26</v>
      </c>
      <c r="N20862" s="1" t="s">
        <v>27</v>
      </c>
      <c r="O20862" s="1" t="s">
        <v>38621</v>
      </c>
      <c r="P20862" s="1" t="s">
        <v>38622</v>
      </c>
      <c r="Q20862" s="1" t="s">
        <v>30</v>
      </c>
      <c r="R20862" s="1" t="s">
        <v>31</v>
      </c>
      <c r="S20862" s="1" t="s">
        <v>32</v>
      </c>
      <c r="T20862" s="1" t="s">
        <v>32</v>
      </c>
      <c r="U20862" s="1" t="s">
        <v>42</v>
      </c>
      <c r="V20862" s="1" t="s">
        <v>156</v>
      </c>
      <c r="W20862" s="1" t="s">
        <v>76</v>
      </c>
      <c r="X20862">
        <v>-13.536827199999999</v>
      </c>
      <c r="Y20862">
        <v>-39.0969294</v>
      </c>
    </row>
    <row r="20863" spans="1:25" hidden="1" x14ac:dyDescent="0.3">
      <c r="A20863">
        <v>35900436</v>
      </c>
      <c r="B20863">
        <v>16</v>
      </c>
      <c r="C20863" s="2">
        <v>340.625</v>
      </c>
      <c r="D20863" s="2">
        <v>389.93124999999998</v>
      </c>
      <c r="E20863" s="2">
        <v>367.4375</v>
      </c>
      <c r="F20863" s="2">
        <v>360.85</v>
      </c>
      <c r="G20863" s="2">
        <v>317.5</v>
      </c>
      <c r="H20863" s="2">
        <f>AVERAGE(escolas_nota[[#This Row],[Media_CN]:[Media_Redacao]])</f>
        <v>355.26875000000001</v>
      </c>
      <c r="I20863" s="2">
        <f>(2*(escolas_nota[[#This Row],[Media_CH]]+escolas_nota[[#This Row],[Media_LC]])+escolas_nota[[#This Row],[Media_CN]]+escolas_nota[[#This Row],[Media_MT]]+3*escolas_nota[[#This Row],[Media_Redacao]])/9</f>
        <v>352.07916666666665</v>
      </c>
      <c r="J20863" s="1" t="s">
        <v>59971</v>
      </c>
      <c r="K20863" s="1" t="s">
        <v>66</v>
      </c>
      <c r="L20863" s="1" t="s">
        <v>9213</v>
      </c>
      <c r="M20863" s="1" t="s">
        <v>26</v>
      </c>
      <c r="N20863" s="1" t="s">
        <v>27</v>
      </c>
      <c r="O20863" s="1" t="s">
        <v>59972</v>
      </c>
      <c r="P20863" s="1" t="s">
        <v>59973</v>
      </c>
      <c r="Q20863" s="1" t="s">
        <v>30</v>
      </c>
      <c r="R20863" s="1" t="s">
        <v>31</v>
      </c>
      <c r="S20863" s="1" t="s">
        <v>32</v>
      </c>
      <c r="T20863" s="1" t="s">
        <v>33</v>
      </c>
      <c r="U20863" s="1" t="s">
        <v>55</v>
      </c>
      <c r="V20863" s="1" t="s">
        <v>104</v>
      </c>
      <c r="W20863" s="1" t="s">
        <v>76</v>
      </c>
      <c r="X20863">
        <v>-23.538003699999997</v>
      </c>
      <c r="Y20863">
        <v>-47.417637299999996</v>
      </c>
    </row>
    <row r="20864" spans="1:25" hidden="1" x14ac:dyDescent="0.3">
      <c r="A20864">
        <v>41047630</v>
      </c>
      <c r="B20864">
        <v>35</v>
      </c>
      <c r="C20864" s="2">
        <v>336.61142857142846</v>
      </c>
      <c r="D20864" s="2">
        <v>403.44</v>
      </c>
      <c r="E20864" s="2">
        <v>390.28571428571433</v>
      </c>
      <c r="F20864" s="2">
        <v>366.84857142857163</v>
      </c>
      <c r="G20864" s="2">
        <v>292.57142857142856</v>
      </c>
      <c r="H20864" s="2">
        <f>AVERAGE(escolas_nota[[#This Row],[Media_CN]:[Media_Redacao]])</f>
        <v>357.95142857142855</v>
      </c>
      <c r="I20864" s="2">
        <f>(2*(escolas_nota[[#This Row],[Media_CH]]+escolas_nota[[#This Row],[Media_LC]])+escolas_nota[[#This Row],[Media_CN]]+escolas_nota[[#This Row],[Media_MT]]+3*escolas_nota[[#This Row],[Media_Redacao]])/9</f>
        <v>352.06952380952384</v>
      </c>
      <c r="J20864" s="1" t="s">
        <v>72763</v>
      </c>
      <c r="K20864" s="1" t="s">
        <v>208</v>
      </c>
      <c r="L20864" s="1" t="s">
        <v>72764</v>
      </c>
      <c r="M20864" s="1" t="s">
        <v>26</v>
      </c>
      <c r="N20864" s="1" t="s">
        <v>27</v>
      </c>
      <c r="O20864" s="1" t="s">
        <v>72765</v>
      </c>
      <c r="P20864" s="1" t="s">
        <v>72766</v>
      </c>
      <c r="Q20864" s="1" t="s">
        <v>30</v>
      </c>
      <c r="R20864" s="1" t="s">
        <v>31</v>
      </c>
      <c r="S20864" s="1" t="s">
        <v>32</v>
      </c>
      <c r="T20864" s="1" t="s">
        <v>33</v>
      </c>
      <c r="U20864" s="1" t="s">
        <v>306</v>
      </c>
      <c r="V20864" s="1" t="s">
        <v>43</v>
      </c>
      <c r="W20864" s="1" t="s">
        <v>76</v>
      </c>
    </row>
    <row r="20865" spans="1:25" hidden="1" x14ac:dyDescent="0.3">
      <c r="A20865">
        <v>43043712</v>
      </c>
      <c r="B20865">
        <v>43</v>
      </c>
      <c r="C20865" s="2">
        <v>311.27674418604647</v>
      </c>
      <c r="D20865" s="2">
        <v>384.19767441860466</v>
      </c>
      <c r="E20865" s="2">
        <v>343.82325581395349</v>
      </c>
      <c r="F20865" s="2">
        <v>331.05813953488376</v>
      </c>
      <c r="G20865" s="2">
        <v>356.74418604651169</v>
      </c>
      <c r="H20865" s="2">
        <f>AVERAGE(escolas_nota[[#This Row],[Media_CN]:[Media_Redacao]])</f>
        <v>345.42</v>
      </c>
      <c r="I20865" s="2">
        <f>(2*(escolas_nota[[#This Row],[Media_CH]]+escolas_nota[[#This Row],[Media_LC]])+escolas_nota[[#This Row],[Media_CN]]+escolas_nota[[#This Row],[Media_MT]]+3*escolas_nota[[#This Row],[Media_Redacao]])/9</f>
        <v>352.06770025839796</v>
      </c>
      <c r="J20865" s="1" t="s">
        <v>25469</v>
      </c>
      <c r="K20865" s="1" t="s">
        <v>186</v>
      </c>
      <c r="L20865" s="1" t="s">
        <v>1896</v>
      </c>
      <c r="M20865" s="1" t="s">
        <v>26</v>
      </c>
      <c r="N20865" s="1" t="s">
        <v>27</v>
      </c>
      <c r="O20865" s="1" t="s">
        <v>25470</v>
      </c>
      <c r="P20865" s="1" t="s">
        <v>25471</v>
      </c>
      <c r="Q20865" s="1" t="s">
        <v>30</v>
      </c>
      <c r="R20865" s="1" t="s">
        <v>31</v>
      </c>
      <c r="S20865" s="1" t="s">
        <v>32</v>
      </c>
      <c r="T20865" s="1" t="s">
        <v>33</v>
      </c>
      <c r="U20865" s="1" t="s">
        <v>55</v>
      </c>
      <c r="V20865" s="1" t="s">
        <v>43</v>
      </c>
      <c r="W20865" s="1" t="s">
        <v>36</v>
      </c>
    </row>
    <row r="20866" spans="1:25" hidden="1" x14ac:dyDescent="0.3">
      <c r="A20866">
        <v>41130685</v>
      </c>
      <c r="B20866">
        <v>43</v>
      </c>
      <c r="C20866" s="2">
        <v>343.9395348837208</v>
      </c>
      <c r="D20866" s="2">
        <v>383.96976744186037</v>
      </c>
      <c r="E20866" s="2">
        <v>352.83953488372083</v>
      </c>
      <c r="F20866" s="2">
        <v>365.68139534883699</v>
      </c>
      <c r="G20866" s="2">
        <v>328.37209302325579</v>
      </c>
      <c r="H20866" s="2">
        <f>AVERAGE(escolas_nota[[#This Row],[Media_CN]:[Media_Redacao]])</f>
        <v>354.96046511627895</v>
      </c>
      <c r="I20866" s="2">
        <f>(2*(escolas_nota[[#This Row],[Media_CH]]+escolas_nota[[#This Row],[Media_LC]])+escolas_nota[[#This Row],[Media_CN]]+escolas_nota[[#This Row],[Media_MT]]+3*escolas_nota[[#This Row],[Media_Redacao]])/9</f>
        <v>352.03953488372088</v>
      </c>
      <c r="J20866" s="1" t="s">
        <v>19170</v>
      </c>
      <c r="K20866" s="1" t="s">
        <v>208</v>
      </c>
      <c r="L20866" s="1" t="s">
        <v>209</v>
      </c>
      <c r="M20866" s="1" t="s">
        <v>26</v>
      </c>
      <c r="N20866" s="1" t="s">
        <v>27</v>
      </c>
      <c r="O20866" s="1" t="s">
        <v>19171</v>
      </c>
      <c r="P20866" s="1" t="s">
        <v>19172</v>
      </c>
      <c r="Q20866" s="1" t="s">
        <v>30</v>
      </c>
      <c r="R20866" s="1" t="s">
        <v>31</v>
      </c>
      <c r="S20866" s="1" t="s">
        <v>32</v>
      </c>
      <c r="T20866" s="1" t="s">
        <v>33</v>
      </c>
      <c r="U20866" s="1" t="s">
        <v>42</v>
      </c>
      <c r="V20866" s="1" t="s">
        <v>104</v>
      </c>
      <c r="W20866" s="1" t="s">
        <v>50</v>
      </c>
      <c r="X20866">
        <v>-25.515750000000001</v>
      </c>
      <c r="Y20866">
        <v>-49.224930000000001</v>
      </c>
    </row>
    <row r="20867" spans="1:25" hidden="1" x14ac:dyDescent="0.3">
      <c r="A20867">
        <v>23235705</v>
      </c>
      <c r="B20867">
        <v>171</v>
      </c>
      <c r="C20867" s="2">
        <v>363.90175438596498</v>
      </c>
      <c r="D20867" s="2">
        <v>411.65146198830428</v>
      </c>
      <c r="E20867" s="2">
        <v>373.87953216374297</v>
      </c>
      <c r="F20867" s="2">
        <v>385.96023391812838</v>
      </c>
      <c r="G20867" s="2">
        <v>282.45614035087726</v>
      </c>
      <c r="H20867" s="2">
        <f>AVERAGE(escolas_nota[[#This Row],[Media_CN]:[Media_Redacao]])</f>
        <v>363.56982456140361</v>
      </c>
      <c r="I20867" s="2">
        <f>(2*(escolas_nota[[#This Row],[Media_CH]]+escolas_nota[[#This Row],[Media_LC]])+escolas_nota[[#This Row],[Media_CN]]+escolas_nota[[#This Row],[Media_MT]]+3*escolas_nota[[#This Row],[Media_Redacao]])/9</f>
        <v>352.03248862897993</v>
      </c>
      <c r="J20867" s="1" t="s">
        <v>23435</v>
      </c>
      <c r="K20867" s="1" t="s">
        <v>45</v>
      </c>
      <c r="L20867" s="1" t="s">
        <v>23436</v>
      </c>
      <c r="M20867" s="1" t="s">
        <v>26</v>
      </c>
      <c r="N20867" s="1" t="s">
        <v>27</v>
      </c>
      <c r="O20867" s="1" t="s">
        <v>23437</v>
      </c>
      <c r="P20867" s="1" t="s">
        <v>23438</v>
      </c>
      <c r="Q20867" s="1" t="s">
        <v>30</v>
      </c>
      <c r="R20867" s="1" t="s">
        <v>31</v>
      </c>
      <c r="S20867" s="1" t="s">
        <v>32</v>
      </c>
      <c r="T20867" s="1" t="s">
        <v>33</v>
      </c>
      <c r="U20867" s="1" t="s">
        <v>42</v>
      </c>
      <c r="V20867" s="1" t="s">
        <v>156</v>
      </c>
      <c r="W20867" s="1" t="s">
        <v>50</v>
      </c>
      <c r="X20867">
        <v>-6.2039904000000003</v>
      </c>
      <c r="Y20867">
        <v>-40.700820899999997</v>
      </c>
    </row>
    <row r="20868" spans="1:25" hidden="1" x14ac:dyDescent="0.3">
      <c r="A20868">
        <v>35001302</v>
      </c>
      <c r="B20868">
        <v>31</v>
      </c>
      <c r="C20868" s="2">
        <v>298.52258064516133</v>
      </c>
      <c r="D20868" s="2">
        <v>383.60000000000014</v>
      </c>
      <c r="E20868" s="2">
        <v>376.30645161290323</v>
      </c>
      <c r="F20868" s="2">
        <v>348.95161290322579</v>
      </c>
      <c r="G20868" s="2">
        <v>333.54838709677415</v>
      </c>
      <c r="H20868" s="2">
        <f>AVERAGE(escolas_nota[[#This Row],[Media_CN]:[Media_Redacao]])</f>
        <v>348.1858064516129</v>
      </c>
      <c r="I20868" s="2">
        <f>(2*(escolas_nota[[#This Row],[Media_CH]]+escolas_nota[[#This Row],[Media_LC]])+escolas_nota[[#This Row],[Media_CN]]+escolas_nota[[#This Row],[Media_MT]]+3*escolas_nota[[#This Row],[Media_Redacao]])/9</f>
        <v>351.99247311827958</v>
      </c>
      <c r="J20868" s="1" t="s">
        <v>42050</v>
      </c>
      <c r="K20868" s="1" t="s">
        <v>66</v>
      </c>
      <c r="L20868" s="1" t="s">
        <v>158</v>
      </c>
      <c r="M20868" s="1" t="s">
        <v>26</v>
      </c>
      <c r="N20868" s="1" t="s">
        <v>27</v>
      </c>
      <c r="O20868" s="1" t="s">
        <v>42051</v>
      </c>
      <c r="P20868" s="1" t="s">
        <v>42052</v>
      </c>
      <c r="Q20868" s="1" t="s">
        <v>30</v>
      </c>
      <c r="R20868" s="1" t="s">
        <v>31</v>
      </c>
      <c r="S20868" s="1" t="s">
        <v>32</v>
      </c>
      <c r="T20868" s="1" t="s">
        <v>33</v>
      </c>
      <c r="U20868" s="1" t="s">
        <v>42</v>
      </c>
      <c r="V20868" s="1" t="s">
        <v>49</v>
      </c>
      <c r="W20868" s="1" t="s">
        <v>50</v>
      </c>
      <c r="X20868">
        <v>-23.461588299999999</v>
      </c>
      <c r="Y20868">
        <v>-46.6219283</v>
      </c>
    </row>
    <row r="20869" spans="1:25" hidden="1" x14ac:dyDescent="0.3">
      <c r="A20869">
        <v>31045284</v>
      </c>
      <c r="B20869">
        <v>64</v>
      </c>
      <c r="C20869" s="2">
        <v>329.34687500000001</v>
      </c>
      <c r="D20869" s="2">
        <v>406.51875000000007</v>
      </c>
      <c r="E20869" s="2">
        <v>363.69687499999998</v>
      </c>
      <c r="F20869" s="2">
        <v>361.36250000000007</v>
      </c>
      <c r="G20869" s="2">
        <v>312.18749999999994</v>
      </c>
      <c r="H20869" s="2">
        <f>AVERAGE(escolas_nota[[#This Row],[Media_CN]:[Media_Redacao]])</f>
        <v>354.62250000000006</v>
      </c>
      <c r="I20869" s="2">
        <f>(2*(escolas_nota[[#This Row],[Media_CH]]+escolas_nota[[#This Row],[Media_LC]])+escolas_nota[[#This Row],[Media_CN]]+escolas_nota[[#This Row],[Media_MT]]+3*escolas_nota[[#This Row],[Media_Redacao]])/9</f>
        <v>351.96701388888891</v>
      </c>
      <c r="J20869" s="1" t="s">
        <v>14313</v>
      </c>
      <c r="K20869" s="1" t="s">
        <v>96</v>
      </c>
      <c r="L20869" s="1" t="s">
        <v>12848</v>
      </c>
      <c r="M20869" s="1" t="s">
        <v>26</v>
      </c>
      <c r="N20869" s="1" t="s">
        <v>27</v>
      </c>
      <c r="O20869" s="1" t="s">
        <v>14314</v>
      </c>
      <c r="P20869" s="1" t="s">
        <v>14315</v>
      </c>
      <c r="Q20869" s="1" t="s">
        <v>30</v>
      </c>
      <c r="R20869" s="1" t="s">
        <v>31</v>
      </c>
      <c r="S20869" s="1" t="s">
        <v>32</v>
      </c>
      <c r="T20869" s="1" t="s">
        <v>33</v>
      </c>
      <c r="U20869" s="1" t="s">
        <v>34</v>
      </c>
      <c r="V20869" s="1" t="s">
        <v>82</v>
      </c>
      <c r="W20869" s="1" t="s">
        <v>50</v>
      </c>
      <c r="X20869">
        <v>-18.553171500000001</v>
      </c>
      <c r="Y20869">
        <v>-42.768930700000006</v>
      </c>
    </row>
    <row r="20870" spans="1:25" hidden="1" x14ac:dyDescent="0.3">
      <c r="A20870">
        <v>23026359</v>
      </c>
      <c r="B20870">
        <v>135</v>
      </c>
      <c r="C20870" s="2">
        <v>328.05259259259265</v>
      </c>
      <c r="D20870" s="2">
        <v>405.28814814814825</v>
      </c>
      <c r="E20870" s="2">
        <v>370.97111111111121</v>
      </c>
      <c r="F20870" s="2">
        <v>363.03555555555533</v>
      </c>
      <c r="G20870" s="2">
        <v>307.99999999999994</v>
      </c>
      <c r="H20870" s="2">
        <f>AVERAGE(escolas_nota[[#This Row],[Media_CN]:[Media_Redacao]])</f>
        <v>355.06948148148149</v>
      </c>
      <c r="I20870" s="2">
        <f>(2*(escolas_nota[[#This Row],[Media_CH]]+escolas_nota[[#This Row],[Media_LC]])+escolas_nota[[#This Row],[Media_CN]]+escolas_nota[[#This Row],[Media_MT]]+3*escolas_nota[[#This Row],[Media_Redacao]])/9</f>
        <v>351.95629629629627</v>
      </c>
      <c r="J20870" s="1" t="s">
        <v>55508</v>
      </c>
      <c r="K20870" s="1" t="s">
        <v>45</v>
      </c>
      <c r="L20870" s="1" t="s">
        <v>1187</v>
      </c>
      <c r="M20870" s="1" t="s">
        <v>26</v>
      </c>
      <c r="N20870" s="1" t="s">
        <v>27</v>
      </c>
      <c r="O20870" s="1" t="s">
        <v>55509</v>
      </c>
      <c r="P20870" s="1" t="s">
        <v>55510</v>
      </c>
      <c r="Q20870" s="1" t="s">
        <v>30</v>
      </c>
      <c r="R20870" s="1" t="s">
        <v>31</v>
      </c>
      <c r="S20870" s="1" t="s">
        <v>32</v>
      </c>
      <c r="T20870" s="1" t="s">
        <v>33</v>
      </c>
      <c r="U20870" s="1" t="s">
        <v>55</v>
      </c>
      <c r="V20870" s="1" t="s">
        <v>156</v>
      </c>
      <c r="W20870" s="1" t="s">
        <v>36</v>
      </c>
      <c r="X20870">
        <v>-4.0848019999999998</v>
      </c>
      <c r="Y20870">
        <v>-39.944260499999999</v>
      </c>
    </row>
    <row r="20871" spans="1:25" hidden="1" x14ac:dyDescent="0.3">
      <c r="A20871">
        <v>35021921</v>
      </c>
      <c r="B20871">
        <v>18</v>
      </c>
      <c r="C20871" s="2">
        <v>325.3611111111112</v>
      </c>
      <c r="D20871" s="2">
        <v>377.61666666666662</v>
      </c>
      <c r="E20871" s="2">
        <v>339.59444444444449</v>
      </c>
      <c r="F20871" s="2">
        <v>344.48333333333329</v>
      </c>
      <c r="G20871" s="2">
        <v>354.44444444444451</v>
      </c>
      <c r="H20871" s="2">
        <f>AVERAGE(escolas_nota[[#This Row],[Media_CN]:[Media_Redacao]])</f>
        <v>348.30000000000007</v>
      </c>
      <c r="I20871" s="2">
        <f>(2*(escolas_nota[[#This Row],[Media_CH]]+escolas_nota[[#This Row],[Media_LC]])+escolas_nota[[#This Row],[Media_CN]]+escolas_nota[[#This Row],[Media_MT]]+3*escolas_nota[[#This Row],[Media_Redacao]])/9</f>
        <v>351.95555555555552</v>
      </c>
      <c r="J20871" s="1" t="s">
        <v>24781</v>
      </c>
      <c r="K20871" s="1" t="s">
        <v>66</v>
      </c>
      <c r="L20871" s="1" t="s">
        <v>24782</v>
      </c>
      <c r="M20871" s="1" t="s">
        <v>26</v>
      </c>
      <c r="N20871" s="1" t="s">
        <v>27</v>
      </c>
      <c r="O20871" s="1" t="s">
        <v>24783</v>
      </c>
      <c r="P20871" s="1" t="s">
        <v>24784</v>
      </c>
      <c r="Q20871" s="1" t="s">
        <v>30</v>
      </c>
      <c r="R20871" s="1" t="s">
        <v>31</v>
      </c>
      <c r="S20871" s="1" t="s">
        <v>32</v>
      </c>
      <c r="T20871" s="1" t="s">
        <v>33</v>
      </c>
      <c r="U20871" s="1" t="s">
        <v>306</v>
      </c>
      <c r="V20871" s="1" t="s">
        <v>43</v>
      </c>
      <c r="W20871" s="1" t="s">
        <v>36</v>
      </c>
      <c r="X20871">
        <v>-22.039972199999998</v>
      </c>
      <c r="Y20871">
        <v>-48.333480100000003</v>
      </c>
    </row>
    <row r="20872" spans="1:25" hidden="1" x14ac:dyDescent="0.3">
      <c r="A20872">
        <v>16007760</v>
      </c>
      <c r="B20872">
        <v>15</v>
      </c>
      <c r="C20872" s="2">
        <v>365.2600000000001</v>
      </c>
      <c r="D20872" s="2">
        <v>401.98</v>
      </c>
      <c r="E20872" s="2">
        <v>378.37333333333328</v>
      </c>
      <c r="F20872" s="2">
        <v>361.55333333333328</v>
      </c>
      <c r="G20872" s="2">
        <v>293.33333333333331</v>
      </c>
      <c r="H20872" s="2">
        <f>AVERAGE(escolas_nota[[#This Row],[Media_CN]:[Media_Redacao]])</f>
        <v>360.1</v>
      </c>
      <c r="I20872" s="2">
        <f>(2*(escolas_nota[[#This Row],[Media_CH]]+escolas_nota[[#This Row],[Media_LC]])+escolas_nota[[#This Row],[Media_CN]]+escolas_nota[[#This Row],[Media_MT]]+3*escolas_nota[[#This Row],[Media_Redacao]])/9</f>
        <v>351.94666666666666</v>
      </c>
      <c r="J20872" s="1" t="s">
        <v>70525</v>
      </c>
      <c r="K20872" s="1" t="s">
        <v>568</v>
      </c>
      <c r="L20872" s="1" t="s">
        <v>45497</v>
      </c>
      <c r="M20872" s="1" t="s">
        <v>416</v>
      </c>
      <c r="N20872" s="1" t="s">
        <v>27</v>
      </c>
      <c r="O20872" s="1" t="s">
        <v>70526</v>
      </c>
      <c r="P20872" s="1" t="s">
        <v>70527</v>
      </c>
      <c r="Q20872" s="1" t="s">
        <v>30</v>
      </c>
      <c r="R20872" s="1" t="s">
        <v>31</v>
      </c>
      <c r="S20872" s="1" t="s">
        <v>32</v>
      </c>
      <c r="T20872" s="1" t="s">
        <v>114</v>
      </c>
      <c r="U20872" s="1" t="s">
        <v>306</v>
      </c>
      <c r="V20872" s="1" t="s">
        <v>104</v>
      </c>
      <c r="W20872" s="1" t="s">
        <v>50</v>
      </c>
      <c r="X20872">
        <v>0.70567000000000002</v>
      </c>
      <c r="Y20872">
        <v>-51.404058500000005</v>
      </c>
    </row>
    <row r="20873" spans="1:25" hidden="1" x14ac:dyDescent="0.3">
      <c r="A20873">
        <v>35049013</v>
      </c>
      <c r="B20873">
        <v>8</v>
      </c>
      <c r="C20873" s="2">
        <v>287.9500000000001</v>
      </c>
      <c r="D20873" s="2">
        <v>384.36250000000001</v>
      </c>
      <c r="E20873" s="2">
        <v>370.52499999999998</v>
      </c>
      <c r="F20873" s="2">
        <v>327.22500000000002</v>
      </c>
      <c r="G20873" s="2">
        <v>347.5</v>
      </c>
      <c r="H20873" s="2">
        <f>AVERAGE(escolas_nota[[#This Row],[Media_CN]:[Media_Redacao]])</f>
        <v>343.51249999999999</v>
      </c>
      <c r="I20873" s="2">
        <f>(2*(escolas_nota[[#This Row],[Media_CH]]+escolas_nota[[#This Row],[Media_LC]])+escolas_nota[[#This Row],[Media_CN]]+escolas_nota[[#This Row],[Media_MT]]+3*escolas_nota[[#This Row],[Media_Redacao]])/9</f>
        <v>351.93888888888893</v>
      </c>
      <c r="J20873" s="1" t="s">
        <v>64799</v>
      </c>
      <c r="K20873" s="1" t="s">
        <v>66</v>
      </c>
      <c r="L20873" s="1" t="s">
        <v>2560</v>
      </c>
      <c r="M20873" s="1" t="s">
        <v>26</v>
      </c>
      <c r="N20873" s="1" t="s">
        <v>27</v>
      </c>
      <c r="O20873" s="1" t="s">
        <v>64800</v>
      </c>
      <c r="P20873" s="1" t="s">
        <v>64801</v>
      </c>
      <c r="Q20873" s="1" t="s">
        <v>30</v>
      </c>
      <c r="R20873" s="1" t="s">
        <v>31</v>
      </c>
      <c r="S20873" s="1" t="s">
        <v>32</v>
      </c>
      <c r="T20873" s="1" t="s">
        <v>33</v>
      </c>
      <c r="U20873" s="1" t="s">
        <v>42</v>
      </c>
      <c r="V20873" s="1" t="s">
        <v>104</v>
      </c>
      <c r="W20873" s="1" t="s">
        <v>36</v>
      </c>
      <c r="X20873">
        <v>-23.543614300000002</v>
      </c>
      <c r="Y20873">
        <v>-46.913963899999999</v>
      </c>
    </row>
    <row r="20874" spans="1:25" hidden="1" x14ac:dyDescent="0.3">
      <c r="A20874">
        <v>29240131</v>
      </c>
      <c r="B20874">
        <v>78</v>
      </c>
      <c r="C20874" s="2">
        <v>323.15641025641025</v>
      </c>
      <c r="D20874" s="2">
        <v>375.00384615384621</v>
      </c>
      <c r="E20874" s="2">
        <v>340.71538461538461</v>
      </c>
      <c r="F20874" s="2">
        <v>360.44615384615372</v>
      </c>
      <c r="G20874" s="2">
        <v>350.76923076923083</v>
      </c>
      <c r="H20874" s="2">
        <f>AVERAGE(escolas_nota[[#This Row],[Media_CN]:[Media_Redacao]])</f>
        <v>350.01820512820512</v>
      </c>
      <c r="I20874" s="2">
        <f>(2*(escolas_nota[[#This Row],[Media_CH]]+escolas_nota[[#This Row],[Media_LC]])+escolas_nota[[#This Row],[Media_CN]]+escolas_nota[[#This Row],[Media_MT]]+3*escolas_nota[[#This Row],[Media_Redacao]])/9</f>
        <v>351.9276353276353</v>
      </c>
      <c r="J20874" s="1" t="s">
        <v>29995</v>
      </c>
      <c r="K20874" s="1" t="s">
        <v>38</v>
      </c>
      <c r="L20874" s="1" t="s">
        <v>30611</v>
      </c>
      <c r="M20874" s="1" t="s">
        <v>26</v>
      </c>
      <c r="N20874" s="1" t="s">
        <v>27</v>
      </c>
      <c r="O20874" s="1" t="s">
        <v>30612</v>
      </c>
      <c r="P20874" s="1" t="s">
        <v>30613</v>
      </c>
      <c r="Q20874" s="1" t="s">
        <v>30</v>
      </c>
      <c r="R20874" s="1" t="s">
        <v>31</v>
      </c>
      <c r="S20874" s="1" t="s">
        <v>32</v>
      </c>
      <c r="T20874" s="1" t="s">
        <v>33</v>
      </c>
      <c r="U20874" s="1" t="s">
        <v>55</v>
      </c>
      <c r="V20874" s="1" t="s">
        <v>156</v>
      </c>
      <c r="W20874" s="1" t="s">
        <v>36</v>
      </c>
      <c r="X20874">
        <v>-13.127839999999999</v>
      </c>
      <c r="Y20874">
        <v>-42.292859999999997</v>
      </c>
    </row>
    <row r="20875" spans="1:25" hidden="1" x14ac:dyDescent="0.3">
      <c r="A20875">
        <v>52048705</v>
      </c>
      <c r="B20875">
        <v>6</v>
      </c>
      <c r="C20875" s="2">
        <v>321.28333333333336</v>
      </c>
      <c r="D20875" s="2">
        <v>388.61666666666662</v>
      </c>
      <c r="E20875" s="2">
        <v>333.3</v>
      </c>
      <c r="F20875" s="2">
        <v>352.16666666666674</v>
      </c>
      <c r="G20875" s="2">
        <v>350</v>
      </c>
      <c r="H20875" s="2">
        <f>AVERAGE(escolas_nota[[#This Row],[Media_CN]:[Media_Redacao]])</f>
        <v>349.07333333333338</v>
      </c>
      <c r="I20875" s="2">
        <f>(2*(escolas_nota[[#This Row],[Media_CH]]+escolas_nota[[#This Row],[Media_LC]])+escolas_nota[[#This Row],[Media_CN]]+escolas_nota[[#This Row],[Media_MT]]+3*escolas_nota[[#This Row],[Media_Redacao]])/9</f>
        <v>351.92037037037039</v>
      </c>
      <c r="J20875" s="1" t="s">
        <v>52148</v>
      </c>
      <c r="K20875" s="1" t="s">
        <v>24</v>
      </c>
      <c r="L20875" s="1" t="s">
        <v>3391</v>
      </c>
      <c r="M20875" s="1" t="s">
        <v>26</v>
      </c>
      <c r="N20875" s="1" t="s">
        <v>250</v>
      </c>
      <c r="O20875" s="1" t="s">
        <v>67517</v>
      </c>
      <c r="P20875" s="1" t="s">
        <v>67518</v>
      </c>
      <c r="Q20875" s="1" t="s">
        <v>250</v>
      </c>
      <c r="R20875" s="1" t="s">
        <v>424</v>
      </c>
      <c r="S20875" s="1" t="s">
        <v>33</v>
      </c>
      <c r="T20875" s="1" t="s">
        <v>33</v>
      </c>
      <c r="U20875" s="1" t="s">
        <v>55</v>
      </c>
      <c r="V20875" s="1" t="s">
        <v>254</v>
      </c>
      <c r="W20875" s="1" t="s">
        <v>36</v>
      </c>
      <c r="X20875">
        <v>-16.051458100000001</v>
      </c>
      <c r="Y20875">
        <v>-48.009985700000001</v>
      </c>
    </row>
    <row r="20876" spans="1:25" hidden="1" x14ac:dyDescent="0.3">
      <c r="A20876">
        <v>52052281</v>
      </c>
      <c r="B20876">
        <v>29</v>
      </c>
      <c r="C20876" s="2">
        <v>318.57586206896559</v>
      </c>
      <c r="D20876" s="2">
        <v>415.28275862068972</v>
      </c>
      <c r="E20876" s="2">
        <v>381.82758620689657</v>
      </c>
      <c r="F20876" s="2">
        <v>329.51379310344839</v>
      </c>
      <c r="G20876" s="2">
        <v>308.27586206896547</v>
      </c>
      <c r="H20876" s="2">
        <f>AVERAGE(escolas_nota[[#This Row],[Media_CN]:[Media_Redacao]])</f>
        <v>350.69517241379316</v>
      </c>
      <c r="I20876" s="2">
        <f>(2*(escolas_nota[[#This Row],[Media_CH]]+escolas_nota[[#This Row],[Media_LC]])+escolas_nota[[#This Row],[Media_CN]]+escolas_nota[[#This Row],[Media_MT]]+3*escolas_nota[[#This Row],[Media_Redacao]])/9</f>
        <v>351.90421455938696</v>
      </c>
      <c r="J20876" s="1" t="s">
        <v>21296</v>
      </c>
      <c r="K20876" s="1" t="s">
        <v>24</v>
      </c>
      <c r="L20876" s="1" t="s">
        <v>21297</v>
      </c>
      <c r="M20876" s="1" t="s">
        <v>26</v>
      </c>
      <c r="N20876" s="1" t="s">
        <v>27</v>
      </c>
      <c r="O20876" s="1" t="s">
        <v>21298</v>
      </c>
      <c r="P20876" s="1" t="s">
        <v>21299</v>
      </c>
      <c r="Q20876" s="1" t="s">
        <v>30</v>
      </c>
      <c r="R20876" s="1" t="s">
        <v>31</v>
      </c>
      <c r="S20876" s="1" t="s">
        <v>32</v>
      </c>
      <c r="T20876" s="1" t="s">
        <v>33</v>
      </c>
      <c r="U20876" s="1" t="s">
        <v>55</v>
      </c>
      <c r="V20876" s="1" t="s">
        <v>49</v>
      </c>
      <c r="W20876" s="1" t="s">
        <v>36</v>
      </c>
      <c r="X20876">
        <v>-18.088999399999999</v>
      </c>
      <c r="Y20876">
        <v>-50.227627200000008</v>
      </c>
    </row>
    <row r="20877" spans="1:25" hidden="1" x14ac:dyDescent="0.3">
      <c r="A20877">
        <v>23150173</v>
      </c>
      <c r="B20877">
        <v>124</v>
      </c>
      <c r="C20877" s="2">
        <v>327.47903225806459</v>
      </c>
      <c r="D20877" s="2">
        <v>400.90403225806449</v>
      </c>
      <c r="E20877" s="2">
        <v>370.62741935483854</v>
      </c>
      <c r="F20877" s="2">
        <v>354.90322580645136</v>
      </c>
      <c r="G20877" s="2">
        <v>313.87096774193543</v>
      </c>
      <c r="H20877" s="2">
        <f>AVERAGE(escolas_nota[[#This Row],[Media_CN]:[Media_Redacao]])</f>
        <v>353.55693548387086</v>
      </c>
      <c r="I20877" s="2">
        <f>(2*(escolas_nota[[#This Row],[Media_CH]]+escolas_nota[[#This Row],[Media_LC]])+escolas_nota[[#This Row],[Media_CN]]+escolas_nota[[#This Row],[Media_MT]]+3*escolas_nota[[#This Row],[Media_Redacao]])/9</f>
        <v>351.89534050179208</v>
      </c>
      <c r="J20877" s="1" t="s">
        <v>14392</v>
      </c>
      <c r="K20877" s="1" t="s">
        <v>45</v>
      </c>
      <c r="L20877" s="1" t="s">
        <v>1485</v>
      </c>
      <c r="M20877" s="1" t="s">
        <v>26</v>
      </c>
      <c r="N20877" s="1" t="s">
        <v>27</v>
      </c>
      <c r="O20877" s="1" t="s">
        <v>14393</v>
      </c>
      <c r="P20877" s="1" t="s">
        <v>14394</v>
      </c>
      <c r="Q20877" s="1" t="s">
        <v>30</v>
      </c>
      <c r="R20877" s="1" t="s">
        <v>31</v>
      </c>
      <c r="S20877" s="1" t="s">
        <v>32</v>
      </c>
      <c r="T20877" s="1" t="s">
        <v>33</v>
      </c>
      <c r="U20877" s="1" t="s">
        <v>55</v>
      </c>
      <c r="V20877" s="1" t="s">
        <v>156</v>
      </c>
      <c r="W20877" s="1" t="s">
        <v>36</v>
      </c>
      <c r="X20877">
        <v>-6.7536842999999998</v>
      </c>
      <c r="Y20877">
        <v>-38.972858899999999</v>
      </c>
    </row>
    <row r="20878" spans="1:25" hidden="1" x14ac:dyDescent="0.3">
      <c r="A20878">
        <v>26087910</v>
      </c>
      <c r="B20878">
        <v>160</v>
      </c>
      <c r="C20878" s="2">
        <v>342.260625</v>
      </c>
      <c r="D20878" s="2">
        <v>408.45249999999987</v>
      </c>
      <c r="E20878" s="2">
        <v>375.47625000000005</v>
      </c>
      <c r="F20878" s="2">
        <v>371.19437499999987</v>
      </c>
      <c r="G20878" s="2">
        <v>295.12500000000017</v>
      </c>
      <c r="H20878" s="2">
        <f>AVERAGE(escolas_nota[[#This Row],[Media_CN]:[Media_Redacao]])</f>
        <v>358.50175000000002</v>
      </c>
      <c r="I20878" s="2">
        <f>(2*(escolas_nota[[#This Row],[Media_CH]]+escolas_nota[[#This Row],[Media_LC]])+escolas_nota[[#This Row],[Media_CN]]+escolas_nota[[#This Row],[Media_MT]]+3*escolas_nota[[#This Row],[Media_Redacao]])/9</f>
        <v>351.85416666666674</v>
      </c>
      <c r="J20878" s="1" t="s">
        <v>14603</v>
      </c>
      <c r="K20878" s="1" t="s">
        <v>84</v>
      </c>
      <c r="L20878" s="1" t="s">
        <v>5321</v>
      </c>
      <c r="M20878" s="1" t="s">
        <v>26</v>
      </c>
      <c r="N20878" s="1" t="s">
        <v>27</v>
      </c>
      <c r="O20878" s="1" t="s">
        <v>14604</v>
      </c>
      <c r="P20878" s="1" t="s">
        <v>14605</v>
      </c>
      <c r="Q20878" s="1" t="s">
        <v>30</v>
      </c>
      <c r="R20878" s="1" t="s">
        <v>31</v>
      </c>
      <c r="S20878" s="1" t="s">
        <v>32</v>
      </c>
      <c r="T20878" s="1" t="s">
        <v>33</v>
      </c>
      <c r="U20878" s="1" t="s">
        <v>42</v>
      </c>
      <c r="V20878" s="1" t="s">
        <v>104</v>
      </c>
      <c r="W20878" s="1" t="s">
        <v>88</v>
      </c>
      <c r="X20878">
        <v>-7.8463460000000005</v>
      </c>
      <c r="Y20878">
        <v>-35.257379999999998</v>
      </c>
    </row>
    <row r="20879" spans="1:25" hidden="1" x14ac:dyDescent="0.3">
      <c r="A20879">
        <v>43096808</v>
      </c>
      <c r="B20879">
        <v>16</v>
      </c>
      <c r="C20879" s="2">
        <v>324.66874999999999</v>
      </c>
      <c r="D20879" s="2">
        <v>413.1062500000001</v>
      </c>
      <c r="E20879" s="2">
        <v>383.98124999999999</v>
      </c>
      <c r="F20879" s="2">
        <v>336.45625000000001</v>
      </c>
      <c r="G20879" s="2">
        <v>303.75</v>
      </c>
      <c r="H20879" s="2">
        <f>AVERAGE(escolas_nota[[#This Row],[Media_CN]:[Media_Redacao]])</f>
        <v>352.39250000000004</v>
      </c>
      <c r="I20879" s="2">
        <f>(2*(escolas_nota[[#This Row],[Media_CH]]+escolas_nota[[#This Row],[Media_LC]])+escolas_nota[[#This Row],[Media_CN]]+escolas_nota[[#This Row],[Media_MT]]+3*escolas_nota[[#This Row],[Media_Redacao]])/9</f>
        <v>351.8388888888889</v>
      </c>
      <c r="J20879" s="1" t="s">
        <v>5361</v>
      </c>
      <c r="K20879" s="1" t="s">
        <v>186</v>
      </c>
      <c r="L20879" s="1" t="s">
        <v>5362</v>
      </c>
      <c r="M20879" s="1" t="s">
        <v>26</v>
      </c>
      <c r="N20879" s="1" t="s">
        <v>27</v>
      </c>
      <c r="O20879" s="1" t="s">
        <v>5363</v>
      </c>
      <c r="P20879" s="1" t="s">
        <v>5364</v>
      </c>
      <c r="Q20879" s="1" t="s">
        <v>30</v>
      </c>
      <c r="R20879" s="1" t="s">
        <v>31</v>
      </c>
      <c r="S20879" s="1" t="s">
        <v>32</v>
      </c>
      <c r="T20879" s="1" t="s">
        <v>33</v>
      </c>
      <c r="U20879" s="1" t="s">
        <v>42</v>
      </c>
      <c r="V20879" s="1" t="s">
        <v>49</v>
      </c>
      <c r="W20879" s="1" t="s">
        <v>76</v>
      </c>
    </row>
    <row r="20880" spans="1:25" hidden="1" x14ac:dyDescent="0.3">
      <c r="A20880">
        <v>22052585</v>
      </c>
      <c r="B20880">
        <v>23</v>
      </c>
      <c r="C20880" s="2">
        <v>364.06521739130426</v>
      </c>
      <c r="D20880" s="2">
        <v>399.55652173913046</v>
      </c>
      <c r="E20880" s="2">
        <v>378.47391304347832</v>
      </c>
      <c r="F20880" s="2">
        <v>380.2347826086957</v>
      </c>
      <c r="G20880" s="2">
        <v>288.69565217391306</v>
      </c>
      <c r="H20880" s="2">
        <f>AVERAGE(escolas_nota[[#This Row],[Media_CN]:[Media_Redacao]])</f>
        <v>362.20521739130436</v>
      </c>
      <c r="I20880" s="2">
        <f>(2*(escolas_nota[[#This Row],[Media_CH]]+escolas_nota[[#This Row],[Media_LC]])+escolas_nota[[#This Row],[Media_CN]]+escolas_nota[[#This Row],[Media_MT]]+3*escolas_nota[[#This Row],[Media_Redacao]])/9</f>
        <v>351.82753623188404</v>
      </c>
      <c r="J20880" s="1" t="s">
        <v>26490</v>
      </c>
      <c r="K20880" s="1" t="s">
        <v>61</v>
      </c>
      <c r="L20880" s="1" t="s">
        <v>26491</v>
      </c>
      <c r="M20880" s="1" t="s">
        <v>26</v>
      </c>
      <c r="N20880" s="1" t="s">
        <v>27</v>
      </c>
      <c r="O20880" s="1" t="s">
        <v>26492</v>
      </c>
      <c r="P20880" s="1" t="s">
        <v>26493</v>
      </c>
      <c r="Q20880" s="1" t="s">
        <v>30</v>
      </c>
      <c r="R20880" s="1" t="s">
        <v>31</v>
      </c>
      <c r="S20880" s="1" t="s">
        <v>32</v>
      </c>
      <c r="T20880" s="1" t="s">
        <v>33</v>
      </c>
      <c r="U20880" s="1" t="s">
        <v>55</v>
      </c>
      <c r="V20880" s="1" t="s">
        <v>49</v>
      </c>
      <c r="W20880" s="1" t="s">
        <v>88</v>
      </c>
      <c r="X20880">
        <v>-7.5622926999999995</v>
      </c>
      <c r="Y20880">
        <v>-45.248090999999995</v>
      </c>
    </row>
    <row r="20881" spans="1:25" hidden="1" x14ac:dyDescent="0.3">
      <c r="A20881">
        <v>22319727</v>
      </c>
      <c r="B20881">
        <v>9</v>
      </c>
      <c r="C20881" s="2">
        <v>241.83333333333331</v>
      </c>
      <c r="D20881" s="2">
        <v>444.34444444444438</v>
      </c>
      <c r="E20881" s="2">
        <v>397.08888888888885</v>
      </c>
      <c r="F20881" s="2">
        <v>235.04444444444439</v>
      </c>
      <c r="G20881" s="2">
        <v>335.5555555555556</v>
      </c>
      <c r="H20881" s="2">
        <f>AVERAGE(escolas_nota[[#This Row],[Media_CN]:[Media_Redacao]])</f>
        <v>330.77333333333331</v>
      </c>
      <c r="I20881" s="2">
        <f>(2*(escolas_nota[[#This Row],[Media_CH]]+escolas_nota[[#This Row],[Media_LC]])+escolas_nota[[#This Row],[Media_CN]]+escolas_nota[[#This Row],[Media_MT]]+3*escolas_nota[[#This Row],[Media_Redacao]])/9</f>
        <v>351.82345679012337</v>
      </c>
      <c r="J20881" s="1" t="s">
        <v>74206</v>
      </c>
      <c r="K20881" s="1" t="s">
        <v>61</v>
      </c>
      <c r="L20881" s="1" t="s">
        <v>41296</v>
      </c>
      <c r="M20881" s="1" t="s">
        <v>416</v>
      </c>
      <c r="N20881" s="1" t="s">
        <v>27</v>
      </c>
      <c r="O20881" s="1" t="s">
        <v>74207</v>
      </c>
      <c r="P20881" s="1" t="s">
        <v>74208</v>
      </c>
      <c r="Q20881" s="1" t="s">
        <v>30</v>
      </c>
      <c r="R20881" s="1" t="s">
        <v>31</v>
      </c>
      <c r="S20881" s="1" t="s">
        <v>32</v>
      </c>
      <c r="T20881" s="1" t="s">
        <v>33</v>
      </c>
      <c r="U20881" s="1" t="s">
        <v>306</v>
      </c>
      <c r="V20881" s="1" t="s">
        <v>110</v>
      </c>
      <c r="W20881" s="1" t="s">
        <v>36</v>
      </c>
    </row>
    <row r="20882" spans="1:25" hidden="1" x14ac:dyDescent="0.3">
      <c r="A20882">
        <v>28015622</v>
      </c>
      <c r="B20882">
        <v>76</v>
      </c>
      <c r="C20882" s="2">
        <v>357.33684210526297</v>
      </c>
      <c r="D20882" s="2">
        <v>402.61315789473679</v>
      </c>
      <c r="E20882" s="2">
        <v>370.69078947368433</v>
      </c>
      <c r="F20882" s="2">
        <v>383.68289473684229</v>
      </c>
      <c r="G20882" s="2">
        <v>292.89473684210526</v>
      </c>
      <c r="H20882" s="2">
        <f>AVERAGE(escolas_nota[[#This Row],[Media_CN]:[Media_Redacao]])</f>
        <v>361.44368421052638</v>
      </c>
      <c r="I20882" s="2">
        <f>(2*(escolas_nota[[#This Row],[Media_CH]]+escolas_nota[[#This Row],[Media_LC]])+escolas_nota[[#This Row],[Media_CN]]+escolas_nota[[#This Row],[Media_MT]]+3*escolas_nota[[#This Row],[Media_Redacao]])/9</f>
        <v>351.81242690058485</v>
      </c>
      <c r="J20882" s="1" t="s">
        <v>47887</v>
      </c>
      <c r="K20882" s="1" t="s">
        <v>242</v>
      </c>
      <c r="L20882" s="1" t="s">
        <v>2273</v>
      </c>
      <c r="M20882" s="1" t="s">
        <v>26</v>
      </c>
      <c r="N20882" s="1" t="s">
        <v>27</v>
      </c>
      <c r="O20882" s="1" t="s">
        <v>47888</v>
      </c>
      <c r="P20882" s="1" t="s">
        <v>47889</v>
      </c>
      <c r="Q20882" s="1" t="s">
        <v>30</v>
      </c>
      <c r="R20882" s="1" t="s">
        <v>31</v>
      </c>
      <c r="S20882" s="1" t="s">
        <v>32</v>
      </c>
      <c r="T20882" s="1" t="s">
        <v>33</v>
      </c>
      <c r="U20882" s="1" t="s">
        <v>42</v>
      </c>
      <c r="V20882" s="1" t="s">
        <v>104</v>
      </c>
      <c r="W20882" s="1" t="s">
        <v>36</v>
      </c>
      <c r="X20882">
        <v>-10.451139999999999</v>
      </c>
      <c r="Y20882">
        <v>-36.646749999999997</v>
      </c>
    </row>
    <row r="20883" spans="1:25" x14ac:dyDescent="0.3">
      <c r="A20883">
        <v>35019434</v>
      </c>
      <c r="B20883">
        <v>37</v>
      </c>
      <c r="C20883" s="2">
        <v>320.83243243243237</v>
      </c>
      <c r="D20883" s="2">
        <v>388.60540540540535</v>
      </c>
      <c r="E20883" s="2">
        <v>372.66216216216219</v>
      </c>
      <c r="F20883" s="2">
        <v>356.45135135135149</v>
      </c>
      <c r="G20883" s="2">
        <v>322.16216216216219</v>
      </c>
      <c r="H20883" s="2">
        <f>AVERAGE(escolas_nota[[#This Row],[Media_CN]:[Media_Redacao]])</f>
        <v>352.14270270270271</v>
      </c>
      <c r="I20883" s="2">
        <f>(2*(escolas_nota[[#This Row],[Media_CH]]+escolas_nota[[#This Row],[Media_LC]])+escolas_nota[[#This Row],[Media_CN]]+escolas_nota[[#This Row],[Media_MT]]+3*escolas_nota[[#This Row],[Media_Redacao]])/9</f>
        <v>351.81171171171172</v>
      </c>
      <c r="J20883" s="1" t="s">
        <v>4338</v>
      </c>
      <c r="K20883" s="1" t="s">
        <v>66</v>
      </c>
      <c r="L20883" s="1" t="s">
        <v>3190</v>
      </c>
      <c r="M20883" s="1" t="s">
        <v>26</v>
      </c>
      <c r="N20883" s="1" t="s">
        <v>27</v>
      </c>
      <c r="O20883" s="1" t="s">
        <v>4339</v>
      </c>
      <c r="P20883" s="1" t="s">
        <v>4340</v>
      </c>
      <c r="Q20883" s="1" t="s">
        <v>30</v>
      </c>
      <c r="R20883" s="1" t="s">
        <v>31</v>
      </c>
      <c r="S20883" s="1" t="s">
        <v>32</v>
      </c>
      <c r="T20883" s="1" t="s">
        <v>33</v>
      </c>
      <c r="U20883" s="1" t="s">
        <v>42</v>
      </c>
      <c r="V20883" s="1" t="s">
        <v>104</v>
      </c>
      <c r="W20883" s="1" t="s">
        <v>50</v>
      </c>
      <c r="X20883">
        <v>-23.155377699999999</v>
      </c>
      <c r="Y20883">
        <v>-46.871977700000002</v>
      </c>
    </row>
    <row r="20884" spans="1:25" hidden="1" x14ac:dyDescent="0.3">
      <c r="A20884">
        <v>33097950</v>
      </c>
      <c r="B20884">
        <v>46</v>
      </c>
      <c r="C20884" s="2">
        <v>294.62173913043461</v>
      </c>
      <c r="D20884" s="2">
        <v>383.10869565217399</v>
      </c>
      <c r="E20884" s="2">
        <v>363.07608695652192</v>
      </c>
      <c r="F20884" s="2">
        <v>323.97608695652167</v>
      </c>
      <c r="G20884" s="2">
        <v>351.73913043478274</v>
      </c>
      <c r="H20884" s="2">
        <f>AVERAGE(escolas_nota[[#This Row],[Media_CN]:[Media_Redacao]])</f>
        <v>343.304347826087</v>
      </c>
      <c r="I20884" s="2">
        <f>(2*(escolas_nota[[#This Row],[Media_CH]]+escolas_nota[[#This Row],[Media_LC]])+escolas_nota[[#This Row],[Media_CN]]+escolas_nota[[#This Row],[Media_MT]]+3*escolas_nota[[#This Row],[Media_Redacao]])/9</f>
        <v>351.79830917874409</v>
      </c>
      <c r="J20884" s="1" t="s">
        <v>14943</v>
      </c>
      <c r="K20884" s="1" t="s">
        <v>237</v>
      </c>
      <c r="L20884" s="1" t="s">
        <v>14450</v>
      </c>
      <c r="M20884" s="1" t="s">
        <v>26</v>
      </c>
      <c r="N20884" s="1" t="s">
        <v>27</v>
      </c>
      <c r="O20884" s="1" t="s">
        <v>14944</v>
      </c>
      <c r="P20884" s="1" t="s">
        <v>14945</v>
      </c>
      <c r="Q20884" s="1" t="s">
        <v>30</v>
      </c>
      <c r="R20884" s="1" t="s">
        <v>31</v>
      </c>
      <c r="S20884" s="1" t="s">
        <v>32</v>
      </c>
      <c r="T20884" s="1" t="s">
        <v>33</v>
      </c>
      <c r="U20884" s="1" t="s">
        <v>55</v>
      </c>
      <c r="V20884" s="1" t="s">
        <v>35</v>
      </c>
      <c r="W20884" s="1" t="s">
        <v>36</v>
      </c>
      <c r="X20884">
        <v>-21.892520099999999</v>
      </c>
      <c r="Y20884">
        <v>-42.708413</v>
      </c>
    </row>
    <row r="20885" spans="1:25" hidden="1" x14ac:dyDescent="0.3">
      <c r="A20885">
        <v>29082234</v>
      </c>
      <c r="B20885">
        <v>77</v>
      </c>
      <c r="C20885" s="2">
        <v>313.41298701298706</v>
      </c>
      <c r="D20885" s="2">
        <v>390.66363636363616</v>
      </c>
      <c r="E20885" s="2">
        <v>357.05324675324675</v>
      </c>
      <c r="F20885" s="2">
        <v>335.70649350649336</v>
      </c>
      <c r="G20885" s="2">
        <v>340.51948051948051</v>
      </c>
      <c r="H20885" s="2">
        <f>AVERAGE(escolas_nota[[#This Row],[Media_CN]:[Media_Redacao]])</f>
        <v>347.47116883116882</v>
      </c>
      <c r="I20885" s="2">
        <f>(2*(escolas_nota[[#This Row],[Media_CH]]+escolas_nota[[#This Row],[Media_LC]])+escolas_nota[[#This Row],[Media_CN]]+escolas_nota[[#This Row],[Media_MT]]+3*escolas_nota[[#This Row],[Media_Redacao]])/9</f>
        <v>351.79018759018749</v>
      </c>
      <c r="J20885" s="1" t="s">
        <v>44930</v>
      </c>
      <c r="K20885" s="1" t="s">
        <v>38</v>
      </c>
      <c r="L20885" s="1" t="s">
        <v>44931</v>
      </c>
      <c r="M20885" s="1" t="s">
        <v>26</v>
      </c>
      <c r="N20885" s="1" t="s">
        <v>27</v>
      </c>
      <c r="O20885" s="1" t="s">
        <v>44932</v>
      </c>
      <c r="P20885" s="1" t="s">
        <v>44933</v>
      </c>
      <c r="Q20885" s="1" t="s">
        <v>30</v>
      </c>
      <c r="R20885" s="1" t="s">
        <v>31</v>
      </c>
      <c r="S20885" s="1" t="s">
        <v>32</v>
      </c>
      <c r="T20885" s="1" t="s">
        <v>33</v>
      </c>
      <c r="U20885" s="1" t="s">
        <v>34</v>
      </c>
      <c r="V20885" s="1" t="s">
        <v>110</v>
      </c>
      <c r="W20885" s="1" t="s">
        <v>36</v>
      </c>
      <c r="X20885">
        <v>-12.7689</v>
      </c>
      <c r="Y20885">
        <v>-40.209159999999997</v>
      </c>
    </row>
    <row r="20886" spans="1:25" hidden="1" x14ac:dyDescent="0.3">
      <c r="A20886">
        <v>31081248</v>
      </c>
      <c r="B20886">
        <v>15</v>
      </c>
      <c r="C20886" s="2">
        <v>339.67999999999995</v>
      </c>
      <c r="D20886" s="2">
        <v>398.2000000000001</v>
      </c>
      <c r="E20886" s="2">
        <v>353.42</v>
      </c>
      <c r="F20886" s="2">
        <v>351.16666666666674</v>
      </c>
      <c r="G20886" s="2">
        <v>324</v>
      </c>
      <c r="H20886" s="2">
        <f>AVERAGE(escolas_nota[[#This Row],[Media_CN]:[Media_Redacao]])</f>
        <v>353.29333333333341</v>
      </c>
      <c r="I20886" s="2">
        <f>(2*(escolas_nota[[#This Row],[Media_CH]]+escolas_nota[[#This Row],[Media_LC]])+escolas_nota[[#This Row],[Media_CN]]+escolas_nota[[#This Row],[Media_MT]]+3*escolas_nota[[#This Row],[Media_Redacao]])/9</f>
        <v>351.78740740740744</v>
      </c>
      <c r="J20886" s="1" t="s">
        <v>37787</v>
      </c>
      <c r="K20886" s="1" t="s">
        <v>96</v>
      </c>
      <c r="L20886" s="1" t="s">
        <v>25720</v>
      </c>
      <c r="M20886" s="1" t="s">
        <v>26</v>
      </c>
      <c r="N20886" s="1" t="s">
        <v>27</v>
      </c>
      <c r="O20886" s="1" t="s">
        <v>37788</v>
      </c>
      <c r="P20886" s="1" t="s">
        <v>37789</v>
      </c>
      <c r="Q20886" s="1" t="s">
        <v>30</v>
      </c>
      <c r="R20886" s="1" t="s">
        <v>31</v>
      </c>
      <c r="S20886" s="1" t="s">
        <v>32</v>
      </c>
      <c r="T20886" s="1" t="s">
        <v>33</v>
      </c>
      <c r="U20886" s="1" t="s">
        <v>34</v>
      </c>
      <c r="V20886" s="1" t="s">
        <v>35</v>
      </c>
      <c r="W20886" s="1" t="s">
        <v>88</v>
      </c>
      <c r="X20886">
        <v>-15.354586999999999</v>
      </c>
      <c r="Y20886">
        <v>-43.666776899999995</v>
      </c>
    </row>
    <row r="20887" spans="1:25" hidden="1" x14ac:dyDescent="0.3">
      <c r="A20887">
        <v>35143873</v>
      </c>
      <c r="B20887">
        <v>3</v>
      </c>
      <c r="C20887" s="2">
        <v>192.1</v>
      </c>
      <c r="D20887" s="2">
        <v>421</v>
      </c>
      <c r="E20887" s="2">
        <v>407.8</v>
      </c>
      <c r="F20887" s="2">
        <v>216.36666666666667</v>
      </c>
      <c r="G20887" s="2">
        <v>366.66666666666674</v>
      </c>
      <c r="H20887" s="2">
        <f>AVERAGE(escolas_nota[[#This Row],[Media_CN]:[Media_Redacao]])</f>
        <v>320.78666666666675</v>
      </c>
      <c r="I20887" s="2">
        <f>(2*(escolas_nota[[#This Row],[Media_CH]]+escolas_nota[[#This Row],[Media_LC]])+escolas_nota[[#This Row],[Media_CN]]+escolas_nota[[#This Row],[Media_MT]]+3*escolas_nota[[#This Row],[Media_Redacao]])/9</f>
        <v>351.78518518518518</v>
      </c>
      <c r="J20887" s="1" t="s">
        <v>80846</v>
      </c>
      <c r="K20887" s="1" t="s">
        <v>66</v>
      </c>
      <c r="L20887" s="1" t="s">
        <v>158</v>
      </c>
      <c r="M20887" s="1" t="s">
        <v>26</v>
      </c>
      <c r="N20887" s="1" t="s">
        <v>250</v>
      </c>
      <c r="O20887" s="1" t="s">
        <v>80847</v>
      </c>
      <c r="P20887" s="1" t="s">
        <v>80848</v>
      </c>
      <c r="Q20887" s="1" t="s">
        <v>250</v>
      </c>
      <c r="R20887" s="1" t="s">
        <v>424</v>
      </c>
      <c r="S20887" s="1" t="s">
        <v>32</v>
      </c>
      <c r="T20887" s="1" t="s">
        <v>33</v>
      </c>
      <c r="U20887" s="1" t="s">
        <v>306</v>
      </c>
      <c r="V20887" s="1" t="s">
        <v>254</v>
      </c>
      <c r="W20887" s="1" t="s">
        <v>36</v>
      </c>
      <c r="X20887">
        <v>-23.536237699999997</v>
      </c>
      <c r="Y20887">
        <v>-46.667242299999998</v>
      </c>
    </row>
    <row r="20888" spans="1:25" hidden="1" x14ac:dyDescent="0.3">
      <c r="A20888">
        <v>31079391</v>
      </c>
      <c r="B20888">
        <v>52</v>
      </c>
      <c r="C20888" s="2">
        <v>342.24807692307695</v>
      </c>
      <c r="D20888" s="2">
        <v>394.76730769230767</v>
      </c>
      <c r="E20888" s="2">
        <v>372.53461538461517</v>
      </c>
      <c r="F20888" s="2">
        <v>348.81730769230779</v>
      </c>
      <c r="G20888" s="2">
        <v>313.46153846153845</v>
      </c>
      <c r="H20888" s="2">
        <f>AVERAGE(escolas_nota[[#This Row],[Media_CN]:[Media_Redacao]])</f>
        <v>354.36576923076916</v>
      </c>
      <c r="I20888" s="2">
        <f>(2*(escolas_nota[[#This Row],[Media_CH]]+escolas_nota[[#This Row],[Media_LC]])+escolas_nota[[#This Row],[Media_CN]]+escolas_nota[[#This Row],[Media_MT]]+3*escolas_nota[[#This Row],[Media_Redacao]])/9</f>
        <v>351.78376068376059</v>
      </c>
      <c r="J20888" s="1" t="s">
        <v>58805</v>
      </c>
      <c r="K20888" s="1" t="s">
        <v>96</v>
      </c>
      <c r="L20888" s="1" t="s">
        <v>9562</v>
      </c>
      <c r="M20888" s="1" t="s">
        <v>26</v>
      </c>
      <c r="N20888" s="1" t="s">
        <v>27</v>
      </c>
      <c r="O20888" s="1" t="s">
        <v>58806</v>
      </c>
      <c r="P20888" s="1" t="s">
        <v>36</v>
      </c>
      <c r="Q20888" s="1" t="s">
        <v>30</v>
      </c>
      <c r="R20888" s="1" t="s">
        <v>31</v>
      </c>
      <c r="S20888" s="1" t="s">
        <v>32</v>
      </c>
      <c r="T20888" s="1" t="s">
        <v>33</v>
      </c>
      <c r="U20888" s="1" t="s">
        <v>34</v>
      </c>
      <c r="V20888" s="1" t="s">
        <v>49</v>
      </c>
      <c r="W20888" s="1" t="s">
        <v>88</v>
      </c>
      <c r="X20888">
        <v>-17.109220000000001</v>
      </c>
      <c r="Y20888">
        <v>-43.818150000000003</v>
      </c>
    </row>
    <row r="20889" spans="1:25" hidden="1" x14ac:dyDescent="0.3">
      <c r="A20889">
        <v>29036046</v>
      </c>
      <c r="B20889">
        <v>50</v>
      </c>
      <c r="C20889" s="2">
        <v>328.38199999999995</v>
      </c>
      <c r="D20889" s="2">
        <v>408.75599999999986</v>
      </c>
      <c r="E20889" s="2">
        <v>373.66399999999993</v>
      </c>
      <c r="F20889" s="2">
        <v>347.62200000000007</v>
      </c>
      <c r="G20889" s="2">
        <v>308.39999999999998</v>
      </c>
      <c r="H20889" s="2">
        <f>AVERAGE(escolas_nota[[#This Row],[Media_CN]:[Media_Redacao]])</f>
        <v>353.36479999999995</v>
      </c>
      <c r="I20889" s="2">
        <f>(2*(escolas_nota[[#This Row],[Media_CH]]+escolas_nota[[#This Row],[Media_LC]])+escolas_nota[[#This Row],[Media_CN]]+escolas_nota[[#This Row],[Media_MT]]+3*escolas_nota[[#This Row],[Media_Redacao]])/9</f>
        <v>351.78266666666667</v>
      </c>
      <c r="J20889" s="1" t="s">
        <v>21867</v>
      </c>
      <c r="K20889" s="1" t="s">
        <v>38</v>
      </c>
      <c r="L20889" s="1" t="s">
        <v>21868</v>
      </c>
      <c r="M20889" s="1" t="s">
        <v>26</v>
      </c>
      <c r="N20889" s="1" t="s">
        <v>27</v>
      </c>
      <c r="O20889" s="1" t="s">
        <v>21869</v>
      </c>
      <c r="P20889" s="1" t="s">
        <v>21870</v>
      </c>
      <c r="Q20889" s="1" t="s">
        <v>30</v>
      </c>
      <c r="R20889" s="1" t="s">
        <v>31</v>
      </c>
      <c r="S20889" s="1" t="s">
        <v>32</v>
      </c>
      <c r="T20889" s="1" t="s">
        <v>33</v>
      </c>
      <c r="U20889" s="1" t="s">
        <v>55</v>
      </c>
      <c r="V20889" s="1" t="s">
        <v>35</v>
      </c>
      <c r="W20889" s="1" t="s">
        <v>36</v>
      </c>
    </row>
    <row r="20890" spans="1:25" hidden="1" x14ac:dyDescent="0.3">
      <c r="A20890">
        <v>35923916</v>
      </c>
      <c r="B20890">
        <v>57</v>
      </c>
      <c r="C20890" s="2">
        <v>295.09473684210536</v>
      </c>
      <c r="D20890" s="2">
        <v>408.03333333333336</v>
      </c>
      <c r="E20890" s="2">
        <v>387.52982456140353</v>
      </c>
      <c r="F20890" s="2">
        <v>317.71052631578959</v>
      </c>
      <c r="G20890" s="2">
        <v>320.70175438596493</v>
      </c>
      <c r="H20890" s="2">
        <f>AVERAGE(escolas_nota[[#This Row],[Media_CN]:[Media_Redacao]])</f>
        <v>345.81403508771939</v>
      </c>
      <c r="I20890" s="2">
        <f>(2*(escolas_nota[[#This Row],[Media_CH]]+escolas_nota[[#This Row],[Media_LC]])+escolas_nota[[#This Row],[Media_CN]]+escolas_nota[[#This Row],[Media_MT]]+3*escolas_nota[[#This Row],[Media_Redacao]])/9</f>
        <v>351.78187134502929</v>
      </c>
      <c r="J20890" s="1" t="s">
        <v>9526</v>
      </c>
      <c r="K20890" s="1" t="s">
        <v>66</v>
      </c>
      <c r="L20890" s="1" t="s">
        <v>158</v>
      </c>
      <c r="M20890" s="1" t="s">
        <v>26</v>
      </c>
      <c r="N20890" s="1" t="s">
        <v>27</v>
      </c>
      <c r="O20890" s="1" t="s">
        <v>9527</v>
      </c>
      <c r="P20890" s="1" t="s">
        <v>9528</v>
      </c>
      <c r="Q20890" s="1" t="s">
        <v>30</v>
      </c>
      <c r="R20890" s="1" t="s">
        <v>31</v>
      </c>
      <c r="S20890" s="1" t="s">
        <v>32</v>
      </c>
      <c r="T20890" s="1" t="s">
        <v>33</v>
      </c>
      <c r="U20890" s="1" t="s">
        <v>34</v>
      </c>
      <c r="V20890" s="1" t="s">
        <v>49</v>
      </c>
      <c r="W20890" s="1" t="s">
        <v>88</v>
      </c>
      <c r="X20890">
        <v>-23.633907300000001</v>
      </c>
      <c r="Y20890">
        <v>-46.444536799999995</v>
      </c>
    </row>
    <row r="20891" spans="1:25" hidden="1" x14ac:dyDescent="0.3">
      <c r="A20891">
        <v>35908400</v>
      </c>
      <c r="B20891">
        <v>59</v>
      </c>
      <c r="C20891" s="2">
        <v>326.98474576271201</v>
      </c>
      <c r="D20891" s="2">
        <v>403.39491525423739</v>
      </c>
      <c r="E20891" s="2">
        <v>376.31525423728806</v>
      </c>
      <c r="F20891" s="2">
        <v>361.26271186440687</v>
      </c>
      <c r="G20891" s="2">
        <v>306.10169491525426</v>
      </c>
      <c r="H20891" s="2">
        <f>AVERAGE(escolas_nota[[#This Row],[Media_CN]:[Media_Redacao]])</f>
        <v>354.8118644067797</v>
      </c>
      <c r="I20891" s="2">
        <f>(2*(escolas_nota[[#This Row],[Media_CH]]+escolas_nota[[#This Row],[Media_LC]])+escolas_nota[[#This Row],[Media_CN]]+escolas_nota[[#This Row],[Media_MT]]+3*escolas_nota[[#This Row],[Media_Redacao]])/9</f>
        <v>351.77476459510359</v>
      </c>
      <c r="J20891" s="1" t="s">
        <v>8610</v>
      </c>
      <c r="K20891" s="1" t="s">
        <v>66</v>
      </c>
      <c r="L20891" s="1" t="s">
        <v>158</v>
      </c>
      <c r="M20891" s="1" t="s">
        <v>26</v>
      </c>
      <c r="N20891" s="1" t="s">
        <v>27</v>
      </c>
      <c r="O20891" s="1" t="s">
        <v>8611</v>
      </c>
      <c r="P20891" s="1" t="s">
        <v>8612</v>
      </c>
      <c r="Q20891" s="1" t="s">
        <v>30</v>
      </c>
      <c r="R20891" s="1" t="s">
        <v>31</v>
      </c>
      <c r="S20891" s="1" t="s">
        <v>32</v>
      </c>
      <c r="T20891" s="1" t="s">
        <v>33</v>
      </c>
      <c r="U20891" s="1" t="s">
        <v>34</v>
      </c>
      <c r="V20891" s="1" t="s">
        <v>104</v>
      </c>
      <c r="W20891" s="1" t="s">
        <v>36</v>
      </c>
      <c r="X20891">
        <v>-23.582295999999999</v>
      </c>
      <c r="Y20891">
        <v>-46.792456000000001</v>
      </c>
    </row>
    <row r="20892" spans="1:25" hidden="1" x14ac:dyDescent="0.3">
      <c r="A20892">
        <v>52089401</v>
      </c>
      <c r="B20892">
        <v>39</v>
      </c>
      <c r="C20892" s="2">
        <v>335.86666666666662</v>
      </c>
      <c r="D20892" s="2">
        <v>382.83589743589738</v>
      </c>
      <c r="E20892" s="2">
        <v>366.32564102564112</v>
      </c>
      <c r="F20892" s="2">
        <v>353.26153846153863</v>
      </c>
      <c r="G20892" s="2">
        <v>326.15384615384613</v>
      </c>
      <c r="H20892" s="2">
        <f>AVERAGE(escolas_nota[[#This Row],[Media_CN]:[Media_Redacao]])</f>
        <v>352.88871794871801</v>
      </c>
      <c r="I20892" s="2">
        <f>(2*(escolas_nota[[#This Row],[Media_CH]]+escolas_nota[[#This Row],[Media_LC]])+escolas_nota[[#This Row],[Media_CN]]+escolas_nota[[#This Row],[Media_MT]]+3*escolas_nota[[#This Row],[Media_Redacao]])/9</f>
        <v>351.76809116809119</v>
      </c>
      <c r="J20892" s="1" t="s">
        <v>6728</v>
      </c>
      <c r="K20892" s="1" t="s">
        <v>24</v>
      </c>
      <c r="L20892" s="1" t="s">
        <v>25</v>
      </c>
      <c r="M20892" s="1" t="s">
        <v>26</v>
      </c>
      <c r="N20892" s="1" t="s">
        <v>27</v>
      </c>
      <c r="O20892" s="1" t="s">
        <v>45244</v>
      </c>
      <c r="P20892" s="1" t="s">
        <v>45245</v>
      </c>
      <c r="Q20892" s="1" t="s">
        <v>30</v>
      </c>
      <c r="R20892" s="1" t="s">
        <v>31</v>
      </c>
      <c r="S20892" s="1" t="s">
        <v>32</v>
      </c>
      <c r="T20892" s="1" t="s">
        <v>33</v>
      </c>
      <c r="U20892" s="1" t="s">
        <v>34</v>
      </c>
      <c r="V20892" s="1" t="s">
        <v>49</v>
      </c>
      <c r="W20892" s="1" t="s">
        <v>36</v>
      </c>
      <c r="X20892">
        <v>-16.738015400000002</v>
      </c>
      <c r="Y20892">
        <v>-49.199071200000006</v>
      </c>
    </row>
    <row r="20893" spans="1:25" hidden="1" x14ac:dyDescent="0.3">
      <c r="A20893">
        <v>42034329</v>
      </c>
      <c r="B20893">
        <v>26</v>
      </c>
      <c r="C20893" s="2">
        <v>330.01153846153852</v>
      </c>
      <c r="D20893" s="2">
        <v>409.65000000000015</v>
      </c>
      <c r="E20893" s="2">
        <v>361.2961538461538</v>
      </c>
      <c r="F20893" s="2">
        <v>345.51153846153841</v>
      </c>
      <c r="G20893" s="2">
        <v>316.15384615384613</v>
      </c>
      <c r="H20893" s="2">
        <f>AVERAGE(escolas_nota[[#This Row],[Media_CN]:[Media_Redacao]])</f>
        <v>352.5246153846154</v>
      </c>
      <c r="I20893" s="2">
        <f>(2*(escolas_nota[[#This Row],[Media_CH]]+escolas_nota[[#This Row],[Media_LC]])+escolas_nota[[#This Row],[Media_CN]]+escolas_nota[[#This Row],[Media_MT]]+3*escolas_nota[[#This Row],[Media_Redacao]])/9</f>
        <v>351.76410256410259</v>
      </c>
      <c r="J20893" s="1" t="s">
        <v>12718</v>
      </c>
      <c r="K20893" s="1" t="s">
        <v>148</v>
      </c>
      <c r="L20893" s="1" t="s">
        <v>12719</v>
      </c>
      <c r="M20893" s="1" t="s">
        <v>26</v>
      </c>
      <c r="N20893" s="1" t="s">
        <v>27</v>
      </c>
      <c r="O20893" s="1" t="s">
        <v>12720</v>
      </c>
      <c r="P20893" s="1" t="s">
        <v>12721</v>
      </c>
      <c r="Q20893" s="1" t="s">
        <v>30</v>
      </c>
      <c r="R20893" s="1" t="s">
        <v>31</v>
      </c>
      <c r="S20893" s="1" t="s">
        <v>32</v>
      </c>
      <c r="T20893" s="1" t="s">
        <v>33</v>
      </c>
      <c r="U20893" s="1" t="s">
        <v>42</v>
      </c>
      <c r="V20893" s="1" t="s">
        <v>82</v>
      </c>
      <c r="W20893" s="1" t="s">
        <v>36</v>
      </c>
      <c r="X20893">
        <v>-28.292497700000002</v>
      </c>
      <c r="Y20893">
        <v>-49.945777800000002</v>
      </c>
    </row>
    <row r="20894" spans="1:25" hidden="1" x14ac:dyDescent="0.3">
      <c r="A20894">
        <v>29011604</v>
      </c>
      <c r="B20894">
        <v>122</v>
      </c>
      <c r="C20894" s="2">
        <v>321.03442622950826</v>
      </c>
      <c r="D20894" s="2">
        <v>389.98196721311473</v>
      </c>
      <c r="E20894" s="2">
        <v>356.06885245901634</v>
      </c>
      <c r="F20894" s="2">
        <v>348.14918032786903</v>
      </c>
      <c r="G20894" s="2">
        <v>334.75409836065575</v>
      </c>
      <c r="H20894" s="2">
        <f>AVERAGE(escolas_nota[[#This Row],[Media_CN]:[Media_Redacao]])</f>
        <v>349.99770491803281</v>
      </c>
      <c r="I20894" s="2">
        <f>(2*(escolas_nota[[#This Row],[Media_CH]]+escolas_nota[[#This Row],[Media_LC]])+escolas_nota[[#This Row],[Media_CN]]+escolas_nota[[#This Row],[Media_MT]]+3*escolas_nota[[#This Row],[Media_Redacao]])/9</f>
        <v>351.72750455373409</v>
      </c>
      <c r="J20894" s="1" t="s">
        <v>30174</v>
      </c>
      <c r="K20894" s="1" t="s">
        <v>38</v>
      </c>
      <c r="L20894" s="1" t="s">
        <v>30175</v>
      </c>
      <c r="M20894" s="1" t="s">
        <v>26</v>
      </c>
      <c r="N20894" s="1" t="s">
        <v>27</v>
      </c>
      <c r="O20894" s="1" t="s">
        <v>30176</v>
      </c>
      <c r="P20894" s="1" t="s">
        <v>30177</v>
      </c>
      <c r="Q20894" s="1" t="s">
        <v>30</v>
      </c>
      <c r="R20894" s="1" t="s">
        <v>31</v>
      </c>
      <c r="S20894" s="1" t="s">
        <v>32</v>
      </c>
      <c r="T20894" s="1" t="s">
        <v>33</v>
      </c>
      <c r="U20894" s="1" t="s">
        <v>42</v>
      </c>
      <c r="V20894" s="1" t="s">
        <v>43</v>
      </c>
      <c r="W20894" s="1" t="s">
        <v>36</v>
      </c>
      <c r="X20894">
        <v>-14.17956</v>
      </c>
      <c r="Y20894">
        <v>-44.53837</v>
      </c>
    </row>
    <row r="20895" spans="1:25" hidden="1" x14ac:dyDescent="0.3">
      <c r="A20895">
        <v>31137928</v>
      </c>
      <c r="B20895">
        <v>38</v>
      </c>
      <c r="C20895" s="2">
        <v>259.6394736842106</v>
      </c>
      <c r="D20895" s="2">
        <v>396.59473684210519</v>
      </c>
      <c r="E20895" s="2">
        <v>377.06578947368416</v>
      </c>
      <c r="F20895" s="2">
        <v>275.10789473684207</v>
      </c>
      <c r="G20895" s="2">
        <v>361.0526315789474</v>
      </c>
      <c r="H20895" s="2">
        <f>AVERAGE(escolas_nota[[#This Row],[Media_CN]:[Media_Redacao]])</f>
        <v>333.89210526315793</v>
      </c>
      <c r="I20895" s="2">
        <f>(2*(escolas_nota[[#This Row],[Media_CH]]+escolas_nota[[#This Row],[Media_LC]])+escolas_nota[[#This Row],[Media_CN]]+escolas_nota[[#This Row],[Media_MT]]+3*escolas_nota[[#This Row],[Media_Redacao]])/9</f>
        <v>351.69181286549707</v>
      </c>
      <c r="J20895" s="1" t="s">
        <v>33395</v>
      </c>
      <c r="K20895" s="1" t="s">
        <v>96</v>
      </c>
      <c r="L20895" s="1" t="s">
        <v>7203</v>
      </c>
      <c r="M20895" s="1" t="s">
        <v>26</v>
      </c>
      <c r="N20895" s="1" t="s">
        <v>27</v>
      </c>
      <c r="O20895" s="1" t="s">
        <v>33396</v>
      </c>
      <c r="P20895" s="1" t="s">
        <v>33397</v>
      </c>
      <c r="Q20895" s="1" t="s">
        <v>30</v>
      </c>
      <c r="R20895" s="1" t="s">
        <v>31</v>
      </c>
      <c r="S20895" s="1" t="s">
        <v>32</v>
      </c>
      <c r="T20895" s="1" t="s">
        <v>33</v>
      </c>
      <c r="U20895" s="1" t="s">
        <v>42</v>
      </c>
      <c r="V20895" s="1" t="s">
        <v>82</v>
      </c>
      <c r="W20895" s="1" t="s">
        <v>76</v>
      </c>
      <c r="X20895">
        <v>-20.904406699999999</v>
      </c>
      <c r="Y20895">
        <v>-47.001140500000005</v>
      </c>
    </row>
    <row r="20896" spans="1:25" hidden="1" x14ac:dyDescent="0.3">
      <c r="A20896">
        <v>35039457</v>
      </c>
      <c r="B20896">
        <v>9</v>
      </c>
      <c r="C20896" s="2">
        <v>259.81111111111113</v>
      </c>
      <c r="D20896" s="2">
        <v>405.18888888888898</v>
      </c>
      <c r="E20896" s="2">
        <v>370.88888888888886</v>
      </c>
      <c r="F20896" s="2">
        <v>299.77777777777777</v>
      </c>
      <c r="G20896" s="2">
        <v>351.11111111111114</v>
      </c>
      <c r="H20896" s="2">
        <f>AVERAGE(escolas_nota[[#This Row],[Media_CN]:[Media_Redacao]])</f>
        <v>337.35555555555555</v>
      </c>
      <c r="I20896" s="2">
        <f>(2*(escolas_nota[[#This Row],[Media_CH]]+escolas_nota[[#This Row],[Media_LC]])+escolas_nota[[#This Row],[Media_CN]]+escolas_nota[[#This Row],[Media_MT]]+3*escolas_nota[[#This Row],[Media_Redacao]])/9</f>
        <v>351.67530864197533</v>
      </c>
      <c r="J20896" s="1" t="s">
        <v>37291</v>
      </c>
      <c r="K20896" s="1" t="s">
        <v>66</v>
      </c>
      <c r="L20896" s="1" t="s">
        <v>6609</v>
      </c>
      <c r="M20896" s="1" t="s">
        <v>26</v>
      </c>
      <c r="N20896" s="1" t="s">
        <v>27</v>
      </c>
      <c r="O20896" s="1" t="s">
        <v>37292</v>
      </c>
      <c r="P20896" s="1" t="s">
        <v>37293</v>
      </c>
      <c r="Q20896" s="1" t="s">
        <v>30</v>
      </c>
      <c r="R20896" s="1" t="s">
        <v>31</v>
      </c>
      <c r="S20896" s="1" t="s">
        <v>32</v>
      </c>
      <c r="T20896" s="1" t="s">
        <v>33</v>
      </c>
      <c r="U20896" s="1" t="s">
        <v>55</v>
      </c>
      <c r="V20896" s="1" t="s">
        <v>104</v>
      </c>
      <c r="W20896" s="1" t="s">
        <v>36</v>
      </c>
      <c r="X20896">
        <v>-23.388449399999999</v>
      </c>
      <c r="Y20896">
        <v>-46.2943797</v>
      </c>
    </row>
    <row r="20897" spans="1:25" hidden="1" x14ac:dyDescent="0.3">
      <c r="A20897">
        <v>21335800</v>
      </c>
      <c r="B20897">
        <v>63</v>
      </c>
      <c r="C20897" s="2">
        <v>348.03174603174597</v>
      </c>
      <c r="D20897" s="2">
        <v>395.52222222222224</v>
      </c>
      <c r="E20897" s="2">
        <v>363.84920634920633</v>
      </c>
      <c r="F20897" s="2">
        <v>374.47301587301581</v>
      </c>
      <c r="G20897" s="2">
        <v>307.93650793650789</v>
      </c>
      <c r="H20897" s="2">
        <f>AVERAGE(escolas_nota[[#This Row],[Media_CN]:[Media_Redacao]])</f>
        <v>357.96253968253961</v>
      </c>
      <c r="I20897" s="2">
        <f>(2*(escolas_nota[[#This Row],[Media_CH]]+escolas_nota[[#This Row],[Media_LC]])+escolas_nota[[#This Row],[Media_CN]]+escolas_nota[[#This Row],[Media_MT]]+3*escolas_nota[[#This Row],[Media_Redacao]])/9</f>
        <v>351.67301587301586</v>
      </c>
      <c r="J20897" s="1" t="s">
        <v>32491</v>
      </c>
      <c r="K20897" s="1" t="s">
        <v>119</v>
      </c>
      <c r="L20897" s="1" t="s">
        <v>4859</v>
      </c>
      <c r="M20897" s="1" t="s">
        <v>26</v>
      </c>
      <c r="N20897" s="1" t="s">
        <v>27</v>
      </c>
      <c r="O20897" s="1" t="s">
        <v>32492</v>
      </c>
      <c r="P20897" s="1" t="s">
        <v>32493</v>
      </c>
      <c r="Q20897" s="1" t="s">
        <v>30</v>
      </c>
      <c r="R20897" s="1" t="s">
        <v>31</v>
      </c>
      <c r="S20897" s="1" t="s">
        <v>32</v>
      </c>
      <c r="T20897" s="1" t="s">
        <v>33</v>
      </c>
      <c r="U20897" s="1" t="s">
        <v>55</v>
      </c>
      <c r="V20897" s="1" t="s">
        <v>43</v>
      </c>
      <c r="W20897" s="1" t="s">
        <v>36</v>
      </c>
      <c r="X20897">
        <v>-3.8873714000000001</v>
      </c>
      <c r="Y20897">
        <v>-45.174520299999998</v>
      </c>
    </row>
    <row r="20898" spans="1:25" hidden="1" x14ac:dyDescent="0.3">
      <c r="A20898">
        <v>35923928</v>
      </c>
      <c r="B20898">
        <v>33</v>
      </c>
      <c r="C20898" s="2">
        <v>310.40909090909088</v>
      </c>
      <c r="D20898" s="2">
        <v>383.93939393939382</v>
      </c>
      <c r="E20898" s="2">
        <v>362.85454545454536</v>
      </c>
      <c r="F20898" s="2">
        <v>335.44242424242424</v>
      </c>
      <c r="G20898" s="2">
        <v>341.81818181818181</v>
      </c>
      <c r="H20898" s="2">
        <f>AVERAGE(escolas_nota[[#This Row],[Media_CN]:[Media_Redacao]])</f>
        <v>346.89272727272726</v>
      </c>
      <c r="I20898" s="2">
        <f>(2*(escolas_nota[[#This Row],[Media_CH]]+escolas_nota[[#This Row],[Media_LC]])+escolas_nota[[#This Row],[Media_CN]]+escolas_nota[[#This Row],[Media_MT]]+3*escolas_nota[[#This Row],[Media_Redacao]])/9</f>
        <v>351.6548821548821</v>
      </c>
      <c r="J20898" s="1" t="s">
        <v>59763</v>
      </c>
      <c r="K20898" s="1" t="s">
        <v>66</v>
      </c>
      <c r="L20898" s="1" t="s">
        <v>1428</v>
      </c>
      <c r="M20898" s="1" t="s">
        <v>26</v>
      </c>
      <c r="N20898" s="1" t="s">
        <v>27</v>
      </c>
      <c r="O20898" s="1" t="s">
        <v>59764</v>
      </c>
      <c r="P20898" s="1" t="s">
        <v>59765</v>
      </c>
      <c r="Q20898" s="1" t="s">
        <v>30</v>
      </c>
      <c r="R20898" s="1" t="s">
        <v>31</v>
      </c>
      <c r="S20898" s="1" t="s">
        <v>32</v>
      </c>
      <c r="T20898" s="1" t="s">
        <v>33</v>
      </c>
      <c r="U20898" s="1" t="s">
        <v>42</v>
      </c>
      <c r="V20898" s="1" t="s">
        <v>49</v>
      </c>
      <c r="W20898" s="1" t="s">
        <v>50</v>
      </c>
      <c r="X20898">
        <v>-23.451049699999999</v>
      </c>
      <c r="Y20898">
        <v>-46.346707799999997</v>
      </c>
    </row>
    <row r="20899" spans="1:25" hidden="1" x14ac:dyDescent="0.3">
      <c r="A20899">
        <v>35900060</v>
      </c>
      <c r="B20899">
        <v>19</v>
      </c>
      <c r="C20899" s="2">
        <v>276.72105263157891</v>
      </c>
      <c r="D20899" s="2">
        <v>403.1315789473685</v>
      </c>
      <c r="E20899" s="2">
        <v>381.27894736842109</v>
      </c>
      <c r="F20899" s="2">
        <v>321.35789473684213</v>
      </c>
      <c r="G20899" s="2">
        <v>332.63157894736844</v>
      </c>
      <c r="H20899" s="2">
        <f>AVERAGE(escolas_nota[[#This Row],[Media_CN]:[Media_Redacao]])</f>
        <v>343.02421052631581</v>
      </c>
      <c r="I20899" s="2">
        <f>(2*(escolas_nota[[#This Row],[Media_CH]]+escolas_nota[[#This Row],[Media_LC]])+escolas_nota[[#This Row],[Media_CN]]+escolas_nota[[#This Row],[Media_MT]]+3*escolas_nota[[#This Row],[Media_Redacao]])/9</f>
        <v>351.64385964912287</v>
      </c>
      <c r="J20899" s="1" t="s">
        <v>47388</v>
      </c>
      <c r="K20899" s="1" t="s">
        <v>66</v>
      </c>
      <c r="L20899" s="1" t="s">
        <v>158</v>
      </c>
      <c r="M20899" s="1" t="s">
        <v>26</v>
      </c>
      <c r="N20899" s="1" t="s">
        <v>27</v>
      </c>
      <c r="O20899" s="1" t="s">
        <v>47389</v>
      </c>
      <c r="P20899" s="1" t="s">
        <v>47390</v>
      </c>
      <c r="Q20899" s="1" t="s">
        <v>30</v>
      </c>
      <c r="R20899" s="1" t="s">
        <v>31</v>
      </c>
      <c r="S20899" s="1" t="s">
        <v>32</v>
      </c>
      <c r="T20899" s="1" t="s">
        <v>33</v>
      </c>
      <c r="U20899" s="1" t="s">
        <v>34</v>
      </c>
      <c r="V20899" s="1" t="s">
        <v>104</v>
      </c>
      <c r="W20899" s="1" t="s">
        <v>36</v>
      </c>
      <c r="X20899">
        <v>-23.516445000000001</v>
      </c>
      <c r="Y20899">
        <v>-46.425998499999999</v>
      </c>
    </row>
    <row r="20900" spans="1:25" hidden="1" x14ac:dyDescent="0.3">
      <c r="A20900">
        <v>13014846</v>
      </c>
      <c r="B20900">
        <v>88</v>
      </c>
      <c r="C20900" s="2">
        <v>315.73068181818178</v>
      </c>
      <c r="D20900" s="2">
        <v>400.79431818181837</v>
      </c>
      <c r="E20900" s="2">
        <v>371.13522727272738</v>
      </c>
      <c r="F20900" s="2">
        <v>334.86931818181813</v>
      </c>
      <c r="G20900" s="2">
        <v>323.40909090909093</v>
      </c>
      <c r="H20900" s="2">
        <f>AVERAGE(escolas_nota[[#This Row],[Media_CN]:[Media_Redacao]])</f>
        <v>349.18772727272733</v>
      </c>
      <c r="I20900" s="2">
        <f>(2*(escolas_nota[[#This Row],[Media_CH]]+escolas_nota[[#This Row],[Media_LC]])+escolas_nota[[#This Row],[Media_CN]]+escolas_nota[[#This Row],[Media_MT]]+3*escolas_nota[[#This Row],[Media_Redacao]])/9</f>
        <v>351.63181818181823</v>
      </c>
      <c r="J20900" s="1" t="s">
        <v>27646</v>
      </c>
      <c r="K20900" s="1" t="s">
        <v>819</v>
      </c>
      <c r="L20900" s="1" t="s">
        <v>27647</v>
      </c>
      <c r="M20900" s="1" t="s">
        <v>26</v>
      </c>
      <c r="N20900" s="1" t="s">
        <v>27</v>
      </c>
      <c r="O20900" s="1" t="s">
        <v>27648</v>
      </c>
      <c r="P20900" s="1" t="s">
        <v>27649</v>
      </c>
      <c r="Q20900" s="1" t="s">
        <v>30</v>
      </c>
      <c r="R20900" s="1" t="s">
        <v>31</v>
      </c>
      <c r="S20900" s="1" t="s">
        <v>32</v>
      </c>
      <c r="T20900" s="1" t="s">
        <v>33</v>
      </c>
      <c r="U20900" s="1" t="s">
        <v>42</v>
      </c>
      <c r="V20900" s="1" t="s">
        <v>156</v>
      </c>
      <c r="W20900" s="1" t="s">
        <v>36</v>
      </c>
      <c r="X20900">
        <v>-3.7486887000000002</v>
      </c>
      <c r="Y20900">
        <v>-61.6594841</v>
      </c>
    </row>
    <row r="20901" spans="1:25" hidden="1" x14ac:dyDescent="0.3">
      <c r="A20901">
        <v>35911446</v>
      </c>
      <c r="B20901">
        <v>44</v>
      </c>
      <c r="C20901" s="2">
        <v>309.03863636363616</v>
      </c>
      <c r="D20901" s="2">
        <v>394.77272727272725</v>
      </c>
      <c r="E20901" s="2">
        <v>360.46590909090912</v>
      </c>
      <c r="F20901" s="2">
        <v>336.02500000000009</v>
      </c>
      <c r="G20901" s="2">
        <v>336.36363636363637</v>
      </c>
      <c r="H20901" s="2">
        <f>AVERAGE(escolas_nota[[#This Row],[Media_CN]:[Media_Redacao]])</f>
        <v>347.33318181818186</v>
      </c>
      <c r="I20901" s="2">
        <f>(2*(escolas_nota[[#This Row],[Media_CH]]+escolas_nota[[#This Row],[Media_LC]])+escolas_nota[[#This Row],[Media_CN]]+escolas_nota[[#This Row],[Media_MT]]+3*escolas_nota[[#This Row],[Media_Redacao]])/9</f>
        <v>351.62575757575752</v>
      </c>
      <c r="J20901" s="1" t="s">
        <v>32917</v>
      </c>
      <c r="K20901" s="1" t="s">
        <v>66</v>
      </c>
      <c r="L20901" s="1" t="s">
        <v>1534</v>
      </c>
      <c r="M20901" s="1" t="s">
        <v>26</v>
      </c>
      <c r="N20901" s="1" t="s">
        <v>27</v>
      </c>
      <c r="O20901" s="1" t="s">
        <v>32918</v>
      </c>
      <c r="P20901" s="1" t="s">
        <v>32919</v>
      </c>
      <c r="Q20901" s="1" t="s">
        <v>30</v>
      </c>
      <c r="R20901" s="1" t="s">
        <v>31</v>
      </c>
      <c r="S20901" s="1" t="s">
        <v>32</v>
      </c>
      <c r="T20901" s="1" t="s">
        <v>33</v>
      </c>
      <c r="U20901" s="1" t="s">
        <v>42</v>
      </c>
      <c r="V20901" s="1" t="s">
        <v>104</v>
      </c>
      <c r="W20901" s="1" t="s">
        <v>76</v>
      </c>
      <c r="X20901">
        <v>-20.825271000000001</v>
      </c>
      <c r="Y20901">
        <v>-49.498959499999998</v>
      </c>
    </row>
    <row r="20902" spans="1:25" hidden="1" x14ac:dyDescent="0.3">
      <c r="A20902">
        <v>35004674</v>
      </c>
      <c r="B20902">
        <v>68</v>
      </c>
      <c r="C20902" s="2">
        <v>309.09852941176473</v>
      </c>
      <c r="D20902" s="2">
        <v>408.5294117647058</v>
      </c>
      <c r="E20902" s="2">
        <v>373.49264705882342</v>
      </c>
      <c r="F20902" s="2">
        <v>340.25147058823518</v>
      </c>
      <c r="G20902" s="2">
        <v>317.0588235294116</v>
      </c>
      <c r="H20902" s="2">
        <f>AVERAGE(escolas_nota[[#This Row],[Media_CN]:[Media_Redacao]])</f>
        <v>349.68617647058818</v>
      </c>
      <c r="I20902" s="2">
        <f>(2*(escolas_nota[[#This Row],[Media_CH]]+escolas_nota[[#This Row],[Media_LC]])+escolas_nota[[#This Row],[Media_CN]]+escolas_nota[[#This Row],[Media_MT]]+3*escolas_nota[[#This Row],[Media_Redacao]])/9</f>
        <v>351.61895424836592</v>
      </c>
      <c r="J20902" s="1" t="s">
        <v>16897</v>
      </c>
      <c r="K20902" s="1" t="s">
        <v>66</v>
      </c>
      <c r="L20902" s="1" t="s">
        <v>158</v>
      </c>
      <c r="M20902" s="1" t="s">
        <v>26</v>
      </c>
      <c r="N20902" s="1" t="s">
        <v>27</v>
      </c>
      <c r="O20902" s="1" t="s">
        <v>16898</v>
      </c>
      <c r="P20902" s="1" t="s">
        <v>16899</v>
      </c>
      <c r="Q20902" s="1" t="s">
        <v>30</v>
      </c>
      <c r="R20902" s="1" t="s">
        <v>31</v>
      </c>
      <c r="S20902" s="1" t="s">
        <v>32</v>
      </c>
      <c r="T20902" s="1" t="s">
        <v>33</v>
      </c>
      <c r="U20902" s="1" t="s">
        <v>34</v>
      </c>
      <c r="V20902" s="1" t="s">
        <v>49</v>
      </c>
      <c r="W20902" s="1" t="s">
        <v>88</v>
      </c>
      <c r="X20902">
        <v>-23.660160600000005</v>
      </c>
      <c r="Y20902">
        <v>-46.658367400000003</v>
      </c>
    </row>
    <row r="20903" spans="1:25" hidden="1" x14ac:dyDescent="0.3">
      <c r="A20903">
        <v>35042523</v>
      </c>
      <c r="B20903">
        <v>9</v>
      </c>
      <c r="C20903" s="2">
        <v>245.83333333333331</v>
      </c>
      <c r="D20903" s="2">
        <v>436.56666666666666</v>
      </c>
      <c r="E20903" s="2">
        <v>416.81111111111113</v>
      </c>
      <c r="F20903" s="2">
        <v>265.28888888888889</v>
      </c>
      <c r="G20903" s="2">
        <v>315.5555555555556</v>
      </c>
      <c r="H20903" s="2">
        <f>AVERAGE(escolas_nota[[#This Row],[Media_CN]:[Media_Redacao]])</f>
        <v>336.01111111111112</v>
      </c>
      <c r="I20903" s="2">
        <f>(2*(escolas_nota[[#This Row],[Media_CH]]+escolas_nota[[#This Row],[Media_LC]])+escolas_nota[[#This Row],[Media_CN]]+escolas_nota[[#This Row],[Media_MT]]+3*escolas_nota[[#This Row],[Media_Redacao]])/9</f>
        <v>351.61604938271608</v>
      </c>
      <c r="J20903" s="1" t="s">
        <v>61720</v>
      </c>
      <c r="K20903" s="1" t="s">
        <v>66</v>
      </c>
      <c r="L20903" s="1" t="s">
        <v>1771</v>
      </c>
      <c r="M20903" s="1" t="s">
        <v>26</v>
      </c>
      <c r="N20903" s="1" t="s">
        <v>27</v>
      </c>
      <c r="O20903" s="1" t="s">
        <v>61721</v>
      </c>
      <c r="P20903" s="1" t="s">
        <v>61722</v>
      </c>
      <c r="Q20903" s="1" t="s">
        <v>30</v>
      </c>
      <c r="R20903" s="1" t="s">
        <v>31</v>
      </c>
      <c r="S20903" s="1" t="s">
        <v>32</v>
      </c>
      <c r="T20903" s="1" t="s">
        <v>33</v>
      </c>
      <c r="U20903" s="1" t="s">
        <v>55</v>
      </c>
      <c r="V20903" s="1" t="s">
        <v>104</v>
      </c>
      <c r="W20903" s="1" t="s">
        <v>50</v>
      </c>
      <c r="X20903">
        <v>-22.850536699999999</v>
      </c>
      <c r="Y20903">
        <v>-47.163896000000001</v>
      </c>
    </row>
    <row r="20904" spans="1:25" hidden="1" x14ac:dyDescent="0.3">
      <c r="A20904">
        <v>35036468</v>
      </c>
      <c r="B20904">
        <v>82</v>
      </c>
      <c r="C20904" s="2">
        <v>321.5402439024391</v>
      </c>
      <c r="D20904" s="2">
        <v>375.43780487804878</v>
      </c>
      <c r="E20904" s="2">
        <v>352.06219512195122</v>
      </c>
      <c r="F20904" s="2">
        <v>337.98780487804885</v>
      </c>
      <c r="G20904" s="2">
        <v>350.00000000000006</v>
      </c>
      <c r="H20904" s="2">
        <f>AVERAGE(escolas_nota[[#This Row],[Media_CN]:[Media_Redacao]])</f>
        <v>347.40560975609753</v>
      </c>
      <c r="I20904" s="2">
        <f>(2*(escolas_nota[[#This Row],[Media_CH]]+escolas_nota[[#This Row],[Media_LC]])+escolas_nota[[#This Row],[Media_CN]]+escolas_nota[[#This Row],[Media_MT]]+3*escolas_nota[[#This Row],[Media_Redacao]])/9</f>
        <v>351.61422764227649</v>
      </c>
      <c r="J20904" s="1" t="s">
        <v>45033</v>
      </c>
      <c r="K20904" s="1" t="s">
        <v>66</v>
      </c>
      <c r="L20904" s="1" t="s">
        <v>12167</v>
      </c>
      <c r="M20904" s="1" t="s">
        <v>26</v>
      </c>
      <c r="N20904" s="1" t="s">
        <v>27</v>
      </c>
      <c r="O20904" s="1" t="s">
        <v>45034</v>
      </c>
      <c r="P20904" s="1" t="s">
        <v>45035</v>
      </c>
      <c r="Q20904" s="1" t="s">
        <v>30</v>
      </c>
      <c r="R20904" s="1" t="s">
        <v>31</v>
      </c>
      <c r="S20904" s="1" t="s">
        <v>32</v>
      </c>
      <c r="T20904" s="1" t="s">
        <v>33</v>
      </c>
      <c r="U20904" s="1" t="s">
        <v>34</v>
      </c>
      <c r="V20904" s="1" t="s">
        <v>49</v>
      </c>
      <c r="W20904" s="1" t="s">
        <v>36</v>
      </c>
      <c r="X20904">
        <v>-22.8914306</v>
      </c>
      <c r="Y20904">
        <v>-47.179815999999995</v>
      </c>
    </row>
    <row r="20905" spans="1:25" hidden="1" x14ac:dyDescent="0.3">
      <c r="A20905">
        <v>15586316</v>
      </c>
      <c r="B20905">
        <v>105</v>
      </c>
      <c r="C20905" s="2">
        <v>342.2390476190476</v>
      </c>
      <c r="D20905" s="2">
        <v>381.06952380952384</v>
      </c>
      <c r="E20905" s="2">
        <v>357.44190476190488</v>
      </c>
      <c r="F20905" s="2">
        <v>362.95809523809527</v>
      </c>
      <c r="G20905" s="2">
        <v>327.42857142857133</v>
      </c>
      <c r="H20905" s="2">
        <f>AVERAGE(escolas_nota[[#This Row],[Media_CN]:[Media_Redacao]])</f>
        <v>354.22742857142856</v>
      </c>
      <c r="I20905" s="2">
        <f>(2*(escolas_nota[[#This Row],[Media_CH]]+escolas_nota[[#This Row],[Media_LC]])+escolas_nota[[#This Row],[Media_CN]]+escolas_nota[[#This Row],[Media_MT]]+3*escolas_nota[[#This Row],[Media_Redacao]])/9</f>
        <v>351.61174603174601</v>
      </c>
      <c r="J20905" s="1" t="s">
        <v>19037</v>
      </c>
      <c r="K20905" s="1" t="s">
        <v>260</v>
      </c>
      <c r="L20905" s="1" t="s">
        <v>9444</v>
      </c>
      <c r="M20905" s="1" t="s">
        <v>26</v>
      </c>
      <c r="N20905" s="1" t="s">
        <v>27</v>
      </c>
      <c r="O20905" s="1" t="s">
        <v>19038</v>
      </c>
      <c r="P20905" s="1" t="s">
        <v>36</v>
      </c>
      <c r="Q20905" s="1" t="s">
        <v>30</v>
      </c>
      <c r="R20905" s="1" t="s">
        <v>31</v>
      </c>
      <c r="S20905" s="1" t="s">
        <v>32</v>
      </c>
      <c r="T20905" s="1" t="s">
        <v>33</v>
      </c>
      <c r="U20905" s="1" t="s">
        <v>42</v>
      </c>
      <c r="V20905" s="1" t="s">
        <v>43</v>
      </c>
      <c r="W20905" s="1" t="s">
        <v>50</v>
      </c>
      <c r="X20905">
        <v>-1.2928991999999999</v>
      </c>
      <c r="Y20905">
        <v>-48.318169200000007</v>
      </c>
    </row>
    <row r="20906" spans="1:25" hidden="1" x14ac:dyDescent="0.3">
      <c r="A20906">
        <v>23068809</v>
      </c>
      <c r="B20906">
        <v>145</v>
      </c>
      <c r="C20906" s="2">
        <v>316.6993103448275</v>
      </c>
      <c r="D20906" s="2">
        <v>376.4344827586205</v>
      </c>
      <c r="E20906" s="2">
        <v>351.18551724137944</v>
      </c>
      <c r="F20906" s="2">
        <v>346.42137931034483</v>
      </c>
      <c r="G20906" s="2">
        <v>348.68965517241378</v>
      </c>
      <c r="H20906" s="2">
        <f>AVERAGE(escolas_nota[[#This Row],[Media_CN]:[Media_Redacao]])</f>
        <v>347.88606896551721</v>
      </c>
      <c r="I20906" s="2">
        <f>(2*(escolas_nota[[#This Row],[Media_CH]]+escolas_nota[[#This Row],[Media_LC]])+escolas_nota[[#This Row],[Media_CN]]+escolas_nota[[#This Row],[Media_MT]]+3*escolas_nota[[#This Row],[Media_Redacao]])/9</f>
        <v>351.60329501915709</v>
      </c>
      <c r="J20906" s="1" t="s">
        <v>15699</v>
      </c>
      <c r="K20906" s="1" t="s">
        <v>45</v>
      </c>
      <c r="L20906" s="1" t="s">
        <v>46</v>
      </c>
      <c r="M20906" s="1" t="s">
        <v>26</v>
      </c>
      <c r="N20906" s="1" t="s">
        <v>27</v>
      </c>
      <c r="O20906" s="1" t="s">
        <v>15700</v>
      </c>
      <c r="P20906" s="1" t="s">
        <v>15701</v>
      </c>
      <c r="Q20906" s="1" t="s">
        <v>30</v>
      </c>
      <c r="R20906" s="1" t="s">
        <v>31</v>
      </c>
      <c r="S20906" s="1" t="s">
        <v>32</v>
      </c>
      <c r="T20906" s="1" t="s">
        <v>33</v>
      </c>
      <c r="U20906" s="1" t="s">
        <v>55</v>
      </c>
      <c r="V20906" s="1" t="s">
        <v>43</v>
      </c>
      <c r="W20906" s="1" t="s">
        <v>36</v>
      </c>
      <c r="X20906">
        <v>-3.7088864000000004</v>
      </c>
      <c r="Y20906">
        <v>-38.583620500000002</v>
      </c>
    </row>
    <row r="20907" spans="1:25" hidden="1" x14ac:dyDescent="0.3">
      <c r="A20907">
        <v>31171123</v>
      </c>
      <c r="B20907">
        <v>74</v>
      </c>
      <c r="C20907" s="2">
        <v>321.85405405405402</v>
      </c>
      <c r="D20907" s="2">
        <v>409.77567567567553</v>
      </c>
      <c r="E20907" s="2">
        <v>374.80810810810806</v>
      </c>
      <c r="F20907" s="2">
        <v>338.43513513513506</v>
      </c>
      <c r="G20907" s="2">
        <v>311.62162162162161</v>
      </c>
      <c r="H20907" s="2">
        <f>AVERAGE(escolas_nota[[#This Row],[Media_CN]:[Media_Redacao]])</f>
        <v>351.29891891891884</v>
      </c>
      <c r="I20907" s="2">
        <f>(2*(escolas_nota[[#This Row],[Media_CH]]+escolas_nota[[#This Row],[Media_LC]])+escolas_nota[[#This Row],[Media_CN]]+escolas_nota[[#This Row],[Media_MT]]+3*escolas_nota[[#This Row],[Media_Redacao]])/9</f>
        <v>351.59129129129127</v>
      </c>
      <c r="J20907" s="1" t="s">
        <v>33712</v>
      </c>
      <c r="K20907" s="1" t="s">
        <v>96</v>
      </c>
      <c r="L20907" s="1" t="s">
        <v>10618</v>
      </c>
      <c r="M20907" s="1" t="s">
        <v>26</v>
      </c>
      <c r="N20907" s="1" t="s">
        <v>27</v>
      </c>
      <c r="O20907" s="1" t="s">
        <v>33713</v>
      </c>
      <c r="P20907" s="1" t="s">
        <v>33714</v>
      </c>
      <c r="Q20907" s="1" t="s">
        <v>30</v>
      </c>
      <c r="R20907" s="1" t="s">
        <v>31</v>
      </c>
      <c r="S20907" s="1" t="s">
        <v>32</v>
      </c>
      <c r="T20907" s="1" t="s">
        <v>33</v>
      </c>
      <c r="U20907" s="1" t="s">
        <v>42</v>
      </c>
      <c r="V20907" s="1" t="s">
        <v>104</v>
      </c>
      <c r="W20907" s="1" t="s">
        <v>50</v>
      </c>
      <c r="X20907">
        <v>-21.087905300000003</v>
      </c>
      <c r="Y20907">
        <v>-45.571706200000001</v>
      </c>
    </row>
    <row r="20908" spans="1:25" hidden="1" x14ac:dyDescent="0.3">
      <c r="A20908">
        <v>27012638</v>
      </c>
      <c r="B20908">
        <v>74</v>
      </c>
      <c r="C20908" s="2">
        <v>327.62567567567561</v>
      </c>
      <c r="D20908" s="2">
        <v>377.26081081081077</v>
      </c>
      <c r="E20908" s="2">
        <v>344.21891891891886</v>
      </c>
      <c r="F20908" s="2">
        <v>352.60270270270263</v>
      </c>
      <c r="G20908" s="2">
        <v>347.02702702702703</v>
      </c>
      <c r="H20908" s="2">
        <f>AVERAGE(escolas_nota[[#This Row],[Media_CN]:[Media_Redacao]])</f>
        <v>349.747027027027</v>
      </c>
      <c r="I20908" s="2">
        <f>(2*(escolas_nota[[#This Row],[Media_CH]]+escolas_nota[[#This Row],[Media_LC]])+escolas_nota[[#This Row],[Media_CN]]+escolas_nota[[#This Row],[Media_MT]]+3*escolas_nota[[#This Row],[Media_Redacao]])/9</f>
        <v>351.58543543543539</v>
      </c>
      <c r="J20908" s="1" t="s">
        <v>15030</v>
      </c>
      <c r="K20908" s="1" t="s">
        <v>225</v>
      </c>
      <c r="L20908" s="1" t="s">
        <v>15031</v>
      </c>
      <c r="M20908" s="1" t="s">
        <v>26</v>
      </c>
      <c r="N20908" s="1" t="s">
        <v>27</v>
      </c>
      <c r="O20908" s="1" t="s">
        <v>15032</v>
      </c>
      <c r="P20908" s="1" t="s">
        <v>15033</v>
      </c>
      <c r="Q20908" s="1" t="s">
        <v>30</v>
      </c>
      <c r="R20908" s="1" t="s">
        <v>31</v>
      </c>
      <c r="S20908" s="1" t="s">
        <v>32</v>
      </c>
      <c r="T20908" s="1" t="s">
        <v>33</v>
      </c>
      <c r="U20908" s="1" t="s">
        <v>55</v>
      </c>
      <c r="V20908" s="1" t="s">
        <v>156</v>
      </c>
      <c r="W20908" s="1" t="s">
        <v>36</v>
      </c>
      <c r="X20908">
        <v>-9.536918</v>
      </c>
      <c r="Y20908">
        <v>-36.632640000000002</v>
      </c>
    </row>
    <row r="20909" spans="1:25" hidden="1" x14ac:dyDescent="0.3">
      <c r="A20909">
        <v>41089251</v>
      </c>
      <c r="B20909">
        <v>10</v>
      </c>
      <c r="C20909" s="2">
        <v>362.61</v>
      </c>
      <c r="D20909" s="2">
        <v>420.80000000000007</v>
      </c>
      <c r="E20909" s="2">
        <v>374.56000000000006</v>
      </c>
      <c r="F20909" s="2">
        <v>346.88</v>
      </c>
      <c r="G20909" s="2">
        <v>288</v>
      </c>
      <c r="H20909" s="2">
        <f>AVERAGE(escolas_nota[[#This Row],[Media_CN]:[Media_Redacao]])</f>
        <v>358.57000000000005</v>
      </c>
      <c r="I20909" s="2">
        <f>(2*(escolas_nota[[#This Row],[Media_CH]]+escolas_nota[[#This Row],[Media_LC]])+escolas_nota[[#This Row],[Media_CN]]+escolas_nota[[#This Row],[Media_MT]]+3*escolas_nota[[#This Row],[Media_Redacao]])/9</f>
        <v>351.57888888888897</v>
      </c>
      <c r="J20909" s="1" t="s">
        <v>67420</v>
      </c>
      <c r="K20909" s="1" t="s">
        <v>208</v>
      </c>
      <c r="L20909" s="1" t="s">
        <v>45803</v>
      </c>
      <c r="M20909" s="1" t="s">
        <v>26</v>
      </c>
      <c r="N20909" s="1" t="s">
        <v>27</v>
      </c>
      <c r="O20909" s="1" t="s">
        <v>67421</v>
      </c>
      <c r="P20909" s="1" t="s">
        <v>67422</v>
      </c>
      <c r="Q20909" s="1" t="s">
        <v>30</v>
      </c>
      <c r="R20909" s="1" t="s">
        <v>31</v>
      </c>
      <c r="S20909" s="1" t="s">
        <v>32</v>
      </c>
      <c r="T20909" s="1" t="s">
        <v>33</v>
      </c>
      <c r="U20909" s="1" t="s">
        <v>55</v>
      </c>
      <c r="V20909" s="1" t="s">
        <v>82</v>
      </c>
      <c r="W20909" s="1" t="s">
        <v>88</v>
      </c>
      <c r="X20909">
        <v>-26.077460000000002</v>
      </c>
      <c r="Y20909">
        <v>-53.722740000000002</v>
      </c>
    </row>
    <row r="20910" spans="1:25" hidden="1" x14ac:dyDescent="0.3">
      <c r="A20910">
        <v>26124440</v>
      </c>
      <c r="B20910">
        <v>110</v>
      </c>
      <c r="C20910" s="2">
        <v>327.02545454545464</v>
      </c>
      <c r="D20910" s="2">
        <v>400.50272727272738</v>
      </c>
      <c r="E20910" s="2">
        <v>365.54181818181814</v>
      </c>
      <c r="F20910" s="2">
        <v>356.54272727272735</v>
      </c>
      <c r="G20910" s="2">
        <v>316.18181818181819</v>
      </c>
      <c r="H20910" s="2">
        <f>AVERAGE(escolas_nota[[#This Row],[Media_CN]:[Media_Redacao]])</f>
        <v>353.15890909090916</v>
      </c>
      <c r="I20910" s="2">
        <f>(2*(escolas_nota[[#This Row],[Media_CH]]+escolas_nota[[#This Row],[Media_LC]])+escolas_nota[[#This Row],[Media_CN]]+escolas_nota[[#This Row],[Media_MT]]+3*escolas_nota[[#This Row],[Media_Redacao]])/9</f>
        <v>351.57808080808087</v>
      </c>
      <c r="J20910" s="1" t="s">
        <v>11200</v>
      </c>
      <c r="K20910" s="1" t="s">
        <v>84</v>
      </c>
      <c r="L20910" s="1" t="s">
        <v>350</v>
      </c>
      <c r="M20910" s="1" t="s">
        <v>26</v>
      </c>
      <c r="N20910" s="1" t="s">
        <v>27</v>
      </c>
      <c r="O20910" s="1" t="s">
        <v>11201</v>
      </c>
      <c r="P20910" s="1" t="s">
        <v>11202</v>
      </c>
      <c r="Q20910" s="1" t="s">
        <v>30</v>
      </c>
      <c r="R20910" s="1" t="s">
        <v>31</v>
      </c>
      <c r="S20910" s="1" t="s">
        <v>32</v>
      </c>
      <c r="T20910" s="1" t="s">
        <v>33</v>
      </c>
      <c r="U20910" s="1" t="s">
        <v>42</v>
      </c>
      <c r="V20910" s="1" t="s">
        <v>43</v>
      </c>
      <c r="W20910" s="1" t="s">
        <v>36</v>
      </c>
      <c r="X20910">
        <v>-8.0866799999999994</v>
      </c>
      <c r="Y20910">
        <v>-34.882919999999999</v>
      </c>
    </row>
    <row r="20911" spans="1:25" hidden="1" x14ac:dyDescent="0.3">
      <c r="A20911">
        <v>35003220</v>
      </c>
      <c r="B20911">
        <v>112</v>
      </c>
      <c r="C20911" s="2">
        <v>321.50714285714304</v>
      </c>
      <c r="D20911" s="2">
        <v>397.32499999999999</v>
      </c>
      <c r="E20911" s="2">
        <v>376.27857142857141</v>
      </c>
      <c r="F20911" s="2">
        <v>351.42053571428568</v>
      </c>
      <c r="G20911" s="2">
        <v>314.642857142857</v>
      </c>
      <c r="H20911" s="2">
        <f>AVERAGE(escolas_nota[[#This Row],[Media_CN]:[Media_Redacao]])</f>
        <v>352.23482142857148</v>
      </c>
      <c r="I20911" s="2">
        <f>(2*(escolas_nota[[#This Row],[Media_CH]]+escolas_nota[[#This Row],[Media_LC]])+escolas_nota[[#This Row],[Media_CN]]+escolas_nota[[#This Row],[Media_MT]]+3*escolas_nota[[#This Row],[Media_Redacao]])/9</f>
        <v>351.56259920634915</v>
      </c>
      <c r="J20911" s="1" t="s">
        <v>5222</v>
      </c>
      <c r="K20911" s="1" t="s">
        <v>66</v>
      </c>
      <c r="L20911" s="1" t="s">
        <v>158</v>
      </c>
      <c r="M20911" s="1" t="s">
        <v>26</v>
      </c>
      <c r="N20911" s="1" t="s">
        <v>27</v>
      </c>
      <c r="O20911" s="1" t="s">
        <v>5223</v>
      </c>
      <c r="P20911" s="1" t="s">
        <v>5224</v>
      </c>
      <c r="Q20911" s="1" t="s">
        <v>30</v>
      </c>
      <c r="R20911" s="1" t="s">
        <v>31</v>
      </c>
      <c r="S20911" s="1" t="s">
        <v>32</v>
      </c>
      <c r="T20911" s="1" t="s">
        <v>33</v>
      </c>
      <c r="U20911" s="1" t="s">
        <v>34</v>
      </c>
      <c r="V20911" s="1" t="s">
        <v>104</v>
      </c>
      <c r="W20911" s="1" t="s">
        <v>76</v>
      </c>
      <c r="X20911">
        <v>-23.535610100000003</v>
      </c>
      <c r="Y20911">
        <v>-46.467621200000004</v>
      </c>
    </row>
    <row r="20912" spans="1:25" hidden="1" x14ac:dyDescent="0.3">
      <c r="A20912">
        <v>35012695</v>
      </c>
      <c r="B20912">
        <v>32</v>
      </c>
      <c r="C20912" s="2">
        <v>339.48750000000001</v>
      </c>
      <c r="D20912" s="2">
        <v>395.43124999999998</v>
      </c>
      <c r="E20912" s="2">
        <v>380.08125000000001</v>
      </c>
      <c r="F20912" s="2">
        <v>358.55</v>
      </c>
      <c r="G20912" s="2">
        <v>305</v>
      </c>
      <c r="H20912" s="2">
        <f>AVERAGE(escolas_nota[[#This Row],[Media_CN]:[Media_Redacao]])</f>
        <v>355.71</v>
      </c>
      <c r="I20912" s="2">
        <f>(2*(escolas_nota[[#This Row],[Media_CH]]+escolas_nota[[#This Row],[Media_LC]])+escolas_nota[[#This Row],[Media_CN]]+escolas_nota[[#This Row],[Media_MT]]+3*escolas_nota[[#This Row],[Media_Redacao]])/9</f>
        <v>351.5625</v>
      </c>
      <c r="J20912" s="1" t="s">
        <v>47483</v>
      </c>
      <c r="K20912" s="1" t="s">
        <v>66</v>
      </c>
      <c r="L20912" s="1" t="s">
        <v>8188</v>
      </c>
      <c r="M20912" s="1" t="s">
        <v>26</v>
      </c>
      <c r="N20912" s="1" t="s">
        <v>27</v>
      </c>
      <c r="O20912" s="1" t="s">
        <v>47484</v>
      </c>
      <c r="P20912" s="1" t="s">
        <v>47485</v>
      </c>
      <c r="Q20912" s="1" t="s">
        <v>30</v>
      </c>
      <c r="R20912" s="1" t="s">
        <v>31</v>
      </c>
      <c r="S20912" s="1" t="s">
        <v>32</v>
      </c>
      <c r="T20912" s="1" t="s">
        <v>33</v>
      </c>
      <c r="U20912" s="1" t="s">
        <v>42</v>
      </c>
      <c r="V20912" s="1" t="s">
        <v>104</v>
      </c>
      <c r="W20912" s="1" t="s">
        <v>76</v>
      </c>
      <c r="X20912">
        <v>-22.780179500000003</v>
      </c>
      <c r="Y20912">
        <v>-45.164451200000002</v>
      </c>
    </row>
    <row r="20913" spans="1:25" hidden="1" x14ac:dyDescent="0.3">
      <c r="A20913">
        <v>15147223</v>
      </c>
      <c r="B20913">
        <v>81</v>
      </c>
      <c r="C20913" s="2">
        <v>315.15308641975321</v>
      </c>
      <c r="D20913" s="2">
        <v>400.15185185185203</v>
      </c>
      <c r="E20913" s="2">
        <v>370.08024691358031</v>
      </c>
      <c r="F20913" s="2">
        <v>340.21975308641981</v>
      </c>
      <c r="G20913" s="2">
        <v>322.71604938271594</v>
      </c>
      <c r="H20913" s="2">
        <f>AVERAGE(escolas_nota[[#This Row],[Media_CN]:[Media_Redacao]])</f>
        <v>349.66419753086427</v>
      </c>
      <c r="I20913" s="2">
        <f>(2*(escolas_nota[[#This Row],[Media_CH]]+escolas_nota[[#This Row],[Media_LC]])+escolas_nota[[#This Row],[Media_CN]]+escolas_nota[[#This Row],[Media_MT]]+3*escolas_nota[[#This Row],[Media_Redacao]])/9</f>
        <v>351.55390946502058</v>
      </c>
      <c r="J20913" s="1" t="s">
        <v>31390</v>
      </c>
      <c r="K20913" s="1" t="s">
        <v>260</v>
      </c>
      <c r="L20913" s="1" t="s">
        <v>1567</v>
      </c>
      <c r="M20913" s="1" t="s">
        <v>26</v>
      </c>
      <c r="N20913" s="1" t="s">
        <v>27</v>
      </c>
      <c r="O20913" s="1" t="s">
        <v>31391</v>
      </c>
      <c r="P20913" s="1" t="s">
        <v>36</v>
      </c>
      <c r="Q20913" s="1" t="s">
        <v>30</v>
      </c>
      <c r="R20913" s="1" t="s">
        <v>31</v>
      </c>
      <c r="S20913" s="1" t="s">
        <v>32</v>
      </c>
      <c r="T20913" s="1" t="s">
        <v>33</v>
      </c>
      <c r="U20913" s="1" t="s">
        <v>42</v>
      </c>
      <c r="V20913" s="1" t="s">
        <v>43</v>
      </c>
      <c r="W20913" s="1" t="s">
        <v>36</v>
      </c>
      <c r="X20913">
        <v>-5.2868287889999994</v>
      </c>
      <c r="Y20913">
        <v>-49.072127020000003</v>
      </c>
    </row>
    <row r="20914" spans="1:25" hidden="1" x14ac:dyDescent="0.3">
      <c r="A20914">
        <v>41134273</v>
      </c>
      <c r="B20914">
        <v>71</v>
      </c>
      <c r="C20914" s="2">
        <v>290.14788732394373</v>
      </c>
      <c r="D20914" s="2">
        <v>405.8633802816899</v>
      </c>
      <c r="E20914" s="2">
        <v>387.02253521126761</v>
      </c>
      <c r="F20914" s="2">
        <v>311.1056338028169</v>
      </c>
      <c r="G20914" s="2">
        <v>325.63380281690132</v>
      </c>
      <c r="H20914" s="2">
        <f>AVERAGE(escolas_nota[[#This Row],[Media_CN]:[Media_Redacao]])</f>
        <v>343.95464788732392</v>
      </c>
      <c r="I20914" s="2">
        <f>(2*(escolas_nota[[#This Row],[Media_CH]]+escolas_nota[[#This Row],[Media_LC]])+escolas_nota[[#This Row],[Media_CN]]+escolas_nota[[#This Row],[Media_MT]]+3*escolas_nota[[#This Row],[Media_Redacao]])/9</f>
        <v>351.54741784037549</v>
      </c>
      <c r="J20914" s="1" t="s">
        <v>46879</v>
      </c>
      <c r="K20914" s="1" t="s">
        <v>208</v>
      </c>
      <c r="L20914" s="1" t="s">
        <v>209</v>
      </c>
      <c r="M20914" s="1" t="s">
        <v>26</v>
      </c>
      <c r="N20914" s="1" t="s">
        <v>27</v>
      </c>
      <c r="O20914" s="1" t="s">
        <v>46880</v>
      </c>
      <c r="P20914" s="1" t="s">
        <v>46881</v>
      </c>
      <c r="Q20914" s="1" t="s">
        <v>30</v>
      </c>
      <c r="R20914" s="1" t="s">
        <v>31</v>
      </c>
      <c r="S20914" s="1" t="s">
        <v>32</v>
      </c>
      <c r="T20914" s="1" t="s">
        <v>33</v>
      </c>
      <c r="U20914" s="1" t="s">
        <v>42</v>
      </c>
      <c r="V20914" s="1" t="s">
        <v>75</v>
      </c>
      <c r="W20914" s="1" t="s">
        <v>50</v>
      </c>
      <c r="X20914">
        <v>-25.499760000000002</v>
      </c>
      <c r="Y20914">
        <v>-49.235509999999998</v>
      </c>
    </row>
    <row r="20915" spans="1:25" hidden="1" x14ac:dyDescent="0.3">
      <c r="A20915">
        <v>26091291</v>
      </c>
      <c r="B20915">
        <v>26</v>
      </c>
      <c r="C20915" s="2">
        <v>334.21923076923082</v>
      </c>
      <c r="D20915" s="2">
        <v>393.01923076923083</v>
      </c>
      <c r="E20915" s="2">
        <v>364.39230769230767</v>
      </c>
      <c r="F20915" s="2">
        <v>359.47692307692324</v>
      </c>
      <c r="G20915" s="2">
        <v>318.46153846153845</v>
      </c>
      <c r="H20915" s="2">
        <f>AVERAGE(escolas_nota[[#This Row],[Media_CN]:[Media_Redacao]])</f>
        <v>353.91384615384624</v>
      </c>
      <c r="I20915" s="2">
        <f>(2*(escolas_nota[[#This Row],[Media_CH]]+escolas_nota[[#This Row],[Media_LC]])+escolas_nota[[#This Row],[Media_CN]]+escolas_nota[[#This Row],[Media_MT]]+3*escolas_nota[[#This Row],[Media_Redacao]])/9</f>
        <v>351.54487179487182</v>
      </c>
      <c r="J20915" s="1" t="s">
        <v>66646</v>
      </c>
      <c r="K20915" s="1" t="s">
        <v>84</v>
      </c>
      <c r="L20915" s="1" t="s">
        <v>2552</v>
      </c>
      <c r="M20915" s="1" t="s">
        <v>26</v>
      </c>
      <c r="N20915" s="1" t="s">
        <v>27</v>
      </c>
      <c r="O20915" s="1" t="s">
        <v>66647</v>
      </c>
      <c r="P20915" s="1" t="s">
        <v>66648</v>
      </c>
      <c r="Q20915" s="1" t="s">
        <v>30</v>
      </c>
      <c r="R20915" s="1" t="s">
        <v>31</v>
      </c>
      <c r="S20915" s="1" t="s">
        <v>32</v>
      </c>
      <c r="T20915" s="1" t="s">
        <v>33</v>
      </c>
      <c r="U20915" s="1" t="s">
        <v>55</v>
      </c>
      <c r="V20915" s="1" t="s">
        <v>49</v>
      </c>
      <c r="W20915" s="1" t="s">
        <v>76</v>
      </c>
      <c r="X20915">
        <v>-7.886908</v>
      </c>
      <c r="Y20915">
        <v>-35.185751600000003</v>
      </c>
    </row>
    <row r="20916" spans="1:25" hidden="1" x14ac:dyDescent="0.3">
      <c r="A20916">
        <v>22135146</v>
      </c>
      <c r="B20916">
        <v>13</v>
      </c>
      <c r="C20916" s="2">
        <v>354.65384615384613</v>
      </c>
      <c r="D20916" s="2">
        <v>378.40769230769217</v>
      </c>
      <c r="E20916" s="2">
        <v>336.83076923076925</v>
      </c>
      <c r="F20916" s="2">
        <v>367.94615384615372</v>
      </c>
      <c r="G20916" s="2">
        <v>336.92307692307685</v>
      </c>
      <c r="H20916" s="2">
        <f>AVERAGE(escolas_nota[[#This Row],[Media_CN]:[Media_Redacao]])</f>
        <v>354.95230769230761</v>
      </c>
      <c r="I20916" s="2">
        <f>(2*(escolas_nota[[#This Row],[Media_CH]]+escolas_nota[[#This Row],[Media_LC]])+escolas_nota[[#This Row],[Media_CN]]+escolas_nota[[#This Row],[Media_MT]]+3*escolas_nota[[#This Row],[Media_Redacao]])/9</f>
        <v>351.53846153846149</v>
      </c>
      <c r="J20916" s="1" t="s">
        <v>79151</v>
      </c>
      <c r="K20916" s="1" t="s">
        <v>61</v>
      </c>
      <c r="L20916" s="1" t="s">
        <v>35094</v>
      </c>
      <c r="M20916" s="1" t="s">
        <v>416</v>
      </c>
      <c r="N20916" s="1" t="s">
        <v>27</v>
      </c>
      <c r="O20916" s="1" t="s">
        <v>79152</v>
      </c>
      <c r="P20916" s="1" t="s">
        <v>79153</v>
      </c>
      <c r="Q20916" s="1" t="s">
        <v>30</v>
      </c>
      <c r="R20916" s="1" t="s">
        <v>31</v>
      </c>
      <c r="S20916" s="1" t="s">
        <v>32</v>
      </c>
      <c r="T20916" s="1" t="s">
        <v>33</v>
      </c>
      <c r="U20916" s="1" t="s">
        <v>306</v>
      </c>
      <c r="V20916" s="1" t="s">
        <v>156</v>
      </c>
      <c r="W20916" s="1" t="s">
        <v>76</v>
      </c>
    </row>
    <row r="20917" spans="1:25" hidden="1" x14ac:dyDescent="0.3">
      <c r="A20917">
        <v>35920241</v>
      </c>
      <c r="B20917">
        <v>45</v>
      </c>
      <c r="C20917" s="2">
        <v>315.91555555555567</v>
      </c>
      <c r="D20917" s="2">
        <v>391.94666666666672</v>
      </c>
      <c r="E20917" s="2">
        <v>358.19555555555564</v>
      </c>
      <c r="F20917" s="2">
        <v>351.46222222222229</v>
      </c>
      <c r="G20917" s="2">
        <v>331.99999999999994</v>
      </c>
      <c r="H20917" s="2">
        <f>AVERAGE(escolas_nota[[#This Row],[Media_CN]:[Media_Redacao]])</f>
        <v>349.90400000000011</v>
      </c>
      <c r="I20917" s="2">
        <f>(2*(escolas_nota[[#This Row],[Media_CH]]+escolas_nota[[#This Row],[Media_LC]])+escolas_nota[[#This Row],[Media_CN]]+escolas_nota[[#This Row],[Media_MT]]+3*escolas_nota[[#This Row],[Media_Redacao]])/9</f>
        <v>351.51802469135805</v>
      </c>
      <c r="J20917" s="1" t="s">
        <v>29865</v>
      </c>
      <c r="K20917" s="1" t="s">
        <v>66</v>
      </c>
      <c r="L20917" s="1" t="s">
        <v>1385</v>
      </c>
      <c r="M20917" s="1" t="s">
        <v>26</v>
      </c>
      <c r="N20917" s="1" t="s">
        <v>27</v>
      </c>
      <c r="O20917" s="1" t="s">
        <v>29866</v>
      </c>
      <c r="P20917" s="1" t="s">
        <v>29867</v>
      </c>
      <c r="Q20917" s="1" t="s">
        <v>30</v>
      </c>
      <c r="R20917" s="1" t="s">
        <v>31</v>
      </c>
      <c r="S20917" s="1" t="s">
        <v>32</v>
      </c>
      <c r="T20917" s="1" t="s">
        <v>33</v>
      </c>
      <c r="U20917" s="1" t="s">
        <v>42</v>
      </c>
      <c r="V20917" s="1" t="s">
        <v>156</v>
      </c>
      <c r="W20917" s="1" t="s">
        <v>36</v>
      </c>
      <c r="X20917">
        <v>-23.489154599999999</v>
      </c>
      <c r="Y20917">
        <v>-46.813102000000001</v>
      </c>
    </row>
    <row r="20918" spans="1:25" hidden="1" x14ac:dyDescent="0.3">
      <c r="A20918">
        <v>51036665</v>
      </c>
      <c r="B20918">
        <v>31</v>
      </c>
      <c r="C20918" s="2">
        <v>341.32903225806456</v>
      </c>
      <c r="D20918" s="2">
        <v>372.99032258064523</v>
      </c>
      <c r="E20918" s="2">
        <v>361.18064516129027</v>
      </c>
      <c r="F20918" s="2">
        <v>366.85806451612899</v>
      </c>
      <c r="G20918" s="2">
        <v>329.03225806451604</v>
      </c>
      <c r="H20918" s="2">
        <f>AVERAGE(escolas_nota[[#This Row],[Media_CN]:[Media_Redacao]])</f>
        <v>354.27806451612901</v>
      </c>
      <c r="I20918" s="2">
        <f>(2*(escolas_nota[[#This Row],[Media_CH]]+escolas_nota[[#This Row],[Media_LC]])+escolas_nota[[#This Row],[Media_CN]]+escolas_nota[[#This Row],[Media_MT]]+3*escolas_nota[[#This Row],[Media_Redacao]])/9</f>
        <v>351.5139784946237</v>
      </c>
      <c r="J20918" s="1" t="s">
        <v>46128</v>
      </c>
      <c r="K20918" s="1" t="s">
        <v>308</v>
      </c>
      <c r="L20918" s="1" t="s">
        <v>755</v>
      </c>
      <c r="M20918" s="1" t="s">
        <v>26</v>
      </c>
      <c r="N20918" s="1" t="s">
        <v>27</v>
      </c>
      <c r="O20918" s="1" t="s">
        <v>46129</v>
      </c>
      <c r="P20918" s="1" t="s">
        <v>46130</v>
      </c>
      <c r="Q20918" s="1" t="s">
        <v>30</v>
      </c>
      <c r="R20918" s="1" t="s">
        <v>31</v>
      </c>
      <c r="S20918" s="1" t="s">
        <v>32</v>
      </c>
      <c r="T20918" s="1" t="s">
        <v>33</v>
      </c>
      <c r="U20918" s="1" t="s">
        <v>42</v>
      </c>
      <c r="V20918" s="1" t="s">
        <v>104</v>
      </c>
      <c r="W20918" s="1" t="s">
        <v>88</v>
      </c>
      <c r="X20918">
        <v>-15.617560000000001</v>
      </c>
      <c r="Y20918">
        <v>-56.084540000000004</v>
      </c>
    </row>
    <row r="20919" spans="1:25" hidden="1" x14ac:dyDescent="0.3">
      <c r="A20919">
        <v>28025903</v>
      </c>
      <c r="B20919">
        <v>38</v>
      </c>
      <c r="C20919" s="2">
        <v>324.8368421052632</v>
      </c>
      <c r="D20919" s="2">
        <v>415.87368421052651</v>
      </c>
      <c r="E20919" s="2">
        <v>386.82368421052627</v>
      </c>
      <c r="F20919" s="2">
        <v>347.5263157894737</v>
      </c>
      <c r="G20919" s="2">
        <v>295.26315789473682</v>
      </c>
      <c r="H20919" s="2">
        <f>AVERAGE(escolas_nota[[#This Row],[Media_CN]:[Media_Redacao]])</f>
        <v>354.06473684210533</v>
      </c>
      <c r="I20919" s="2">
        <f>(2*(escolas_nota[[#This Row],[Media_CH]]+escolas_nota[[#This Row],[Media_LC]])+escolas_nota[[#This Row],[Media_CN]]+escolas_nota[[#This Row],[Media_MT]]+3*escolas_nota[[#This Row],[Media_Redacao]])/9</f>
        <v>351.50526315789477</v>
      </c>
      <c r="J20919" s="1" t="s">
        <v>55018</v>
      </c>
      <c r="K20919" s="1" t="s">
        <v>242</v>
      </c>
      <c r="L20919" s="1" t="s">
        <v>55019</v>
      </c>
      <c r="M20919" s="1" t="s">
        <v>26</v>
      </c>
      <c r="N20919" s="1" t="s">
        <v>27</v>
      </c>
      <c r="O20919" s="1" t="s">
        <v>55020</v>
      </c>
      <c r="P20919" s="1" t="s">
        <v>55021</v>
      </c>
      <c r="Q20919" s="1" t="s">
        <v>30</v>
      </c>
      <c r="R20919" s="1" t="s">
        <v>31</v>
      </c>
      <c r="S20919" s="1" t="s">
        <v>32</v>
      </c>
      <c r="T20919" s="1" t="s">
        <v>33</v>
      </c>
      <c r="U20919" s="1" t="s">
        <v>55</v>
      </c>
      <c r="V20919" s="1" t="s">
        <v>104</v>
      </c>
      <c r="W20919" s="1" t="s">
        <v>36</v>
      </c>
      <c r="X20919">
        <v>-11.3534107</v>
      </c>
      <c r="Y20919">
        <v>-37.449204799999997</v>
      </c>
    </row>
    <row r="20920" spans="1:25" hidden="1" x14ac:dyDescent="0.3">
      <c r="A20920">
        <v>25093860</v>
      </c>
      <c r="B20920">
        <v>14</v>
      </c>
      <c r="C20920" s="2">
        <v>364.98571428571432</v>
      </c>
      <c r="D20920" s="2">
        <v>414.87142857142851</v>
      </c>
      <c r="E20920" s="2">
        <v>361.4785714285714</v>
      </c>
      <c r="F20920" s="2">
        <v>362.90714285714284</v>
      </c>
      <c r="G20920" s="2">
        <v>294.28571428571428</v>
      </c>
      <c r="H20920" s="2">
        <f>AVERAGE(escolas_nota[[#This Row],[Media_CN]:[Media_Redacao]])</f>
        <v>359.70571428571429</v>
      </c>
      <c r="I20920" s="2">
        <f>(2*(escolas_nota[[#This Row],[Media_CH]]+escolas_nota[[#This Row],[Media_LC]])+escolas_nota[[#This Row],[Media_CN]]+escolas_nota[[#This Row],[Media_MT]]+3*escolas_nota[[#This Row],[Media_Redacao]])/9</f>
        <v>351.49444444444441</v>
      </c>
      <c r="J20920" s="1" t="s">
        <v>66195</v>
      </c>
      <c r="K20920" s="1" t="s">
        <v>57</v>
      </c>
      <c r="L20920" s="1" t="s">
        <v>610</v>
      </c>
      <c r="M20920" s="1" t="s">
        <v>26</v>
      </c>
      <c r="N20920" s="1" t="s">
        <v>27</v>
      </c>
      <c r="O20920" s="1" t="s">
        <v>66196</v>
      </c>
      <c r="P20920" s="1" t="s">
        <v>66197</v>
      </c>
      <c r="Q20920" s="1" t="s">
        <v>30</v>
      </c>
      <c r="R20920" s="1" t="s">
        <v>31</v>
      </c>
      <c r="S20920" s="1" t="s">
        <v>32</v>
      </c>
      <c r="T20920" s="1" t="s">
        <v>33</v>
      </c>
      <c r="U20920" s="1" t="s">
        <v>55</v>
      </c>
      <c r="V20920" s="1" t="s">
        <v>49</v>
      </c>
      <c r="W20920" s="1" t="s">
        <v>36</v>
      </c>
      <c r="X20920">
        <v>-7.1258539999999995</v>
      </c>
      <c r="Y20920">
        <v>-34.898519999999998</v>
      </c>
    </row>
    <row r="20921" spans="1:25" hidden="1" x14ac:dyDescent="0.3">
      <c r="A20921">
        <v>21027943</v>
      </c>
      <c r="B20921">
        <v>110</v>
      </c>
      <c r="C20921" s="2">
        <v>324.59090909090924</v>
      </c>
      <c r="D20921" s="2">
        <v>401.92909090909063</v>
      </c>
      <c r="E20921" s="2">
        <v>363.46727272727264</v>
      </c>
      <c r="F20921" s="2">
        <v>343.01181818181806</v>
      </c>
      <c r="G20921" s="2">
        <v>321.63636363636363</v>
      </c>
      <c r="H20921" s="2">
        <f>AVERAGE(escolas_nota[[#This Row],[Media_CN]:[Media_Redacao]])</f>
        <v>350.92709090909085</v>
      </c>
      <c r="I20921" s="2">
        <f>(2*(escolas_nota[[#This Row],[Media_CH]]+escolas_nota[[#This Row],[Media_LC]])+escolas_nota[[#This Row],[Media_CN]]+escolas_nota[[#This Row],[Media_MT]]+3*escolas_nota[[#This Row],[Media_Redacao]])/9</f>
        <v>351.47828282828277</v>
      </c>
      <c r="J20921" s="1" t="s">
        <v>34315</v>
      </c>
      <c r="K20921" s="1" t="s">
        <v>119</v>
      </c>
      <c r="L20921" s="1" t="s">
        <v>408</v>
      </c>
      <c r="M20921" s="1" t="s">
        <v>26</v>
      </c>
      <c r="N20921" s="1" t="s">
        <v>27</v>
      </c>
      <c r="O20921" s="1" t="s">
        <v>34316</v>
      </c>
      <c r="P20921" s="1" t="s">
        <v>34317</v>
      </c>
      <c r="Q20921" s="1" t="s">
        <v>30</v>
      </c>
      <c r="R20921" s="1" t="s">
        <v>31</v>
      </c>
      <c r="S20921" s="1" t="s">
        <v>32</v>
      </c>
      <c r="T20921" s="1" t="s">
        <v>33</v>
      </c>
      <c r="U20921" s="1" t="s">
        <v>42</v>
      </c>
      <c r="V20921" s="1" t="s">
        <v>156</v>
      </c>
      <c r="W20921" s="1" t="s">
        <v>36</v>
      </c>
      <c r="X20921">
        <v>-3.1388151</v>
      </c>
      <c r="Y20921">
        <v>-44.326684499999999</v>
      </c>
    </row>
    <row r="20922" spans="1:25" hidden="1" x14ac:dyDescent="0.3">
      <c r="A20922">
        <v>15566838</v>
      </c>
      <c r="B20922">
        <v>104</v>
      </c>
      <c r="C20922" s="2">
        <v>318.78076923076918</v>
      </c>
      <c r="D20922" s="2">
        <v>398.5</v>
      </c>
      <c r="E20922" s="2">
        <v>357.44807692307711</v>
      </c>
      <c r="F20922" s="2">
        <v>327.58269230769224</v>
      </c>
      <c r="G20922" s="2">
        <v>335</v>
      </c>
      <c r="H20922" s="2">
        <f>AVERAGE(escolas_nota[[#This Row],[Media_CN]:[Media_Redacao]])</f>
        <v>347.46230769230772</v>
      </c>
      <c r="I20922" s="2">
        <f>(2*(escolas_nota[[#This Row],[Media_CH]]+escolas_nota[[#This Row],[Media_LC]])+escolas_nota[[#This Row],[Media_CN]]+escolas_nota[[#This Row],[Media_MT]]+3*escolas_nota[[#This Row],[Media_Redacao]])/9</f>
        <v>351.47329059829065</v>
      </c>
      <c r="J20922" s="1" t="s">
        <v>44330</v>
      </c>
      <c r="K20922" s="1" t="s">
        <v>260</v>
      </c>
      <c r="L20922" s="1" t="s">
        <v>44331</v>
      </c>
      <c r="M20922" s="1" t="s">
        <v>26</v>
      </c>
      <c r="N20922" s="1" t="s">
        <v>27</v>
      </c>
      <c r="O20922" s="1" t="s">
        <v>44332</v>
      </c>
      <c r="P20922" s="1" t="s">
        <v>44333</v>
      </c>
      <c r="Q20922" s="1" t="s">
        <v>30</v>
      </c>
      <c r="R20922" s="1" t="s">
        <v>31</v>
      </c>
      <c r="S20922" s="1" t="s">
        <v>32</v>
      </c>
      <c r="T20922" s="1" t="s">
        <v>33</v>
      </c>
      <c r="U20922" s="1" t="s">
        <v>42</v>
      </c>
      <c r="V20922" s="1" t="s">
        <v>43</v>
      </c>
      <c r="W20922" s="1" t="s">
        <v>36</v>
      </c>
    </row>
    <row r="20923" spans="1:25" hidden="1" x14ac:dyDescent="0.3">
      <c r="A20923">
        <v>28012720</v>
      </c>
      <c r="B20923">
        <v>34</v>
      </c>
      <c r="C20923" s="2">
        <v>331.09117647058827</v>
      </c>
      <c r="D20923" s="2">
        <v>432.02058823529421</v>
      </c>
      <c r="E20923" s="2">
        <v>377.22352941176473</v>
      </c>
      <c r="F20923" s="2">
        <v>337.78823529411773</v>
      </c>
      <c r="G20923" s="2">
        <v>291.76470588235287</v>
      </c>
      <c r="H20923" s="2">
        <f>AVERAGE(escolas_nota[[#This Row],[Media_CN]:[Media_Redacao]])</f>
        <v>353.97764705882361</v>
      </c>
      <c r="I20923" s="2">
        <f>(2*(escolas_nota[[#This Row],[Media_CH]]+escolas_nota[[#This Row],[Media_LC]])+escolas_nota[[#This Row],[Media_CN]]+escolas_nota[[#This Row],[Media_MT]]+3*escolas_nota[[#This Row],[Media_Redacao]])/9</f>
        <v>351.40686274509807</v>
      </c>
      <c r="J20923" s="1" t="s">
        <v>63326</v>
      </c>
      <c r="K20923" s="1" t="s">
        <v>242</v>
      </c>
      <c r="L20923" s="1" t="s">
        <v>63327</v>
      </c>
      <c r="M20923" s="1" t="s">
        <v>26</v>
      </c>
      <c r="N20923" s="1" t="s">
        <v>27</v>
      </c>
      <c r="O20923" s="1" t="s">
        <v>63328</v>
      </c>
      <c r="P20923" s="1" t="s">
        <v>63329</v>
      </c>
      <c r="Q20923" s="1" t="s">
        <v>30</v>
      </c>
      <c r="R20923" s="1" t="s">
        <v>31</v>
      </c>
      <c r="S20923" s="1" t="s">
        <v>32</v>
      </c>
      <c r="T20923" s="1" t="s">
        <v>33</v>
      </c>
      <c r="U20923" s="1" t="s">
        <v>55</v>
      </c>
      <c r="V20923" s="1" t="s">
        <v>104</v>
      </c>
      <c r="W20923" s="1" t="s">
        <v>36</v>
      </c>
      <c r="X20923">
        <v>-10.42787</v>
      </c>
      <c r="Y20923">
        <v>-36.466459999999998</v>
      </c>
    </row>
    <row r="20924" spans="1:25" hidden="1" x14ac:dyDescent="0.3">
      <c r="A20924">
        <v>52075583</v>
      </c>
      <c r="B20924">
        <v>71</v>
      </c>
      <c r="C20924" s="2">
        <v>332.01126760563386</v>
      </c>
      <c r="D20924" s="2">
        <v>405.65211267605622</v>
      </c>
      <c r="E20924" s="2">
        <v>373.15915492957748</v>
      </c>
      <c r="F20924" s="2">
        <v>354.33098591549287</v>
      </c>
      <c r="G20924" s="2">
        <v>306.19718309859149</v>
      </c>
      <c r="H20924" s="2">
        <f>AVERAGE(escolas_nota[[#This Row],[Media_CN]:[Media_Redacao]])</f>
        <v>354.27014084507039</v>
      </c>
      <c r="I20924" s="2">
        <f>(2*(escolas_nota[[#This Row],[Media_CH]]+escolas_nota[[#This Row],[Media_LC]])+escolas_nota[[#This Row],[Media_CN]]+escolas_nota[[#This Row],[Media_MT]]+3*escolas_nota[[#This Row],[Media_Redacao]])/9</f>
        <v>351.39514866979647</v>
      </c>
      <c r="J20924" s="1" t="s">
        <v>5389</v>
      </c>
      <c r="K20924" s="1" t="s">
        <v>24</v>
      </c>
      <c r="L20924" s="1" t="s">
        <v>1047</v>
      </c>
      <c r="M20924" s="1" t="s">
        <v>26</v>
      </c>
      <c r="N20924" s="1" t="s">
        <v>27</v>
      </c>
      <c r="O20924" s="1" t="s">
        <v>5390</v>
      </c>
      <c r="P20924" s="1" t="s">
        <v>5391</v>
      </c>
      <c r="Q20924" s="1" t="s">
        <v>30</v>
      </c>
      <c r="R20924" s="1" t="s">
        <v>31</v>
      </c>
      <c r="S20924" s="1" t="s">
        <v>32</v>
      </c>
      <c r="T20924" s="1" t="s">
        <v>33</v>
      </c>
      <c r="U20924" s="1" t="s">
        <v>34</v>
      </c>
      <c r="V20924" s="1" t="s">
        <v>49</v>
      </c>
      <c r="W20924" s="1" t="s">
        <v>36</v>
      </c>
      <c r="X20924">
        <v>-15.786978400000001</v>
      </c>
      <c r="Y20924">
        <v>-48.293761400000001</v>
      </c>
    </row>
    <row r="20925" spans="1:25" hidden="1" x14ac:dyDescent="0.3">
      <c r="A20925">
        <v>52014517</v>
      </c>
      <c r="B20925">
        <v>58</v>
      </c>
      <c r="C20925" s="2">
        <v>329.24655172413787</v>
      </c>
      <c r="D20925" s="2">
        <v>386.03620689655168</v>
      </c>
      <c r="E20925" s="2">
        <v>364.0344827586207</v>
      </c>
      <c r="F20925" s="2">
        <v>359.61034482758623</v>
      </c>
      <c r="G20925" s="2">
        <v>324.48275862068959</v>
      </c>
      <c r="H20925" s="2">
        <f>AVERAGE(escolas_nota[[#This Row],[Media_CN]:[Media_Redacao]])</f>
        <v>352.6820689655172</v>
      </c>
      <c r="I20925" s="2">
        <f>(2*(escolas_nota[[#This Row],[Media_CH]]+escolas_nota[[#This Row],[Media_LC]])+escolas_nota[[#This Row],[Media_CN]]+escolas_nota[[#This Row],[Media_MT]]+3*escolas_nota[[#This Row],[Media_Redacao]])/9</f>
        <v>351.3829501915709</v>
      </c>
      <c r="J20925" s="1" t="s">
        <v>16237</v>
      </c>
      <c r="K20925" s="1" t="s">
        <v>24</v>
      </c>
      <c r="L20925" s="1" t="s">
        <v>16238</v>
      </c>
      <c r="M20925" s="1" t="s">
        <v>26</v>
      </c>
      <c r="N20925" s="1" t="s">
        <v>27</v>
      </c>
      <c r="O20925" s="1" t="s">
        <v>16239</v>
      </c>
      <c r="P20925" s="1" t="s">
        <v>16240</v>
      </c>
      <c r="Q20925" s="1" t="s">
        <v>30</v>
      </c>
      <c r="R20925" s="1" t="s">
        <v>31</v>
      </c>
      <c r="S20925" s="1" t="s">
        <v>32</v>
      </c>
      <c r="T20925" s="1" t="s">
        <v>33</v>
      </c>
      <c r="U20925" s="1" t="s">
        <v>55</v>
      </c>
      <c r="V20925" s="1" t="s">
        <v>49</v>
      </c>
      <c r="W20925" s="1" t="s">
        <v>50</v>
      </c>
      <c r="X20925">
        <v>-14.969615099999999</v>
      </c>
      <c r="Y20925">
        <v>-48.9179964</v>
      </c>
    </row>
    <row r="20926" spans="1:25" hidden="1" x14ac:dyDescent="0.3">
      <c r="A20926">
        <v>11031964</v>
      </c>
      <c r="B20926">
        <v>29</v>
      </c>
      <c r="C20926" s="2">
        <v>292.51034482758615</v>
      </c>
      <c r="D20926" s="2">
        <v>390.53448275862058</v>
      </c>
      <c r="E20926" s="2">
        <v>363.99655172413804</v>
      </c>
      <c r="F20926" s="2">
        <v>324.25862068965529</v>
      </c>
      <c r="G20926" s="2">
        <v>345.51724137931041</v>
      </c>
      <c r="H20926" s="2">
        <f>AVERAGE(escolas_nota[[#This Row],[Media_CN]:[Media_Redacao]])</f>
        <v>343.36344827586214</v>
      </c>
      <c r="I20926" s="2">
        <f>(2*(escolas_nota[[#This Row],[Media_CH]]+escolas_nota[[#This Row],[Media_LC]])+escolas_nota[[#This Row],[Media_CN]]+escolas_nota[[#This Row],[Media_MT]]+3*escolas_nota[[#This Row],[Media_Redacao]])/9</f>
        <v>351.37586206896555</v>
      </c>
      <c r="J20926" s="1" t="s">
        <v>37168</v>
      </c>
      <c r="K20926" s="1" t="s">
        <v>90</v>
      </c>
      <c r="L20926" s="1" t="s">
        <v>37169</v>
      </c>
      <c r="M20926" s="1" t="s">
        <v>26</v>
      </c>
      <c r="N20926" s="1" t="s">
        <v>27</v>
      </c>
      <c r="O20926" s="1" t="s">
        <v>37170</v>
      </c>
      <c r="P20926" s="1" t="s">
        <v>37171</v>
      </c>
      <c r="Q20926" s="1" t="s">
        <v>30</v>
      </c>
      <c r="R20926" s="1" t="s">
        <v>31</v>
      </c>
      <c r="S20926" s="1" t="s">
        <v>32</v>
      </c>
      <c r="T20926" s="1" t="s">
        <v>33</v>
      </c>
      <c r="U20926" s="1" t="s">
        <v>42</v>
      </c>
      <c r="V20926" s="1" t="s">
        <v>49</v>
      </c>
      <c r="W20926" s="1" t="s">
        <v>50</v>
      </c>
      <c r="X20926">
        <v>-11.908285000000001</v>
      </c>
      <c r="Y20926">
        <v>-61.510948300000003</v>
      </c>
    </row>
    <row r="20927" spans="1:25" hidden="1" x14ac:dyDescent="0.3">
      <c r="A20927">
        <v>15061159</v>
      </c>
      <c r="B20927">
        <v>11</v>
      </c>
      <c r="C20927" s="2">
        <v>313.18181818181819</v>
      </c>
      <c r="D20927" s="2">
        <v>355.85454545454559</v>
      </c>
      <c r="E20927" s="2">
        <v>332.84545454545463</v>
      </c>
      <c r="F20927" s="2">
        <v>337.22727272727263</v>
      </c>
      <c r="G20927" s="2">
        <v>378.18181818181819</v>
      </c>
      <c r="H20927" s="2">
        <f>AVERAGE(escolas_nota[[#This Row],[Media_CN]:[Media_Redacao]])</f>
        <v>343.45818181818191</v>
      </c>
      <c r="I20927" s="2">
        <f>(2*(escolas_nota[[#This Row],[Media_CH]]+escolas_nota[[#This Row],[Media_LC]])+escolas_nota[[#This Row],[Media_CN]]+escolas_nota[[#This Row],[Media_MT]]+3*escolas_nota[[#This Row],[Media_Redacao]])/9</f>
        <v>351.37272727272733</v>
      </c>
      <c r="J20927" s="1" t="s">
        <v>38847</v>
      </c>
      <c r="K20927" s="1" t="s">
        <v>260</v>
      </c>
      <c r="L20927" s="1" t="s">
        <v>25823</v>
      </c>
      <c r="M20927" s="1" t="s">
        <v>416</v>
      </c>
      <c r="N20927" s="1" t="s">
        <v>27</v>
      </c>
      <c r="O20927" s="1" t="s">
        <v>38848</v>
      </c>
      <c r="P20927" s="1" t="s">
        <v>38849</v>
      </c>
      <c r="Q20927" s="1" t="s">
        <v>30</v>
      </c>
      <c r="R20927" s="1" t="s">
        <v>31</v>
      </c>
      <c r="S20927" s="1" t="s">
        <v>32</v>
      </c>
      <c r="T20927" s="1" t="s">
        <v>33</v>
      </c>
      <c r="U20927" s="1" t="s">
        <v>55</v>
      </c>
      <c r="V20927" s="1" t="s">
        <v>49</v>
      </c>
      <c r="W20927" s="1" t="s">
        <v>36</v>
      </c>
    </row>
    <row r="20928" spans="1:25" hidden="1" x14ac:dyDescent="0.3">
      <c r="A20928">
        <v>43087850</v>
      </c>
      <c r="B20928">
        <v>50</v>
      </c>
      <c r="C20928" s="2">
        <v>304.24400000000003</v>
      </c>
      <c r="D20928" s="2">
        <v>404.60800000000017</v>
      </c>
      <c r="E20928" s="2">
        <v>385.98599999999999</v>
      </c>
      <c r="F20928" s="2">
        <v>321.32600000000002</v>
      </c>
      <c r="G20928" s="2">
        <v>318.39999999999998</v>
      </c>
      <c r="H20928" s="2">
        <f>AVERAGE(escolas_nota[[#This Row],[Media_CN]:[Media_Redacao]])</f>
        <v>346.91280000000006</v>
      </c>
      <c r="I20928" s="2">
        <f>(2*(escolas_nota[[#This Row],[Media_CH]]+escolas_nota[[#This Row],[Media_LC]])+escolas_nota[[#This Row],[Media_CN]]+escolas_nota[[#This Row],[Media_MT]]+3*escolas_nota[[#This Row],[Media_Redacao]])/9</f>
        <v>351.32866666666666</v>
      </c>
      <c r="J20928" s="1" t="s">
        <v>13986</v>
      </c>
      <c r="K20928" s="1" t="s">
        <v>186</v>
      </c>
      <c r="L20928" s="1" t="s">
        <v>2909</v>
      </c>
      <c r="M20928" s="1" t="s">
        <v>26</v>
      </c>
      <c r="N20928" s="1" t="s">
        <v>27</v>
      </c>
      <c r="O20928" s="1" t="s">
        <v>13987</v>
      </c>
      <c r="P20928" s="1" t="s">
        <v>36</v>
      </c>
      <c r="Q20928" s="1" t="s">
        <v>30</v>
      </c>
      <c r="R20928" s="1" t="s">
        <v>31</v>
      </c>
      <c r="S20928" s="1" t="s">
        <v>32</v>
      </c>
      <c r="T20928" s="1" t="s">
        <v>33</v>
      </c>
      <c r="U20928" s="1" t="s">
        <v>42</v>
      </c>
      <c r="V20928" s="1" t="s">
        <v>82</v>
      </c>
      <c r="W20928" s="1" t="s">
        <v>36</v>
      </c>
      <c r="X20928">
        <v>-29.699449999999999</v>
      </c>
      <c r="Y20928">
        <v>-51.470640000000003</v>
      </c>
    </row>
    <row r="20929" spans="1:25" hidden="1" x14ac:dyDescent="0.3">
      <c r="A20929">
        <v>31015067</v>
      </c>
      <c r="B20929">
        <v>13</v>
      </c>
      <c r="C20929" s="2">
        <v>309.13846153846146</v>
      </c>
      <c r="D20929" s="2">
        <v>403.6</v>
      </c>
      <c r="E20929" s="2">
        <v>373.59230769230766</v>
      </c>
      <c r="F20929" s="2">
        <v>333.65384615384625</v>
      </c>
      <c r="G20929" s="2">
        <v>321.53846153846155</v>
      </c>
      <c r="H20929" s="2">
        <f>AVERAGE(escolas_nota[[#This Row],[Media_CN]:[Media_Redacao]])</f>
        <v>348.30461538461543</v>
      </c>
      <c r="I20929" s="2">
        <f>(2*(escolas_nota[[#This Row],[Media_CH]]+escolas_nota[[#This Row],[Media_LC]])+escolas_nota[[#This Row],[Media_CN]]+escolas_nota[[#This Row],[Media_MT]]+3*escolas_nota[[#This Row],[Media_Redacao]])/9</f>
        <v>351.31025641025639</v>
      </c>
      <c r="J20929" s="1" t="s">
        <v>54301</v>
      </c>
      <c r="K20929" s="1" t="s">
        <v>96</v>
      </c>
      <c r="L20929" s="1" t="s">
        <v>6805</v>
      </c>
      <c r="M20929" s="1" t="s">
        <v>26</v>
      </c>
      <c r="N20929" s="1" t="s">
        <v>27</v>
      </c>
      <c r="O20929" s="1" t="s">
        <v>54302</v>
      </c>
      <c r="P20929" s="1" t="s">
        <v>54303</v>
      </c>
      <c r="Q20929" s="1" t="s">
        <v>30</v>
      </c>
      <c r="R20929" s="1" t="s">
        <v>31</v>
      </c>
      <c r="S20929" s="1" t="s">
        <v>32</v>
      </c>
      <c r="T20929" s="1" t="s">
        <v>33</v>
      </c>
      <c r="U20929" s="1" t="s">
        <v>42</v>
      </c>
      <c r="V20929" s="1" t="s">
        <v>104</v>
      </c>
      <c r="W20929" s="1" t="s">
        <v>50</v>
      </c>
      <c r="X20929">
        <v>-21.208227300000001</v>
      </c>
      <c r="Y20929">
        <v>-43.767124200000005</v>
      </c>
    </row>
    <row r="20930" spans="1:25" hidden="1" x14ac:dyDescent="0.3">
      <c r="A20930">
        <v>41037383</v>
      </c>
      <c r="B20930">
        <v>62</v>
      </c>
      <c r="C20930" s="2">
        <v>289.96774193548384</v>
      </c>
      <c r="D20930" s="2">
        <v>398.26612903225799</v>
      </c>
      <c r="E20930" s="2">
        <v>378.99677419354828</v>
      </c>
      <c r="F20930" s="2">
        <v>315.61290322580641</v>
      </c>
      <c r="G20930" s="2">
        <v>333.8709677419356</v>
      </c>
      <c r="H20930" s="2">
        <f>AVERAGE(escolas_nota[[#This Row],[Media_CN]:[Media_Redacao]])</f>
        <v>343.34290322580642</v>
      </c>
      <c r="I20930" s="2">
        <f>(2*(escolas_nota[[#This Row],[Media_CH]]+escolas_nota[[#This Row],[Media_LC]])+escolas_nota[[#This Row],[Media_CN]]+escolas_nota[[#This Row],[Media_MT]]+3*escolas_nota[[#This Row],[Media_Redacao]])/9</f>
        <v>351.30215053763436</v>
      </c>
      <c r="J20930" s="1" t="s">
        <v>53561</v>
      </c>
      <c r="K20930" s="1" t="s">
        <v>208</v>
      </c>
      <c r="L20930" s="1" t="s">
        <v>13086</v>
      </c>
      <c r="M20930" s="1" t="s">
        <v>26</v>
      </c>
      <c r="N20930" s="1" t="s">
        <v>27</v>
      </c>
      <c r="O20930" s="1" t="s">
        <v>53562</v>
      </c>
      <c r="P20930" s="1" t="s">
        <v>53563</v>
      </c>
      <c r="Q20930" s="1" t="s">
        <v>30</v>
      </c>
      <c r="R20930" s="1" t="s">
        <v>31</v>
      </c>
      <c r="S20930" s="1" t="s">
        <v>32</v>
      </c>
      <c r="T20930" s="1" t="s">
        <v>33</v>
      </c>
      <c r="U20930" s="1" t="s">
        <v>42</v>
      </c>
      <c r="V20930" s="1" t="s">
        <v>75</v>
      </c>
      <c r="W20930" s="1" t="s">
        <v>88</v>
      </c>
      <c r="X20930">
        <v>-24.247935500000001</v>
      </c>
      <c r="Y20930">
        <v>-51.675357500000004</v>
      </c>
    </row>
    <row r="20931" spans="1:25" hidden="1" x14ac:dyDescent="0.3">
      <c r="A20931">
        <v>42101212</v>
      </c>
      <c r="B20931">
        <v>51</v>
      </c>
      <c r="C20931" s="2">
        <v>312.96862745098036</v>
      </c>
      <c r="D20931" s="2">
        <v>406.79019607843139</v>
      </c>
      <c r="E20931" s="2">
        <v>371.27843137254905</v>
      </c>
      <c r="F20931" s="2">
        <v>351.31176470588235</v>
      </c>
      <c r="G20931" s="2">
        <v>313.72549019607845</v>
      </c>
      <c r="H20931" s="2">
        <f>AVERAGE(escolas_nota[[#This Row],[Media_CN]:[Media_Redacao]])</f>
        <v>351.21490196078429</v>
      </c>
      <c r="I20931" s="2">
        <f>(2*(escolas_nota[[#This Row],[Media_CH]]+escolas_nota[[#This Row],[Media_LC]])+escolas_nota[[#This Row],[Media_CN]]+escolas_nota[[#This Row],[Media_MT]]+3*escolas_nota[[#This Row],[Media_Redacao]])/9</f>
        <v>351.28823529411761</v>
      </c>
      <c r="J20931" s="1" t="s">
        <v>18438</v>
      </c>
      <c r="K20931" s="1" t="s">
        <v>148</v>
      </c>
      <c r="L20931" s="1" t="s">
        <v>13325</v>
      </c>
      <c r="M20931" s="1" t="s">
        <v>26</v>
      </c>
      <c r="N20931" s="1" t="s">
        <v>27</v>
      </c>
      <c r="O20931" s="1" t="s">
        <v>18439</v>
      </c>
      <c r="P20931" s="1" t="s">
        <v>18440</v>
      </c>
      <c r="Q20931" s="1" t="s">
        <v>30</v>
      </c>
      <c r="R20931" s="1" t="s">
        <v>31</v>
      </c>
      <c r="S20931" s="1" t="s">
        <v>32</v>
      </c>
      <c r="T20931" s="1" t="s">
        <v>33</v>
      </c>
      <c r="U20931" s="1" t="s">
        <v>42</v>
      </c>
      <c r="V20931" s="1" t="s">
        <v>104</v>
      </c>
      <c r="W20931" s="1" t="s">
        <v>50</v>
      </c>
      <c r="X20931">
        <v>-27.032830000000001</v>
      </c>
      <c r="Y20931">
        <v>-48.652819999999998</v>
      </c>
    </row>
    <row r="20932" spans="1:25" hidden="1" x14ac:dyDescent="0.3">
      <c r="A20932">
        <v>33073368</v>
      </c>
      <c r="B20932">
        <v>9</v>
      </c>
      <c r="C20932" s="2">
        <v>309.93333333333334</v>
      </c>
      <c r="D20932" s="2">
        <v>387.0333333333333</v>
      </c>
      <c r="E20932" s="2">
        <v>358.12222222222221</v>
      </c>
      <c r="F20932" s="2">
        <v>347.9666666666667</v>
      </c>
      <c r="G20932" s="2">
        <v>337.77777777777777</v>
      </c>
      <c r="H20932" s="2">
        <f>AVERAGE(escolas_nota[[#This Row],[Media_CN]:[Media_Redacao]])</f>
        <v>348.16666666666669</v>
      </c>
      <c r="I20932" s="2">
        <f>(2*(escolas_nota[[#This Row],[Media_CH]]+escolas_nota[[#This Row],[Media_LC]])+escolas_nota[[#This Row],[Media_CN]]+escolas_nota[[#This Row],[Media_MT]]+3*escolas_nota[[#This Row],[Media_Redacao]])/9</f>
        <v>351.28271604938277</v>
      </c>
      <c r="J20932" s="1" t="s">
        <v>31082</v>
      </c>
      <c r="K20932" s="1" t="s">
        <v>237</v>
      </c>
      <c r="L20932" s="1" t="s">
        <v>238</v>
      </c>
      <c r="M20932" s="1" t="s">
        <v>26</v>
      </c>
      <c r="N20932" s="1" t="s">
        <v>27</v>
      </c>
      <c r="O20932" s="1" t="s">
        <v>31083</v>
      </c>
      <c r="P20932" s="1" t="s">
        <v>31084</v>
      </c>
      <c r="Q20932" s="1" t="s">
        <v>30</v>
      </c>
      <c r="R20932" s="1" t="s">
        <v>31</v>
      </c>
      <c r="S20932" s="1" t="s">
        <v>32</v>
      </c>
      <c r="T20932" s="1" t="s">
        <v>33</v>
      </c>
      <c r="U20932" s="1" t="s">
        <v>55</v>
      </c>
      <c r="V20932" s="1" t="s">
        <v>156</v>
      </c>
      <c r="W20932" s="1" t="s">
        <v>36</v>
      </c>
      <c r="X20932">
        <v>-22.892443399999998</v>
      </c>
      <c r="Y20932">
        <v>-43.276699399999998</v>
      </c>
    </row>
    <row r="20933" spans="1:25" hidden="1" x14ac:dyDescent="0.3">
      <c r="A20933">
        <v>41137230</v>
      </c>
      <c r="B20933">
        <v>50</v>
      </c>
      <c r="C20933" s="2">
        <v>318.08</v>
      </c>
      <c r="D20933" s="2">
        <v>391.68799999999987</v>
      </c>
      <c r="E20933" s="2">
        <v>363.81599999999997</v>
      </c>
      <c r="F20933" s="2">
        <v>336.42400000000009</v>
      </c>
      <c r="G20933" s="2">
        <v>332.00000000000017</v>
      </c>
      <c r="H20933" s="2">
        <f>AVERAGE(escolas_nota[[#This Row],[Media_CN]:[Media_Redacao]])</f>
        <v>348.40160000000003</v>
      </c>
      <c r="I20933" s="2">
        <f>(2*(escolas_nota[[#This Row],[Media_CH]]+escolas_nota[[#This Row],[Media_LC]])+escolas_nota[[#This Row],[Media_CN]]+escolas_nota[[#This Row],[Media_MT]]+3*escolas_nota[[#This Row],[Media_Redacao]])/9</f>
        <v>351.27911111111115</v>
      </c>
      <c r="J20933" s="1" t="s">
        <v>55576</v>
      </c>
      <c r="K20933" s="1" t="s">
        <v>208</v>
      </c>
      <c r="L20933" s="1" t="s">
        <v>2053</v>
      </c>
      <c r="M20933" s="1" t="s">
        <v>26</v>
      </c>
      <c r="N20933" s="1" t="s">
        <v>27</v>
      </c>
      <c r="O20933" s="1" t="s">
        <v>55577</v>
      </c>
      <c r="P20933" s="1" t="s">
        <v>55578</v>
      </c>
      <c r="Q20933" s="1" t="s">
        <v>30</v>
      </c>
      <c r="R20933" s="1" t="s">
        <v>31</v>
      </c>
      <c r="S20933" s="1" t="s">
        <v>32</v>
      </c>
      <c r="T20933" s="1" t="s">
        <v>114</v>
      </c>
      <c r="U20933" s="1" t="s">
        <v>42</v>
      </c>
      <c r="V20933" s="1" t="s">
        <v>104</v>
      </c>
      <c r="W20933" s="1" t="s">
        <v>88</v>
      </c>
      <c r="X20933">
        <v>-25.512339999999998</v>
      </c>
      <c r="Y20933">
        <v>-49.187870000000004</v>
      </c>
    </row>
    <row r="20934" spans="1:25" hidden="1" x14ac:dyDescent="0.3">
      <c r="A20934">
        <v>42019630</v>
      </c>
      <c r="B20934">
        <v>38</v>
      </c>
      <c r="C20934" s="2">
        <v>318.38421052631583</v>
      </c>
      <c r="D20934" s="2">
        <v>375.5868421052632</v>
      </c>
      <c r="E20934" s="2">
        <v>339.77631578947376</v>
      </c>
      <c r="F20934" s="2">
        <v>341.83157894736837</v>
      </c>
      <c r="G20934" s="2">
        <v>356.84210526315786</v>
      </c>
      <c r="H20934" s="2">
        <f>AVERAGE(escolas_nota[[#This Row],[Media_CN]:[Media_Redacao]])</f>
        <v>346.48421052631579</v>
      </c>
      <c r="I20934" s="2">
        <f>(2*(escolas_nota[[#This Row],[Media_CH]]+escolas_nota[[#This Row],[Media_LC]])+escolas_nota[[#This Row],[Media_CN]]+escolas_nota[[#This Row],[Media_MT]]+3*escolas_nota[[#This Row],[Media_Redacao]])/9</f>
        <v>351.274269005848</v>
      </c>
      <c r="J20934" s="1" t="s">
        <v>27428</v>
      </c>
      <c r="K20934" s="1" t="s">
        <v>148</v>
      </c>
      <c r="L20934" s="1" t="s">
        <v>27429</v>
      </c>
      <c r="M20934" s="1" t="s">
        <v>26</v>
      </c>
      <c r="N20934" s="1" t="s">
        <v>27</v>
      </c>
      <c r="O20934" s="1" t="s">
        <v>27430</v>
      </c>
      <c r="P20934" s="1" t="s">
        <v>27431</v>
      </c>
      <c r="Q20934" s="1" t="s">
        <v>30</v>
      </c>
      <c r="R20934" s="1" t="s">
        <v>31</v>
      </c>
      <c r="S20934" s="1" t="s">
        <v>32</v>
      </c>
      <c r="T20934" s="1" t="s">
        <v>33</v>
      </c>
      <c r="U20934" s="1" t="s">
        <v>42</v>
      </c>
      <c r="V20934" s="1" t="s">
        <v>104</v>
      </c>
      <c r="W20934" s="1" t="s">
        <v>36</v>
      </c>
      <c r="X20934">
        <v>-26.784978800000001</v>
      </c>
      <c r="Y20934">
        <v>-49.364687799999999</v>
      </c>
    </row>
    <row r="20935" spans="1:25" hidden="1" x14ac:dyDescent="0.3">
      <c r="A20935">
        <v>15169049</v>
      </c>
      <c r="B20935">
        <v>26</v>
      </c>
      <c r="C20935" s="2">
        <v>321.26153846153841</v>
      </c>
      <c r="D20935" s="2">
        <v>429.43846153846152</v>
      </c>
      <c r="E20935" s="2">
        <v>357.25</v>
      </c>
      <c r="F20935" s="2">
        <v>327.38461538461553</v>
      </c>
      <c r="G20935" s="2">
        <v>313.07692307692298</v>
      </c>
      <c r="H20935" s="2">
        <f>AVERAGE(escolas_nota[[#This Row],[Media_CN]:[Media_Redacao]])</f>
        <v>349.68230769230769</v>
      </c>
      <c r="I20935" s="2">
        <f>(2*(escolas_nota[[#This Row],[Media_CH]]+escolas_nota[[#This Row],[Media_LC]])+escolas_nota[[#This Row],[Media_CN]]+escolas_nota[[#This Row],[Media_MT]]+3*escolas_nota[[#This Row],[Media_Redacao]])/9</f>
        <v>351.25042735042734</v>
      </c>
      <c r="J20935" s="1" t="s">
        <v>42863</v>
      </c>
      <c r="K20935" s="1" t="s">
        <v>260</v>
      </c>
      <c r="L20935" s="1" t="s">
        <v>2443</v>
      </c>
      <c r="M20935" s="1" t="s">
        <v>26</v>
      </c>
      <c r="N20935" s="1" t="s">
        <v>27</v>
      </c>
      <c r="O20935" s="1" t="s">
        <v>42864</v>
      </c>
      <c r="P20935" s="1" t="s">
        <v>24180</v>
      </c>
      <c r="Q20935" s="1" t="s">
        <v>30</v>
      </c>
      <c r="R20935" s="1" t="s">
        <v>31</v>
      </c>
      <c r="S20935" s="1" t="s">
        <v>32</v>
      </c>
      <c r="T20935" s="1" t="s">
        <v>33</v>
      </c>
      <c r="U20935" s="1" t="s">
        <v>55</v>
      </c>
      <c r="V20935" s="1" t="s">
        <v>43</v>
      </c>
      <c r="W20935" s="1" t="s">
        <v>36</v>
      </c>
      <c r="X20935">
        <v>-1.6918726000000002</v>
      </c>
      <c r="Y20935">
        <v>-50.479437299999994</v>
      </c>
    </row>
    <row r="20936" spans="1:25" hidden="1" x14ac:dyDescent="0.3">
      <c r="A20936">
        <v>28018567</v>
      </c>
      <c r="B20936">
        <v>9</v>
      </c>
      <c r="C20936" s="2">
        <v>349.27777777777777</v>
      </c>
      <c r="D20936" s="2">
        <v>379.41111111111115</v>
      </c>
      <c r="E20936" s="2">
        <v>361.75555555555565</v>
      </c>
      <c r="F20936" s="2">
        <v>382.94444444444451</v>
      </c>
      <c r="G20936" s="2">
        <v>315.5555555555556</v>
      </c>
      <c r="H20936" s="2">
        <f>AVERAGE(escolas_nota[[#This Row],[Media_CN]:[Media_Redacao]])</f>
        <v>357.78888888888895</v>
      </c>
      <c r="I20936" s="2">
        <f>(2*(escolas_nota[[#This Row],[Media_CH]]+escolas_nota[[#This Row],[Media_LC]])+escolas_nota[[#This Row],[Media_CN]]+escolas_nota[[#This Row],[Media_MT]]+3*escolas_nota[[#This Row],[Media_Redacao]])/9</f>
        <v>351.24691358024694</v>
      </c>
      <c r="J20936" s="1" t="s">
        <v>69550</v>
      </c>
      <c r="K20936" s="1" t="s">
        <v>242</v>
      </c>
      <c r="L20936" s="1" t="s">
        <v>1636</v>
      </c>
      <c r="M20936" s="1" t="s">
        <v>26</v>
      </c>
      <c r="N20936" s="1" t="s">
        <v>27</v>
      </c>
      <c r="O20936" s="1" t="s">
        <v>69551</v>
      </c>
      <c r="P20936" s="1" t="s">
        <v>69552</v>
      </c>
      <c r="Q20936" s="1" t="s">
        <v>30</v>
      </c>
      <c r="R20936" s="1" t="s">
        <v>31</v>
      </c>
      <c r="S20936" s="1" t="s">
        <v>32</v>
      </c>
      <c r="T20936" s="1" t="s">
        <v>33</v>
      </c>
      <c r="U20936" s="1" t="s">
        <v>55</v>
      </c>
      <c r="V20936" s="1" t="s">
        <v>104</v>
      </c>
      <c r="W20936" s="1" t="s">
        <v>36</v>
      </c>
      <c r="X20936">
        <v>-10.899612599999999</v>
      </c>
      <c r="Y20936">
        <v>-37.063489200000006</v>
      </c>
    </row>
    <row r="20937" spans="1:25" hidden="1" x14ac:dyDescent="0.3">
      <c r="A20937">
        <v>29024722</v>
      </c>
      <c r="B20937">
        <v>23</v>
      </c>
      <c r="C20937" s="2">
        <v>303.83478260869583</v>
      </c>
      <c r="D20937" s="2">
        <v>385.32173913043482</v>
      </c>
      <c r="E20937" s="2">
        <v>360.72608695652184</v>
      </c>
      <c r="F20937" s="2">
        <v>337.45217391304334</v>
      </c>
      <c r="G20937" s="2">
        <v>342.60869565217394</v>
      </c>
      <c r="H20937" s="2">
        <f>AVERAGE(escolas_nota[[#This Row],[Media_CN]:[Media_Redacao]])</f>
        <v>345.98869565217393</v>
      </c>
      <c r="I20937" s="2">
        <f>(2*(escolas_nota[[#This Row],[Media_CH]]+escolas_nota[[#This Row],[Media_LC]])+escolas_nota[[#This Row],[Media_CN]]+escolas_nota[[#This Row],[Media_MT]]+3*escolas_nota[[#This Row],[Media_Redacao]])/9</f>
        <v>351.24541062801939</v>
      </c>
      <c r="J20937" s="1" t="s">
        <v>42218</v>
      </c>
      <c r="K20937" s="1" t="s">
        <v>38</v>
      </c>
      <c r="L20937" s="1" t="s">
        <v>373</v>
      </c>
      <c r="M20937" s="1" t="s">
        <v>26</v>
      </c>
      <c r="N20937" s="1" t="s">
        <v>27</v>
      </c>
      <c r="O20937" s="1" t="s">
        <v>42219</v>
      </c>
      <c r="P20937" s="1" t="s">
        <v>42220</v>
      </c>
      <c r="Q20937" s="1" t="s">
        <v>30</v>
      </c>
      <c r="R20937" s="1" t="s">
        <v>31</v>
      </c>
      <c r="S20937" s="1" t="s">
        <v>32</v>
      </c>
      <c r="T20937" s="1" t="s">
        <v>33</v>
      </c>
      <c r="U20937" s="1" t="s">
        <v>42</v>
      </c>
      <c r="V20937" s="1" t="s">
        <v>49</v>
      </c>
      <c r="W20937" s="1" t="s">
        <v>36</v>
      </c>
    </row>
    <row r="20938" spans="1:25" hidden="1" x14ac:dyDescent="0.3">
      <c r="A20938">
        <v>52004279</v>
      </c>
      <c r="B20938">
        <v>32</v>
      </c>
      <c r="C20938" s="2">
        <v>354.88437500000009</v>
      </c>
      <c r="D20938" s="2">
        <v>420.36562500000002</v>
      </c>
      <c r="E20938" s="2">
        <v>367.66562499999998</v>
      </c>
      <c r="F20938" s="2">
        <v>362.1</v>
      </c>
      <c r="G20938" s="2">
        <v>289.375</v>
      </c>
      <c r="H20938" s="2">
        <f>AVERAGE(escolas_nota[[#This Row],[Media_CN]:[Media_Redacao]])</f>
        <v>358.87812500000001</v>
      </c>
      <c r="I20938" s="2">
        <f>(2*(escolas_nota[[#This Row],[Media_CH]]+escolas_nota[[#This Row],[Media_LC]])+escolas_nota[[#This Row],[Media_CN]]+escolas_nota[[#This Row],[Media_MT]]+3*escolas_nota[[#This Row],[Media_Redacao]])/9</f>
        <v>351.24131944444446</v>
      </c>
      <c r="J20938" s="1" t="s">
        <v>29331</v>
      </c>
      <c r="K20938" s="1" t="s">
        <v>24</v>
      </c>
      <c r="L20938" s="1" t="s">
        <v>26162</v>
      </c>
      <c r="M20938" s="1" t="s">
        <v>26</v>
      </c>
      <c r="N20938" s="1" t="s">
        <v>27</v>
      </c>
      <c r="O20938" s="1" t="s">
        <v>29332</v>
      </c>
      <c r="P20938" s="1" t="s">
        <v>29333</v>
      </c>
      <c r="Q20938" s="1" t="s">
        <v>30</v>
      </c>
      <c r="R20938" s="1" t="s">
        <v>31</v>
      </c>
      <c r="S20938" s="1" t="s">
        <v>32</v>
      </c>
      <c r="T20938" s="1" t="s">
        <v>33</v>
      </c>
      <c r="U20938" s="1" t="s">
        <v>55</v>
      </c>
      <c r="V20938" s="1" t="s">
        <v>104</v>
      </c>
      <c r="W20938" s="1" t="s">
        <v>36</v>
      </c>
      <c r="X20938">
        <v>-15.4379449</v>
      </c>
      <c r="Y20938">
        <v>-50.744403999999996</v>
      </c>
    </row>
    <row r="20939" spans="1:25" hidden="1" x14ac:dyDescent="0.3">
      <c r="A20939">
        <v>52069095</v>
      </c>
      <c r="B20939">
        <v>31</v>
      </c>
      <c r="C20939" s="2">
        <v>309.34838709677416</v>
      </c>
      <c r="D20939" s="2">
        <v>401.51935483870972</v>
      </c>
      <c r="E20939" s="2">
        <v>363.14193548387095</v>
      </c>
      <c r="F20939" s="2">
        <v>333.24838709677414</v>
      </c>
      <c r="G20939" s="2">
        <v>329.67741935483866</v>
      </c>
      <c r="H20939" s="2">
        <f>AVERAGE(escolas_nota[[#This Row],[Media_CN]:[Media_Redacao]])</f>
        <v>347.38709677419354</v>
      </c>
      <c r="I20939" s="2">
        <f>(2*(escolas_nota[[#This Row],[Media_CH]]+escolas_nota[[#This Row],[Media_LC]])+escolas_nota[[#This Row],[Media_CN]]+escolas_nota[[#This Row],[Media_MT]]+3*escolas_nota[[#This Row],[Media_Redacao]])/9</f>
        <v>351.21684587813621</v>
      </c>
      <c r="J20939" s="1" t="s">
        <v>54398</v>
      </c>
      <c r="K20939" s="1" t="s">
        <v>24</v>
      </c>
      <c r="L20939" s="1" t="s">
        <v>3436</v>
      </c>
      <c r="M20939" s="1" t="s">
        <v>26</v>
      </c>
      <c r="N20939" s="1" t="s">
        <v>27</v>
      </c>
      <c r="O20939" s="1" t="s">
        <v>54399</v>
      </c>
      <c r="P20939" s="1" t="s">
        <v>54400</v>
      </c>
      <c r="Q20939" s="1" t="s">
        <v>30</v>
      </c>
      <c r="R20939" s="1" t="s">
        <v>31</v>
      </c>
      <c r="S20939" s="1" t="s">
        <v>32</v>
      </c>
      <c r="T20939" s="1" t="s">
        <v>33</v>
      </c>
      <c r="U20939" s="1" t="s">
        <v>55</v>
      </c>
      <c r="V20939" s="1" t="s">
        <v>49</v>
      </c>
      <c r="W20939" s="1" t="s">
        <v>36</v>
      </c>
      <c r="X20939">
        <v>-16.130439000000003</v>
      </c>
      <c r="Y20939">
        <v>-47.949347299999999</v>
      </c>
    </row>
    <row r="20940" spans="1:25" hidden="1" x14ac:dyDescent="0.3">
      <c r="A20940">
        <v>21259933</v>
      </c>
      <c r="B20940">
        <v>13</v>
      </c>
      <c r="C20940" s="2">
        <v>347.36923076923074</v>
      </c>
      <c r="D20940" s="2">
        <v>378.40769230769217</v>
      </c>
      <c r="E20940" s="2">
        <v>348.89230769230767</v>
      </c>
      <c r="F20940" s="2">
        <v>357.40000000000009</v>
      </c>
      <c r="G20940" s="2">
        <v>333.84615384615387</v>
      </c>
      <c r="H20940" s="2">
        <f>AVERAGE(escolas_nota[[#This Row],[Media_CN]:[Media_Redacao]])</f>
        <v>353.1830769230769</v>
      </c>
      <c r="I20940" s="2">
        <f>(2*(escolas_nota[[#This Row],[Media_CH]]+escolas_nota[[#This Row],[Media_LC]])+escolas_nota[[#This Row],[Media_CN]]+escolas_nota[[#This Row],[Media_MT]]+3*escolas_nota[[#This Row],[Media_Redacao]])/9</f>
        <v>351.21196581196574</v>
      </c>
      <c r="J20940" s="1" t="s">
        <v>47635</v>
      </c>
      <c r="K20940" s="1" t="s">
        <v>119</v>
      </c>
      <c r="L20940" s="1" t="s">
        <v>2742</v>
      </c>
      <c r="M20940" s="1" t="s">
        <v>416</v>
      </c>
      <c r="N20940" s="1" t="s">
        <v>27</v>
      </c>
      <c r="O20940" s="1" t="s">
        <v>47636</v>
      </c>
      <c r="P20940" s="1" t="s">
        <v>47637</v>
      </c>
      <c r="Q20940" s="1" t="s">
        <v>30</v>
      </c>
      <c r="R20940" s="1" t="s">
        <v>31</v>
      </c>
      <c r="S20940" s="1" t="s">
        <v>32</v>
      </c>
      <c r="T20940" s="1" t="s">
        <v>33</v>
      </c>
      <c r="U20940" s="1" t="s">
        <v>55</v>
      </c>
      <c r="V20940" s="1" t="s">
        <v>43</v>
      </c>
      <c r="W20940" s="1" t="s">
        <v>36</v>
      </c>
      <c r="X20940">
        <v>-4.7449959000000002</v>
      </c>
      <c r="Y20940">
        <v>-43.085754200000004</v>
      </c>
    </row>
    <row r="20941" spans="1:25" hidden="1" x14ac:dyDescent="0.3">
      <c r="A20941">
        <v>26057743</v>
      </c>
      <c r="B20941">
        <v>108</v>
      </c>
      <c r="C20941" s="2">
        <v>328.38055555555559</v>
      </c>
      <c r="D20941" s="2">
        <v>385.20555555555535</v>
      </c>
      <c r="E20941" s="2">
        <v>360.55925925925936</v>
      </c>
      <c r="F20941" s="2">
        <v>354.84629629629615</v>
      </c>
      <c r="G20941" s="2">
        <v>328.7037037037037</v>
      </c>
      <c r="H20941" s="2">
        <f>AVERAGE(escolas_nota[[#This Row],[Media_CN]:[Media_Redacao]])</f>
        <v>351.53907407407399</v>
      </c>
      <c r="I20941" s="2">
        <f>(2*(escolas_nota[[#This Row],[Media_CH]]+escolas_nota[[#This Row],[Media_LC]])+escolas_nota[[#This Row],[Media_CN]]+escolas_nota[[#This Row],[Media_MT]]+3*escolas_nota[[#This Row],[Media_Redacao]])/9</f>
        <v>351.20751028806586</v>
      </c>
      <c r="J20941" s="1" t="s">
        <v>38248</v>
      </c>
      <c r="K20941" s="1" t="s">
        <v>84</v>
      </c>
      <c r="L20941" s="1" t="s">
        <v>38249</v>
      </c>
      <c r="M20941" s="1" t="s">
        <v>26</v>
      </c>
      <c r="N20941" s="1" t="s">
        <v>27</v>
      </c>
      <c r="O20941" s="1" t="s">
        <v>38250</v>
      </c>
      <c r="P20941" s="1" t="s">
        <v>38251</v>
      </c>
      <c r="Q20941" s="1" t="s">
        <v>30</v>
      </c>
      <c r="R20941" s="1" t="s">
        <v>31</v>
      </c>
      <c r="S20941" s="1" t="s">
        <v>32</v>
      </c>
      <c r="T20941" s="1" t="s">
        <v>33</v>
      </c>
      <c r="U20941" s="1" t="s">
        <v>42</v>
      </c>
      <c r="V20941" s="1" t="s">
        <v>156</v>
      </c>
      <c r="W20941" s="1" t="s">
        <v>36</v>
      </c>
      <c r="X20941">
        <v>-7.9861193000000004</v>
      </c>
      <c r="Y20941">
        <v>-36.496119200000003</v>
      </c>
    </row>
    <row r="20942" spans="1:25" hidden="1" x14ac:dyDescent="0.3">
      <c r="A20942">
        <v>25092111</v>
      </c>
      <c r="B20942">
        <v>81</v>
      </c>
      <c r="C20942" s="2">
        <v>327.90000000000009</v>
      </c>
      <c r="D20942" s="2">
        <v>420.12839506172827</v>
      </c>
      <c r="E20942" s="2">
        <v>374.96913580246911</v>
      </c>
      <c r="F20942" s="2">
        <v>351.63086419753091</v>
      </c>
      <c r="G20942" s="2">
        <v>297.03703703703701</v>
      </c>
      <c r="H20942" s="2">
        <f>AVERAGE(escolas_nota[[#This Row],[Media_CN]:[Media_Redacao]])</f>
        <v>354.33308641975304</v>
      </c>
      <c r="I20942" s="2">
        <f>(2*(escolas_nota[[#This Row],[Media_CH]]+escolas_nota[[#This Row],[Media_LC]])+escolas_nota[[#This Row],[Media_CN]]+escolas_nota[[#This Row],[Media_MT]]+3*escolas_nota[[#This Row],[Media_Redacao]])/9</f>
        <v>351.20411522633742</v>
      </c>
      <c r="J20942" s="1" t="s">
        <v>45126</v>
      </c>
      <c r="K20942" s="1" t="s">
        <v>57</v>
      </c>
      <c r="L20942" s="1" t="s">
        <v>18562</v>
      </c>
      <c r="M20942" s="1" t="s">
        <v>26</v>
      </c>
      <c r="N20942" s="1" t="s">
        <v>27</v>
      </c>
      <c r="O20942" s="1" t="s">
        <v>45127</v>
      </c>
      <c r="P20942" s="1" t="s">
        <v>36</v>
      </c>
      <c r="Q20942" s="1" t="s">
        <v>30</v>
      </c>
      <c r="R20942" s="1" t="s">
        <v>31</v>
      </c>
      <c r="S20942" s="1" t="s">
        <v>32</v>
      </c>
      <c r="T20942" s="1" t="s">
        <v>33</v>
      </c>
      <c r="U20942" s="1" t="s">
        <v>34</v>
      </c>
      <c r="V20942" s="1" t="s">
        <v>49</v>
      </c>
      <c r="W20942" s="1" t="s">
        <v>76</v>
      </c>
      <c r="X20942">
        <v>-7.2608002999999997</v>
      </c>
      <c r="Y20942">
        <v>-34.908685900000002</v>
      </c>
    </row>
    <row r="20943" spans="1:25" hidden="1" x14ac:dyDescent="0.3">
      <c r="A20943">
        <v>43132545</v>
      </c>
      <c r="B20943">
        <v>23</v>
      </c>
      <c r="C20943" s="2">
        <v>263.37826086956522</v>
      </c>
      <c r="D20943" s="2">
        <v>418.51304347826078</v>
      </c>
      <c r="E20943" s="2">
        <v>382.29130434782616</v>
      </c>
      <c r="F20943" s="2">
        <v>270.53478260869565</v>
      </c>
      <c r="G20943" s="2">
        <v>341.73913043478262</v>
      </c>
      <c r="H20943" s="2">
        <f>AVERAGE(escolas_nota[[#This Row],[Media_CN]:[Media_Redacao]])</f>
        <v>335.2913043478261</v>
      </c>
      <c r="I20943" s="2">
        <f>(2*(escolas_nota[[#This Row],[Media_CH]]+escolas_nota[[#This Row],[Media_LC]])+escolas_nota[[#This Row],[Media_CN]]+escolas_nota[[#This Row],[Media_MT]]+3*escolas_nota[[#This Row],[Media_Redacao]])/9</f>
        <v>351.19323671497591</v>
      </c>
      <c r="J20943" s="1" t="s">
        <v>68596</v>
      </c>
      <c r="K20943" s="1" t="s">
        <v>186</v>
      </c>
      <c r="L20943" s="1" t="s">
        <v>11649</v>
      </c>
      <c r="M20943" s="1" t="s">
        <v>26</v>
      </c>
      <c r="N20943" s="1" t="s">
        <v>27</v>
      </c>
      <c r="O20943" s="1" t="s">
        <v>68597</v>
      </c>
      <c r="P20943" s="1" t="s">
        <v>36</v>
      </c>
      <c r="Q20943" s="1" t="s">
        <v>30</v>
      </c>
      <c r="R20943" s="1" t="s">
        <v>31</v>
      </c>
      <c r="S20943" s="1" t="s">
        <v>32</v>
      </c>
      <c r="T20943" s="1" t="s">
        <v>33</v>
      </c>
      <c r="U20943" s="1" t="s">
        <v>42</v>
      </c>
      <c r="V20943" s="1" t="s">
        <v>49</v>
      </c>
      <c r="W20943" s="1" t="s">
        <v>50</v>
      </c>
      <c r="X20943">
        <v>-28.633020000000002</v>
      </c>
      <c r="Y20943">
        <v>-56.020049999999998</v>
      </c>
    </row>
    <row r="20944" spans="1:25" hidden="1" x14ac:dyDescent="0.3">
      <c r="A20944">
        <v>21027200</v>
      </c>
      <c r="B20944">
        <v>16</v>
      </c>
      <c r="C20944" s="2">
        <v>319.43125000000009</v>
      </c>
      <c r="D20944" s="2">
        <v>409.63125000000002</v>
      </c>
      <c r="E20944" s="2">
        <v>371.97500000000002</v>
      </c>
      <c r="F20944" s="2">
        <v>351.73124999999999</v>
      </c>
      <c r="G20944" s="2">
        <v>308.75</v>
      </c>
      <c r="H20944" s="2">
        <f>AVERAGE(escolas_nota[[#This Row],[Media_CN]:[Media_Redacao]])</f>
        <v>352.30375000000004</v>
      </c>
      <c r="I20944" s="2">
        <f>(2*(escolas_nota[[#This Row],[Media_CH]]+escolas_nota[[#This Row],[Media_LC]])+escolas_nota[[#This Row],[Media_CN]]+escolas_nota[[#This Row],[Media_MT]]+3*escolas_nota[[#This Row],[Media_Redacao]])/9</f>
        <v>351.18055555555554</v>
      </c>
      <c r="J20944" s="1" t="s">
        <v>73877</v>
      </c>
      <c r="K20944" s="1" t="s">
        <v>119</v>
      </c>
      <c r="L20944" s="1" t="s">
        <v>16777</v>
      </c>
      <c r="M20944" s="1" t="s">
        <v>416</v>
      </c>
      <c r="N20944" s="1" t="s">
        <v>27</v>
      </c>
      <c r="O20944" s="1" t="s">
        <v>73878</v>
      </c>
      <c r="P20944" s="1" t="s">
        <v>73879</v>
      </c>
      <c r="Q20944" s="1" t="s">
        <v>30</v>
      </c>
      <c r="R20944" s="1" t="s">
        <v>31</v>
      </c>
      <c r="S20944" s="1" t="s">
        <v>32</v>
      </c>
      <c r="T20944" s="1" t="s">
        <v>33</v>
      </c>
      <c r="U20944" s="1" t="s">
        <v>306</v>
      </c>
      <c r="V20944" s="1" t="s">
        <v>43</v>
      </c>
      <c r="W20944" s="1" t="s">
        <v>36</v>
      </c>
      <c r="X20944">
        <v>-2.8576131</v>
      </c>
      <c r="Y20944">
        <v>-44.136563200000005</v>
      </c>
    </row>
    <row r="20945" spans="1:25" hidden="1" x14ac:dyDescent="0.3">
      <c r="A20945">
        <v>35049153</v>
      </c>
      <c r="B20945">
        <v>118</v>
      </c>
      <c r="C20945" s="2">
        <v>306.52372881355933</v>
      </c>
      <c r="D20945" s="2">
        <v>391.46525423728821</v>
      </c>
      <c r="E20945" s="2">
        <v>374.51440677966087</v>
      </c>
      <c r="F20945" s="2">
        <v>327.3940677966101</v>
      </c>
      <c r="G20945" s="2">
        <v>331.52542372881362</v>
      </c>
      <c r="H20945" s="2">
        <f>AVERAGE(escolas_nota[[#This Row],[Media_CN]:[Media_Redacao]])</f>
        <v>346.28457627118644</v>
      </c>
      <c r="I20945" s="2">
        <f>(2*(escolas_nota[[#This Row],[Media_CH]]+escolas_nota[[#This Row],[Media_LC]])+escolas_nota[[#This Row],[Media_CN]]+escolas_nota[[#This Row],[Media_MT]]+3*escolas_nota[[#This Row],[Media_Redacao]])/9</f>
        <v>351.16148775894538</v>
      </c>
      <c r="J20945" s="1" t="s">
        <v>14926</v>
      </c>
      <c r="K20945" s="1" t="s">
        <v>66</v>
      </c>
      <c r="L20945" s="1" t="s">
        <v>1613</v>
      </c>
      <c r="M20945" s="1" t="s">
        <v>26</v>
      </c>
      <c r="N20945" s="1" t="s">
        <v>27</v>
      </c>
      <c r="O20945" s="1" t="s">
        <v>14927</v>
      </c>
      <c r="P20945" s="1" t="s">
        <v>14928</v>
      </c>
      <c r="Q20945" s="1" t="s">
        <v>30</v>
      </c>
      <c r="R20945" s="1" t="s">
        <v>31</v>
      </c>
      <c r="S20945" s="1" t="s">
        <v>32</v>
      </c>
      <c r="T20945" s="1" t="s">
        <v>33</v>
      </c>
      <c r="U20945" s="1" t="s">
        <v>34</v>
      </c>
      <c r="V20945" s="1" t="s">
        <v>104</v>
      </c>
      <c r="W20945" s="1" t="s">
        <v>36</v>
      </c>
      <c r="X20945">
        <v>-23.977044600000003</v>
      </c>
      <c r="Y20945">
        <v>-46.477525499999999</v>
      </c>
    </row>
    <row r="20946" spans="1:25" hidden="1" x14ac:dyDescent="0.3">
      <c r="A20946">
        <v>11015667</v>
      </c>
      <c r="B20946">
        <v>17</v>
      </c>
      <c r="C20946" s="2">
        <v>327.47647058823526</v>
      </c>
      <c r="D20946" s="2">
        <v>395.32352941176458</v>
      </c>
      <c r="E20946" s="2">
        <v>383.03529411764703</v>
      </c>
      <c r="F20946" s="2">
        <v>333.71176470588239</v>
      </c>
      <c r="G20946" s="2">
        <v>314.11764705882354</v>
      </c>
      <c r="H20946" s="2">
        <f>AVERAGE(escolas_nota[[#This Row],[Media_CN]:[Media_Redacao]])</f>
        <v>350.73294117647055</v>
      </c>
      <c r="I20946" s="2">
        <f>(2*(escolas_nota[[#This Row],[Media_CH]]+escolas_nota[[#This Row],[Media_LC]])+escolas_nota[[#This Row],[Media_CN]]+escolas_nota[[#This Row],[Media_MT]]+3*escolas_nota[[#This Row],[Media_Redacao]])/9</f>
        <v>351.13986928104578</v>
      </c>
      <c r="J20946" s="1" t="s">
        <v>67398</v>
      </c>
      <c r="K20946" s="1" t="s">
        <v>90</v>
      </c>
      <c r="L20946" s="1" t="s">
        <v>3254</v>
      </c>
      <c r="M20946" s="1" t="s">
        <v>26</v>
      </c>
      <c r="N20946" s="1" t="s">
        <v>27</v>
      </c>
      <c r="O20946" s="1" t="s">
        <v>67399</v>
      </c>
      <c r="P20946" s="1" t="s">
        <v>67400</v>
      </c>
      <c r="Q20946" s="1" t="s">
        <v>30</v>
      </c>
      <c r="R20946" s="1" t="s">
        <v>31</v>
      </c>
      <c r="S20946" s="1" t="s">
        <v>32</v>
      </c>
      <c r="T20946" s="1" t="s">
        <v>33</v>
      </c>
      <c r="U20946" s="1" t="s">
        <v>34</v>
      </c>
      <c r="V20946" s="1" t="s">
        <v>49</v>
      </c>
      <c r="W20946" s="1" t="s">
        <v>36</v>
      </c>
      <c r="X20946">
        <v>-10.865461700000001</v>
      </c>
      <c r="Y20946">
        <v>-61.977013299999989</v>
      </c>
    </row>
    <row r="20947" spans="1:25" hidden="1" x14ac:dyDescent="0.3">
      <c r="A20947">
        <v>35031355</v>
      </c>
      <c r="B20947">
        <v>41</v>
      </c>
      <c r="C20947" s="2">
        <v>307.51219512195115</v>
      </c>
      <c r="D20947" s="2">
        <v>395.45609756097565</v>
      </c>
      <c r="E20947" s="2">
        <v>369.11951219512184</v>
      </c>
      <c r="F20947" s="2">
        <v>329.91219512195124</v>
      </c>
      <c r="G20947" s="2">
        <v>331.21951219512198</v>
      </c>
      <c r="H20947" s="2">
        <f>AVERAGE(escolas_nota[[#This Row],[Media_CN]:[Media_Redacao]])</f>
        <v>346.64390243902437</v>
      </c>
      <c r="I20947" s="2">
        <f>(2*(escolas_nota[[#This Row],[Media_CH]]+escolas_nota[[#This Row],[Media_LC]])+escolas_nota[[#This Row],[Media_CN]]+escolas_nota[[#This Row],[Media_MT]]+3*escolas_nota[[#This Row],[Media_Redacao]])/9</f>
        <v>351.13712737127366</v>
      </c>
      <c r="J20947" s="1" t="s">
        <v>6080</v>
      </c>
      <c r="K20947" s="1" t="s">
        <v>66</v>
      </c>
      <c r="L20947" s="1" t="s">
        <v>6081</v>
      </c>
      <c r="M20947" s="1" t="s">
        <v>26</v>
      </c>
      <c r="N20947" s="1" t="s">
        <v>27</v>
      </c>
      <c r="O20947" s="1" t="s">
        <v>6082</v>
      </c>
      <c r="P20947" s="1" t="s">
        <v>6083</v>
      </c>
      <c r="Q20947" s="1" t="s">
        <v>30</v>
      </c>
      <c r="R20947" s="1" t="s">
        <v>31</v>
      </c>
      <c r="S20947" s="1" t="s">
        <v>32</v>
      </c>
      <c r="T20947" s="1" t="s">
        <v>33</v>
      </c>
      <c r="U20947" s="1" t="s">
        <v>42</v>
      </c>
      <c r="V20947" s="1" t="s">
        <v>49</v>
      </c>
      <c r="W20947" s="1" t="s">
        <v>36</v>
      </c>
      <c r="X20947">
        <v>-21.317164899999998</v>
      </c>
      <c r="Y20947">
        <v>-51.822481400000001</v>
      </c>
    </row>
    <row r="20948" spans="1:25" hidden="1" x14ac:dyDescent="0.3">
      <c r="A20948">
        <v>29432154</v>
      </c>
      <c r="B20948">
        <v>29</v>
      </c>
      <c r="C20948" s="2">
        <v>329.37241379310336</v>
      </c>
      <c r="D20948" s="2">
        <v>378.52068965517236</v>
      </c>
      <c r="E20948" s="2">
        <v>353.30344827586191</v>
      </c>
      <c r="F20948" s="2">
        <v>361.54137931034484</v>
      </c>
      <c r="G20948" s="2">
        <v>335.17241379310343</v>
      </c>
      <c r="H20948" s="2">
        <f>AVERAGE(escolas_nota[[#This Row],[Media_CN]:[Media_Redacao]])</f>
        <v>351.58206896551718</v>
      </c>
      <c r="I20948" s="2">
        <f>(2*(escolas_nota[[#This Row],[Media_CH]]+escolas_nota[[#This Row],[Media_LC]])+escolas_nota[[#This Row],[Media_CN]]+escolas_nota[[#This Row],[Media_MT]]+3*escolas_nota[[#This Row],[Media_Redacao]])/9</f>
        <v>351.11992337164747</v>
      </c>
      <c r="J20948" s="1" t="s">
        <v>2235</v>
      </c>
      <c r="K20948" s="1" t="s">
        <v>38</v>
      </c>
      <c r="L20948" s="1" t="s">
        <v>64869</v>
      </c>
      <c r="M20948" s="1" t="s">
        <v>26</v>
      </c>
      <c r="N20948" s="1" t="s">
        <v>27</v>
      </c>
      <c r="O20948" s="1" t="s">
        <v>67403</v>
      </c>
      <c r="P20948" s="1" t="s">
        <v>67404</v>
      </c>
      <c r="Q20948" s="1" t="s">
        <v>30</v>
      </c>
      <c r="R20948" s="1" t="s">
        <v>31</v>
      </c>
      <c r="S20948" s="1" t="s">
        <v>32</v>
      </c>
      <c r="T20948" s="1" t="s">
        <v>114</v>
      </c>
      <c r="U20948" s="1" t="s">
        <v>42</v>
      </c>
      <c r="V20948" s="1" t="s">
        <v>43</v>
      </c>
      <c r="W20948" s="1" t="s">
        <v>36</v>
      </c>
    </row>
    <row r="20949" spans="1:25" hidden="1" x14ac:dyDescent="0.3">
      <c r="A20949">
        <v>13031066</v>
      </c>
      <c r="B20949">
        <v>357</v>
      </c>
      <c r="C20949" s="2">
        <v>321.14537815126016</v>
      </c>
      <c r="D20949" s="2">
        <v>396.50728291316551</v>
      </c>
      <c r="E20949" s="2">
        <v>371.6243697478991</v>
      </c>
      <c r="F20949" s="2">
        <v>347.74033613445414</v>
      </c>
      <c r="G20949" s="2">
        <v>318.2633053221287</v>
      </c>
      <c r="H20949" s="2">
        <f>AVERAGE(escolas_nota[[#This Row],[Media_CN]:[Media_Redacao]])</f>
        <v>351.05613445378151</v>
      </c>
      <c r="I20949" s="2">
        <f>(2*(escolas_nota[[#This Row],[Media_CH]]+escolas_nota[[#This Row],[Media_LC]])+escolas_nota[[#This Row],[Media_CN]]+escolas_nota[[#This Row],[Media_MT]]+3*escolas_nota[[#This Row],[Media_Redacao]])/9</f>
        <v>351.10432617491438</v>
      </c>
      <c r="J20949" s="1" t="s">
        <v>8452</v>
      </c>
      <c r="K20949" s="1" t="s">
        <v>819</v>
      </c>
      <c r="L20949" s="1" t="s">
        <v>820</v>
      </c>
      <c r="M20949" s="1" t="s">
        <v>26</v>
      </c>
      <c r="N20949" s="1" t="s">
        <v>27</v>
      </c>
      <c r="O20949" s="1" t="s">
        <v>8453</v>
      </c>
      <c r="P20949" s="1" t="s">
        <v>36</v>
      </c>
      <c r="Q20949" s="1" t="s">
        <v>30</v>
      </c>
      <c r="R20949" s="1" t="s">
        <v>31</v>
      </c>
      <c r="S20949" s="1" t="s">
        <v>32</v>
      </c>
      <c r="T20949" s="1" t="s">
        <v>33</v>
      </c>
      <c r="U20949" s="1" t="s">
        <v>34</v>
      </c>
      <c r="V20949" s="1" t="s">
        <v>43</v>
      </c>
      <c r="W20949" s="1" t="s">
        <v>36</v>
      </c>
      <c r="X20949">
        <v>-3.0659054000000001</v>
      </c>
      <c r="Y20949">
        <v>-59.946560600000005</v>
      </c>
    </row>
    <row r="20950" spans="1:25" hidden="1" x14ac:dyDescent="0.3">
      <c r="A20950">
        <v>15039714</v>
      </c>
      <c r="B20950">
        <v>38</v>
      </c>
      <c r="C20950" s="2">
        <v>335.82894736842115</v>
      </c>
      <c r="D20950" s="2">
        <v>389.9736842105263</v>
      </c>
      <c r="E20950" s="2">
        <v>367.9973684210525</v>
      </c>
      <c r="F20950" s="2">
        <v>349.67894736842101</v>
      </c>
      <c r="G20950" s="2">
        <v>319.4736842105263</v>
      </c>
      <c r="H20950" s="2">
        <f>AVERAGE(escolas_nota[[#This Row],[Media_CN]:[Media_Redacao]])</f>
        <v>352.59052631578942</v>
      </c>
      <c r="I20950" s="2">
        <f>(2*(escolas_nota[[#This Row],[Media_CH]]+escolas_nota[[#This Row],[Media_LC]])+escolas_nota[[#This Row],[Media_CN]]+escolas_nota[[#This Row],[Media_MT]]+3*escolas_nota[[#This Row],[Media_Redacao]])/9</f>
        <v>351.09678362573101</v>
      </c>
      <c r="J20950" s="1" t="s">
        <v>2003</v>
      </c>
      <c r="K20950" s="1" t="s">
        <v>260</v>
      </c>
      <c r="L20950" s="1" t="s">
        <v>261</v>
      </c>
      <c r="M20950" s="1" t="s">
        <v>26</v>
      </c>
      <c r="N20950" s="1" t="s">
        <v>27</v>
      </c>
      <c r="O20950" s="1" t="s">
        <v>2004</v>
      </c>
      <c r="P20950" s="1" t="s">
        <v>2005</v>
      </c>
      <c r="Q20950" s="1" t="s">
        <v>30</v>
      </c>
      <c r="R20950" s="1" t="s">
        <v>31</v>
      </c>
      <c r="S20950" s="1" t="s">
        <v>32</v>
      </c>
      <c r="T20950" s="1" t="s">
        <v>33</v>
      </c>
      <c r="U20950" s="1" t="s">
        <v>42</v>
      </c>
      <c r="V20950" s="1" t="s">
        <v>49</v>
      </c>
      <c r="W20950" s="1" t="s">
        <v>36</v>
      </c>
    </row>
    <row r="20951" spans="1:25" hidden="1" x14ac:dyDescent="0.3">
      <c r="A20951">
        <v>29062519</v>
      </c>
      <c r="B20951">
        <v>17</v>
      </c>
      <c r="C20951" s="2">
        <v>339.51764705882351</v>
      </c>
      <c r="D20951" s="2">
        <v>377.01176470588234</v>
      </c>
      <c r="E20951" s="2">
        <v>340.10000000000014</v>
      </c>
      <c r="F20951" s="2">
        <v>376.64117647058816</v>
      </c>
      <c r="G20951" s="2">
        <v>336.47058823529409</v>
      </c>
      <c r="H20951" s="2">
        <f>AVERAGE(escolas_nota[[#This Row],[Media_CN]:[Media_Redacao]])</f>
        <v>353.94823529411764</v>
      </c>
      <c r="I20951" s="2">
        <f>(2*(escolas_nota[[#This Row],[Media_CH]]+escolas_nota[[#This Row],[Media_LC]])+escolas_nota[[#This Row],[Media_CN]]+escolas_nota[[#This Row],[Media_MT]]+3*escolas_nota[[#This Row],[Media_Redacao]])/9</f>
        <v>351.08823529411762</v>
      </c>
      <c r="J20951" s="1" t="s">
        <v>58307</v>
      </c>
      <c r="K20951" s="1" t="s">
        <v>38</v>
      </c>
      <c r="L20951" s="1" t="s">
        <v>18162</v>
      </c>
      <c r="M20951" s="1" t="s">
        <v>416</v>
      </c>
      <c r="N20951" s="1" t="s">
        <v>27</v>
      </c>
      <c r="O20951" s="1" t="s">
        <v>58308</v>
      </c>
      <c r="P20951" s="1" t="s">
        <v>58309</v>
      </c>
      <c r="Q20951" s="1" t="s">
        <v>30</v>
      </c>
      <c r="R20951" s="1" t="s">
        <v>31</v>
      </c>
      <c r="S20951" s="1" t="s">
        <v>32</v>
      </c>
      <c r="T20951" s="1" t="s">
        <v>33</v>
      </c>
      <c r="U20951" s="1" t="s">
        <v>55</v>
      </c>
      <c r="V20951" s="1" t="s">
        <v>156</v>
      </c>
      <c r="W20951" s="1" t="s">
        <v>36</v>
      </c>
    </row>
    <row r="20952" spans="1:25" hidden="1" x14ac:dyDescent="0.3">
      <c r="A20952">
        <v>23237775</v>
      </c>
      <c r="B20952">
        <v>90</v>
      </c>
      <c r="C20952" s="2">
        <v>373.32555555555547</v>
      </c>
      <c r="D20952" s="2">
        <v>430.71777777777771</v>
      </c>
      <c r="E20952" s="2">
        <v>392.41666666666652</v>
      </c>
      <c r="F20952" s="2">
        <v>399.93555555555565</v>
      </c>
      <c r="G20952" s="2">
        <v>246.66666666666663</v>
      </c>
      <c r="H20952" s="2">
        <f>AVERAGE(escolas_nota[[#This Row],[Media_CN]:[Media_Redacao]])</f>
        <v>368.61244444444435</v>
      </c>
      <c r="I20952" s="2">
        <f>(2*(escolas_nota[[#This Row],[Media_CH]]+escolas_nota[[#This Row],[Media_LC]])+escolas_nota[[#This Row],[Media_CN]]+escolas_nota[[#This Row],[Media_MT]]+3*escolas_nota[[#This Row],[Media_Redacao]])/9</f>
        <v>351.05888888888882</v>
      </c>
      <c r="J20952" s="1" t="s">
        <v>52365</v>
      </c>
      <c r="K20952" s="1" t="s">
        <v>45</v>
      </c>
      <c r="L20952" s="1" t="s">
        <v>20984</v>
      </c>
      <c r="M20952" s="1" t="s">
        <v>416</v>
      </c>
      <c r="N20952" s="1" t="s">
        <v>27</v>
      </c>
      <c r="O20952" s="1" t="s">
        <v>52366</v>
      </c>
      <c r="P20952" s="1" t="s">
        <v>52367</v>
      </c>
      <c r="Q20952" s="1" t="s">
        <v>30</v>
      </c>
      <c r="R20952" s="1" t="s">
        <v>31</v>
      </c>
      <c r="S20952" s="1" t="s">
        <v>32</v>
      </c>
      <c r="T20952" s="1" t="s">
        <v>33</v>
      </c>
      <c r="U20952" s="1" t="s">
        <v>55</v>
      </c>
      <c r="V20952" s="1" t="s">
        <v>43</v>
      </c>
      <c r="W20952" s="1" t="s">
        <v>36</v>
      </c>
      <c r="X20952">
        <v>-4.3172304000000006</v>
      </c>
      <c r="Y20952">
        <v>-40.735819200000002</v>
      </c>
    </row>
    <row r="20953" spans="1:25" hidden="1" x14ac:dyDescent="0.3">
      <c r="A20953">
        <v>29425395</v>
      </c>
      <c r="B20953">
        <v>86</v>
      </c>
      <c r="C20953" s="2">
        <v>323.20813953488363</v>
      </c>
      <c r="D20953" s="2">
        <v>391.35232558139535</v>
      </c>
      <c r="E20953" s="2">
        <v>348.58372093023246</v>
      </c>
      <c r="F20953" s="2">
        <v>346.90232558139536</v>
      </c>
      <c r="G20953" s="2">
        <v>336.51162790697668</v>
      </c>
      <c r="H20953" s="2">
        <f>AVERAGE(escolas_nota[[#This Row],[Media_CN]:[Media_Redacao]])</f>
        <v>349.3116279069767</v>
      </c>
      <c r="I20953" s="2">
        <f>(2*(escolas_nota[[#This Row],[Media_CH]]+escolas_nota[[#This Row],[Media_LC]])+escolas_nota[[#This Row],[Media_CN]]+escolas_nota[[#This Row],[Media_MT]]+3*escolas_nota[[#This Row],[Media_Redacao]])/9</f>
        <v>351.05749354005161</v>
      </c>
      <c r="J20953" s="1" t="s">
        <v>39149</v>
      </c>
      <c r="K20953" s="1" t="s">
        <v>38</v>
      </c>
      <c r="L20953" s="1" t="s">
        <v>39150</v>
      </c>
      <c r="M20953" s="1" t="s">
        <v>26</v>
      </c>
      <c r="N20953" s="1" t="s">
        <v>27</v>
      </c>
      <c r="O20953" s="1" t="s">
        <v>39151</v>
      </c>
      <c r="P20953" s="1" t="s">
        <v>39152</v>
      </c>
      <c r="Q20953" s="1" t="s">
        <v>30</v>
      </c>
      <c r="R20953" s="1" t="s">
        <v>31</v>
      </c>
      <c r="S20953" s="1" t="s">
        <v>32</v>
      </c>
      <c r="T20953" s="1" t="s">
        <v>33</v>
      </c>
      <c r="U20953" s="1" t="s">
        <v>55</v>
      </c>
      <c r="V20953" s="1" t="s">
        <v>43</v>
      </c>
      <c r="W20953" s="1" t="s">
        <v>36</v>
      </c>
      <c r="X20953">
        <v>-12.698880000000001</v>
      </c>
      <c r="Y20953">
        <v>-43.182759999999995</v>
      </c>
    </row>
    <row r="20954" spans="1:25" hidden="1" x14ac:dyDescent="0.3">
      <c r="A20954">
        <v>21142513</v>
      </c>
      <c r="B20954">
        <v>146</v>
      </c>
      <c r="C20954" s="2">
        <v>328.31986301369841</v>
      </c>
      <c r="D20954" s="2">
        <v>404.83904109589048</v>
      </c>
      <c r="E20954" s="2">
        <v>362.60616438356163</v>
      </c>
      <c r="F20954" s="2">
        <v>346.02397260273972</v>
      </c>
      <c r="G20954" s="2">
        <v>316.71232876712327</v>
      </c>
      <c r="H20954" s="2">
        <f>AVERAGE(escolas_nota[[#This Row],[Media_CN]:[Media_Redacao]])</f>
        <v>351.70027397260276</v>
      </c>
      <c r="I20954" s="2">
        <f>(2*(escolas_nota[[#This Row],[Media_CH]]+escolas_nota[[#This Row],[Media_LC]])+escolas_nota[[#This Row],[Media_CN]]+escolas_nota[[#This Row],[Media_MT]]+3*escolas_nota[[#This Row],[Media_Redacao]])/9</f>
        <v>351.04124809741251</v>
      </c>
      <c r="J20954" s="1" t="s">
        <v>3697</v>
      </c>
      <c r="K20954" s="1" t="s">
        <v>119</v>
      </c>
      <c r="L20954" s="1" t="s">
        <v>2620</v>
      </c>
      <c r="M20954" s="1" t="s">
        <v>26</v>
      </c>
      <c r="N20954" s="1" t="s">
        <v>27</v>
      </c>
      <c r="O20954" s="1" t="s">
        <v>3698</v>
      </c>
      <c r="P20954" s="1" t="s">
        <v>3699</v>
      </c>
      <c r="Q20954" s="1" t="s">
        <v>30</v>
      </c>
      <c r="R20954" s="1" t="s">
        <v>31</v>
      </c>
      <c r="S20954" s="1" t="s">
        <v>32</v>
      </c>
      <c r="T20954" s="1" t="s">
        <v>33</v>
      </c>
      <c r="U20954" s="1" t="s">
        <v>34</v>
      </c>
      <c r="V20954" s="1" t="s">
        <v>156</v>
      </c>
      <c r="W20954" s="1" t="s">
        <v>36</v>
      </c>
      <c r="X20954">
        <v>-3.7401620000000002</v>
      </c>
      <c r="Y20954">
        <v>-43.362023999999998</v>
      </c>
    </row>
    <row r="20955" spans="1:25" hidden="1" x14ac:dyDescent="0.3">
      <c r="A20955">
        <v>41042352</v>
      </c>
      <c r="B20955">
        <v>4</v>
      </c>
      <c r="C20955" s="2">
        <v>312.35000000000002</v>
      </c>
      <c r="D20955" s="2">
        <v>342.45</v>
      </c>
      <c r="E20955" s="2">
        <v>341.47500000000002</v>
      </c>
      <c r="F20955" s="2">
        <v>399.1</v>
      </c>
      <c r="G20955" s="2">
        <v>360</v>
      </c>
      <c r="H20955" s="2">
        <f>AVERAGE(escolas_nota[[#This Row],[Media_CN]:[Media_Redacao]])</f>
        <v>351.07499999999999</v>
      </c>
      <c r="I20955" s="2">
        <f>(2*(escolas_nota[[#This Row],[Media_CH]]+escolas_nota[[#This Row],[Media_LC]])+escolas_nota[[#This Row],[Media_CN]]+escolas_nota[[#This Row],[Media_MT]]+3*escolas_nota[[#This Row],[Media_Redacao]])/9</f>
        <v>351.0333333333333</v>
      </c>
      <c r="J20955" s="1" t="s">
        <v>65810</v>
      </c>
      <c r="K20955" s="1" t="s">
        <v>208</v>
      </c>
      <c r="L20955" s="1" t="s">
        <v>25292</v>
      </c>
      <c r="M20955" s="1" t="s">
        <v>26</v>
      </c>
      <c r="N20955" s="1" t="s">
        <v>27</v>
      </c>
      <c r="O20955" s="1" t="s">
        <v>65811</v>
      </c>
      <c r="P20955" s="1" t="s">
        <v>65812</v>
      </c>
      <c r="Q20955" s="1" t="s">
        <v>30</v>
      </c>
      <c r="R20955" s="1" t="s">
        <v>31</v>
      </c>
      <c r="S20955" s="1" t="s">
        <v>32</v>
      </c>
      <c r="T20955" s="1" t="s">
        <v>33</v>
      </c>
      <c r="U20955" s="1" t="s">
        <v>306</v>
      </c>
      <c r="V20955" s="1" t="s">
        <v>104</v>
      </c>
      <c r="W20955" s="1" t="s">
        <v>88</v>
      </c>
    </row>
    <row r="20956" spans="1:25" hidden="1" x14ac:dyDescent="0.3">
      <c r="A20956">
        <v>43248403</v>
      </c>
      <c r="B20956">
        <v>4</v>
      </c>
      <c r="C20956" s="2">
        <v>339.67500000000001</v>
      </c>
      <c r="D20956" s="2">
        <v>408.35</v>
      </c>
      <c r="E20956" s="2">
        <v>378.65</v>
      </c>
      <c r="F20956" s="2">
        <v>375.35</v>
      </c>
      <c r="G20956" s="2">
        <v>290</v>
      </c>
      <c r="H20956" s="2">
        <f>AVERAGE(escolas_nota[[#This Row],[Media_CN]:[Media_Redacao]])</f>
        <v>358.40500000000003</v>
      </c>
      <c r="I20956" s="2">
        <f>(2*(escolas_nota[[#This Row],[Media_CH]]+escolas_nota[[#This Row],[Media_LC]])+escolas_nota[[#This Row],[Media_CN]]+escolas_nota[[#This Row],[Media_MT]]+3*escolas_nota[[#This Row],[Media_Redacao]])/9</f>
        <v>351.00277777777779</v>
      </c>
      <c r="J20956" s="1" t="s">
        <v>79652</v>
      </c>
      <c r="K20956" s="1" t="s">
        <v>186</v>
      </c>
      <c r="L20956" s="1" t="s">
        <v>79653</v>
      </c>
      <c r="M20956" s="1" t="s">
        <v>26</v>
      </c>
      <c r="N20956" s="1" t="s">
        <v>27</v>
      </c>
      <c r="O20956" s="1" t="s">
        <v>79654</v>
      </c>
      <c r="P20956" s="1" t="s">
        <v>36</v>
      </c>
      <c r="Q20956" s="1" t="s">
        <v>30</v>
      </c>
      <c r="R20956" s="1" t="s">
        <v>31</v>
      </c>
      <c r="S20956" s="1" t="s">
        <v>32</v>
      </c>
      <c r="T20956" s="1" t="s">
        <v>33</v>
      </c>
      <c r="U20956" s="1" t="s">
        <v>4396</v>
      </c>
      <c r="V20956" s="1" t="s">
        <v>43</v>
      </c>
      <c r="W20956" s="1" t="s">
        <v>36</v>
      </c>
    </row>
    <row r="20957" spans="1:25" hidden="1" x14ac:dyDescent="0.3">
      <c r="A20957">
        <v>27027597</v>
      </c>
      <c r="B20957">
        <v>66</v>
      </c>
      <c r="C20957" s="2">
        <v>300.06666666666666</v>
      </c>
      <c r="D20957" s="2">
        <v>400.53181818181815</v>
      </c>
      <c r="E20957" s="2">
        <v>368.03181818181815</v>
      </c>
      <c r="F20957" s="2">
        <v>329.92727272727274</v>
      </c>
      <c r="G20957" s="2">
        <v>330.60606060606068</v>
      </c>
      <c r="H20957" s="2">
        <f>AVERAGE(escolas_nota[[#This Row],[Media_CN]:[Media_Redacao]])</f>
        <v>345.83272727272731</v>
      </c>
      <c r="I20957" s="2">
        <f>(2*(escolas_nota[[#This Row],[Media_CH]]+escolas_nota[[#This Row],[Media_LC]])+escolas_nota[[#This Row],[Media_CN]]+escolas_nota[[#This Row],[Media_MT]]+3*escolas_nota[[#This Row],[Media_Redacao]])/9</f>
        <v>350.99326599326599</v>
      </c>
      <c r="J20957" s="1" t="s">
        <v>25487</v>
      </c>
      <c r="K20957" s="1" t="s">
        <v>225</v>
      </c>
      <c r="L20957" s="1" t="s">
        <v>25488</v>
      </c>
      <c r="M20957" s="1" t="s">
        <v>26</v>
      </c>
      <c r="N20957" s="1" t="s">
        <v>27</v>
      </c>
      <c r="O20957" s="1" t="s">
        <v>25489</v>
      </c>
      <c r="P20957" s="1" t="s">
        <v>25490</v>
      </c>
      <c r="Q20957" s="1" t="s">
        <v>30</v>
      </c>
      <c r="R20957" s="1" t="s">
        <v>31</v>
      </c>
      <c r="S20957" s="1" t="s">
        <v>32</v>
      </c>
      <c r="T20957" s="1" t="s">
        <v>33</v>
      </c>
      <c r="U20957" s="1" t="s">
        <v>42</v>
      </c>
      <c r="V20957" s="1" t="s">
        <v>156</v>
      </c>
      <c r="W20957" s="1" t="s">
        <v>36</v>
      </c>
      <c r="X20957">
        <v>-8.9106181999999983</v>
      </c>
      <c r="Y20957">
        <v>-35.724426899999997</v>
      </c>
    </row>
    <row r="20958" spans="1:25" hidden="1" x14ac:dyDescent="0.3">
      <c r="A20958">
        <v>35006798</v>
      </c>
      <c r="B20958">
        <v>17</v>
      </c>
      <c r="C20958" s="2">
        <v>316.85882352941184</v>
      </c>
      <c r="D20958" s="2">
        <v>399.48235294117637</v>
      </c>
      <c r="E20958" s="2">
        <v>366.07647058823517</v>
      </c>
      <c r="F20958" s="2">
        <v>354.25294117647064</v>
      </c>
      <c r="G20958" s="2">
        <v>318.8235294117647</v>
      </c>
      <c r="H20958" s="2">
        <f>AVERAGE(escolas_nota[[#This Row],[Media_CN]:[Media_Redacao]])</f>
        <v>351.09882352941173</v>
      </c>
      <c r="I20958" s="2">
        <f>(2*(escolas_nota[[#This Row],[Media_CH]]+escolas_nota[[#This Row],[Media_LC]])+escolas_nota[[#This Row],[Media_CN]]+escolas_nota[[#This Row],[Media_MT]]+3*escolas_nota[[#This Row],[Media_Redacao]])/9</f>
        <v>350.96666666666664</v>
      </c>
      <c r="J20958" s="1" t="s">
        <v>61588</v>
      </c>
      <c r="K20958" s="1" t="s">
        <v>66</v>
      </c>
      <c r="L20958" s="1" t="s">
        <v>3155</v>
      </c>
      <c r="M20958" s="1" t="s">
        <v>26</v>
      </c>
      <c r="N20958" s="1" t="s">
        <v>27</v>
      </c>
      <c r="O20958" s="1" t="s">
        <v>61589</v>
      </c>
      <c r="P20958" s="1" t="s">
        <v>61590</v>
      </c>
      <c r="Q20958" s="1" t="s">
        <v>30</v>
      </c>
      <c r="R20958" s="1" t="s">
        <v>31</v>
      </c>
      <c r="S20958" s="1" t="s">
        <v>32</v>
      </c>
      <c r="T20958" s="1" t="s">
        <v>33</v>
      </c>
      <c r="U20958" s="1" t="s">
        <v>55</v>
      </c>
      <c r="V20958" s="1" t="s">
        <v>104</v>
      </c>
      <c r="W20958" s="1" t="s">
        <v>88</v>
      </c>
      <c r="X20958">
        <v>-23.480891699999997</v>
      </c>
      <c r="Y20958">
        <v>-46.084090500000002</v>
      </c>
    </row>
    <row r="20959" spans="1:25" hidden="1" x14ac:dyDescent="0.3">
      <c r="A20959">
        <v>42020786</v>
      </c>
      <c r="B20959">
        <v>114</v>
      </c>
      <c r="C20959" s="2">
        <v>319.87543859649105</v>
      </c>
      <c r="D20959" s="2">
        <v>394.46052631578931</v>
      </c>
      <c r="E20959" s="2">
        <v>365.74736842105256</v>
      </c>
      <c r="F20959" s="2">
        <v>345.49912280701767</v>
      </c>
      <c r="G20959" s="2">
        <v>324.21052631578937</v>
      </c>
      <c r="H20959" s="2">
        <f>AVERAGE(escolas_nota[[#This Row],[Media_CN]:[Media_Redacao]])</f>
        <v>349.95859649122798</v>
      </c>
      <c r="I20959" s="2">
        <f>(2*(escolas_nota[[#This Row],[Media_CH]]+escolas_nota[[#This Row],[Media_LC]])+escolas_nota[[#This Row],[Media_CN]]+escolas_nota[[#This Row],[Media_MT]]+3*escolas_nota[[#This Row],[Media_Redacao]])/9</f>
        <v>350.93576998050673</v>
      </c>
      <c r="J20959" s="1" t="s">
        <v>1906</v>
      </c>
      <c r="K20959" s="1" t="s">
        <v>148</v>
      </c>
      <c r="L20959" s="1" t="s">
        <v>268</v>
      </c>
      <c r="M20959" s="1" t="s">
        <v>26</v>
      </c>
      <c r="N20959" s="1" t="s">
        <v>27</v>
      </c>
      <c r="O20959" s="1" t="s">
        <v>1907</v>
      </c>
      <c r="P20959" s="1" t="s">
        <v>1908</v>
      </c>
      <c r="Q20959" s="1" t="s">
        <v>30</v>
      </c>
      <c r="R20959" s="1" t="s">
        <v>31</v>
      </c>
      <c r="S20959" s="1" t="s">
        <v>32</v>
      </c>
      <c r="T20959" s="1" t="s">
        <v>33</v>
      </c>
      <c r="U20959" s="1" t="s">
        <v>34</v>
      </c>
      <c r="V20959" s="1" t="s">
        <v>104</v>
      </c>
      <c r="W20959" s="1" t="s">
        <v>50</v>
      </c>
      <c r="X20959">
        <v>-26.332053499999997</v>
      </c>
      <c r="Y20959">
        <v>-48.875190799999999</v>
      </c>
    </row>
    <row r="20960" spans="1:25" hidden="1" x14ac:dyDescent="0.3">
      <c r="A20960">
        <v>35028721</v>
      </c>
      <c r="B20960">
        <v>26</v>
      </c>
      <c r="C20960" s="2">
        <v>382.47692307692313</v>
      </c>
      <c r="D20960" s="2">
        <v>400.4153846153846</v>
      </c>
      <c r="E20960" s="2">
        <v>367.91153846153838</v>
      </c>
      <c r="F20960" s="2">
        <v>369.28461538461539</v>
      </c>
      <c r="G20960" s="2">
        <v>290.00000000000006</v>
      </c>
      <c r="H20960" s="2">
        <f>AVERAGE(escolas_nota[[#This Row],[Media_CN]:[Media_Redacao]])</f>
        <v>362.0176923076923</v>
      </c>
      <c r="I20960" s="2">
        <f>(2*(escolas_nota[[#This Row],[Media_CH]]+escolas_nota[[#This Row],[Media_LC]])+escolas_nota[[#This Row],[Media_CN]]+escolas_nota[[#This Row],[Media_MT]]+3*escolas_nota[[#This Row],[Media_Redacao]])/9</f>
        <v>350.93504273504277</v>
      </c>
      <c r="J20960" s="1" t="s">
        <v>1710</v>
      </c>
      <c r="K20960" s="1" t="s">
        <v>66</v>
      </c>
      <c r="L20960" s="1" t="s">
        <v>1534</v>
      </c>
      <c r="M20960" s="1" t="s">
        <v>416</v>
      </c>
      <c r="N20960" s="1" t="s">
        <v>27</v>
      </c>
      <c r="O20960" s="1" t="s">
        <v>1711</v>
      </c>
      <c r="P20960" s="1" t="s">
        <v>1712</v>
      </c>
      <c r="Q20960" s="1" t="s">
        <v>30</v>
      </c>
      <c r="R20960" s="1" t="s">
        <v>31</v>
      </c>
      <c r="S20960" s="1" t="s">
        <v>32</v>
      </c>
      <c r="T20960" s="1" t="s">
        <v>33</v>
      </c>
      <c r="U20960" s="1" t="s">
        <v>55</v>
      </c>
      <c r="V20960" s="1" t="s">
        <v>75</v>
      </c>
      <c r="W20960" s="1" t="s">
        <v>36</v>
      </c>
      <c r="X20960">
        <v>-20.828608800000001</v>
      </c>
      <c r="Y20960">
        <v>-49.509373700000005</v>
      </c>
    </row>
    <row r="20961" spans="1:25" hidden="1" x14ac:dyDescent="0.3">
      <c r="A20961">
        <v>41038525</v>
      </c>
      <c r="B20961">
        <v>25</v>
      </c>
      <c r="C20961" s="2">
        <v>308.92400000000009</v>
      </c>
      <c r="D20961" s="2">
        <v>380.57600000000002</v>
      </c>
      <c r="E20961" s="2">
        <v>349.98799999999994</v>
      </c>
      <c r="F20961" s="2">
        <v>329.66800000000001</v>
      </c>
      <c r="G20961" s="2">
        <v>352.8</v>
      </c>
      <c r="H20961" s="2">
        <f>AVERAGE(escolas_nota[[#This Row],[Media_CN]:[Media_Redacao]])</f>
        <v>344.39119999999997</v>
      </c>
      <c r="I20961" s="2">
        <f>(2*(escolas_nota[[#This Row],[Media_CH]]+escolas_nota[[#This Row],[Media_LC]])+escolas_nota[[#This Row],[Media_CN]]+escolas_nota[[#This Row],[Media_MT]]+3*escolas_nota[[#This Row],[Media_Redacao]])/9</f>
        <v>350.90222222222224</v>
      </c>
      <c r="J20961" s="1" t="s">
        <v>37466</v>
      </c>
      <c r="K20961" s="1" t="s">
        <v>208</v>
      </c>
      <c r="L20961" s="1" t="s">
        <v>37467</v>
      </c>
      <c r="M20961" s="1" t="s">
        <v>26</v>
      </c>
      <c r="N20961" s="1" t="s">
        <v>27</v>
      </c>
      <c r="O20961" s="1" t="s">
        <v>37468</v>
      </c>
      <c r="P20961" s="1" t="s">
        <v>37469</v>
      </c>
      <c r="Q20961" s="1" t="s">
        <v>30</v>
      </c>
      <c r="R20961" s="1" t="s">
        <v>31</v>
      </c>
      <c r="S20961" s="1" t="s">
        <v>32</v>
      </c>
      <c r="T20961" s="1" t="s">
        <v>33</v>
      </c>
      <c r="U20961" s="1" t="s">
        <v>55</v>
      </c>
      <c r="V20961" s="1" t="s">
        <v>35</v>
      </c>
      <c r="W20961" s="1" t="s">
        <v>88</v>
      </c>
      <c r="X20961">
        <v>-24.103570000000001</v>
      </c>
      <c r="Y20961">
        <v>-51.652570000000004</v>
      </c>
    </row>
    <row r="20962" spans="1:25" hidden="1" x14ac:dyDescent="0.3">
      <c r="A20962">
        <v>50018230</v>
      </c>
      <c r="B20962">
        <v>30</v>
      </c>
      <c r="C20962" s="2">
        <v>347.68</v>
      </c>
      <c r="D20962" s="2">
        <v>374.34666666666658</v>
      </c>
      <c r="E20962" s="2">
        <v>372.93</v>
      </c>
      <c r="F20962" s="2">
        <v>341.8533333333333</v>
      </c>
      <c r="G20962" s="2">
        <v>324.66666666666669</v>
      </c>
      <c r="H20962" s="2">
        <f>AVERAGE(escolas_nota[[#This Row],[Media_CN]:[Media_Redacao]])</f>
        <v>352.29533333333336</v>
      </c>
      <c r="I20962" s="2">
        <f>(2*(escolas_nota[[#This Row],[Media_CH]]+escolas_nota[[#This Row],[Media_LC]])+escolas_nota[[#This Row],[Media_CN]]+escolas_nota[[#This Row],[Media_MT]]+3*escolas_nota[[#This Row],[Media_Redacao]])/9</f>
        <v>350.89851851851853</v>
      </c>
      <c r="J20962" s="1" t="s">
        <v>52182</v>
      </c>
      <c r="K20962" s="1" t="s">
        <v>71</v>
      </c>
      <c r="L20962" s="1" t="s">
        <v>35388</v>
      </c>
      <c r="M20962" s="1" t="s">
        <v>26</v>
      </c>
      <c r="N20962" s="1" t="s">
        <v>27</v>
      </c>
      <c r="O20962" s="1" t="s">
        <v>52183</v>
      </c>
      <c r="P20962" s="1" t="s">
        <v>52184</v>
      </c>
      <c r="Q20962" s="1" t="s">
        <v>30</v>
      </c>
      <c r="R20962" s="1" t="s">
        <v>31</v>
      </c>
      <c r="S20962" s="1" t="s">
        <v>32</v>
      </c>
      <c r="T20962" s="1" t="s">
        <v>33</v>
      </c>
      <c r="U20962" s="1" t="s">
        <v>42</v>
      </c>
      <c r="V20962" s="1" t="s">
        <v>82</v>
      </c>
      <c r="W20962" s="1" t="s">
        <v>36</v>
      </c>
      <c r="X20962">
        <v>-21.466684899999997</v>
      </c>
      <c r="Y20962">
        <v>-54.380490299999991</v>
      </c>
    </row>
    <row r="20963" spans="1:25" hidden="1" x14ac:dyDescent="0.3">
      <c r="A20963">
        <v>35001259</v>
      </c>
      <c r="B20963">
        <v>67</v>
      </c>
      <c r="C20963" s="2">
        <v>279.53432835820894</v>
      </c>
      <c r="D20963" s="2">
        <v>418.14776119403001</v>
      </c>
      <c r="E20963" s="2">
        <v>391.34328358208967</v>
      </c>
      <c r="F20963" s="2">
        <v>285.16268656716426</v>
      </c>
      <c r="G20963" s="2">
        <v>324.7761194029851</v>
      </c>
      <c r="H20963" s="2">
        <f>AVERAGE(escolas_nota[[#This Row],[Media_CN]:[Media_Redacao]])</f>
        <v>339.79283582089562</v>
      </c>
      <c r="I20963" s="2">
        <f>(2*(escolas_nota[[#This Row],[Media_CH]]+escolas_nota[[#This Row],[Media_LC]])+escolas_nota[[#This Row],[Media_CN]]+escolas_nota[[#This Row],[Media_MT]]+3*escolas_nota[[#This Row],[Media_Redacao]])/9</f>
        <v>350.88971807628536</v>
      </c>
      <c r="J20963" s="1" t="s">
        <v>3754</v>
      </c>
      <c r="K20963" s="1" t="s">
        <v>66</v>
      </c>
      <c r="L20963" s="1" t="s">
        <v>158</v>
      </c>
      <c r="M20963" s="1" t="s">
        <v>26</v>
      </c>
      <c r="N20963" s="1" t="s">
        <v>27</v>
      </c>
      <c r="O20963" s="1" t="s">
        <v>3755</v>
      </c>
      <c r="P20963" s="1" t="s">
        <v>3756</v>
      </c>
      <c r="Q20963" s="1" t="s">
        <v>30</v>
      </c>
      <c r="R20963" s="1" t="s">
        <v>31</v>
      </c>
      <c r="S20963" s="1" t="s">
        <v>32</v>
      </c>
      <c r="T20963" s="1" t="s">
        <v>33</v>
      </c>
      <c r="U20963" s="1" t="s">
        <v>42</v>
      </c>
      <c r="V20963" s="1" t="s">
        <v>104</v>
      </c>
      <c r="W20963" s="1" t="s">
        <v>36</v>
      </c>
      <c r="X20963">
        <v>-23.4817365</v>
      </c>
      <c r="Y20963">
        <v>-46.596152099999998</v>
      </c>
    </row>
    <row r="20964" spans="1:25" hidden="1" x14ac:dyDescent="0.3">
      <c r="A20964">
        <v>33032734</v>
      </c>
      <c r="B20964">
        <v>43</v>
      </c>
      <c r="C20964" s="2">
        <v>312.83720930232562</v>
      </c>
      <c r="D20964" s="2">
        <v>412.01162790697686</v>
      </c>
      <c r="E20964" s="2">
        <v>363.85581395348845</v>
      </c>
      <c r="F20964" s="2">
        <v>334.7255813953488</v>
      </c>
      <c r="G20964" s="2">
        <v>319.53488372093034</v>
      </c>
      <c r="H20964" s="2">
        <f>AVERAGE(escolas_nota[[#This Row],[Media_CN]:[Media_Redacao]])</f>
        <v>348.59302325581405</v>
      </c>
      <c r="I20964" s="2">
        <f>(2*(escolas_nota[[#This Row],[Media_CH]]+escolas_nota[[#This Row],[Media_LC]])+escolas_nota[[#This Row],[Media_CN]]+escolas_nota[[#This Row],[Media_MT]]+3*escolas_nota[[#This Row],[Media_Redacao]])/9</f>
        <v>350.87803617571063</v>
      </c>
      <c r="J20964" s="1" t="s">
        <v>46892</v>
      </c>
      <c r="K20964" s="1" t="s">
        <v>237</v>
      </c>
      <c r="L20964" s="1" t="s">
        <v>1831</v>
      </c>
      <c r="M20964" s="1" t="s">
        <v>26</v>
      </c>
      <c r="N20964" s="1" t="s">
        <v>27</v>
      </c>
      <c r="O20964" s="1" t="s">
        <v>46893</v>
      </c>
      <c r="P20964" s="1" t="s">
        <v>46894</v>
      </c>
      <c r="Q20964" s="1" t="s">
        <v>30</v>
      </c>
      <c r="R20964" s="1" t="s">
        <v>31</v>
      </c>
      <c r="S20964" s="1" t="s">
        <v>32</v>
      </c>
      <c r="T20964" s="1" t="s">
        <v>33</v>
      </c>
      <c r="U20964" s="1" t="s">
        <v>55</v>
      </c>
      <c r="V20964" s="1" t="s">
        <v>104</v>
      </c>
      <c r="W20964" s="1" t="s">
        <v>50</v>
      </c>
      <c r="X20964">
        <v>-22.483737399999999</v>
      </c>
      <c r="Y20964">
        <v>-44.076262100000001</v>
      </c>
    </row>
    <row r="20965" spans="1:25" hidden="1" x14ac:dyDescent="0.3">
      <c r="A20965">
        <v>33008868</v>
      </c>
      <c r="B20965">
        <v>36</v>
      </c>
      <c r="C20965" s="2">
        <v>332.6944444444444</v>
      </c>
      <c r="D20965" s="2">
        <v>399.01111111111112</v>
      </c>
      <c r="E20965" s="2">
        <v>365.53055555555562</v>
      </c>
      <c r="F20965" s="2">
        <v>362.76666666666665</v>
      </c>
      <c r="G20965" s="2">
        <v>311.11111111111109</v>
      </c>
      <c r="H20965" s="2">
        <f>AVERAGE(escolas_nota[[#This Row],[Media_CN]:[Media_Redacao]])</f>
        <v>354.22277777777776</v>
      </c>
      <c r="I20965" s="2">
        <f>(2*(escolas_nota[[#This Row],[Media_CH]]+escolas_nota[[#This Row],[Media_LC]])+escolas_nota[[#This Row],[Media_CN]]+escolas_nota[[#This Row],[Media_MT]]+3*escolas_nota[[#This Row],[Media_Redacao]])/9</f>
        <v>350.87530864197532</v>
      </c>
      <c r="J20965" s="1" t="s">
        <v>7423</v>
      </c>
      <c r="K20965" s="1" t="s">
        <v>237</v>
      </c>
      <c r="L20965" s="1" t="s">
        <v>3347</v>
      </c>
      <c r="M20965" s="1" t="s">
        <v>26</v>
      </c>
      <c r="N20965" s="1" t="s">
        <v>27</v>
      </c>
      <c r="O20965" s="1" t="s">
        <v>7424</v>
      </c>
      <c r="P20965" s="1" t="s">
        <v>7425</v>
      </c>
      <c r="Q20965" s="1" t="s">
        <v>30</v>
      </c>
      <c r="R20965" s="1" t="s">
        <v>31</v>
      </c>
      <c r="S20965" s="1" t="s">
        <v>32</v>
      </c>
      <c r="T20965" s="1" t="s">
        <v>33</v>
      </c>
      <c r="U20965" s="1" t="s">
        <v>42</v>
      </c>
      <c r="V20965" s="1" t="s">
        <v>49</v>
      </c>
      <c r="W20965" s="1" t="s">
        <v>50</v>
      </c>
      <c r="X20965">
        <v>-21.7779138</v>
      </c>
      <c r="Y20965">
        <v>-41.304819500000001</v>
      </c>
    </row>
    <row r="20966" spans="1:25" hidden="1" x14ac:dyDescent="0.3">
      <c r="A20966">
        <v>41065425</v>
      </c>
      <c r="B20966">
        <v>40</v>
      </c>
      <c r="C20966" s="2">
        <v>303.11250000000001</v>
      </c>
      <c r="D20966" s="2">
        <v>421.13749999999999</v>
      </c>
      <c r="E20966" s="2">
        <v>372.25250000000017</v>
      </c>
      <c r="F20966" s="2">
        <v>336.46499999999997</v>
      </c>
      <c r="G20966" s="2">
        <v>310.5</v>
      </c>
      <c r="H20966" s="2">
        <f>AVERAGE(escolas_nota[[#This Row],[Media_CN]:[Media_Redacao]])</f>
        <v>348.69349999999997</v>
      </c>
      <c r="I20966" s="2">
        <f>(2*(escolas_nota[[#This Row],[Media_CH]]+escolas_nota[[#This Row],[Media_LC]])+escolas_nota[[#This Row],[Media_CN]]+escolas_nota[[#This Row],[Media_MT]]+3*escolas_nota[[#This Row],[Media_Redacao]])/9</f>
        <v>350.87305555555554</v>
      </c>
      <c r="J20966" s="1" t="s">
        <v>43703</v>
      </c>
      <c r="K20966" s="1" t="s">
        <v>208</v>
      </c>
      <c r="L20966" s="1" t="s">
        <v>8258</v>
      </c>
      <c r="M20966" s="1" t="s">
        <v>26</v>
      </c>
      <c r="N20966" s="1" t="s">
        <v>27</v>
      </c>
      <c r="O20966" s="1" t="s">
        <v>43704</v>
      </c>
      <c r="P20966" s="1" t="s">
        <v>43705</v>
      </c>
      <c r="Q20966" s="1" t="s">
        <v>30</v>
      </c>
      <c r="R20966" s="1" t="s">
        <v>31</v>
      </c>
      <c r="S20966" s="1" t="s">
        <v>32</v>
      </c>
      <c r="T20966" s="1" t="s">
        <v>33</v>
      </c>
      <c r="U20966" s="1" t="s">
        <v>42</v>
      </c>
      <c r="V20966" s="1" t="s">
        <v>104</v>
      </c>
      <c r="W20966" s="1" t="s">
        <v>88</v>
      </c>
      <c r="X20966">
        <v>-24.531600900000001</v>
      </c>
      <c r="Y20966">
        <v>-54.052855899999997</v>
      </c>
    </row>
    <row r="20967" spans="1:25" hidden="1" x14ac:dyDescent="0.3">
      <c r="A20967">
        <v>50011618</v>
      </c>
      <c r="B20967">
        <v>23</v>
      </c>
      <c r="C20967" s="2">
        <v>333.53478260869565</v>
      </c>
      <c r="D20967" s="2">
        <v>430.14347826086959</v>
      </c>
      <c r="E20967" s="2">
        <v>403.0565217391304</v>
      </c>
      <c r="F20967" s="2">
        <v>361.96956521739122</v>
      </c>
      <c r="G20967" s="2">
        <v>265.21739130434781</v>
      </c>
      <c r="H20967" s="2">
        <f>AVERAGE(escolas_nota[[#This Row],[Media_CN]:[Media_Redacao]])</f>
        <v>358.7843478260869</v>
      </c>
      <c r="I20967" s="2">
        <f>(2*(escolas_nota[[#This Row],[Media_CH]]+escolas_nota[[#This Row],[Media_LC]])+escolas_nota[[#This Row],[Media_CN]]+escolas_nota[[#This Row],[Media_MT]]+3*escolas_nota[[#This Row],[Media_Redacao]])/9</f>
        <v>350.83961352657002</v>
      </c>
      <c r="J20967" s="1" t="s">
        <v>13740</v>
      </c>
      <c r="K20967" s="1" t="s">
        <v>71</v>
      </c>
      <c r="L20967" s="1" t="s">
        <v>13741</v>
      </c>
      <c r="M20967" s="1" t="s">
        <v>26</v>
      </c>
      <c r="N20967" s="1" t="s">
        <v>27</v>
      </c>
      <c r="O20967" s="1" t="s">
        <v>13742</v>
      </c>
      <c r="P20967" s="1" t="s">
        <v>13743</v>
      </c>
      <c r="Q20967" s="1" t="s">
        <v>30</v>
      </c>
      <c r="R20967" s="1" t="s">
        <v>31</v>
      </c>
      <c r="S20967" s="1" t="s">
        <v>32</v>
      </c>
      <c r="T20967" s="1" t="s">
        <v>32</v>
      </c>
      <c r="U20967" s="1" t="s">
        <v>55</v>
      </c>
      <c r="V20967" s="1" t="s">
        <v>49</v>
      </c>
      <c r="W20967" s="1" t="s">
        <v>88</v>
      </c>
      <c r="X20967">
        <v>-20.361756699999997</v>
      </c>
      <c r="Y20967">
        <v>-51.417390699999999</v>
      </c>
    </row>
    <row r="20968" spans="1:25" hidden="1" x14ac:dyDescent="0.3">
      <c r="A20968">
        <v>29162610</v>
      </c>
      <c r="B20968">
        <v>43</v>
      </c>
      <c r="C20968" s="2">
        <v>326.03023255813963</v>
      </c>
      <c r="D20968" s="2">
        <v>385.79999999999984</v>
      </c>
      <c r="E20968" s="2">
        <v>353.25813953488381</v>
      </c>
      <c r="F20968" s="2">
        <v>338.97209302325587</v>
      </c>
      <c r="G20968" s="2">
        <v>338.1395348837209</v>
      </c>
      <c r="H20968" s="2">
        <f>AVERAGE(escolas_nota[[#This Row],[Media_CN]:[Media_Redacao]])</f>
        <v>348.44</v>
      </c>
      <c r="I20968" s="2">
        <f>(2*(escolas_nota[[#This Row],[Media_CH]]+escolas_nota[[#This Row],[Media_LC]])+escolas_nota[[#This Row],[Media_CN]]+escolas_nota[[#This Row],[Media_MT]]+3*escolas_nota[[#This Row],[Media_Redacao]])/9</f>
        <v>350.8374677002584</v>
      </c>
      <c r="J20968" s="1" t="s">
        <v>44394</v>
      </c>
      <c r="K20968" s="1" t="s">
        <v>38</v>
      </c>
      <c r="L20968" s="1" t="s">
        <v>24358</v>
      </c>
      <c r="M20968" s="1" t="s">
        <v>26</v>
      </c>
      <c r="N20968" s="1" t="s">
        <v>27</v>
      </c>
      <c r="O20968" s="1" t="s">
        <v>44395</v>
      </c>
      <c r="P20968" s="1" t="s">
        <v>44396</v>
      </c>
      <c r="Q20968" s="1" t="s">
        <v>30</v>
      </c>
      <c r="R20968" s="1" t="s">
        <v>31</v>
      </c>
      <c r="S20968" s="1" t="s">
        <v>32</v>
      </c>
      <c r="T20968" s="1" t="s">
        <v>33</v>
      </c>
      <c r="U20968" s="1" t="s">
        <v>42</v>
      </c>
      <c r="V20968" s="1" t="s">
        <v>82</v>
      </c>
      <c r="W20968" s="1" t="s">
        <v>36</v>
      </c>
      <c r="X20968">
        <v>-12.600070000000001</v>
      </c>
      <c r="Y20968">
        <v>-38.961529999999996</v>
      </c>
    </row>
    <row r="20969" spans="1:25" hidden="1" x14ac:dyDescent="0.3">
      <c r="A20969">
        <v>33011842</v>
      </c>
      <c r="B20969">
        <v>72</v>
      </c>
      <c r="C20969" s="2">
        <v>302.92083333333335</v>
      </c>
      <c r="D20969" s="2">
        <v>401.48472222222199</v>
      </c>
      <c r="E20969" s="2">
        <v>367.01805555555575</v>
      </c>
      <c r="F20969" s="2">
        <v>323.34305555555562</v>
      </c>
      <c r="G20969" s="2">
        <v>331.38888888888891</v>
      </c>
      <c r="H20969" s="2">
        <f>AVERAGE(escolas_nota[[#This Row],[Media_CN]:[Media_Redacao]])</f>
        <v>345.23111111111109</v>
      </c>
      <c r="I20969" s="2">
        <f>(2*(escolas_nota[[#This Row],[Media_CH]]+escolas_nota[[#This Row],[Media_LC]])+escolas_nota[[#This Row],[Media_CN]]+escolas_nota[[#This Row],[Media_MT]]+3*escolas_nota[[#This Row],[Media_Redacao]])/9</f>
        <v>350.82623456790122</v>
      </c>
      <c r="J20969" s="1" t="s">
        <v>17487</v>
      </c>
      <c r="K20969" s="1" t="s">
        <v>237</v>
      </c>
      <c r="L20969" s="1" t="s">
        <v>3347</v>
      </c>
      <c r="M20969" s="1" t="s">
        <v>416</v>
      </c>
      <c r="N20969" s="1" t="s">
        <v>27</v>
      </c>
      <c r="O20969" s="1" t="s">
        <v>17488</v>
      </c>
      <c r="P20969" s="1" t="s">
        <v>17489</v>
      </c>
      <c r="Q20969" s="1" t="s">
        <v>30</v>
      </c>
      <c r="R20969" s="1" t="s">
        <v>31</v>
      </c>
      <c r="S20969" s="1" t="s">
        <v>32</v>
      </c>
      <c r="T20969" s="1" t="s">
        <v>33</v>
      </c>
      <c r="U20969" s="1" t="s">
        <v>42</v>
      </c>
      <c r="V20969" s="1" t="s">
        <v>156</v>
      </c>
      <c r="W20969" s="1" t="s">
        <v>36</v>
      </c>
      <c r="X20969">
        <v>-21.609205899999999</v>
      </c>
      <c r="Y20969">
        <v>-41.311512</v>
      </c>
    </row>
    <row r="20970" spans="1:25" hidden="1" x14ac:dyDescent="0.3">
      <c r="A20970">
        <v>15040291</v>
      </c>
      <c r="B20970">
        <v>50</v>
      </c>
      <c r="C20970" s="2">
        <v>319.50400000000002</v>
      </c>
      <c r="D20970" s="2">
        <v>390.22000000000014</v>
      </c>
      <c r="E20970" s="2">
        <v>360.19600000000003</v>
      </c>
      <c r="F20970" s="2">
        <v>336.29599999999994</v>
      </c>
      <c r="G20970" s="2">
        <v>333.6</v>
      </c>
      <c r="H20970" s="2">
        <f>AVERAGE(escolas_nota[[#This Row],[Media_CN]:[Media_Redacao]])</f>
        <v>347.96319999999997</v>
      </c>
      <c r="I20970" s="2">
        <f>(2*(escolas_nota[[#This Row],[Media_CH]]+escolas_nota[[#This Row],[Media_LC]])+escolas_nota[[#This Row],[Media_CN]]+escolas_nota[[#This Row],[Media_MT]]+3*escolas_nota[[#This Row],[Media_Redacao]])/9</f>
        <v>350.82577777777783</v>
      </c>
      <c r="J20970" s="1" t="s">
        <v>259</v>
      </c>
      <c r="K20970" s="1" t="s">
        <v>260</v>
      </c>
      <c r="L20970" s="1" t="s">
        <v>261</v>
      </c>
      <c r="M20970" s="1" t="s">
        <v>26</v>
      </c>
      <c r="N20970" s="1" t="s">
        <v>27</v>
      </c>
      <c r="O20970" s="1" t="s">
        <v>262</v>
      </c>
      <c r="P20970" s="1" t="s">
        <v>263</v>
      </c>
      <c r="Q20970" s="1" t="s">
        <v>30</v>
      </c>
      <c r="R20970" s="1" t="s">
        <v>31</v>
      </c>
      <c r="S20970" s="1" t="s">
        <v>32</v>
      </c>
      <c r="T20970" s="1" t="s">
        <v>33</v>
      </c>
      <c r="U20970" s="1" t="s">
        <v>42</v>
      </c>
      <c r="V20970" s="1" t="s">
        <v>49</v>
      </c>
      <c r="W20970" s="1" t="s">
        <v>36</v>
      </c>
      <c r="X20970">
        <v>-1.4621488999999999</v>
      </c>
      <c r="Y20970">
        <v>-48.471550000000001</v>
      </c>
    </row>
    <row r="20971" spans="1:25" hidden="1" x14ac:dyDescent="0.3">
      <c r="A20971">
        <v>31191256</v>
      </c>
      <c r="B20971">
        <v>109</v>
      </c>
      <c r="C20971" s="2">
        <v>299.22844036697251</v>
      </c>
      <c r="D20971" s="2">
        <v>388.1100917431192</v>
      </c>
      <c r="E20971" s="2">
        <v>362.82293577981653</v>
      </c>
      <c r="F20971" s="2">
        <v>327.97247706422019</v>
      </c>
      <c r="G20971" s="2">
        <v>342.75229357798167</v>
      </c>
      <c r="H20971" s="2">
        <f>AVERAGE(escolas_nota[[#This Row],[Media_CN]:[Media_Redacao]])</f>
        <v>344.17724770642201</v>
      </c>
      <c r="I20971" s="2">
        <f>(2*(escolas_nota[[#This Row],[Media_CH]]+escolas_nota[[#This Row],[Media_LC]])+escolas_nota[[#This Row],[Media_CN]]+escolas_nota[[#This Row],[Media_MT]]+3*escolas_nota[[#This Row],[Media_Redacao]])/9</f>
        <v>350.81376146788989</v>
      </c>
      <c r="J20971" s="1" t="s">
        <v>17985</v>
      </c>
      <c r="K20971" s="1" t="s">
        <v>96</v>
      </c>
      <c r="L20971" s="1" t="s">
        <v>6323</v>
      </c>
      <c r="M20971" s="1" t="s">
        <v>26</v>
      </c>
      <c r="N20971" s="1" t="s">
        <v>27</v>
      </c>
      <c r="O20971" s="1" t="s">
        <v>17986</v>
      </c>
      <c r="P20971" s="1" t="s">
        <v>17987</v>
      </c>
      <c r="Q20971" s="1" t="s">
        <v>30</v>
      </c>
      <c r="R20971" s="1" t="s">
        <v>31</v>
      </c>
      <c r="S20971" s="1" t="s">
        <v>32</v>
      </c>
      <c r="T20971" s="1" t="s">
        <v>33</v>
      </c>
      <c r="U20971" s="1" t="s">
        <v>34</v>
      </c>
      <c r="V20971" s="1" t="s">
        <v>110</v>
      </c>
      <c r="W20971" s="1" t="s">
        <v>36</v>
      </c>
      <c r="X20971">
        <v>-19.4461108</v>
      </c>
      <c r="Y20971">
        <v>-42.549517200000004</v>
      </c>
    </row>
    <row r="20972" spans="1:25" hidden="1" x14ac:dyDescent="0.3">
      <c r="A20972">
        <v>21335834</v>
      </c>
      <c r="B20972">
        <v>12</v>
      </c>
      <c r="C20972" s="2">
        <v>284.48333333333335</v>
      </c>
      <c r="D20972" s="2">
        <v>368.86666666666673</v>
      </c>
      <c r="E20972" s="2">
        <v>349.45833333333326</v>
      </c>
      <c r="F20972" s="2">
        <v>320.90833333333336</v>
      </c>
      <c r="G20972" s="2">
        <v>371.66666666666674</v>
      </c>
      <c r="H20972" s="2">
        <f>AVERAGE(escolas_nota[[#This Row],[Media_CN]:[Media_Redacao]])</f>
        <v>339.07666666666671</v>
      </c>
      <c r="I20972" s="2">
        <f>(2*(escolas_nota[[#This Row],[Media_CH]]+escolas_nota[[#This Row],[Media_LC]])+escolas_nota[[#This Row],[Media_CN]]+escolas_nota[[#This Row],[Media_MT]]+3*escolas_nota[[#This Row],[Media_Redacao]])/9</f>
        <v>350.78240740740745</v>
      </c>
      <c r="J20972" s="1" t="s">
        <v>79504</v>
      </c>
      <c r="K20972" s="1" t="s">
        <v>119</v>
      </c>
      <c r="L20972" s="1" t="s">
        <v>7969</v>
      </c>
      <c r="M20972" s="1" t="s">
        <v>416</v>
      </c>
      <c r="N20972" s="1" t="s">
        <v>27</v>
      </c>
      <c r="O20972" s="1" t="s">
        <v>79505</v>
      </c>
      <c r="P20972" s="1" t="s">
        <v>7971</v>
      </c>
      <c r="Q20972" s="1" t="s">
        <v>30</v>
      </c>
      <c r="R20972" s="1" t="s">
        <v>31</v>
      </c>
      <c r="S20972" s="1" t="s">
        <v>32</v>
      </c>
      <c r="T20972" s="1" t="s">
        <v>33</v>
      </c>
      <c r="U20972" s="1" t="s">
        <v>306</v>
      </c>
      <c r="V20972" s="1" t="s">
        <v>43</v>
      </c>
      <c r="W20972" s="1" t="s">
        <v>36</v>
      </c>
    </row>
    <row r="20973" spans="1:25" hidden="1" x14ac:dyDescent="0.3">
      <c r="A20973">
        <v>43184936</v>
      </c>
      <c r="B20973">
        <v>2</v>
      </c>
      <c r="C20973" s="2">
        <v>229.9</v>
      </c>
      <c r="D20973" s="2">
        <v>450.15</v>
      </c>
      <c r="E20973" s="2">
        <v>435.7000000000001</v>
      </c>
      <c r="F20973" s="2">
        <v>195.4</v>
      </c>
      <c r="G20973" s="2">
        <v>320</v>
      </c>
      <c r="H20973" s="2">
        <f>AVERAGE(escolas_nota[[#This Row],[Media_CN]:[Media_Redacao]])</f>
        <v>326.23</v>
      </c>
      <c r="I20973" s="2">
        <f>(2*(escolas_nota[[#This Row],[Media_CH]]+escolas_nota[[#This Row],[Media_LC]])+escolas_nota[[#This Row],[Media_CN]]+escolas_nota[[#This Row],[Media_MT]]+3*escolas_nota[[#This Row],[Media_Redacao]])/9</f>
        <v>350.77777777777783</v>
      </c>
      <c r="J20973" s="1" t="s">
        <v>75514</v>
      </c>
      <c r="K20973" s="1" t="s">
        <v>186</v>
      </c>
      <c r="L20973" s="1" t="s">
        <v>62771</v>
      </c>
      <c r="M20973" s="1" t="s">
        <v>416</v>
      </c>
      <c r="N20973" s="1" t="s">
        <v>27</v>
      </c>
      <c r="O20973" s="1" t="s">
        <v>75515</v>
      </c>
      <c r="P20973" s="1" t="s">
        <v>36</v>
      </c>
      <c r="Q20973" s="1" t="s">
        <v>30</v>
      </c>
      <c r="R20973" s="1" t="s">
        <v>31</v>
      </c>
      <c r="S20973" s="1" t="s">
        <v>32</v>
      </c>
      <c r="T20973" s="1" t="s">
        <v>33</v>
      </c>
      <c r="U20973" s="1" t="s">
        <v>306</v>
      </c>
      <c r="V20973" s="1" t="s">
        <v>43</v>
      </c>
      <c r="W20973" s="1" t="s">
        <v>36</v>
      </c>
    </row>
    <row r="20974" spans="1:25" hidden="1" x14ac:dyDescent="0.3">
      <c r="A20974">
        <v>26126010</v>
      </c>
      <c r="B20974">
        <v>45</v>
      </c>
      <c r="C20974" s="2">
        <v>323.98222222222216</v>
      </c>
      <c r="D20974" s="2">
        <v>399.26444444444456</v>
      </c>
      <c r="E20974" s="2">
        <v>366.66444444444448</v>
      </c>
      <c r="F20974" s="2">
        <v>366.3555555555555</v>
      </c>
      <c r="G20974" s="2">
        <v>311.55555555555549</v>
      </c>
      <c r="H20974" s="2">
        <f>AVERAGE(escolas_nota[[#This Row],[Media_CN]:[Media_Redacao]])</f>
        <v>353.56444444444435</v>
      </c>
      <c r="I20974" s="2">
        <f>(2*(escolas_nota[[#This Row],[Media_CH]]+escolas_nota[[#This Row],[Media_LC]])+escolas_nota[[#This Row],[Media_CN]]+escolas_nota[[#This Row],[Media_MT]]+3*escolas_nota[[#This Row],[Media_Redacao]])/9</f>
        <v>350.76246913580252</v>
      </c>
      <c r="J20974" s="1" t="s">
        <v>349</v>
      </c>
      <c r="K20974" s="1" t="s">
        <v>84</v>
      </c>
      <c r="L20974" s="1" t="s">
        <v>350</v>
      </c>
      <c r="M20974" s="1" t="s">
        <v>26</v>
      </c>
      <c r="N20974" s="1" t="s">
        <v>27</v>
      </c>
      <c r="O20974" s="1" t="s">
        <v>351</v>
      </c>
      <c r="P20974" s="1" t="s">
        <v>352</v>
      </c>
      <c r="Q20974" s="1" t="s">
        <v>30</v>
      </c>
      <c r="R20974" s="1" t="s">
        <v>31</v>
      </c>
      <c r="S20974" s="1" t="s">
        <v>32</v>
      </c>
      <c r="T20974" s="1" t="s">
        <v>33</v>
      </c>
      <c r="U20974" s="1" t="s">
        <v>34</v>
      </c>
      <c r="V20974" s="1" t="s">
        <v>49</v>
      </c>
      <c r="W20974" s="1" t="s">
        <v>50</v>
      </c>
      <c r="X20974">
        <v>-8.0121099999999998</v>
      </c>
      <c r="Y20974">
        <v>-34.913240000000002</v>
      </c>
    </row>
    <row r="20975" spans="1:25" hidden="1" x14ac:dyDescent="0.3">
      <c r="A20975">
        <v>43041663</v>
      </c>
      <c r="B20975">
        <v>64</v>
      </c>
      <c r="C20975" s="2">
        <v>309.22031249999986</v>
      </c>
      <c r="D20975" s="2">
        <v>388.81093750000014</v>
      </c>
      <c r="E20975" s="2">
        <v>373.65</v>
      </c>
      <c r="F20975" s="2">
        <v>327.98593750000009</v>
      </c>
      <c r="G20975" s="2">
        <v>331.5625</v>
      </c>
      <c r="H20975" s="2">
        <f>AVERAGE(escolas_nota[[#This Row],[Media_CN]:[Media_Redacao]])</f>
        <v>346.24593750000003</v>
      </c>
      <c r="I20975" s="2">
        <f>(2*(escolas_nota[[#This Row],[Media_CH]]+escolas_nota[[#This Row],[Media_LC]])+escolas_nota[[#This Row],[Media_CN]]+escolas_nota[[#This Row],[Media_MT]]+3*escolas_nota[[#This Row],[Media_Redacao]])/9</f>
        <v>350.75729166666667</v>
      </c>
      <c r="J20975" s="1" t="s">
        <v>15853</v>
      </c>
      <c r="K20975" s="1" t="s">
        <v>186</v>
      </c>
      <c r="L20975" s="1" t="s">
        <v>1896</v>
      </c>
      <c r="M20975" s="1" t="s">
        <v>26</v>
      </c>
      <c r="N20975" s="1" t="s">
        <v>27</v>
      </c>
      <c r="O20975" s="1" t="s">
        <v>15854</v>
      </c>
      <c r="P20975" s="1" t="s">
        <v>36</v>
      </c>
      <c r="Q20975" s="1" t="s">
        <v>30</v>
      </c>
      <c r="R20975" s="1" t="s">
        <v>31</v>
      </c>
      <c r="S20975" s="1" t="s">
        <v>32</v>
      </c>
      <c r="T20975" s="1" t="s">
        <v>33</v>
      </c>
      <c r="U20975" s="1" t="s">
        <v>34</v>
      </c>
      <c r="V20975" s="1" t="s">
        <v>82</v>
      </c>
      <c r="W20975" s="1" t="s">
        <v>36</v>
      </c>
      <c r="X20975">
        <v>-29.167940000000002</v>
      </c>
      <c r="Y20975">
        <v>-51.202870000000004</v>
      </c>
    </row>
    <row r="20976" spans="1:25" hidden="1" x14ac:dyDescent="0.3">
      <c r="A20976">
        <v>15578003</v>
      </c>
      <c r="B20976">
        <v>129</v>
      </c>
      <c r="C20976" s="2">
        <v>322.36046511627887</v>
      </c>
      <c r="D20976" s="2">
        <v>393.85581395348845</v>
      </c>
      <c r="E20976" s="2">
        <v>352.60232558139518</v>
      </c>
      <c r="F20976" s="2">
        <v>338.26046511627897</v>
      </c>
      <c r="G20976" s="2">
        <v>334.41860465116275</v>
      </c>
      <c r="H20976" s="2">
        <f>AVERAGE(escolas_nota[[#This Row],[Media_CN]:[Media_Redacao]])</f>
        <v>348.29953488372087</v>
      </c>
      <c r="I20976" s="2">
        <f>(2*(escolas_nota[[#This Row],[Media_CH]]+escolas_nota[[#This Row],[Media_LC]])+escolas_nota[[#This Row],[Media_CN]]+escolas_nota[[#This Row],[Media_MT]]+3*escolas_nota[[#This Row],[Media_Redacao]])/9</f>
        <v>350.75478036175707</v>
      </c>
      <c r="J20976" s="1" t="s">
        <v>30733</v>
      </c>
      <c r="K20976" s="1" t="s">
        <v>260</v>
      </c>
      <c r="L20976" s="1" t="s">
        <v>23763</v>
      </c>
      <c r="M20976" s="1" t="s">
        <v>26</v>
      </c>
      <c r="N20976" s="1" t="s">
        <v>27</v>
      </c>
      <c r="O20976" s="1" t="s">
        <v>30734</v>
      </c>
      <c r="P20976" s="1" t="s">
        <v>30735</v>
      </c>
      <c r="Q20976" s="1" t="s">
        <v>30</v>
      </c>
      <c r="R20976" s="1" t="s">
        <v>31</v>
      </c>
      <c r="S20976" s="1" t="s">
        <v>32</v>
      </c>
      <c r="T20976" s="1" t="s">
        <v>33</v>
      </c>
      <c r="U20976" s="1" t="s">
        <v>42</v>
      </c>
      <c r="V20976" s="1" t="s">
        <v>43</v>
      </c>
      <c r="W20976" s="1" t="s">
        <v>36</v>
      </c>
    </row>
    <row r="20977" spans="1:25" hidden="1" x14ac:dyDescent="0.3">
      <c r="A20977">
        <v>35022056</v>
      </c>
      <c r="B20977">
        <v>10</v>
      </c>
      <c r="C20977" s="2">
        <v>282.92999999999995</v>
      </c>
      <c r="D20977" s="2">
        <v>428.83</v>
      </c>
      <c r="E20977" s="2">
        <v>376.17</v>
      </c>
      <c r="F20977" s="2">
        <v>309.77</v>
      </c>
      <c r="G20977" s="2">
        <v>318</v>
      </c>
      <c r="H20977" s="2">
        <f>AVERAGE(escolas_nota[[#This Row],[Media_CN]:[Media_Redacao]])</f>
        <v>343.14</v>
      </c>
      <c r="I20977" s="2">
        <f>(2*(escolas_nota[[#This Row],[Media_CH]]+escolas_nota[[#This Row],[Media_LC]])+escolas_nota[[#This Row],[Media_CN]]+escolas_nota[[#This Row],[Media_MT]]+3*escolas_nota[[#This Row],[Media_Redacao]])/9</f>
        <v>350.74444444444441</v>
      </c>
      <c r="J20977" s="1" t="s">
        <v>77006</v>
      </c>
      <c r="K20977" s="1" t="s">
        <v>66</v>
      </c>
      <c r="L20977" s="1" t="s">
        <v>15953</v>
      </c>
      <c r="M20977" s="1" t="s">
        <v>26</v>
      </c>
      <c r="N20977" s="1" t="s">
        <v>27</v>
      </c>
      <c r="O20977" s="1" t="s">
        <v>77007</v>
      </c>
      <c r="P20977" s="1" t="s">
        <v>77008</v>
      </c>
      <c r="Q20977" s="1" t="s">
        <v>30</v>
      </c>
      <c r="R20977" s="1" t="s">
        <v>31</v>
      </c>
      <c r="S20977" s="1" t="s">
        <v>32</v>
      </c>
      <c r="T20977" s="1" t="s">
        <v>33</v>
      </c>
      <c r="U20977" s="1" t="s">
        <v>55</v>
      </c>
      <c r="V20977" s="1" t="s">
        <v>104</v>
      </c>
      <c r="W20977" s="1" t="s">
        <v>76</v>
      </c>
      <c r="X20977">
        <v>-21.722762699999997</v>
      </c>
      <c r="Y20977">
        <v>-48.580488799999998</v>
      </c>
    </row>
    <row r="20978" spans="1:25" hidden="1" x14ac:dyDescent="0.3">
      <c r="A20978">
        <v>52034151</v>
      </c>
      <c r="B20978">
        <v>52</v>
      </c>
      <c r="C20978" s="2">
        <v>305.90769230769229</v>
      </c>
      <c r="D20978" s="2">
        <v>408.25384615384621</v>
      </c>
      <c r="E20978" s="2">
        <v>387.84230769230771</v>
      </c>
      <c r="F20978" s="2">
        <v>312.33076923076919</v>
      </c>
      <c r="G20978" s="2">
        <v>315.38461538461536</v>
      </c>
      <c r="H20978" s="2">
        <f>AVERAGE(escolas_nota[[#This Row],[Media_CN]:[Media_Redacao]])</f>
        <v>345.94384615384615</v>
      </c>
      <c r="I20978" s="2">
        <f>(2*(escolas_nota[[#This Row],[Media_CH]]+escolas_nota[[#This Row],[Media_LC]])+escolas_nota[[#This Row],[Media_CN]]+escolas_nota[[#This Row],[Media_MT]]+3*escolas_nota[[#This Row],[Media_Redacao]])/9</f>
        <v>350.73162393162397</v>
      </c>
      <c r="J20978" s="1" t="s">
        <v>20765</v>
      </c>
      <c r="K20978" s="1" t="s">
        <v>24</v>
      </c>
      <c r="L20978" s="1" t="s">
        <v>25</v>
      </c>
      <c r="M20978" s="1" t="s">
        <v>26</v>
      </c>
      <c r="N20978" s="1" t="s">
        <v>27</v>
      </c>
      <c r="O20978" s="1" t="s">
        <v>31568</v>
      </c>
      <c r="P20978" s="1" t="s">
        <v>31569</v>
      </c>
      <c r="Q20978" s="1" t="s">
        <v>30</v>
      </c>
      <c r="R20978" s="1" t="s">
        <v>31</v>
      </c>
      <c r="S20978" s="1" t="s">
        <v>32</v>
      </c>
      <c r="T20978" s="1" t="s">
        <v>33</v>
      </c>
      <c r="U20978" s="1" t="s">
        <v>55</v>
      </c>
      <c r="V20978" s="1" t="s">
        <v>49</v>
      </c>
      <c r="W20978" s="1" t="s">
        <v>76</v>
      </c>
      <c r="X20978">
        <v>-16.656082600000001</v>
      </c>
      <c r="Y20978">
        <v>-49.280929200000003</v>
      </c>
    </row>
    <row r="20979" spans="1:25" hidden="1" x14ac:dyDescent="0.3">
      <c r="A20979">
        <v>14001152</v>
      </c>
      <c r="B20979">
        <v>31</v>
      </c>
      <c r="C20979" s="2">
        <v>305.47096774193551</v>
      </c>
      <c r="D20979" s="2">
        <v>395.02258064516127</v>
      </c>
      <c r="E20979" s="2">
        <v>368.58709677419364</v>
      </c>
      <c r="F20979" s="2">
        <v>325.15483870967745</v>
      </c>
      <c r="G20979" s="2">
        <v>332.90322580645159</v>
      </c>
      <c r="H20979" s="2">
        <f>AVERAGE(escolas_nota[[#This Row],[Media_CN]:[Media_Redacao]])</f>
        <v>345.42774193548394</v>
      </c>
      <c r="I20979" s="2">
        <f>(2*(escolas_nota[[#This Row],[Media_CH]]+escolas_nota[[#This Row],[Media_LC]])+escolas_nota[[#This Row],[Media_CN]]+escolas_nota[[#This Row],[Media_MT]]+3*escolas_nota[[#This Row],[Media_Redacao]])/9</f>
        <v>350.72831541218636</v>
      </c>
      <c r="J20979" s="1" t="s">
        <v>14192</v>
      </c>
      <c r="K20979" s="1" t="s">
        <v>106</v>
      </c>
      <c r="L20979" s="1" t="s">
        <v>107</v>
      </c>
      <c r="M20979" s="1" t="s">
        <v>26</v>
      </c>
      <c r="N20979" s="1" t="s">
        <v>27</v>
      </c>
      <c r="O20979" s="1" t="s">
        <v>14193</v>
      </c>
      <c r="P20979" s="1" t="s">
        <v>14194</v>
      </c>
      <c r="Q20979" s="1" t="s">
        <v>30</v>
      </c>
      <c r="R20979" s="1" t="s">
        <v>31</v>
      </c>
      <c r="S20979" s="1" t="s">
        <v>32</v>
      </c>
      <c r="T20979" s="1" t="s">
        <v>32</v>
      </c>
      <c r="U20979" s="1" t="s">
        <v>42</v>
      </c>
      <c r="V20979" s="1" t="s">
        <v>49</v>
      </c>
      <c r="W20979" s="1" t="s">
        <v>50</v>
      </c>
      <c r="X20979">
        <v>2.8216654999999999</v>
      </c>
      <c r="Y20979">
        <v>-60.758517400000002</v>
      </c>
    </row>
    <row r="20980" spans="1:25" hidden="1" x14ac:dyDescent="0.3">
      <c r="A20980">
        <v>43039413</v>
      </c>
      <c r="B20980">
        <v>20</v>
      </c>
      <c r="C20980" s="2">
        <v>310.0150000000001</v>
      </c>
      <c r="D20980" s="2">
        <v>454.08499999999992</v>
      </c>
      <c r="E20980" s="2">
        <v>392.91500000000002</v>
      </c>
      <c r="F20980" s="2">
        <v>336.25</v>
      </c>
      <c r="G20980" s="2">
        <v>271.99999999999994</v>
      </c>
      <c r="H20980" s="2">
        <f>AVERAGE(escolas_nota[[#This Row],[Media_CN]:[Media_Redacao]])</f>
        <v>353.053</v>
      </c>
      <c r="I20980" s="2">
        <f>(2*(escolas_nota[[#This Row],[Media_CH]]+escolas_nota[[#This Row],[Media_LC]])+escolas_nota[[#This Row],[Media_CN]]+escolas_nota[[#This Row],[Media_MT]]+3*escolas_nota[[#This Row],[Media_Redacao]])/9</f>
        <v>350.69611111111112</v>
      </c>
      <c r="J20980" s="1" t="s">
        <v>20157</v>
      </c>
      <c r="K20980" s="1" t="s">
        <v>186</v>
      </c>
      <c r="L20980" s="1" t="s">
        <v>7921</v>
      </c>
      <c r="M20980" s="1" t="s">
        <v>26</v>
      </c>
      <c r="N20980" s="1" t="s">
        <v>27</v>
      </c>
      <c r="O20980" s="1" t="s">
        <v>20158</v>
      </c>
      <c r="P20980" s="1" t="s">
        <v>36</v>
      </c>
      <c r="Q20980" s="1" t="s">
        <v>30</v>
      </c>
      <c r="R20980" s="1" t="s">
        <v>31</v>
      </c>
      <c r="S20980" s="1" t="s">
        <v>32</v>
      </c>
      <c r="T20980" s="1" t="s">
        <v>33</v>
      </c>
      <c r="U20980" s="1" t="s">
        <v>42</v>
      </c>
      <c r="V20980" s="1" t="s">
        <v>49</v>
      </c>
      <c r="W20980" s="1" t="s">
        <v>50</v>
      </c>
      <c r="X20980">
        <v>-28.279979999999998</v>
      </c>
      <c r="Y20980">
        <v>-52.772840000000002</v>
      </c>
    </row>
    <row r="20981" spans="1:25" hidden="1" x14ac:dyDescent="0.3">
      <c r="A20981">
        <v>25075918</v>
      </c>
      <c r="B20981">
        <v>43</v>
      </c>
      <c r="C20981" s="2">
        <v>344.81162790697675</v>
      </c>
      <c r="D20981" s="2">
        <v>390.19069767441852</v>
      </c>
      <c r="E20981" s="2">
        <v>352.13720930232557</v>
      </c>
      <c r="F20981" s="2">
        <v>364.88837209302329</v>
      </c>
      <c r="G20981" s="2">
        <v>320.46511627906983</v>
      </c>
      <c r="H20981" s="2">
        <f>AVERAGE(escolas_nota[[#This Row],[Media_CN]:[Media_Redacao]])</f>
        <v>354.49860465116279</v>
      </c>
      <c r="I20981" s="2">
        <f>(2*(escolas_nota[[#This Row],[Media_CH]]+escolas_nota[[#This Row],[Media_LC]])+escolas_nota[[#This Row],[Media_CN]]+escolas_nota[[#This Row],[Media_MT]]+3*escolas_nota[[#This Row],[Media_Redacao]])/9</f>
        <v>350.63901808785533</v>
      </c>
      <c r="J20981" s="1" t="s">
        <v>19347</v>
      </c>
      <c r="K20981" s="1" t="s">
        <v>57</v>
      </c>
      <c r="L20981" s="1" t="s">
        <v>107</v>
      </c>
      <c r="M20981" s="1" t="s">
        <v>26</v>
      </c>
      <c r="N20981" s="1" t="s">
        <v>27</v>
      </c>
      <c r="O20981" s="1" t="s">
        <v>19348</v>
      </c>
      <c r="P20981" s="1" t="s">
        <v>36</v>
      </c>
      <c r="Q20981" s="1" t="s">
        <v>30</v>
      </c>
      <c r="R20981" s="1" t="s">
        <v>31</v>
      </c>
      <c r="S20981" s="1" t="s">
        <v>32</v>
      </c>
      <c r="T20981" s="1" t="s">
        <v>33</v>
      </c>
      <c r="U20981" s="1" t="s">
        <v>55</v>
      </c>
      <c r="V20981" s="1" t="s">
        <v>156</v>
      </c>
      <c r="W20981" s="1" t="s">
        <v>36</v>
      </c>
      <c r="X20981">
        <v>-7.2613916999999999</v>
      </c>
      <c r="Y20981">
        <v>-36.242400000000004</v>
      </c>
    </row>
    <row r="20982" spans="1:25" hidden="1" x14ac:dyDescent="0.3">
      <c r="A20982">
        <v>35044660</v>
      </c>
      <c r="B20982">
        <v>39</v>
      </c>
      <c r="C20982" s="2">
        <v>327.24871794871785</v>
      </c>
      <c r="D20982" s="2">
        <v>392.44358974358971</v>
      </c>
      <c r="E20982" s="2">
        <v>376.5333333333333</v>
      </c>
      <c r="F20982" s="2">
        <v>353.1794871794873</v>
      </c>
      <c r="G20982" s="2">
        <v>312.30769230769232</v>
      </c>
      <c r="H20982" s="2">
        <f>AVERAGE(escolas_nota[[#This Row],[Media_CN]:[Media_Redacao]])</f>
        <v>352.3425641025641</v>
      </c>
      <c r="I20982" s="2">
        <f>(2*(escolas_nota[[#This Row],[Media_CH]]+escolas_nota[[#This Row],[Media_LC]])+escolas_nota[[#This Row],[Media_CN]]+escolas_nota[[#This Row],[Media_MT]]+3*escolas_nota[[#This Row],[Media_Redacao]])/9</f>
        <v>350.5894586894587</v>
      </c>
      <c r="J20982" s="1" t="s">
        <v>56936</v>
      </c>
      <c r="K20982" s="1" t="s">
        <v>66</v>
      </c>
      <c r="L20982" s="1" t="s">
        <v>1253</v>
      </c>
      <c r="M20982" s="1" t="s">
        <v>26</v>
      </c>
      <c r="N20982" s="1" t="s">
        <v>27</v>
      </c>
      <c r="O20982" s="1" t="s">
        <v>56937</v>
      </c>
      <c r="P20982" s="1" t="s">
        <v>56938</v>
      </c>
      <c r="Q20982" s="1" t="s">
        <v>30</v>
      </c>
      <c r="R20982" s="1" t="s">
        <v>31</v>
      </c>
      <c r="S20982" s="1" t="s">
        <v>32</v>
      </c>
      <c r="T20982" s="1" t="s">
        <v>33</v>
      </c>
      <c r="U20982" s="1" t="s">
        <v>34</v>
      </c>
      <c r="V20982" s="1" t="s">
        <v>104</v>
      </c>
      <c r="W20982" s="1" t="s">
        <v>76</v>
      </c>
      <c r="X20982">
        <v>-21.111398300000001</v>
      </c>
      <c r="Y20982">
        <v>-47.792868499999997</v>
      </c>
    </row>
    <row r="20983" spans="1:25" hidden="1" x14ac:dyDescent="0.3">
      <c r="A20983">
        <v>27003469</v>
      </c>
      <c r="B20983">
        <v>13</v>
      </c>
      <c r="C20983" s="2">
        <v>359.00769230769231</v>
      </c>
      <c r="D20983" s="2">
        <v>387.5384615384616</v>
      </c>
      <c r="E20983" s="2">
        <v>345.85384615384623</v>
      </c>
      <c r="F20983" s="2">
        <v>373.99230769230775</v>
      </c>
      <c r="G20983" s="2">
        <v>318.46153846153845</v>
      </c>
      <c r="H20983" s="2">
        <f>AVERAGE(escolas_nota[[#This Row],[Media_CN]:[Media_Redacao]])</f>
        <v>356.97076923076929</v>
      </c>
      <c r="I20983" s="2">
        <f>(2*(escolas_nota[[#This Row],[Media_CH]]+escolas_nota[[#This Row],[Media_LC]])+escolas_nota[[#This Row],[Media_CN]]+escolas_nota[[#This Row],[Media_MT]]+3*escolas_nota[[#This Row],[Media_Redacao]])/9</f>
        <v>350.57435897435903</v>
      </c>
      <c r="J20983" s="1" t="s">
        <v>43967</v>
      </c>
      <c r="K20983" s="1" t="s">
        <v>225</v>
      </c>
      <c r="L20983" s="1" t="s">
        <v>11468</v>
      </c>
      <c r="M20983" s="1" t="s">
        <v>26</v>
      </c>
      <c r="N20983" s="1" t="s">
        <v>27</v>
      </c>
      <c r="O20983" s="1" t="s">
        <v>43968</v>
      </c>
      <c r="P20983" s="1" t="s">
        <v>43969</v>
      </c>
      <c r="Q20983" s="1" t="s">
        <v>30</v>
      </c>
      <c r="R20983" s="1" t="s">
        <v>31</v>
      </c>
      <c r="S20983" s="1" t="s">
        <v>32</v>
      </c>
      <c r="T20983" s="1" t="s">
        <v>114</v>
      </c>
      <c r="U20983" s="1" t="s">
        <v>55</v>
      </c>
      <c r="V20983" s="1" t="s">
        <v>104</v>
      </c>
      <c r="W20983" s="1" t="s">
        <v>36</v>
      </c>
      <c r="X20983">
        <v>-9.3830289999999987</v>
      </c>
      <c r="Y20983">
        <v>-37.998779999999996</v>
      </c>
    </row>
    <row r="20984" spans="1:25" hidden="1" x14ac:dyDescent="0.3">
      <c r="A20984">
        <v>35412983</v>
      </c>
      <c r="B20984">
        <v>83</v>
      </c>
      <c r="C20984" s="2">
        <v>286.31566265060241</v>
      </c>
      <c r="D20984" s="2">
        <v>403.73855421686739</v>
      </c>
      <c r="E20984" s="2">
        <v>380.04096385542169</v>
      </c>
      <c r="F20984" s="2">
        <v>315.96385542168684</v>
      </c>
      <c r="G20984" s="2">
        <v>328.43373493975906</v>
      </c>
      <c r="H20984" s="2">
        <f>AVERAGE(escolas_nota[[#This Row],[Media_CN]:[Media_Redacao]])</f>
        <v>342.89855421686747</v>
      </c>
      <c r="I20984" s="2">
        <f>(2*(escolas_nota[[#This Row],[Media_CH]]+escolas_nota[[#This Row],[Media_LC]])+escolas_nota[[#This Row],[Media_CN]]+escolas_nota[[#This Row],[Media_MT]]+3*escolas_nota[[#This Row],[Media_Redacao]])/9</f>
        <v>350.57108433734942</v>
      </c>
      <c r="J20984" s="1" t="s">
        <v>4151</v>
      </c>
      <c r="K20984" s="1" t="s">
        <v>66</v>
      </c>
      <c r="L20984" s="1" t="s">
        <v>674</v>
      </c>
      <c r="M20984" s="1" t="s">
        <v>26</v>
      </c>
      <c r="N20984" s="1" t="s">
        <v>27</v>
      </c>
      <c r="O20984" s="1" t="s">
        <v>4152</v>
      </c>
      <c r="P20984" s="1" t="s">
        <v>4153</v>
      </c>
      <c r="Q20984" s="1" t="s">
        <v>30</v>
      </c>
      <c r="R20984" s="1" t="s">
        <v>31</v>
      </c>
      <c r="S20984" s="1" t="s">
        <v>32</v>
      </c>
      <c r="T20984" s="1" t="s">
        <v>33</v>
      </c>
      <c r="U20984" s="1" t="s">
        <v>34</v>
      </c>
      <c r="V20984" s="1" t="s">
        <v>104</v>
      </c>
      <c r="W20984" s="1" t="s">
        <v>88</v>
      </c>
      <c r="X20984">
        <v>-23.6618742</v>
      </c>
      <c r="Y20984">
        <v>-46.459858399999995</v>
      </c>
    </row>
    <row r="20985" spans="1:25" hidden="1" x14ac:dyDescent="0.3">
      <c r="A20985">
        <v>14000520</v>
      </c>
      <c r="B20985">
        <v>54</v>
      </c>
      <c r="C20985" s="2">
        <v>334.95185185185187</v>
      </c>
      <c r="D20985" s="2">
        <v>401.88148148148139</v>
      </c>
      <c r="E20985" s="2">
        <v>377.62962962962962</v>
      </c>
      <c r="F20985" s="2">
        <v>352.27592592592589</v>
      </c>
      <c r="G20985" s="2">
        <v>302.96296296296305</v>
      </c>
      <c r="H20985" s="2">
        <f>AVERAGE(escolas_nota[[#This Row],[Media_CN]:[Media_Redacao]])</f>
        <v>353.94037037037032</v>
      </c>
      <c r="I20985" s="2">
        <f>(2*(escolas_nota[[#This Row],[Media_CH]]+escolas_nota[[#This Row],[Media_LC]])+escolas_nota[[#This Row],[Media_CN]]+escolas_nota[[#This Row],[Media_MT]]+3*escolas_nota[[#This Row],[Media_Redacao]])/9</f>
        <v>350.57098765432096</v>
      </c>
      <c r="J20985" s="1" t="s">
        <v>24306</v>
      </c>
      <c r="K20985" s="1" t="s">
        <v>106</v>
      </c>
      <c r="L20985" s="1" t="s">
        <v>107</v>
      </c>
      <c r="M20985" s="1" t="s">
        <v>26</v>
      </c>
      <c r="N20985" s="1" t="s">
        <v>27</v>
      </c>
      <c r="O20985" s="1" t="s">
        <v>24307</v>
      </c>
      <c r="P20985" s="1" t="s">
        <v>36</v>
      </c>
      <c r="Q20985" s="1" t="s">
        <v>30</v>
      </c>
      <c r="R20985" s="1" t="s">
        <v>31</v>
      </c>
      <c r="S20985" s="1" t="s">
        <v>32</v>
      </c>
      <c r="T20985" s="1" t="s">
        <v>33</v>
      </c>
      <c r="U20985" s="1" t="s">
        <v>42</v>
      </c>
      <c r="V20985" s="1" t="s">
        <v>110</v>
      </c>
      <c r="W20985" s="1" t="s">
        <v>36</v>
      </c>
      <c r="X20985">
        <v>2.8136316000000003</v>
      </c>
      <c r="Y20985">
        <v>-60.7125074</v>
      </c>
    </row>
    <row r="20986" spans="1:25" hidden="1" x14ac:dyDescent="0.3">
      <c r="A20986">
        <v>35904173</v>
      </c>
      <c r="B20986">
        <v>67</v>
      </c>
      <c r="C20986" s="2">
        <v>307.05373134328363</v>
      </c>
      <c r="D20986" s="2">
        <v>394.30895522388067</v>
      </c>
      <c r="E20986" s="2">
        <v>381.57910447761191</v>
      </c>
      <c r="F20986" s="2">
        <v>332.7179104477612</v>
      </c>
      <c r="G20986" s="2">
        <v>321.19402985074629</v>
      </c>
      <c r="H20986" s="2">
        <f>AVERAGE(escolas_nota[[#This Row],[Media_CN]:[Media_Redacao]])</f>
        <v>347.37074626865672</v>
      </c>
      <c r="I20986" s="2">
        <f>(2*(escolas_nota[[#This Row],[Media_CH]]+escolas_nota[[#This Row],[Media_LC]])+escolas_nota[[#This Row],[Media_CN]]+escolas_nota[[#This Row],[Media_MT]]+3*escolas_nota[[#This Row],[Media_Redacao]])/9</f>
        <v>350.56998341625211</v>
      </c>
      <c r="J20986" s="1" t="s">
        <v>11203</v>
      </c>
      <c r="K20986" s="1" t="s">
        <v>66</v>
      </c>
      <c r="L20986" s="1" t="s">
        <v>158</v>
      </c>
      <c r="M20986" s="1" t="s">
        <v>26</v>
      </c>
      <c r="N20986" s="1" t="s">
        <v>27</v>
      </c>
      <c r="O20986" s="1" t="s">
        <v>11204</v>
      </c>
      <c r="P20986" s="1" t="s">
        <v>11205</v>
      </c>
      <c r="Q20986" s="1" t="s">
        <v>30</v>
      </c>
      <c r="R20986" s="1" t="s">
        <v>31</v>
      </c>
      <c r="S20986" s="1" t="s">
        <v>32</v>
      </c>
      <c r="T20986" s="1" t="s">
        <v>33</v>
      </c>
      <c r="U20986" s="1" t="s">
        <v>34</v>
      </c>
      <c r="V20986" s="1" t="s">
        <v>49</v>
      </c>
      <c r="W20986" s="1" t="s">
        <v>36</v>
      </c>
      <c r="X20986">
        <v>-23.601890000000001</v>
      </c>
      <c r="Y20986">
        <v>-46.794890000000002</v>
      </c>
    </row>
    <row r="20987" spans="1:25" hidden="1" x14ac:dyDescent="0.3">
      <c r="A20987">
        <v>52020371</v>
      </c>
      <c r="B20987">
        <v>146</v>
      </c>
      <c r="C20987" s="2">
        <v>326.80068493150679</v>
      </c>
      <c r="D20987" s="2">
        <v>391.1780821917809</v>
      </c>
      <c r="E20987" s="2">
        <v>363.25000000000017</v>
      </c>
      <c r="F20987" s="2">
        <v>338.50958904109598</v>
      </c>
      <c r="G20987" s="2">
        <v>326.98630136986304</v>
      </c>
      <c r="H20987" s="2">
        <f>AVERAGE(escolas_nota[[#This Row],[Media_CN]:[Media_Redacao]])</f>
        <v>349.34493150684938</v>
      </c>
      <c r="I20987" s="2">
        <f>(2*(escolas_nota[[#This Row],[Media_CH]]+escolas_nota[[#This Row],[Media_LC]])+escolas_nota[[#This Row],[Media_CN]]+escolas_nota[[#This Row],[Media_MT]]+3*escolas_nota[[#This Row],[Media_Redacao]])/9</f>
        <v>350.56948249619489</v>
      </c>
      <c r="J20987" s="1" t="s">
        <v>35625</v>
      </c>
      <c r="K20987" s="1" t="s">
        <v>24</v>
      </c>
      <c r="L20987" s="1" t="s">
        <v>5646</v>
      </c>
      <c r="M20987" s="1" t="s">
        <v>26</v>
      </c>
      <c r="N20987" s="1" t="s">
        <v>27</v>
      </c>
      <c r="O20987" s="1" t="s">
        <v>35626</v>
      </c>
      <c r="P20987" s="1" t="s">
        <v>35627</v>
      </c>
      <c r="Q20987" s="1" t="s">
        <v>30</v>
      </c>
      <c r="R20987" s="1" t="s">
        <v>31</v>
      </c>
      <c r="S20987" s="1" t="s">
        <v>32</v>
      </c>
      <c r="T20987" s="1" t="s">
        <v>33</v>
      </c>
      <c r="U20987" s="1" t="s">
        <v>34</v>
      </c>
      <c r="V20987" s="1" t="s">
        <v>49</v>
      </c>
      <c r="W20987" s="1" t="s">
        <v>36</v>
      </c>
      <c r="X20987">
        <v>-16.327820899999999</v>
      </c>
      <c r="Y20987">
        <v>-48.953959099999999</v>
      </c>
    </row>
    <row r="20988" spans="1:25" hidden="1" x14ac:dyDescent="0.3">
      <c r="A20988">
        <v>23236507</v>
      </c>
      <c r="B20988">
        <v>147</v>
      </c>
      <c r="C20988" s="2">
        <v>353.78027210884363</v>
      </c>
      <c r="D20988" s="2">
        <v>413.72653061224497</v>
      </c>
      <c r="E20988" s="2">
        <v>377.87414965986397</v>
      </c>
      <c r="F20988" s="2">
        <v>383.8333333333336</v>
      </c>
      <c r="G20988" s="2">
        <v>278.09523809523807</v>
      </c>
      <c r="H20988" s="2">
        <f>AVERAGE(escolas_nota[[#This Row],[Media_CN]:[Media_Redacao]])</f>
        <v>361.46190476190486</v>
      </c>
      <c r="I20988" s="2">
        <f>(2*(escolas_nota[[#This Row],[Media_CH]]+escolas_nota[[#This Row],[Media_LC]])+escolas_nota[[#This Row],[Media_CN]]+escolas_nota[[#This Row],[Media_MT]]+3*escolas_nota[[#This Row],[Media_Redacao]])/9</f>
        <v>350.56674225245661</v>
      </c>
      <c r="J20988" s="1" t="s">
        <v>49901</v>
      </c>
      <c r="K20988" s="1" t="s">
        <v>45</v>
      </c>
      <c r="L20988" s="1" t="s">
        <v>49902</v>
      </c>
      <c r="M20988" s="1" t="s">
        <v>26</v>
      </c>
      <c r="N20988" s="1" t="s">
        <v>27</v>
      </c>
      <c r="O20988" s="1" t="s">
        <v>49903</v>
      </c>
      <c r="P20988" s="1" t="s">
        <v>49904</v>
      </c>
      <c r="Q20988" s="1" t="s">
        <v>30</v>
      </c>
      <c r="R20988" s="1" t="s">
        <v>31</v>
      </c>
      <c r="S20988" s="1" t="s">
        <v>32</v>
      </c>
      <c r="T20988" s="1" t="s">
        <v>114</v>
      </c>
      <c r="U20988" s="1" t="s">
        <v>42</v>
      </c>
      <c r="V20988" s="1" t="s">
        <v>156</v>
      </c>
      <c r="W20988" s="1" t="s">
        <v>50</v>
      </c>
      <c r="X20988">
        <v>-4.0507920999999998</v>
      </c>
      <c r="Y20988">
        <v>-40.755364100000001</v>
      </c>
    </row>
    <row r="20989" spans="1:25" hidden="1" x14ac:dyDescent="0.3">
      <c r="A20989">
        <v>35021436</v>
      </c>
      <c r="B20989">
        <v>31</v>
      </c>
      <c r="C20989" s="2">
        <v>317.99354838709684</v>
      </c>
      <c r="D20989" s="2">
        <v>398.04193548387087</v>
      </c>
      <c r="E20989" s="2">
        <v>365.61612903225807</v>
      </c>
      <c r="F20989" s="2">
        <v>332.13225806451612</v>
      </c>
      <c r="G20989" s="2">
        <v>325.80645161290323</v>
      </c>
      <c r="H20989" s="2">
        <f>AVERAGE(escolas_nota[[#This Row],[Media_CN]:[Media_Redacao]])</f>
        <v>347.91806451612899</v>
      </c>
      <c r="I20989" s="2">
        <f>(2*(escolas_nota[[#This Row],[Media_CH]]+escolas_nota[[#This Row],[Media_LC]])+escolas_nota[[#This Row],[Media_CN]]+escolas_nota[[#This Row],[Media_MT]]+3*escolas_nota[[#This Row],[Media_Redacao]])/9</f>
        <v>350.54014336917561</v>
      </c>
      <c r="J20989" s="1" t="s">
        <v>49192</v>
      </c>
      <c r="K20989" s="1" t="s">
        <v>66</v>
      </c>
      <c r="L20989" s="1" t="s">
        <v>8752</v>
      </c>
      <c r="M20989" s="1" t="s">
        <v>416</v>
      </c>
      <c r="N20989" s="1" t="s">
        <v>27</v>
      </c>
      <c r="O20989" s="1" t="s">
        <v>49193</v>
      </c>
      <c r="P20989" s="1" t="s">
        <v>49194</v>
      </c>
      <c r="Q20989" s="1" t="s">
        <v>30</v>
      </c>
      <c r="R20989" s="1" t="s">
        <v>31</v>
      </c>
      <c r="S20989" s="1" t="s">
        <v>32</v>
      </c>
      <c r="T20989" s="1" t="s">
        <v>33</v>
      </c>
      <c r="U20989" s="1" t="s">
        <v>55</v>
      </c>
      <c r="V20989" s="1" t="s">
        <v>104</v>
      </c>
      <c r="W20989" s="1" t="s">
        <v>50</v>
      </c>
      <c r="X20989">
        <v>-21.994494100000001</v>
      </c>
      <c r="Y20989">
        <v>-47.365153899999996</v>
      </c>
    </row>
    <row r="20990" spans="1:25" hidden="1" x14ac:dyDescent="0.3">
      <c r="A20990">
        <v>35006178</v>
      </c>
      <c r="B20990">
        <v>46</v>
      </c>
      <c r="C20990" s="2">
        <v>303.27608695652179</v>
      </c>
      <c r="D20990" s="2">
        <v>390.4217391304349</v>
      </c>
      <c r="E20990" s="2">
        <v>370.07391304347817</v>
      </c>
      <c r="F20990" s="2">
        <v>337.88043478260863</v>
      </c>
      <c r="G20990" s="2">
        <v>330.86956521739125</v>
      </c>
      <c r="H20990" s="2">
        <f>AVERAGE(escolas_nota[[#This Row],[Media_CN]:[Media_Redacao]])</f>
        <v>346.50434782608693</v>
      </c>
      <c r="I20990" s="2">
        <f>(2*(escolas_nota[[#This Row],[Media_CH]]+escolas_nota[[#This Row],[Media_LC]])+escolas_nota[[#This Row],[Media_CN]]+escolas_nota[[#This Row],[Media_MT]]+3*escolas_nota[[#This Row],[Media_Redacao]])/9</f>
        <v>350.52850241545889</v>
      </c>
      <c r="J20990" s="1" t="s">
        <v>357</v>
      </c>
      <c r="K20990" s="1" t="s">
        <v>66</v>
      </c>
      <c r="L20990" s="1" t="s">
        <v>358</v>
      </c>
      <c r="M20990" s="1" t="s">
        <v>26</v>
      </c>
      <c r="N20990" s="1" t="s">
        <v>27</v>
      </c>
      <c r="O20990" s="1" t="s">
        <v>359</v>
      </c>
      <c r="P20990" s="1" t="s">
        <v>360</v>
      </c>
      <c r="Q20990" s="1" t="s">
        <v>30</v>
      </c>
      <c r="R20990" s="1" t="s">
        <v>31</v>
      </c>
      <c r="S20990" s="1" t="s">
        <v>32</v>
      </c>
      <c r="T20990" s="1" t="s">
        <v>33</v>
      </c>
      <c r="U20990" s="1" t="s">
        <v>34</v>
      </c>
      <c r="V20990" s="1" t="s">
        <v>49</v>
      </c>
      <c r="W20990" s="1" t="s">
        <v>88</v>
      </c>
      <c r="X20990">
        <v>-23.440647199999997</v>
      </c>
      <c r="Y20990">
        <v>-46.510814500000002</v>
      </c>
    </row>
    <row r="20991" spans="1:25" hidden="1" x14ac:dyDescent="0.3">
      <c r="A20991">
        <v>52015823</v>
      </c>
      <c r="B20991">
        <v>166</v>
      </c>
      <c r="C20991" s="2">
        <v>320.89819277108415</v>
      </c>
      <c r="D20991" s="2">
        <v>397.88734939759019</v>
      </c>
      <c r="E20991" s="2">
        <v>366.33915662650594</v>
      </c>
      <c r="F20991" s="2">
        <v>347.34036144578317</v>
      </c>
      <c r="G20991" s="2">
        <v>319.2771084337349</v>
      </c>
      <c r="H20991" s="2">
        <f>AVERAGE(escolas_nota[[#This Row],[Media_CN]:[Media_Redacao]])</f>
        <v>350.34843373493965</v>
      </c>
      <c r="I20991" s="2">
        <f>(2*(escolas_nota[[#This Row],[Media_CH]]+escolas_nota[[#This Row],[Media_LC]])+escolas_nota[[#This Row],[Media_CN]]+escolas_nota[[#This Row],[Media_MT]]+3*escolas_nota[[#This Row],[Media_Redacao]])/9</f>
        <v>350.50254350736276</v>
      </c>
      <c r="J20991" s="1" t="s">
        <v>17037</v>
      </c>
      <c r="K20991" s="1" t="s">
        <v>24</v>
      </c>
      <c r="L20991" s="1" t="s">
        <v>17038</v>
      </c>
      <c r="M20991" s="1" t="s">
        <v>26</v>
      </c>
      <c r="N20991" s="1" t="s">
        <v>27</v>
      </c>
      <c r="O20991" s="1" t="s">
        <v>17039</v>
      </c>
      <c r="P20991" s="1" t="s">
        <v>17040</v>
      </c>
      <c r="Q20991" s="1" t="s">
        <v>30</v>
      </c>
      <c r="R20991" s="1" t="s">
        <v>31</v>
      </c>
      <c r="S20991" s="1" t="s">
        <v>32</v>
      </c>
      <c r="T20991" s="1" t="s">
        <v>33</v>
      </c>
      <c r="U20991" s="1" t="s">
        <v>42</v>
      </c>
      <c r="V20991" s="1" t="s">
        <v>49</v>
      </c>
      <c r="W20991" s="1" t="s">
        <v>50</v>
      </c>
      <c r="X20991">
        <v>-15.3113397</v>
      </c>
      <c r="Y20991">
        <v>-49.123414500000003</v>
      </c>
    </row>
    <row r="20992" spans="1:25" hidden="1" x14ac:dyDescent="0.3">
      <c r="A20992">
        <v>11012145</v>
      </c>
      <c r="B20992">
        <v>6</v>
      </c>
      <c r="C20992" s="2">
        <v>386.33333333333326</v>
      </c>
      <c r="D20992" s="2">
        <v>443.5</v>
      </c>
      <c r="E20992" s="2">
        <v>400.33333333333326</v>
      </c>
      <c r="F20992" s="2">
        <v>420.45</v>
      </c>
      <c r="G20992" s="2">
        <v>220</v>
      </c>
      <c r="H20992" s="2">
        <f>AVERAGE(escolas_nota[[#This Row],[Media_CN]:[Media_Redacao]])</f>
        <v>374.12333333333333</v>
      </c>
      <c r="I20992" s="2">
        <f>(2*(escolas_nota[[#This Row],[Media_CH]]+escolas_nota[[#This Row],[Media_LC]])+escolas_nota[[#This Row],[Media_CN]]+escolas_nota[[#This Row],[Media_MT]]+3*escolas_nota[[#This Row],[Media_Redacao]])/9</f>
        <v>350.49444444444441</v>
      </c>
      <c r="J20992" s="1" t="s">
        <v>81263</v>
      </c>
      <c r="K20992" s="1" t="s">
        <v>90</v>
      </c>
      <c r="L20992" s="1" t="s">
        <v>22649</v>
      </c>
      <c r="M20992" s="1" t="s">
        <v>416</v>
      </c>
      <c r="N20992" s="1" t="s">
        <v>27</v>
      </c>
      <c r="O20992" s="1" t="s">
        <v>81264</v>
      </c>
      <c r="P20992" s="1" t="s">
        <v>81265</v>
      </c>
      <c r="Q20992" s="1" t="s">
        <v>30</v>
      </c>
      <c r="R20992" s="1" t="s">
        <v>31</v>
      </c>
      <c r="S20992" s="1" t="s">
        <v>32</v>
      </c>
      <c r="T20992" s="1" t="s">
        <v>33</v>
      </c>
      <c r="U20992" s="1" t="s">
        <v>55</v>
      </c>
      <c r="V20992" s="1" t="s">
        <v>104</v>
      </c>
      <c r="W20992" s="1" t="s">
        <v>50</v>
      </c>
      <c r="X20992">
        <v>-10.652308400000001</v>
      </c>
      <c r="Y20992">
        <v>-62.585136300000002</v>
      </c>
    </row>
    <row r="20993" spans="1:25" hidden="1" x14ac:dyDescent="0.3">
      <c r="A20993">
        <v>41132475</v>
      </c>
      <c r="B20993">
        <v>30</v>
      </c>
      <c r="C20993" s="2">
        <v>329.75666666666677</v>
      </c>
      <c r="D20993" s="2">
        <v>394.82666666666671</v>
      </c>
      <c r="E20993" s="2">
        <v>365.98000000000013</v>
      </c>
      <c r="F20993" s="2">
        <v>385.04666666666674</v>
      </c>
      <c r="G20993" s="2">
        <v>306</v>
      </c>
      <c r="H20993" s="2">
        <f>AVERAGE(escolas_nota[[#This Row],[Media_CN]:[Media_Redacao]])</f>
        <v>356.322</v>
      </c>
      <c r="I20993" s="2">
        <f>(2*(escolas_nota[[#This Row],[Media_CH]]+escolas_nota[[#This Row],[Media_LC]])+escolas_nota[[#This Row],[Media_CN]]+escolas_nota[[#This Row],[Media_MT]]+3*escolas_nota[[#This Row],[Media_Redacao]])/9</f>
        <v>350.49074074074076</v>
      </c>
      <c r="J20993" s="1" t="s">
        <v>47355</v>
      </c>
      <c r="K20993" s="1" t="s">
        <v>208</v>
      </c>
      <c r="L20993" s="1" t="s">
        <v>209</v>
      </c>
      <c r="M20993" s="1" t="s">
        <v>26</v>
      </c>
      <c r="N20993" s="1" t="s">
        <v>27</v>
      </c>
      <c r="O20993" s="1" t="s">
        <v>47356</v>
      </c>
      <c r="P20993" s="1" t="s">
        <v>47357</v>
      </c>
      <c r="Q20993" s="1" t="s">
        <v>30</v>
      </c>
      <c r="R20993" s="1" t="s">
        <v>31</v>
      </c>
      <c r="S20993" s="1" t="s">
        <v>32</v>
      </c>
      <c r="T20993" s="1" t="s">
        <v>33</v>
      </c>
      <c r="U20993" s="1" t="s">
        <v>42</v>
      </c>
      <c r="V20993" s="1" t="s">
        <v>82</v>
      </c>
      <c r="W20993" s="1" t="s">
        <v>76</v>
      </c>
      <c r="X20993">
        <v>-25.38683</v>
      </c>
      <c r="Y20993">
        <v>-49.333300000000001</v>
      </c>
    </row>
    <row r="20994" spans="1:25" hidden="1" x14ac:dyDescent="0.3">
      <c r="A20994">
        <v>43044719</v>
      </c>
      <c r="B20994">
        <v>40</v>
      </c>
      <c r="C20994" s="2">
        <v>335.33249999999987</v>
      </c>
      <c r="D20994" s="2">
        <v>395.78749999999985</v>
      </c>
      <c r="E20994" s="2">
        <v>354.52000000000015</v>
      </c>
      <c r="F20994" s="2">
        <v>349.37000000000006</v>
      </c>
      <c r="G20994" s="2">
        <v>323</v>
      </c>
      <c r="H20994" s="2">
        <f>AVERAGE(escolas_nota[[#This Row],[Media_CN]:[Media_Redacao]])</f>
        <v>351.60199999999998</v>
      </c>
      <c r="I20994" s="2">
        <f>(2*(escolas_nota[[#This Row],[Media_CH]]+escolas_nota[[#This Row],[Media_LC]])+escolas_nota[[#This Row],[Media_CN]]+escolas_nota[[#This Row],[Media_MT]]+3*escolas_nota[[#This Row],[Media_Redacao]])/9</f>
        <v>350.47972222222216</v>
      </c>
      <c r="J20994" s="1" t="s">
        <v>44261</v>
      </c>
      <c r="K20994" s="1" t="s">
        <v>186</v>
      </c>
      <c r="L20994" s="1" t="s">
        <v>44262</v>
      </c>
      <c r="M20994" s="1" t="s">
        <v>26</v>
      </c>
      <c r="N20994" s="1" t="s">
        <v>27</v>
      </c>
      <c r="O20994" s="1" t="s">
        <v>44263</v>
      </c>
      <c r="P20994" s="1" t="s">
        <v>36</v>
      </c>
      <c r="Q20994" s="1" t="s">
        <v>30</v>
      </c>
      <c r="R20994" s="1" t="s">
        <v>31</v>
      </c>
      <c r="S20994" s="1" t="s">
        <v>32</v>
      </c>
      <c r="T20994" s="1" t="s">
        <v>33</v>
      </c>
      <c r="U20994" s="1" t="s">
        <v>42</v>
      </c>
      <c r="V20994" s="1" t="s">
        <v>104</v>
      </c>
      <c r="W20994" s="1" t="s">
        <v>50</v>
      </c>
      <c r="X20994">
        <v>-30.594629999999999</v>
      </c>
      <c r="Y20994">
        <v>-51.750590000000003</v>
      </c>
    </row>
    <row r="20995" spans="1:25" hidden="1" x14ac:dyDescent="0.3">
      <c r="A20995">
        <v>33037027</v>
      </c>
      <c r="B20995">
        <v>64</v>
      </c>
      <c r="C20995" s="2">
        <v>328.05468750000011</v>
      </c>
      <c r="D20995" s="2">
        <v>382.45468749999998</v>
      </c>
      <c r="E20995" s="2">
        <v>352.2</v>
      </c>
      <c r="F20995" s="2">
        <v>339.59062500000022</v>
      </c>
      <c r="G20995" s="2">
        <v>339.0625</v>
      </c>
      <c r="H20995" s="2">
        <f>AVERAGE(escolas_nota[[#This Row],[Media_CN]:[Media_Redacao]])</f>
        <v>348.27250000000009</v>
      </c>
      <c r="I20995" s="2">
        <f>(2*(escolas_nota[[#This Row],[Media_CH]]+escolas_nota[[#This Row],[Media_LC]])+escolas_nota[[#This Row],[Media_CN]]+escolas_nota[[#This Row],[Media_MT]]+3*escolas_nota[[#This Row],[Media_Redacao]])/9</f>
        <v>350.46024305555557</v>
      </c>
      <c r="J20995" s="1" t="s">
        <v>28759</v>
      </c>
      <c r="K20995" s="1" t="s">
        <v>237</v>
      </c>
      <c r="L20995" s="1" t="s">
        <v>6306</v>
      </c>
      <c r="M20995" s="1" t="s">
        <v>26</v>
      </c>
      <c r="N20995" s="1" t="s">
        <v>27</v>
      </c>
      <c r="O20995" s="1" t="s">
        <v>28760</v>
      </c>
      <c r="P20995" s="1" t="s">
        <v>28761</v>
      </c>
      <c r="Q20995" s="1" t="s">
        <v>30</v>
      </c>
      <c r="R20995" s="1" t="s">
        <v>31</v>
      </c>
      <c r="S20995" s="1" t="s">
        <v>32</v>
      </c>
      <c r="T20995" s="1" t="s">
        <v>33</v>
      </c>
      <c r="U20995" s="1" t="s">
        <v>42</v>
      </c>
      <c r="V20995" s="1" t="s">
        <v>49</v>
      </c>
      <c r="W20995" s="1" t="s">
        <v>36</v>
      </c>
      <c r="X20995">
        <v>-22.962972000000001</v>
      </c>
      <c r="Y20995">
        <v>-44.4349001</v>
      </c>
    </row>
    <row r="20996" spans="1:25" hidden="1" x14ac:dyDescent="0.3">
      <c r="A20996">
        <v>31146102</v>
      </c>
      <c r="B20996">
        <v>6</v>
      </c>
      <c r="C20996" s="2">
        <v>309.55</v>
      </c>
      <c r="D20996" s="2">
        <v>416.66666666666674</v>
      </c>
      <c r="E20996" s="2">
        <v>369.2</v>
      </c>
      <c r="F20996" s="2">
        <v>312.7</v>
      </c>
      <c r="G20996" s="2">
        <v>320</v>
      </c>
      <c r="H20996" s="2">
        <f>AVERAGE(escolas_nota[[#This Row],[Media_CN]:[Media_Redacao]])</f>
        <v>345.62333333333333</v>
      </c>
      <c r="I20996" s="2">
        <f>(2*(escolas_nota[[#This Row],[Media_CH]]+escolas_nota[[#This Row],[Media_LC]])+escolas_nota[[#This Row],[Media_CN]]+escolas_nota[[#This Row],[Media_MT]]+3*escolas_nota[[#This Row],[Media_Redacao]])/9</f>
        <v>350.44259259259263</v>
      </c>
      <c r="J20996" s="1" t="s">
        <v>80109</v>
      </c>
      <c r="K20996" s="1" t="s">
        <v>96</v>
      </c>
      <c r="L20996" s="1" t="s">
        <v>4450</v>
      </c>
      <c r="M20996" s="1" t="s">
        <v>26</v>
      </c>
      <c r="N20996" s="1" t="s">
        <v>27</v>
      </c>
      <c r="O20996" s="1" t="s">
        <v>80110</v>
      </c>
      <c r="P20996" s="1" t="s">
        <v>80111</v>
      </c>
      <c r="Q20996" s="1" t="s">
        <v>30</v>
      </c>
      <c r="R20996" s="1" t="s">
        <v>31</v>
      </c>
      <c r="S20996" s="1" t="s">
        <v>32</v>
      </c>
      <c r="T20996" s="1" t="s">
        <v>33</v>
      </c>
      <c r="U20996" s="1" t="s">
        <v>55</v>
      </c>
      <c r="V20996" s="1" t="s">
        <v>104</v>
      </c>
      <c r="W20996" s="1" t="s">
        <v>50</v>
      </c>
      <c r="X20996">
        <v>-16.864830399999999</v>
      </c>
      <c r="Y20996">
        <v>-42.068224700000002</v>
      </c>
    </row>
    <row r="20997" spans="1:25" hidden="1" x14ac:dyDescent="0.3">
      <c r="A20997">
        <v>26054850</v>
      </c>
      <c r="B20997">
        <v>146</v>
      </c>
      <c r="C20997" s="2">
        <v>312.80273972602731</v>
      </c>
      <c r="D20997" s="2">
        <v>396.86438356164382</v>
      </c>
      <c r="E20997" s="2">
        <v>375.78630136986311</v>
      </c>
      <c r="F20997" s="2">
        <v>333.7280821917808</v>
      </c>
      <c r="G20997" s="2">
        <v>320.68493150684935</v>
      </c>
      <c r="H20997" s="2">
        <f>AVERAGE(escolas_nota[[#This Row],[Media_CN]:[Media_Redacao]])</f>
        <v>347.97328767123292</v>
      </c>
      <c r="I20997" s="2">
        <f>(2*(escolas_nota[[#This Row],[Media_CH]]+escolas_nota[[#This Row],[Media_LC]])+escolas_nota[[#This Row],[Media_CN]]+escolas_nota[[#This Row],[Media_MT]]+3*escolas_nota[[#This Row],[Media_Redacao]])/9</f>
        <v>350.4318873668189</v>
      </c>
      <c r="J20997" s="1" t="s">
        <v>15057</v>
      </c>
      <c r="K20997" s="1" t="s">
        <v>84</v>
      </c>
      <c r="L20997" s="1" t="s">
        <v>4739</v>
      </c>
      <c r="M20997" s="1" t="s">
        <v>26</v>
      </c>
      <c r="N20997" s="1" t="s">
        <v>27</v>
      </c>
      <c r="O20997" s="1" t="s">
        <v>15058</v>
      </c>
      <c r="P20997" s="1" t="s">
        <v>15059</v>
      </c>
      <c r="Q20997" s="1" t="s">
        <v>30</v>
      </c>
      <c r="R20997" s="1" t="s">
        <v>31</v>
      </c>
      <c r="S20997" s="1" t="s">
        <v>32</v>
      </c>
      <c r="T20997" s="1" t="s">
        <v>33</v>
      </c>
      <c r="U20997" s="1" t="s">
        <v>34</v>
      </c>
      <c r="V20997" s="1" t="s">
        <v>156</v>
      </c>
      <c r="W20997" s="1" t="s">
        <v>36</v>
      </c>
      <c r="X20997">
        <v>-8.2926985000000002</v>
      </c>
      <c r="Y20997">
        <v>-35.969511700000005</v>
      </c>
    </row>
    <row r="20998" spans="1:25" hidden="1" x14ac:dyDescent="0.3">
      <c r="A20998">
        <v>35049700</v>
      </c>
      <c r="B20998">
        <v>18</v>
      </c>
      <c r="C20998" s="2">
        <v>264.51666666666665</v>
      </c>
      <c r="D20998" s="2">
        <v>410.77777777777777</v>
      </c>
      <c r="E20998" s="2">
        <v>396.25</v>
      </c>
      <c r="F20998" s="2">
        <v>275.24444444444441</v>
      </c>
      <c r="G20998" s="2">
        <v>333.33333333333331</v>
      </c>
      <c r="H20998" s="2">
        <f>AVERAGE(escolas_nota[[#This Row],[Media_CN]:[Media_Redacao]])</f>
        <v>336.02444444444438</v>
      </c>
      <c r="I20998" s="2">
        <f>(2*(escolas_nota[[#This Row],[Media_CH]]+escolas_nota[[#This Row],[Media_LC]])+escolas_nota[[#This Row],[Media_CN]]+escolas_nota[[#This Row],[Media_MT]]+3*escolas_nota[[#This Row],[Media_Redacao]])/9</f>
        <v>350.42407407407404</v>
      </c>
      <c r="J20998" s="1" t="s">
        <v>70410</v>
      </c>
      <c r="K20998" s="1" t="s">
        <v>66</v>
      </c>
      <c r="L20998" s="1" t="s">
        <v>18084</v>
      </c>
      <c r="M20998" s="1" t="s">
        <v>26</v>
      </c>
      <c r="N20998" s="1" t="s">
        <v>27</v>
      </c>
      <c r="O20998" s="1" t="s">
        <v>70411</v>
      </c>
      <c r="P20998" s="1" t="s">
        <v>70412</v>
      </c>
      <c r="Q20998" s="1" t="s">
        <v>30</v>
      </c>
      <c r="R20998" s="1" t="s">
        <v>31</v>
      </c>
      <c r="S20998" s="1" t="s">
        <v>32</v>
      </c>
      <c r="T20998" s="1" t="s">
        <v>33</v>
      </c>
      <c r="U20998" s="1" t="s">
        <v>55</v>
      </c>
      <c r="V20998" s="1" t="s">
        <v>104</v>
      </c>
      <c r="W20998" s="1" t="s">
        <v>88</v>
      </c>
      <c r="X20998">
        <v>-20.256619399999998</v>
      </c>
      <c r="Y20998">
        <v>-50.550055299999997</v>
      </c>
    </row>
    <row r="20999" spans="1:25" hidden="1" x14ac:dyDescent="0.3">
      <c r="A20999">
        <v>31205648</v>
      </c>
      <c r="B20999">
        <v>12</v>
      </c>
      <c r="C20999" s="2">
        <v>315.50833333333338</v>
      </c>
      <c r="D20999" s="2">
        <v>456.05</v>
      </c>
      <c r="E20999" s="2">
        <v>404.67500000000001</v>
      </c>
      <c r="F20999" s="2">
        <v>311.78333333333325</v>
      </c>
      <c r="G20999" s="2">
        <v>268.33333333333331</v>
      </c>
      <c r="H20999" s="2">
        <f>AVERAGE(escolas_nota[[#This Row],[Media_CN]:[Media_Redacao]])</f>
        <v>351.27</v>
      </c>
      <c r="I20999" s="2">
        <f>(2*(escolas_nota[[#This Row],[Media_CH]]+escolas_nota[[#This Row],[Media_LC]])+escolas_nota[[#This Row],[Media_CN]]+escolas_nota[[#This Row],[Media_MT]]+3*escolas_nota[[#This Row],[Media_Redacao]])/9</f>
        <v>350.41574074074077</v>
      </c>
      <c r="J20999" s="1" t="s">
        <v>66848</v>
      </c>
      <c r="K20999" s="1" t="s">
        <v>96</v>
      </c>
      <c r="L20999" s="1" t="s">
        <v>10211</v>
      </c>
      <c r="M20999" s="1" t="s">
        <v>26</v>
      </c>
      <c r="N20999" s="1" t="s">
        <v>27</v>
      </c>
      <c r="O20999" s="1" t="s">
        <v>66849</v>
      </c>
      <c r="P20999" s="1" t="s">
        <v>66850</v>
      </c>
      <c r="Q20999" s="1" t="s">
        <v>30</v>
      </c>
      <c r="R20999" s="1" t="s">
        <v>31</v>
      </c>
      <c r="S20999" s="1" t="s">
        <v>32</v>
      </c>
      <c r="T20999" s="1" t="s">
        <v>33</v>
      </c>
      <c r="U20999" s="1" t="s">
        <v>55</v>
      </c>
      <c r="V20999" s="1" t="s">
        <v>49</v>
      </c>
      <c r="W20999" s="1" t="s">
        <v>50</v>
      </c>
      <c r="X20999">
        <v>-15.797193</v>
      </c>
      <c r="Y20999">
        <v>-43.297817200000004</v>
      </c>
    </row>
    <row r="21000" spans="1:25" hidden="1" x14ac:dyDescent="0.3">
      <c r="A21000">
        <v>35434814</v>
      </c>
      <c r="B21000">
        <v>48</v>
      </c>
      <c r="C21000" s="2">
        <v>309.88958333333335</v>
      </c>
      <c r="D21000" s="2">
        <v>403.9500000000001</v>
      </c>
      <c r="E21000" s="2">
        <v>376.16041666666666</v>
      </c>
      <c r="F21000" s="2">
        <v>341.02499999999986</v>
      </c>
      <c r="G21000" s="2">
        <v>314.16666666666669</v>
      </c>
      <c r="H21000" s="2">
        <f>AVERAGE(escolas_nota[[#This Row],[Media_CN]:[Media_Redacao]])</f>
        <v>349.0383333333333</v>
      </c>
      <c r="I21000" s="2">
        <f>(2*(escolas_nota[[#This Row],[Media_CH]]+escolas_nota[[#This Row],[Media_LC]])+escolas_nota[[#This Row],[Media_CN]]+escolas_nota[[#This Row],[Media_MT]]+3*escolas_nota[[#This Row],[Media_Redacao]])/9</f>
        <v>350.40393518518522</v>
      </c>
      <c r="J21000" s="1" t="s">
        <v>45637</v>
      </c>
      <c r="K21000" s="1" t="s">
        <v>66</v>
      </c>
      <c r="L21000" s="1" t="s">
        <v>3372</v>
      </c>
      <c r="M21000" s="1" t="s">
        <v>26</v>
      </c>
      <c r="N21000" s="1" t="s">
        <v>27</v>
      </c>
      <c r="O21000" s="1" t="s">
        <v>45638</v>
      </c>
      <c r="P21000" s="1" t="s">
        <v>45639</v>
      </c>
      <c r="Q21000" s="1" t="s">
        <v>30</v>
      </c>
      <c r="R21000" s="1" t="s">
        <v>31</v>
      </c>
      <c r="S21000" s="1" t="s">
        <v>32</v>
      </c>
      <c r="T21000" s="1" t="s">
        <v>33</v>
      </c>
      <c r="U21000" s="1" t="s">
        <v>42</v>
      </c>
      <c r="V21000" s="1" t="s">
        <v>104</v>
      </c>
      <c r="W21000" s="1" t="s">
        <v>36</v>
      </c>
      <c r="X21000">
        <v>-22.983639899999996</v>
      </c>
      <c r="Y21000">
        <v>-46.466125599999998</v>
      </c>
    </row>
    <row r="21001" spans="1:25" hidden="1" x14ac:dyDescent="0.3">
      <c r="A21001">
        <v>35016792</v>
      </c>
      <c r="B21001">
        <v>70</v>
      </c>
      <c r="C21001" s="2">
        <v>305.85142857142847</v>
      </c>
      <c r="D21001" s="2">
        <v>404.25142857142851</v>
      </c>
      <c r="E21001" s="2">
        <v>376.76142857142855</v>
      </c>
      <c r="F21001" s="2">
        <v>333.39285714285705</v>
      </c>
      <c r="G21001" s="2">
        <v>317.42857142857162</v>
      </c>
      <c r="H21001" s="2">
        <f>AVERAGE(escolas_nota[[#This Row],[Media_CN]:[Media_Redacao]])</f>
        <v>347.53714285714284</v>
      </c>
      <c r="I21001" s="2">
        <f>(2*(escolas_nota[[#This Row],[Media_CH]]+escolas_nota[[#This Row],[Media_LC]])+escolas_nota[[#This Row],[Media_CN]]+escolas_nota[[#This Row],[Media_MT]]+3*escolas_nota[[#This Row],[Media_Redacao]])/9</f>
        <v>350.39507936507937</v>
      </c>
      <c r="J21001" s="1" t="s">
        <v>12378</v>
      </c>
      <c r="K21001" s="1" t="s">
        <v>66</v>
      </c>
      <c r="L21001" s="1" t="s">
        <v>22281</v>
      </c>
      <c r="M21001" s="1" t="s">
        <v>26</v>
      </c>
      <c r="N21001" s="1" t="s">
        <v>27</v>
      </c>
      <c r="O21001" s="1" t="s">
        <v>35364</v>
      </c>
      <c r="P21001" s="1" t="s">
        <v>35365</v>
      </c>
      <c r="Q21001" s="1" t="s">
        <v>30</v>
      </c>
      <c r="R21001" s="1" t="s">
        <v>31</v>
      </c>
      <c r="S21001" s="1" t="s">
        <v>32</v>
      </c>
      <c r="T21001" s="1" t="s">
        <v>33</v>
      </c>
      <c r="U21001" s="1" t="s">
        <v>34</v>
      </c>
      <c r="V21001" s="1" t="s">
        <v>104</v>
      </c>
      <c r="W21001" s="1" t="s">
        <v>76</v>
      </c>
      <c r="X21001">
        <v>-23.812080699999999</v>
      </c>
      <c r="Y21001">
        <v>-47.727511999999997</v>
      </c>
    </row>
    <row r="21002" spans="1:25" hidden="1" x14ac:dyDescent="0.3">
      <c r="A21002">
        <v>35025999</v>
      </c>
      <c r="B21002">
        <v>4</v>
      </c>
      <c r="C21002" s="2">
        <v>298.625</v>
      </c>
      <c r="D21002" s="2">
        <v>343.82499999999999</v>
      </c>
      <c r="E21002" s="2">
        <v>344.52499999999998</v>
      </c>
      <c r="F21002" s="2">
        <v>398.125</v>
      </c>
      <c r="G21002" s="2">
        <v>360</v>
      </c>
      <c r="H21002" s="2">
        <f>AVERAGE(escolas_nota[[#This Row],[Media_CN]:[Media_Redacao]])</f>
        <v>349.02</v>
      </c>
      <c r="I21002" s="2">
        <f>(2*(escolas_nota[[#This Row],[Media_CH]]+escolas_nota[[#This Row],[Media_LC]])+escolas_nota[[#This Row],[Media_CN]]+escolas_nota[[#This Row],[Media_MT]]+3*escolas_nota[[#This Row],[Media_Redacao]])/9</f>
        <v>350.38333333333333</v>
      </c>
      <c r="J21002" s="1" t="s">
        <v>71626</v>
      </c>
      <c r="K21002" s="1" t="s">
        <v>66</v>
      </c>
      <c r="L21002" s="1" t="s">
        <v>71627</v>
      </c>
      <c r="M21002" s="1" t="s">
        <v>26</v>
      </c>
      <c r="N21002" s="1" t="s">
        <v>27</v>
      </c>
      <c r="O21002" s="1" t="s">
        <v>71628</v>
      </c>
      <c r="P21002" s="1" t="s">
        <v>71629</v>
      </c>
      <c r="Q21002" s="1" t="s">
        <v>30</v>
      </c>
      <c r="R21002" s="1" t="s">
        <v>31</v>
      </c>
      <c r="S21002" s="1" t="s">
        <v>32</v>
      </c>
      <c r="T21002" s="1" t="s">
        <v>33</v>
      </c>
      <c r="U21002" s="1" t="s">
        <v>306</v>
      </c>
      <c r="V21002" s="1" t="s">
        <v>104</v>
      </c>
      <c r="W21002" s="1" t="s">
        <v>36</v>
      </c>
      <c r="X21002">
        <v>-22.575483600000002</v>
      </c>
      <c r="Y21002">
        <v>-49.4021908</v>
      </c>
    </row>
    <row r="21003" spans="1:25" hidden="1" x14ac:dyDescent="0.3">
      <c r="A21003">
        <v>33049785</v>
      </c>
      <c r="B21003">
        <v>33</v>
      </c>
      <c r="C21003" s="2">
        <v>302.25454545454545</v>
      </c>
      <c r="D21003" s="2">
        <v>427.81515151515151</v>
      </c>
      <c r="E21003" s="2">
        <v>392.33939393939397</v>
      </c>
      <c r="F21003" s="2">
        <v>314.49090909090921</v>
      </c>
      <c r="G21003" s="2">
        <v>298.78787878787881</v>
      </c>
      <c r="H21003" s="2">
        <f>AVERAGE(escolas_nota[[#This Row],[Media_CN]:[Media_Redacao]])</f>
        <v>347.13757575757575</v>
      </c>
      <c r="I21003" s="2">
        <f>(2*(escolas_nota[[#This Row],[Media_CH]]+escolas_nota[[#This Row],[Media_LC]])+escolas_nota[[#This Row],[Media_CN]]+escolas_nota[[#This Row],[Media_MT]]+3*escolas_nota[[#This Row],[Media_Redacao]])/9</f>
        <v>350.37979797979801</v>
      </c>
      <c r="J21003" s="1" t="s">
        <v>29457</v>
      </c>
      <c r="K21003" s="1" t="s">
        <v>237</v>
      </c>
      <c r="L21003" s="1" t="s">
        <v>833</v>
      </c>
      <c r="M21003" s="1" t="s">
        <v>26</v>
      </c>
      <c r="N21003" s="1" t="s">
        <v>27</v>
      </c>
      <c r="O21003" s="1" t="s">
        <v>29458</v>
      </c>
      <c r="P21003" s="1" t="s">
        <v>29459</v>
      </c>
      <c r="Q21003" s="1" t="s">
        <v>30</v>
      </c>
      <c r="R21003" s="1" t="s">
        <v>31</v>
      </c>
      <c r="S21003" s="1" t="s">
        <v>32</v>
      </c>
      <c r="T21003" s="1" t="s">
        <v>33</v>
      </c>
      <c r="U21003" s="1" t="s">
        <v>42</v>
      </c>
      <c r="V21003" s="1" t="s">
        <v>104</v>
      </c>
      <c r="W21003" s="1" t="s">
        <v>36</v>
      </c>
      <c r="X21003">
        <v>-22.706888800000002</v>
      </c>
      <c r="Y21003">
        <v>-43.269749900000001</v>
      </c>
    </row>
    <row r="21004" spans="1:25" hidden="1" x14ac:dyDescent="0.3">
      <c r="A21004">
        <v>35035087</v>
      </c>
      <c r="B21004">
        <v>39</v>
      </c>
      <c r="C21004" s="2">
        <v>320.14358974358976</v>
      </c>
      <c r="D21004" s="2">
        <v>393.5</v>
      </c>
      <c r="E21004" s="2">
        <v>369.56153846153842</v>
      </c>
      <c r="F21004" s="2">
        <v>360.96410256410263</v>
      </c>
      <c r="G21004" s="2">
        <v>315.38461538461536</v>
      </c>
      <c r="H21004" s="2">
        <f>AVERAGE(escolas_nota[[#This Row],[Media_CN]:[Media_Redacao]])</f>
        <v>351.91076923076923</v>
      </c>
      <c r="I21004" s="2">
        <f>(2*(escolas_nota[[#This Row],[Media_CH]]+escolas_nota[[#This Row],[Media_LC]])+escolas_nota[[#This Row],[Media_CN]]+escolas_nota[[#This Row],[Media_MT]]+3*escolas_nota[[#This Row],[Media_Redacao]])/9</f>
        <v>350.37606837606842</v>
      </c>
      <c r="J21004" s="1" t="s">
        <v>17964</v>
      </c>
      <c r="K21004" s="1" t="s">
        <v>66</v>
      </c>
      <c r="L21004" s="1" t="s">
        <v>4335</v>
      </c>
      <c r="M21004" s="1" t="s">
        <v>26</v>
      </c>
      <c r="N21004" s="1" t="s">
        <v>27</v>
      </c>
      <c r="O21004" s="1" t="s">
        <v>17965</v>
      </c>
      <c r="P21004" s="1" t="s">
        <v>17966</v>
      </c>
      <c r="Q21004" s="1" t="s">
        <v>30</v>
      </c>
      <c r="R21004" s="1" t="s">
        <v>31</v>
      </c>
      <c r="S21004" s="1" t="s">
        <v>32</v>
      </c>
      <c r="T21004" s="1" t="s">
        <v>33</v>
      </c>
      <c r="U21004" s="1" t="s">
        <v>42</v>
      </c>
      <c r="V21004" s="1" t="s">
        <v>104</v>
      </c>
      <c r="W21004" s="1" t="s">
        <v>50</v>
      </c>
      <c r="X21004">
        <v>-24.504471800000001</v>
      </c>
      <c r="Y21004">
        <v>-47.840481799999999</v>
      </c>
    </row>
    <row r="21005" spans="1:25" hidden="1" x14ac:dyDescent="0.3">
      <c r="A21005">
        <v>13028006</v>
      </c>
      <c r="B21005">
        <v>594</v>
      </c>
      <c r="C21005" s="2">
        <v>319.23265993265966</v>
      </c>
      <c r="D21005" s="2">
        <v>398.07373737373734</v>
      </c>
      <c r="E21005" s="2">
        <v>372.4003367003366</v>
      </c>
      <c r="F21005" s="2">
        <v>340.95858585858593</v>
      </c>
      <c r="G21005" s="2">
        <v>317.40740740740699</v>
      </c>
      <c r="H21005" s="2">
        <f>AVERAGE(escolas_nota[[#This Row],[Media_CN]:[Media_Redacao]])</f>
        <v>349.61454545454524</v>
      </c>
      <c r="I21005" s="2">
        <f>(2*(escolas_nota[[#This Row],[Media_CH]]+escolas_nota[[#This Row],[Media_LC]])+escolas_nota[[#This Row],[Media_CN]]+escolas_nota[[#This Row],[Media_MT]]+3*escolas_nota[[#This Row],[Media_Redacao]])/9</f>
        <v>350.37351290684609</v>
      </c>
      <c r="J21005" s="1" t="s">
        <v>9529</v>
      </c>
      <c r="K21005" s="1" t="s">
        <v>819</v>
      </c>
      <c r="L21005" s="1" t="s">
        <v>820</v>
      </c>
      <c r="M21005" s="1" t="s">
        <v>26</v>
      </c>
      <c r="N21005" s="1" t="s">
        <v>27</v>
      </c>
      <c r="O21005" s="1" t="s">
        <v>5133</v>
      </c>
      <c r="P21005" s="1" t="s">
        <v>9530</v>
      </c>
      <c r="Q21005" s="1" t="s">
        <v>30</v>
      </c>
      <c r="R21005" s="1" t="s">
        <v>31</v>
      </c>
      <c r="S21005" s="1" t="s">
        <v>32</v>
      </c>
      <c r="T21005" s="1" t="s">
        <v>33</v>
      </c>
      <c r="U21005" s="1" t="s">
        <v>34</v>
      </c>
      <c r="V21005" s="1" t="s">
        <v>43</v>
      </c>
      <c r="W21005" s="1" t="s">
        <v>36</v>
      </c>
      <c r="X21005">
        <v>-3.1046263000000001</v>
      </c>
      <c r="Y21005">
        <v>-60.027846799999999</v>
      </c>
    </row>
    <row r="21006" spans="1:25" hidden="1" x14ac:dyDescent="0.3">
      <c r="A21006">
        <v>35020618</v>
      </c>
      <c r="B21006">
        <v>95</v>
      </c>
      <c r="C21006" s="2">
        <v>298.84947368421064</v>
      </c>
      <c r="D21006" s="2">
        <v>401</v>
      </c>
      <c r="E21006" s="2">
        <v>371.26842105263171</v>
      </c>
      <c r="F21006" s="2">
        <v>324.66947368421063</v>
      </c>
      <c r="G21006" s="2">
        <v>328.42105263157902</v>
      </c>
      <c r="H21006" s="2">
        <f>AVERAGE(escolas_nota[[#This Row],[Media_CN]:[Media_Redacao]])</f>
        <v>344.84168421052641</v>
      </c>
      <c r="I21006" s="2">
        <f>(2*(escolas_nota[[#This Row],[Media_CH]]+escolas_nota[[#This Row],[Media_LC]])+escolas_nota[[#This Row],[Media_CN]]+escolas_nota[[#This Row],[Media_MT]]+3*escolas_nota[[#This Row],[Media_Redacao]])/9</f>
        <v>350.36877192982467</v>
      </c>
      <c r="J21006" s="1" t="s">
        <v>49980</v>
      </c>
      <c r="K21006" s="1" t="s">
        <v>66</v>
      </c>
      <c r="L21006" s="1" t="s">
        <v>15014</v>
      </c>
      <c r="M21006" s="1" t="s">
        <v>26</v>
      </c>
      <c r="N21006" s="1" t="s">
        <v>27</v>
      </c>
      <c r="O21006" s="1" t="s">
        <v>49981</v>
      </c>
      <c r="P21006" s="1" t="s">
        <v>49982</v>
      </c>
      <c r="Q21006" s="1" t="s">
        <v>30</v>
      </c>
      <c r="R21006" s="1" t="s">
        <v>31</v>
      </c>
      <c r="S21006" s="1" t="s">
        <v>32</v>
      </c>
      <c r="T21006" s="1" t="s">
        <v>33</v>
      </c>
      <c r="U21006" s="1" t="s">
        <v>42</v>
      </c>
      <c r="V21006" s="1" t="s">
        <v>104</v>
      </c>
      <c r="W21006" s="1" t="s">
        <v>76</v>
      </c>
    </row>
    <row r="21007" spans="1:25" hidden="1" x14ac:dyDescent="0.3">
      <c r="A21007">
        <v>31080918</v>
      </c>
      <c r="B21007">
        <v>25</v>
      </c>
      <c r="C21007" s="2">
        <v>313.60400000000004</v>
      </c>
      <c r="D21007" s="2">
        <v>380.44400000000002</v>
      </c>
      <c r="E21007" s="2">
        <v>357.6880000000001</v>
      </c>
      <c r="F21007" s="2">
        <v>319.43600000000009</v>
      </c>
      <c r="G21007" s="2">
        <v>348</v>
      </c>
      <c r="H21007" s="2">
        <f>AVERAGE(escolas_nota[[#This Row],[Media_CN]:[Media_Redacao]])</f>
        <v>343.83440000000007</v>
      </c>
      <c r="I21007" s="2">
        <f>(2*(escolas_nota[[#This Row],[Media_CH]]+escolas_nota[[#This Row],[Media_LC]])+escolas_nota[[#This Row],[Media_CN]]+escolas_nota[[#This Row],[Media_MT]]+3*escolas_nota[[#This Row],[Media_Redacao]])/9</f>
        <v>350.36711111111111</v>
      </c>
      <c r="J21007" s="1" t="s">
        <v>62070</v>
      </c>
      <c r="K21007" s="1" t="s">
        <v>96</v>
      </c>
      <c r="L21007" s="1" t="s">
        <v>62071</v>
      </c>
      <c r="M21007" s="1" t="s">
        <v>26</v>
      </c>
      <c r="N21007" s="1" t="s">
        <v>27</v>
      </c>
      <c r="O21007" s="1" t="s">
        <v>62072</v>
      </c>
      <c r="P21007" s="1" t="s">
        <v>62073</v>
      </c>
      <c r="Q21007" s="1" t="s">
        <v>30</v>
      </c>
      <c r="R21007" s="1" t="s">
        <v>31</v>
      </c>
      <c r="S21007" s="1" t="s">
        <v>32</v>
      </c>
      <c r="T21007" s="1" t="s">
        <v>33</v>
      </c>
      <c r="U21007" s="1" t="s">
        <v>42</v>
      </c>
      <c r="V21007" s="1" t="s">
        <v>35</v>
      </c>
      <c r="W21007" s="1" t="s">
        <v>88</v>
      </c>
      <c r="X21007">
        <v>-16.0798682</v>
      </c>
      <c r="Y21007">
        <v>-44.082399500000001</v>
      </c>
    </row>
    <row r="21008" spans="1:25" hidden="1" x14ac:dyDescent="0.3">
      <c r="A21008">
        <v>31020613</v>
      </c>
      <c r="B21008">
        <v>9</v>
      </c>
      <c r="C21008" s="2">
        <v>372</v>
      </c>
      <c r="D21008" s="2">
        <v>406.35555555555567</v>
      </c>
      <c r="E21008" s="2">
        <v>353.41111111111121</v>
      </c>
      <c r="F21008" s="2">
        <v>368.3</v>
      </c>
      <c r="G21008" s="2">
        <v>297.77777777777777</v>
      </c>
      <c r="H21008" s="2">
        <f>AVERAGE(escolas_nota[[#This Row],[Media_CN]:[Media_Redacao]])</f>
        <v>359.56888888888892</v>
      </c>
      <c r="I21008" s="2">
        <f>(2*(escolas_nota[[#This Row],[Media_CH]]+escolas_nota[[#This Row],[Media_LC]])+escolas_nota[[#This Row],[Media_CN]]+escolas_nota[[#This Row],[Media_MT]]+3*escolas_nota[[#This Row],[Media_Redacao]])/9</f>
        <v>350.3518518518519</v>
      </c>
      <c r="J21008" s="1" t="s">
        <v>50569</v>
      </c>
      <c r="K21008" s="1" t="s">
        <v>96</v>
      </c>
      <c r="L21008" s="1" t="s">
        <v>14142</v>
      </c>
      <c r="M21008" s="1" t="s">
        <v>26</v>
      </c>
      <c r="N21008" s="1" t="s">
        <v>27</v>
      </c>
      <c r="O21008" s="1" t="s">
        <v>50570</v>
      </c>
      <c r="P21008" s="1" t="s">
        <v>50571</v>
      </c>
      <c r="Q21008" s="1" t="s">
        <v>30</v>
      </c>
      <c r="R21008" s="1" t="s">
        <v>31</v>
      </c>
      <c r="S21008" s="1" t="s">
        <v>32</v>
      </c>
      <c r="T21008" s="1" t="s">
        <v>33</v>
      </c>
      <c r="U21008" s="1" t="s">
        <v>306</v>
      </c>
      <c r="V21008" s="1" t="s">
        <v>104</v>
      </c>
      <c r="W21008" s="1" t="s">
        <v>36</v>
      </c>
      <c r="X21008">
        <v>-19.432578299999999</v>
      </c>
      <c r="Y21008">
        <v>-41.900553700000003</v>
      </c>
    </row>
    <row r="21009" spans="1:25" hidden="1" x14ac:dyDescent="0.3">
      <c r="A21009">
        <v>31009300</v>
      </c>
      <c r="B21009">
        <v>35</v>
      </c>
      <c r="C21009" s="2">
        <v>302.70571428571424</v>
      </c>
      <c r="D21009" s="2">
        <v>371.56285714285713</v>
      </c>
      <c r="E21009" s="2">
        <v>345.50571428571436</v>
      </c>
      <c r="F21009" s="2">
        <v>322.48285714285714</v>
      </c>
      <c r="G21009" s="2">
        <v>364.57142857142856</v>
      </c>
      <c r="H21009" s="2">
        <f>AVERAGE(escolas_nota[[#This Row],[Media_CN]:[Media_Redacao]])</f>
        <v>341.36571428571426</v>
      </c>
      <c r="I21009" s="2">
        <f>(2*(escolas_nota[[#This Row],[Media_CH]]+escolas_nota[[#This Row],[Media_LC]])+escolas_nota[[#This Row],[Media_CN]]+escolas_nota[[#This Row],[Media_MT]]+3*escolas_nota[[#This Row],[Media_Redacao]])/9</f>
        <v>350.33777777777777</v>
      </c>
      <c r="J21009" s="1" t="s">
        <v>71468</v>
      </c>
      <c r="K21009" s="1" t="s">
        <v>96</v>
      </c>
      <c r="L21009" s="1" t="s">
        <v>38637</v>
      </c>
      <c r="M21009" s="1" t="s">
        <v>26</v>
      </c>
      <c r="N21009" s="1" t="s">
        <v>27</v>
      </c>
      <c r="O21009" s="1" t="s">
        <v>71469</v>
      </c>
      <c r="P21009" s="1" t="s">
        <v>71470</v>
      </c>
      <c r="Q21009" s="1" t="s">
        <v>30</v>
      </c>
      <c r="R21009" s="1" t="s">
        <v>31</v>
      </c>
      <c r="S21009" s="1" t="s">
        <v>32</v>
      </c>
      <c r="T21009" s="1" t="s">
        <v>33</v>
      </c>
      <c r="U21009" s="1" t="s">
        <v>42</v>
      </c>
      <c r="V21009" s="1" t="s">
        <v>35</v>
      </c>
      <c r="W21009" s="1" t="s">
        <v>76</v>
      </c>
      <c r="X21009">
        <v>-19.523482600000001</v>
      </c>
      <c r="Y21009">
        <v>-43.748938500000001</v>
      </c>
    </row>
    <row r="21010" spans="1:25" hidden="1" x14ac:dyDescent="0.3">
      <c r="A21010">
        <v>35907662</v>
      </c>
      <c r="B21010">
        <v>15</v>
      </c>
      <c r="C21010" s="2">
        <v>319.45333333333332</v>
      </c>
      <c r="D21010" s="2">
        <v>387.78</v>
      </c>
      <c r="E21010" s="2">
        <v>347.23333333333329</v>
      </c>
      <c r="F21010" s="2">
        <v>363.42666666666673</v>
      </c>
      <c r="G21010" s="2">
        <v>333.33333333333331</v>
      </c>
      <c r="H21010" s="2">
        <f>AVERAGE(escolas_nota[[#This Row],[Media_CN]:[Media_Redacao]])</f>
        <v>350.24533333333335</v>
      </c>
      <c r="I21010" s="2">
        <f>(2*(escolas_nota[[#This Row],[Media_CH]]+escolas_nota[[#This Row],[Media_LC]])+escolas_nota[[#This Row],[Media_CN]]+escolas_nota[[#This Row],[Media_MT]]+3*escolas_nota[[#This Row],[Media_Redacao]])/9</f>
        <v>350.32296296296295</v>
      </c>
      <c r="J21010" s="1" t="s">
        <v>45094</v>
      </c>
      <c r="K21010" s="1" t="s">
        <v>66</v>
      </c>
      <c r="L21010" s="1" t="s">
        <v>653</v>
      </c>
      <c r="M21010" s="1" t="s">
        <v>26</v>
      </c>
      <c r="N21010" s="1" t="s">
        <v>27</v>
      </c>
      <c r="O21010" s="1" t="s">
        <v>45095</v>
      </c>
      <c r="P21010" s="1" t="s">
        <v>45096</v>
      </c>
      <c r="Q21010" s="1" t="s">
        <v>30</v>
      </c>
      <c r="R21010" s="1" t="s">
        <v>31</v>
      </c>
      <c r="S21010" s="1" t="s">
        <v>32</v>
      </c>
      <c r="T21010" s="1" t="s">
        <v>33</v>
      </c>
      <c r="U21010" s="1" t="s">
        <v>55</v>
      </c>
      <c r="V21010" s="1" t="s">
        <v>104</v>
      </c>
      <c r="W21010" s="1" t="s">
        <v>88</v>
      </c>
      <c r="X21010">
        <v>-22.171881399999997</v>
      </c>
      <c r="Y21010">
        <v>-49.958074100000005</v>
      </c>
    </row>
    <row r="21011" spans="1:25" hidden="1" x14ac:dyDescent="0.3">
      <c r="A21011">
        <v>42058740</v>
      </c>
      <c r="B21011">
        <v>20</v>
      </c>
      <c r="C21011" s="2">
        <v>336.91500000000002</v>
      </c>
      <c r="D21011" s="2">
        <v>402.88500000000016</v>
      </c>
      <c r="E21011" s="2">
        <v>349.09000000000009</v>
      </c>
      <c r="F21011" s="2">
        <v>366.91999999999985</v>
      </c>
      <c r="G21011" s="2">
        <v>315</v>
      </c>
      <c r="H21011" s="2">
        <f>AVERAGE(escolas_nota[[#This Row],[Media_CN]:[Media_Redacao]])</f>
        <v>354.16200000000003</v>
      </c>
      <c r="I21011" s="2">
        <f>(2*(escolas_nota[[#This Row],[Media_CH]]+escolas_nota[[#This Row],[Media_LC]])+escolas_nota[[#This Row],[Media_CN]]+escolas_nota[[#This Row],[Media_MT]]+3*escolas_nota[[#This Row],[Media_Redacao]])/9</f>
        <v>350.30944444444447</v>
      </c>
      <c r="J21011" s="1" t="s">
        <v>25666</v>
      </c>
      <c r="K21011" s="1" t="s">
        <v>148</v>
      </c>
      <c r="L21011" s="1" t="s">
        <v>69988</v>
      </c>
      <c r="M21011" s="1" t="s">
        <v>26</v>
      </c>
      <c r="N21011" s="1" t="s">
        <v>27</v>
      </c>
      <c r="O21011" s="1" t="s">
        <v>69989</v>
      </c>
      <c r="P21011" s="1" t="s">
        <v>69990</v>
      </c>
      <c r="Q21011" s="1" t="s">
        <v>30</v>
      </c>
      <c r="R21011" s="1" t="s">
        <v>31</v>
      </c>
      <c r="S21011" s="1" t="s">
        <v>32</v>
      </c>
      <c r="T21011" s="1" t="s">
        <v>33</v>
      </c>
      <c r="U21011" s="1" t="s">
        <v>55</v>
      </c>
      <c r="V21011" s="1" t="s">
        <v>104</v>
      </c>
      <c r="W21011" s="1" t="s">
        <v>50</v>
      </c>
      <c r="X21011">
        <v>-26.646968300000001</v>
      </c>
      <c r="Y21011">
        <v>-52.789891699999998</v>
      </c>
    </row>
    <row r="21012" spans="1:25" hidden="1" x14ac:dyDescent="0.3">
      <c r="A21012">
        <v>33048444</v>
      </c>
      <c r="B21012">
        <v>39</v>
      </c>
      <c r="C21012" s="2">
        <v>319.20769230769235</v>
      </c>
      <c r="D21012" s="2">
        <v>378.24871794871802</v>
      </c>
      <c r="E21012" s="2">
        <v>360.51794871794868</v>
      </c>
      <c r="F21012" s="2">
        <v>326.80769230769232</v>
      </c>
      <c r="G21012" s="2">
        <v>343.07692307692304</v>
      </c>
      <c r="H21012" s="2">
        <f>AVERAGE(escolas_nota[[#This Row],[Media_CN]:[Media_Redacao]])</f>
        <v>345.57179487179491</v>
      </c>
      <c r="I21012" s="2">
        <f>(2*(escolas_nota[[#This Row],[Media_CH]]+escolas_nota[[#This Row],[Media_LC]])+escolas_nota[[#This Row],[Media_CN]]+escolas_nota[[#This Row],[Media_MT]]+3*escolas_nota[[#This Row],[Media_Redacao]])/9</f>
        <v>350.30883190883191</v>
      </c>
      <c r="J21012" s="1" t="s">
        <v>51561</v>
      </c>
      <c r="K21012" s="1" t="s">
        <v>237</v>
      </c>
      <c r="L21012" s="1" t="s">
        <v>833</v>
      </c>
      <c r="M21012" s="1" t="s">
        <v>26</v>
      </c>
      <c r="N21012" s="1" t="s">
        <v>27</v>
      </c>
      <c r="O21012" s="1" t="s">
        <v>51562</v>
      </c>
      <c r="P21012" s="1" t="s">
        <v>51563</v>
      </c>
      <c r="Q21012" s="1" t="s">
        <v>30</v>
      </c>
      <c r="R21012" s="1" t="s">
        <v>31</v>
      </c>
      <c r="S21012" s="1" t="s">
        <v>32</v>
      </c>
      <c r="T21012" s="1" t="s">
        <v>33</v>
      </c>
      <c r="U21012" s="1" t="s">
        <v>42</v>
      </c>
      <c r="V21012" s="1" t="s">
        <v>104</v>
      </c>
      <c r="W21012" s="1" t="s">
        <v>76</v>
      </c>
      <c r="X21012">
        <v>-22.766781299999998</v>
      </c>
      <c r="Y21012">
        <v>-43.285722999999997</v>
      </c>
    </row>
    <row r="21013" spans="1:25" hidden="1" x14ac:dyDescent="0.3">
      <c r="A21013">
        <v>31212466</v>
      </c>
      <c r="B21013">
        <v>10</v>
      </c>
      <c r="C21013" s="2">
        <v>384.28</v>
      </c>
      <c r="D21013" s="2">
        <v>419.56000000000006</v>
      </c>
      <c r="E21013" s="2">
        <v>372.99</v>
      </c>
      <c r="F21013" s="2">
        <v>349.25</v>
      </c>
      <c r="G21013" s="2">
        <v>278</v>
      </c>
      <c r="H21013" s="2">
        <f>AVERAGE(escolas_nota[[#This Row],[Media_CN]:[Media_Redacao]])</f>
        <v>360.81599999999997</v>
      </c>
      <c r="I21013" s="2">
        <f>(2*(escolas_nota[[#This Row],[Media_CH]]+escolas_nota[[#This Row],[Media_LC]])+escolas_nota[[#This Row],[Media_CN]]+escolas_nota[[#This Row],[Media_MT]]+3*escolas_nota[[#This Row],[Media_Redacao]])/9</f>
        <v>350.29222222222222</v>
      </c>
      <c r="J21013" s="1" t="s">
        <v>59578</v>
      </c>
      <c r="K21013" s="1" t="s">
        <v>96</v>
      </c>
      <c r="L21013" s="1" t="s">
        <v>13120</v>
      </c>
      <c r="M21013" s="1" t="s">
        <v>26</v>
      </c>
      <c r="N21013" s="1" t="s">
        <v>27</v>
      </c>
      <c r="O21013" s="1" t="s">
        <v>59579</v>
      </c>
      <c r="P21013" s="1" t="s">
        <v>59580</v>
      </c>
      <c r="Q21013" s="1" t="s">
        <v>30</v>
      </c>
      <c r="R21013" s="1" t="s">
        <v>31</v>
      </c>
      <c r="S21013" s="1" t="s">
        <v>32</v>
      </c>
      <c r="T21013" s="1" t="s">
        <v>33</v>
      </c>
      <c r="U21013" s="1" t="s">
        <v>42</v>
      </c>
      <c r="V21013" s="1" t="s">
        <v>104</v>
      </c>
      <c r="W21013" s="1" t="s">
        <v>36</v>
      </c>
      <c r="X21013">
        <v>-20.060648699999998</v>
      </c>
      <c r="Y21013">
        <v>-44.294398700000002</v>
      </c>
    </row>
    <row r="21014" spans="1:25" hidden="1" x14ac:dyDescent="0.3">
      <c r="A21014">
        <v>43038425</v>
      </c>
      <c r="B21014">
        <v>48</v>
      </c>
      <c r="C21014" s="2">
        <v>291.3104166666667</v>
      </c>
      <c r="D21014" s="2">
        <v>386.5125000000001</v>
      </c>
      <c r="E21014" s="2">
        <v>359.85000000000014</v>
      </c>
      <c r="F21014" s="2">
        <v>309.84375000000011</v>
      </c>
      <c r="G21014" s="2">
        <v>352.91666666666674</v>
      </c>
      <c r="H21014" s="2">
        <f>AVERAGE(escolas_nota[[#This Row],[Media_CN]:[Media_Redacao]])</f>
        <v>340.0866666666667</v>
      </c>
      <c r="I21014" s="2">
        <f>(2*(escolas_nota[[#This Row],[Media_CH]]+escolas_nota[[#This Row],[Media_LC]])+escolas_nota[[#This Row],[Media_CN]]+escolas_nota[[#This Row],[Media_MT]]+3*escolas_nota[[#This Row],[Media_Redacao]])/9</f>
        <v>350.2921296296297</v>
      </c>
      <c r="J21014" s="1" t="s">
        <v>4576</v>
      </c>
      <c r="K21014" s="1" t="s">
        <v>186</v>
      </c>
      <c r="L21014" s="1" t="s">
        <v>459</v>
      </c>
      <c r="M21014" s="1" t="s">
        <v>26</v>
      </c>
      <c r="N21014" s="1" t="s">
        <v>27</v>
      </c>
      <c r="O21014" s="1" t="s">
        <v>4577</v>
      </c>
      <c r="P21014" s="1" t="s">
        <v>4578</v>
      </c>
      <c r="Q21014" s="1" t="s">
        <v>30</v>
      </c>
      <c r="R21014" s="1" t="s">
        <v>31</v>
      </c>
      <c r="S21014" s="1" t="s">
        <v>32</v>
      </c>
      <c r="T21014" s="1" t="s">
        <v>33</v>
      </c>
      <c r="U21014" s="1" t="s">
        <v>42</v>
      </c>
      <c r="V21014" s="1" t="s">
        <v>43</v>
      </c>
      <c r="W21014" s="1" t="s">
        <v>36</v>
      </c>
      <c r="X21014">
        <v>-29.928890000000003</v>
      </c>
      <c r="Y21014">
        <v>-51.151119999999999</v>
      </c>
    </row>
    <row r="21015" spans="1:25" hidden="1" x14ac:dyDescent="0.3">
      <c r="A21015">
        <v>29024927</v>
      </c>
      <c r="B21015">
        <v>27</v>
      </c>
      <c r="C21015" s="2">
        <v>306.66296296296287</v>
      </c>
      <c r="D21015" s="2">
        <v>395.16666666666674</v>
      </c>
      <c r="E21015" s="2">
        <v>354.16666666666674</v>
      </c>
      <c r="F21015" s="2">
        <v>335.82592592592601</v>
      </c>
      <c r="G21015" s="2">
        <v>337.03703703703701</v>
      </c>
      <c r="H21015" s="2">
        <f>AVERAGE(escolas_nota[[#This Row],[Media_CN]:[Media_Redacao]])</f>
        <v>345.77185185185186</v>
      </c>
      <c r="I21015" s="2">
        <f>(2*(escolas_nota[[#This Row],[Media_CH]]+escolas_nota[[#This Row],[Media_LC]])+escolas_nota[[#This Row],[Media_CN]]+escolas_nota[[#This Row],[Media_MT]]+3*escolas_nota[[#This Row],[Media_Redacao]])/9</f>
        <v>350.25185185185194</v>
      </c>
      <c r="J21015" s="1" t="s">
        <v>35950</v>
      </c>
      <c r="K21015" s="1" t="s">
        <v>38</v>
      </c>
      <c r="L21015" s="1" t="s">
        <v>373</v>
      </c>
      <c r="M21015" s="1" t="s">
        <v>26</v>
      </c>
      <c r="N21015" s="1" t="s">
        <v>27</v>
      </c>
      <c r="O21015" s="1" t="s">
        <v>35951</v>
      </c>
      <c r="P21015" s="1" t="s">
        <v>35952</v>
      </c>
      <c r="Q21015" s="1" t="s">
        <v>30</v>
      </c>
      <c r="R21015" s="1" t="s">
        <v>31</v>
      </c>
      <c r="S21015" s="1" t="s">
        <v>32</v>
      </c>
      <c r="T21015" s="1" t="s">
        <v>33</v>
      </c>
      <c r="U21015" s="1" t="s">
        <v>42</v>
      </c>
      <c r="V21015" s="1" t="s">
        <v>49</v>
      </c>
      <c r="W21015" s="1" t="s">
        <v>36</v>
      </c>
    </row>
    <row r="21016" spans="1:25" hidden="1" x14ac:dyDescent="0.3">
      <c r="A21016">
        <v>35035610</v>
      </c>
      <c r="B21016">
        <v>43</v>
      </c>
      <c r="C21016" s="2">
        <v>311.9534883720932</v>
      </c>
      <c r="D21016" s="2">
        <v>397.85581395348834</v>
      </c>
      <c r="E21016" s="2">
        <v>377.7651162790699</v>
      </c>
      <c r="F21016" s="2">
        <v>342.82325581395349</v>
      </c>
      <c r="G21016" s="2">
        <v>315.3488372093023</v>
      </c>
      <c r="H21016" s="2">
        <f>AVERAGE(escolas_nota[[#This Row],[Media_CN]:[Media_Redacao]])</f>
        <v>349.1493023255814</v>
      </c>
      <c r="I21016" s="2">
        <f>(2*(escolas_nota[[#This Row],[Media_CH]]+escolas_nota[[#This Row],[Media_LC]])+escolas_nota[[#This Row],[Media_CN]]+escolas_nota[[#This Row],[Media_MT]]+3*escolas_nota[[#This Row],[Media_Redacao]])/9</f>
        <v>350.22945736434116</v>
      </c>
      <c r="J21016" s="1" t="s">
        <v>28829</v>
      </c>
      <c r="K21016" s="1" t="s">
        <v>66</v>
      </c>
      <c r="L21016" s="1" t="s">
        <v>158</v>
      </c>
      <c r="M21016" s="1" t="s">
        <v>26</v>
      </c>
      <c r="N21016" s="1" t="s">
        <v>27</v>
      </c>
      <c r="O21016" s="1" t="s">
        <v>28830</v>
      </c>
      <c r="P21016" s="1" t="s">
        <v>28831</v>
      </c>
      <c r="Q21016" s="1" t="s">
        <v>30</v>
      </c>
      <c r="R21016" s="1" t="s">
        <v>31</v>
      </c>
      <c r="S21016" s="1" t="s">
        <v>32</v>
      </c>
      <c r="T21016" s="1" t="s">
        <v>33</v>
      </c>
      <c r="U21016" s="1" t="s">
        <v>34</v>
      </c>
      <c r="V21016" s="1" t="s">
        <v>104</v>
      </c>
      <c r="W21016" s="1" t="s">
        <v>76</v>
      </c>
      <c r="X21016">
        <v>-23.695407700000001</v>
      </c>
      <c r="Y21016">
        <v>-46.789545500000003</v>
      </c>
    </row>
    <row r="21017" spans="1:25" hidden="1" x14ac:dyDescent="0.3">
      <c r="A21017">
        <v>41020367</v>
      </c>
      <c r="B21017">
        <v>33</v>
      </c>
      <c r="C21017" s="2">
        <v>306.69393939393933</v>
      </c>
      <c r="D21017" s="2">
        <v>399.05454545454552</v>
      </c>
      <c r="E21017" s="2">
        <v>365.70909090909089</v>
      </c>
      <c r="F21017" s="2">
        <v>317.4484848484849</v>
      </c>
      <c r="G21017" s="2">
        <v>332.72727272727275</v>
      </c>
      <c r="H21017" s="2">
        <f>AVERAGE(escolas_nota[[#This Row],[Media_CN]:[Media_Redacao]])</f>
        <v>344.32666666666671</v>
      </c>
      <c r="I21017" s="2">
        <f>(2*(escolas_nota[[#This Row],[Media_CH]]+escolas_nota[[#This Row],[Media_LC]])+escolas_nota[[#This Row],[Media_CN]]+escolas_nota[[#This Row],[Media_MT]]+3*escolas_nota[[#This Row],[Media_Redacao]])/9</f>
        <v>350.20572390572386</v>
      </c>
      <c r="J21017" s="1" t="s">
        <v>40032</v>
      </c>
      <c r="K21017" s="1" t="s">
        <v>208</v>
      </c>
      <c r="L21017" s="1" t="s">
        <v>40033</v>
      </c>
      <c r="M21017" s="1" t="s">
        <v>26</v>
      </c>
      <c r="N21017" s="1" t="s">
        <v>27</v>
      </c>
      <c r="O21017" s="1" t="s">
        <v>40034</v>
      </c>
      <c r="P21017" s="1" t="s">
        <v>40035</v>
      </c>
      <c r="Q21017" s="1" t="s">
        <v>30</v>
      </c>
      <c r="R21017" s="1" t="s">
        <v>31</v>
      </c>
      <c r="S21017" s="1" t="s">
        <v>32</v>
      </c>
      <c r="T21017" s="1" t="s">
        <v>33</v>
      </c>
      <c r="U21017" s="1" t="s">
        <v>34</v>
      </c>
      <c r="V21017" s="1" t="s">
        <v>82</v>
      </c>
      <c r="W21017" s="1" t="s">
        <v>88</v>
      </c>
      <c r="X21017">
        <v>-23.35087</v>
      </c>
      <c r="Y21017">
        <v>-52.096319999999999</v>
      </c>
    </row>
    <row r="21018" spans="1:25" hidden="1" x14ac:dyDescent="0.3">
      <c r="A21018">
        <v>35006099</v>
      </c>
      <c r="B21018">
        <v>43</v>
      </c>
      <c r="C21018" s="2">
        <v>333.28837209302327</v>
      </c>
      <c r="D21018" s="2">
        <v>399.55581395348838</v>
      </c>
      <c r="E21018" s="2">
        <v>374.93953488372102</v>
      </c>
      <c r="F21018" s="2">
        <v>359.6813953488371</v>
      </c>
      <c r="G21018" s="2">
        <v>303.25581395348831</v>
      </c>
      <c r="H21018" s="2">
        <f>AVERAGE(escolas_nota[[#This Row],[Media_CN]:[Media_Redacao]])</f>
        <v>354.14418604651161</v>
      </c>
      <c r="I21018" s="2">
        <f>(2*(escolas_nota[[#This Row],[Media_CH]]+escolas_nota[[#This Row],[Media_LC]])+escolas_nota[[#This Row],[Media_CN]]+escolas_nota[[#This Row],[Media_MT]]+3*escolas_nota[[#This Row],[Media_Redacao]])/9</f>
        <v>350.19198966408266</v>
      </c>
      <c r="J21018" s="1" t="s">
        <v>38658</v>
      </c>
      <c r="K21018" s="1" t="s">
        <v>66</v>
      </c>
      <c r="L21018" s="1" t="s">
        <v>358</v>
      </c>
      <c r="M21018" s="1" t="s">
        <v>26</v>
      </c>
      <c r="N21018" s="1" t="s">
        <v>27</v>
      </c>
      <c r="O21018" s="1" t="s">
        <v>38659</v>
      </c>
      <c r="P21018" s="1" t="s">
        <v>38660</v>
      </c>
      <c r="Q21018" s="1" t="s">
        <v>30</v>
      </c>
      <c r="R21018" s="1" t="s">
        <v>31</v>
      </c>
      <c r="S21018" s="1" t="s">
        <v>32</v>
      </c>
      <c r="T21018" s="1" t="s">
        <v>33</v>
      </c>
      <c r="U21018" s="1" t="s">
        <v>42</v>
      </c>
      <c r="V21018" s="1" t="s">
        <v>104</v>
      </c>
      <c r="W21018" s="1" t="s">
        <v>76</v>
      </c>
      <c r="X21018">
        <v>-23.446033</v>
      </c>
      <c r="Y21018">
        <v>-46.548340899999999</v>
      </c>
    </row>
    <row r="21019" spans="1:25" hidden="1" x14ac:dyDescent="0.3">
      <c r="A21019">
        <v>35033625</v>
      </c>
      <c r="B21019">
        <v>61</v>
      </c>
      <c r="C21019" s="2">
        <v>311.31311475409825</v>
      </c>
      <c r="D21019" s="2">
        <v>404.34426229508193</v>
      </c>
      <c r="E21019" s="2">
        <v>379.71639344262314</v>
      </c>
      <c r="F21019" s="2">
        <v>328.99344262295091</v>
      </c>
      <c r="G21019" s="2">
        <v>314.42622950819674</v>
      </c>
      <c r="H21019" s="2">
        <f>AVERAGE(escolas_nota[[#This Row],[Media_CN]:[Media_Redacao]])</f>
        <v>347.75868852459018</v>
      </c>
      <c r="I21019" s="2">
        <f>(2*(escolas_nota[[#This Row],[Media_CH]]+escolas_nota[[#This Row],[Media_LC]])+escolas_nota[[#This Row],[Media_CN]]+escolas_nota[[#This Row],[Media_MT]]+3*escolas_nota[[#This Row],[Media_Redacao]])/9</f>
        <v>350.18961748633888</v>
      </c>
      <c r="J21019" s="1" t="s">
        <v>12265</v>
      </c>
      <c r="K21019" s="1" t="s">
        <v>66</v>
      </c>
      <c r="L21019" s="1" t="s">
        <v>12266</v>
      </c>
      <c r="M21019" s="1" t="s">
        <v>26</v>
      </c>
      <c r="N21019" s="1" t="s">
        <v>27</v>
      </c>
      <c r="O21019" s="1" t="s">
        <v>12267</v>
      </c>
      <c r="P21019" s="1" t="s">
        <v>12268</v>
      </c>
      <c r="Q21019" s="1" t="s">
        <v>30</v>
      </c>
      <c r="R21019" s="1" t="s">
        <v>31</v>
      </c>
      <c r="S21019" s="1" t="s">
        <v>32</v>
      </c>
      <c r="T21019" s="1" t="s">
        <v>33</v>
      </c>
      <c r="U21019" s="1" t="s">
        <v>42</v>
      </c>
      <c r="V21019" s="1" t="s">
        <v>104</v>
      </c>
      <c r="W21019" s="1" t="s">
        <v>88</v>
      </c>
      <c r="X21019">
        <v>-22.108550000000001</v>
      </c>
      <c r="Y21019">
        <v>-50.177219999999998</v>
      </c>
    </row>
    <row r="21020" spans="1:25" hidden="1" x14ac:dyDescent="0.3">
      <c r="A21020">
        <v>15136647</v>
      </c>
      <c r="B21020">
        <v>114</v>
      </c>
      <c r="C21020" s="2">
        <v>335.87982456140361</v>
      </c>
      <c r="D21020" s="2">
        <v>394.02631578947364</v>
      </c>
      <c r="E21020" s="2">
        <v>369.41228070175436</v>
      </c>
      <c r="F21020" s="2">
        <v>355.01929824561387</v>
      </c>
      <c r="G21020" s="2">
        <v>311.22807017543863</v>
      </c>
      <c r="H21020" s="2">
        <f>AVERAGE(escolas_nota[[#This Row],[Media_CN]:[Media_Redacao]])</f>
        <v>353.11315789473679</v>
      </c>
      <c r="I21020" s="2">
        <f>(2*(escolas_nota[[#This Row],[Media_CH]]+escolas_nota[[#This Row],[Media_LC]])+escolas_nota[[#This Row],[Media_CN]]+escolas_nota[[#This Row],[Media_MT]]+3*escolas_nota[[#This Row],[Media_Redacao]])/9</f>
        <v>350.16228070175441</v>
      </c>
      <c r="J21020" s="1" t="s">
        <v>25160</v>
      </c>
      <c r="K21020" s="1" t="s">
        <v>260</v>
      </c>
      <c r="L21020" s="1" t="s">
        <v>25161</v>
      </c>
      <c r="M21020" s="1" t="s">
        <v>26</v>
      </c>
      <c r="N21020" s="1" t="s">
        <v>27</v>
      </c>
      <c r="O21020" s="1" t="s">
        <v>25162</v>
      </c>
      <c r="P21020" s="1" t="s">
        <v>25163</v>
      </c>
      <c r="Q21020" s="1" t="s">
        <v>30</v>
      </c>
      <c r="R21020" s="1" t="s">
        <v>31</v>
      </c>
      <c r="S21020" s="1" t="s">
        <v>32</v>
      </c>
      <c r="T21020" s="1" t="s">
        <v>33</v>
      </c>
      <c r="U21020" s="1" t="s">
        <v>34</v>
      </c>
      <c r="V21020" s="1" t="s">
        <v>43</v>
      </c>
      <c r="W21020" s="1" t="s">
        <v>36</v>
      </c>
      <c r="X21020">
        <v>-9.3348631999999991</v>
      </c>
      <c r="Y21020">
        <v>-50.343736200000002</v>
      </c>
    </row>
    <row r="21021" spans="1:25" hidden="1" x14ac:dyDescent="0.3">
      <c r="A21021">
        <v>29467004</v>
      </c>
      <c r="B21021">
        <v>14</v>
      </c>
      <c r="C21021" s="2">
        <v>299.8</v>
      </c>
      <c r="D21021" s="2">
        <v>394.44285714285706</v>
      </c>
      <c r="E21021" s="2">
        <v>360.90714285714284</v>
      </c>
      <c r="F21021" s="2">
        <v>303.60000000000014</v>
      </c>
      <c r="G21021" s="2">
        <v>345.71428571428567</v>
      </c>
      <c r="H21021" s="2">
        <f>AVERAGE(escolas_nota[[#This Row],[Media_CN]:[Media_Redacao]])</f>
        <v>340.89285714285717</v>
      </c>
      <c r="I21021" s="2">
        <f>(2*(escolas_nota[[#This Row],[Media_CH]]+escolas_nota[[#This Row],[Media_LC]])+escolas_nota[[#This Row],[Media_CN]]+escolas_nota[[#This Row],[Media_MT]]+3*escolas_nota[[#This Row],[Media_Redacao]])/9</f>
        <v>350.13809523809522</v>
      </c>
      <c r="J21021" s="1" t="s">
        <v>42212</v>
      </c>
      <c r="K21021" s="1" t="s">
        <v>38</v>
      </c>
      <c r="L21021" s="1" t="s">
        <v>373</v>
      </c>
      <c r="M21021" s="1" t="s">
        <v>26</v>
      </c>
      <c r="N21021" s="1" t="s">
        <v>27</v>
      </c>
      <c r="O21021" s="1" t="s">
        <v>42213</v>
      </c>
      <c r="P21021" s="1" t="s">
        <v>42214</v>
      </c>
      <c r="Q21021" s="1" t="s">
        <v>30</v>
      </c>
      <c r="R21021" s="1" t="s">
        <v>31</v>
      </c>
      <c r="S21021" s="1" t="s">
        <v>32</v>
      </c>
      <c r="T21021" s="1" t="s">
        <v>33</v>
      </c>
      <c r="U21021" s="1" t="s">
        <v>55</v>
      </c>
      <c r="V21021" s="1" t="s">
        <v>104</v>
      </c>
      <c r="W21021" s="1" t="s">
        <v>76</v>
      </c>
      <c r="X21021">
        <v>-9.4555640000000007</v>
      </c>
      <c r="Y21021">
        <v>-40.511679999999998</v>
      </c>
    </row>
    <row r="21022" spans="1:25" hidden="1" x14ac:dyDescent="0.3">
      <c r="A21022">
        <v>29056780</v>
      </c>
      <c r="B21022">
        <v>12</v>
      </c>
      <c r="C21022" s="2">
        <v>344.7833333333333</v>
      </c>
      <c r="D21022" s="2">
        <v>384.69166666666666</v>
      </c>
      <c r="E21022" s="2">
        <v>367.08333333333326</v>
      </c>
      <c r="F21022" s="2">
        <v>337.78333333333336</v>
      </c>
      <c r="G21022" s="2">
        <v>321.66666666666669</v>
      </c>
      <c r="H21022" s="2">
        <f>AVERAGE(escolas_nota[[#This Row],[Media_CN]:[Media_Redacao]])</f>
        <v>351.20166666666665</v>
      </c>
      <c r="I21022" s="2">
        <f>(2*(escolas_nota[[#This Row],[Media_CH]]+escolas_nota[[#This Row],[Media_LC]])+escolas_nota[[#This Row],[Media_CN]]+escolas_nota[[#This Row],[Media_MT]]+3*escolas_nota[[#This Row],[Media_Redacao]])/9</f>
        <v>350.12407407407403</v>
      </c>
      <c r="J21022" s="1" t="s">
        <v>64325</v>
      </c>
      <c r="K21022" s="1" t="s">
        <v>38</v>
      </c>
      <c r="L21022" s="1" t="s">
        <v>213</v>
      </c>
      <c r="M21022" s="1" t="s">
        <v>416</v>
      </c>
      <c r="N21022" s="1" t="s">
        <v>27</v>
      </c>
      <c r="O21022" s="1" t="s">
        <v>64326</v>
      </c>
      <c r="P21022" s="1" t="s">
        <v>64327</v>
      </c>
      <c r="Q21022" s="1" t="s">
        <v>30</v>
      </c>
      <c r="R21022" s="1" t="s">
        <v>31</v>
      </c>
      <c r="S21022" s="1" t="s">
        <v>32</v>
      </c>
      <c r="T21022" s="1" t="s">
        <v>33</v>
      </c>
      <c r="U21022" s="1" t="s">
        <v>55</v>
      </c>
      <c r="V21022" s="1" t="s">
        <v>49</v>
      </c>
      <c r="W21022" s="1" t="s">
        <v>76</v>
      </c>
    </row>
    <row r="21023" spans="1:25" hidden="1" x14ac:dyDescent="0.3">
      <c r="A21023">
        <v>13027042</v>
      </c>
      <c r="B21023">
        <v>22</v>
      </c>
      <c r="C21023" s="2">
        <v>309.0499999999999</v>
      </c>
      <c r="D21023" s="2">
        <v>418.61363636363626</v>
      </c>
      <c r="E21023" s="2">
        <v>370.95454545454561</v>
      </c>
      <c r="F21023" s="2">
        <v>319.26363636363635</v>
      </c>
      <c r="G21023" s="2">
        <v>314.54545454545456</v>
      </c>
      <c r="H21023" s="2">
        <f>AVERAGE(escolas_nota[[#This Row],[Media_CN]:[Media_Redacao]])</f>
        <v>346.4854545454545</v>
      </c>
      <c r="I21023" s="2">
        <f>(2*(escolas_nota[[#This Row],[Media_CH]]+escolas_nota[[#This Row],[Media_LC]])+escolas_nota[[#This Row],[Media_CN]]+escolas_nota[[#This Row],[Media_MT]]+3*escolas_nota[[#This Row],[Media_Redacao]])/9</f>
        <v>350.12070707070711</v>
      </c>
      <c r="J21023" s="1" t="s">
        <v>32584</v>
      </c>
      <c r="K21023" s="1" t="s">
        <v>819</v>
      </c>
      <c r="L21023" s="1" t="s">
        <v>820</v>
      </c>
      <c r="M21023" s="1" t="s">
        <v>26</v>
      </c>
      <c r="N21023" s="1" t="s">
        <v>27</v>
      </c>
      <c r="O21023" s="1" t="s">
        <v>66410</v>
      </c>
      <c r="P21023" s="1" t="s">
        <v>66411</v>
      </c>
      <c r="Q21023" s="1" t="s">
        <v>30</v>
      </c>
      <c r="R21023" s="1" t="s">
        <v>31</v>
      </c>
      <c r="S21023" s="1" t="s">
        <v>32</v>
      </c>
      <c r="T21023" s="1" t="s">
        <v>33</v>
      </c>
      <c r="U21023" s="1" t="s">
        <v>55</v>
      </c>
      <c r="V21023" s="1" t="s">
        <v>104</v>
      </c>
      <c r="W21023" s="1" t="s">
        <v>36</v>
      </c>
      <c r="X21023">
        <v>-3.1186356000000002</v>
      </c>
      <c r="Y21023">
        <v>-60.0110551</v>
      </c>
    </row>
    <row r="21024" spans="1:25" hidden="1" x14ac:dyDescent="0.3">
      <c r="A21024">
        <v>35925512</v>
      </c>
      <c r="B21024">
        <v>64</v>
      </c>
      <c r="C21024" s="2">
        <v>310.09062499999993</v>
      </c>
      <c r="D21024" s="2">
        <v>401.28749999999991</v>
      </c>
      <c r="E21024" s="2">
        <v>372.45</v>
      </c>
      <c r="F21024" s="2">
        <v>337.20312500000017</v>
      </c>
      <c r="G21024" s="2">
        <v>318.75000000000006</v>
      </c>
      <c r="H21024" s="2">
        <f>AVERAGE(escolas_nota[[#This Row],[Media_CN]:[Media_Redacao]])</f>
        <v>347.95625000000001</v>
      </c>
      <c r="I21024" s="2">
        <f>(2*(escolas_nota[[#This Row],[Media_CH]]+escolas_nota[[#This Row],[Media_LC]])+escolas_nota[[#This Row],[Media_CN]]+escolas_nota[[#This Row],[Media_MT]]+3*escolas_nota[[#This Row],[Media_Redacao]])/9</f>
        <v>350.11319444444445</v>
      </c>
      <c r="J21024" s="1" t="s">
        <v>6907</v>
      </c>
      <c r="K21024" s="1" t="s">
        <v>66</v>
      </c>
      <c r="L21024" s="1" t="s">
        <v>1428</v>
      </c>
      <c r="M21024" s="1" t="s">
        <v>26</v>
      </c>
      <c r="N21024" s="1" t="s">
        <v>27</v>
      </c>
      <c r="O21024" s="1" t="s">
        <v>6908</v>
      </c>
      <c r="P21024" s="1" t="s">
        <v>6909</v>
      </c>
      <c r="Q21024" s="1" t="s">
        <v>30</v>
      </c>
      <c r="R21024" s="1" t="s">
        <v>31</v>
      </c>
      <c r="S21024" s="1" t="s">
        <v>32</v>
      </c>
      <c r="T21024" s="1" t="s">
        <v>33</v>
      </c>
      <c r="U21024" s="1" t="s">
        <v>34</v>
      </c>
      <c r="V21024" s="1" t="s">
        <v>104</v>
      </c>
      <c r="W21024" s="1" t="s">
        <v>76</v>
      </c>
      <c r="X21024">
        <v>-23.462722800000002</v>
      </c>
      <c r="Y21024">
        <v>-46.3279177</v>
      </c>
    </row>
    <row r="21025" spans="1:25" hidden="1" x14ac:dyDescent="0.3">
      <c r="A21025">
        <v>27003213</v>
      </c>
      <c r="B21025">
        <v>37</v>
      </c>
      <c r="C21025" s="2">
        <v>331.88378378378383</v>
      </c>
      <c r="D21025" s="2">
        <v>373.65675675675669</v>
      </c>
      <c r="E21025" s="2">
        <v>351.72162162162169</v>
      </c>
      <c r="F21025" s="2">
        <v>361.3135135135135</v>
      </c>
      <c r="G21025" s="2">
        <v>335.67567567567568</v>
      </c>
      <c r="H21025" s="2">
        <f>AVERAGE(escolas_nota[[#This Row],[Media_CN]:[Media_Redacao]])</f>
        <v>350.85027027027024</v>
      </c>
      <c r="I21025" s="2">
        <f>(2*(escolas_nota[[#This Row],[Media_CH]]+escolas_nota[[#This Row],[Media_LC]])+escolas_nota[[#This Row],[Media_CN]]+escolas_nota[[#This Row],[Media_MT]]+3*escolas_nota[[#This Row],[Media_Redacao]])/9</f>
        <v>350.10900900900901</v>
      </c>
      <c r="J21025" s="1" t="s">
        <v>11467</v>
      </c>
      <c r="K21025" s="1" t="s">
        <v>225</v>
      </c>
      <c r="L21025" s="1" t="s">
        <v>11468</v>
      </c>
      <c r="M21025" s="1" t="s">
        <v>26</v>
      </c>
      <c r="N21025" s="1" t="s">
        <v>27</v>
      </c>
      <c r="O21025" s="1" t="s">
        <v>11469</v>
      </c>
      <c r="P21025" s="1" t="s">
        <v>11470</v>
      </c>
      <c r="Q21025" s="1" t="s">
        <v>30</v>
      </c>
      <c r="R21025" s="1" t="s">
        <v>31</v>
      </c>
      <c r="S21025" s="1" t="s">
        <v>32</v>
      </c>
      <c r="T21025" s="1" t="s">
        <v>114</v>
      </c>
      <c r="U21025" s="1" t="s">
        <v>42</v>
      </c>
      <c r="V21025" s="1" t="s">
        <v>49</v>
      </c>
      <c r="W21025" s="1" t="s">
        <v>76</v>
      </c>
    </row>
    <row r="21026" spans="1:25" hidden="1" x14ac:dyDescent="0.3">
      <c r="A21026">
        <v>42152704</v>
      </c>
      <c r="B21026">
        <v>47</v>
      </c>
      <c r="C21026" s="2">
        <v>329.87234042553183</v>
      </c>
      <c r="D21026" s="2">
        <v>397.14680851063838</v>
      </c>
      <c r="E21026" s="2">
        <v>364.77872340425529</v>
      </c>
      <c r="F21026" s="2">
        <v>361.43829787234034</v>
      </c>
      <c r="G21026" s="2">
        <v>311.91489361702116</v>
      </c>
      <c r="H21026" s="2">
        <f>AVERAGE(escolas_nota[[#This Row],[Media_CN]:[Media_Redacao]])</f>
        <v>353.0302127659574</v>
      </c>
      <c r="I21026" s="2">
        <f>(2*(escolas_nota[[#This Row],[Media_CH]]+escolas_nota[[#This Row],[Media_LC]])+escolas_nota[[#This Row],[Media_CN]]+escolas_nota[[#This Row],[Media_MT]]+3*escolas_nota[[#This Row],[Media_Redacao]])/9</f>
        <v>350.10070921985812</v>
      </c>
      <c r="J21026" s="1" t="s">
        <v>15239</v>
      </c>
      <c r="K21026" s="1" t="s">
        <v>148</v>
      </c>
      <c r="L21026" s="1" t="s">
        <v>268</v>
      </c>
      <c r="M21026" s="1" t="s">
        <v>26</v>
      </c>
      <c r="N21026" s="1" t="s">
        <v>27</v>
      </c>
      <c r="O21026" s="1" t="s">
        <v>15240</v>
      </c>
      <c r="P21026" s="1" t="s">
        <v>15241</v>
      </c>
      <c r="Q21026" s="1" t="s">
        <v>30</v>
      </c>
      <c r="R21026" s="1" t="s">
        <v>31</v>
      </c>
      <c r="S21026" s="1" t="s">
        <v>32</v>
      </c>
      <c r="T21026" s="1" t="s">
        <v>33</v>
      </c>
      <c r="U21026" s="1" t="s">
        <v>42</v>
      </c>
      <c r="V21026" s="1" t="s">
        <v>43</v>
      </c>
      <c r="W21026" s="1" t="s">
        <v>36</v>
      </c>
      <c r="X21026">
        <v>-26.360938699999998</v>
      </c>
      <c r="Y21026">
        <v>-48.815085700000004</v>
      </c>
    </row>
    <row r="21027" spans="1:25" hidden="1" x14ac:dyDescent="0.3">
      <c r="A21027">
        <v>41076265</v>
      </c>
      <c r="B21027">
        <v>39</v>
      </c>
      <c r="C21027" s="2">
        <v>340.28974358974364</v>
      </c>
      <c r="D21027" s="2">
        <v>382.96923076923082</v>
      </c>
      <c r="E21027" s="2">
        <v>362.96923076923082</v>
      </c>
      <c r="F21027" s="2">
        <v>347.8435897435898</v>
      </c>
      <c r="G21027" s="2">
        <v>323.58974358974359</v>
      </c>
      <c r="H21027" s="2">
        <f>AVERAGE(escolas_nota[[#This Row],[Media_CN]:[Media_Redacao]])</f>
        <v>351.53230769230771</v>
      </c>
      <c r="I21027" s="2">
        <f>(2*(escolas_nota[[#This Row],[Media_CH]]+escolas_nota[[#This Row],[Media_LC]])+escolas_nota[[#This Row],[Media_CN]]+escolas_nota[[#This Row],[Media_MT]]+3*escolas_nota[[#This Row],[Media_Redacao]])/9</f>
        <v>350.08660968660973</v>
      </c>
      <c r="J21027" s="1" t="s">
        <v>43176</v>
      </c>
      <c r="K21027" s="1" t="s">
        <v>208</v>
      </c>
      <c r="L21027" s="1" t="s">
        <v>5488</v>
      </c>
      <c r="M21027" s="1" t="s">
        <v>26</v>
      </c>
      <c r="N21027" s="1" t="s">
        <v>27</v>
      </c>
      <c r="O21027" s="1" t="s">
        <v>56903</v>
      </c>
      <c r="P21027" s="1" t="s">
        <v>56904</v>
      </c>
      <c r="Q21027" s="1" t="s">
        <v>30</v>
      </c>
      <c r="R21027" s="1" t="s">
        <v>31</v>
      </c>
      <c r="S21027" s="1" t="s">
        <v>32</v>
      </c>
      <c r="T21027" s="1" t="s">
        <v>33</v>
      </c>
      <c r="U21027" s="1" t="s">
        <v>42</v>
      </c>
      <c r="V21027" s="1" t="s">
        <v>49</v>
      </c>
      <c r="W21027" s="1" t="s">
        <v>88</v>
      </c>
      <c r="X21027">
        <v>-25.523020000000002</v>
      </c>
      <c r="Y21027">
        <v>-54.590559999999996</v>
      </c>
    </row>
    <row r="21028" spans="1:25" hidden="1" x14ac:dyDescent="0.3">
      <c r="A21028">
        <v>29536200</v>
      </c>
      <c r="B21028">
        <v>23</v>
      </c>
      <c r="C21028" s="2">
        <v>329.74782608695665</v>
      </c>
      <c r="D21028" s="2">
        <v>381.73913043478262</v>
      </c>
      <c r="E21028" s="2">
        <v>359.07826086956521</v>
      </c>
      <c r="F21028" s="2">
        <v>337.62173913043478</v>
      </c>
      <c r="G21028" s="2">
        <v>333.91304347826087</v>
      </c>
      <c r="H21028" s="2">
        <f>AVERAGE(escolas_nota[[#This Row],[Media_CN]:[Media_Redacao]])</f>
        <v>348.42000000000007</v>
      </c>
      <c r="I21028" s="2">
        <f>(2*(escolas_nota[[#This Row],[Media_CH]]+escolas_nota[[#This Row],[Media_LC]])+escolas_nota[[#This Row],[Media_CN]]+escolas_nota[[#This Row],[Media_MT]]+3*escolas_nota[[#This Row],[Media_Redacao]])/9</f>
        <v>350.0826086956522</v>
      </c>
      <c r="J21028" s="1" t="s">
        <v>75349</v>
      </c>
      <c r="K21028" s="1" t="s">
        <v>38</v>
      </c>
      <c r="L21028" s="1" t="s">
        <v>1300</v>
      </c>
      <c r="M21028" s="1" t="s">
        <v>416</v>
      </c>
      <c r="N21028" s="1" t="s">
        <v>27</v>
      </c>
      <c r="O21028" s="1" t="s">
        <v>75350</v>
      </c>
      <c r="P21028" s="1" t="s">
        <v>75351</v>
      </c>
      <c r="Q21028" s="1" t="s">
        <v>30</v>
      </c>
      <c r="R21028" s="1" t="s">
        <v>31</v>
      </c>
      <c r="S21028" s="1" t="s">
        <v>32</v>
      </c>
      <c r="T21028" s="1" t="s">
        <v>33</v>
      </c>
      <c r="U21028" s="1" t="s">
        <v>55</v>
      </c>
      <c r="V21028" s="1" t="s">
        <v>156</v>
      </c>
      <c r="W21028" s="1" t="s">
        <v>36</v>
      </c>
      <c r="X21028">
        <v>-11.459339999999999</v>
      </c>
      <c r="Y21028">
        <v>-41.806759999999997</v>
      </c>
    </row>
    <row r="21029" spans="1:25" hidden="1" x14ac:dyDescent="0.3">
      <c r="A21029">
        <v>29117666</v>
      </c>
      <c r="B21029">
        <v>4</v>
      </c>
      <c r="C21029" s="2">
        <v>349</v>
      </c>
      <c r="D21029" s="2">
        <v>437.47500000000002</v>
      </c>
      <c r="E21029" s="2">
        <v>397.75</v>
      </c>
      <c r="F21029" s="2">
        <v>336.25</v>
      </c>
      <c r="G21029" s="2">
        <v>265</v>
      </c>
      <c r="H21029" s="2">
        <f>AVERAGE(escolas_nota[[#This Row],[Media_CN]:[Media_Redacao]])</f>
        <v>357.09499999999997</v>
      </c>
      <c r="I21029" s="2">
        <f>(2*(escolas_nota[[#This Row],[Media_CH]]+escolas_nota[[#This Row],[Media_LC]])+escolas_nota[[#This Row],[Media_CN]]+escolas_nota[[#This Row],[Media_MT]]+3*escolas_nota[[#This Row],[Media_Redacao]])/9</f>
        <v>350.07777777777778</v>
      </c>
      <c r="J21029" s="1" t="s">
        <v>30614</v>
      </c>
      <c r="K21029" s="1" t="s">
        <v>38</v>
      </c>
      <c r="L21029" s="1" t="s">
        <v>28288</v>
      </c>
      <c r="M21029" s="1" t="s">
        <v>26</v>
      </c>
      <c r="N21029" s="1" t="s">
        <v>27</v>
      </c>
      <c r="O21029" s="1" t="s">
        <v>30615</v>
      </c>
      <c r="P21029" s="1" t="s">
        <v>30616</v>
      </c>
      <c r="Q21029" s="1" t="s">
        <v>30</v>
      </c>
      <c r="R21029" s="1" t="s">
        <v>31</v>
      </c>
      <c r="S21029" s="1" t="s">
        <v>32</v>
      </c>
      <c r="T21029" s="1" t="s">
        <v>33</v>
      </c>
      <c r="U21029" s="1" t="s">
        <v>306</v>
      </c>
      <c r="V21029" s="1" t="s">
        <v>110</v>
      </c>
      <c r="W21029" s="1" t="s">
        <v>36</v>
      </c>
      <c r="X21029">
        <v>-10.505189999999999</v>
      </c>
      <c r="Y21029">
        <v>-39.019970000000001</v>
      </c>
    </row>
    <row r="21030" spans="1:25" hidden="1" x14ac:dyDescent="0.3">
      <c r="A21030">
        <v>33054592</v>
      </c>
      <c r="B21030">
        <v>15</v>
      </c>
      <c r="C21030" s="2">
        <v>284.63333333333333</v>
      </c>
      <c r="D21030" s="2">
        <v>423.75333333333327</v>
      </c>
      <c r="E21030" s="2">
        <v>366.6</v>
      </c>
      <c r="F21030" s="2">
        <v>337.23333333333335</v>
      </c>
      <c r="G21030" s="2">
        <v>316</v>
      </c>
      <c r="H21030" s="2">
        <f>AVERAGE(escolas_nota[[#This Row],[Media_CN]:[Media_Redacao]])</f>
        <v>345.64400000000001</v>
      </c>
      <c r="I21030" s="2">
        <f>(2*(escolas_nota[[#This Row],[Media_CH]]+escolas_nota[[#This Row],[Media_LC]])+escolas_nota[[#This Row],[Media_CN]]+escolas_nota[[#This Row],[Media_MT]]+3*escolas_nota[[#This Row],[Media_Redacao]])/9</f>
        <v>350.06370370370365</v>
      </c>
      <c r="J21030" s="1" t="s">
        <v>69244</v>
      </c>
      <c r="K21030" s="1" t="s">
        <v>237</v>
      </c>
      <c r="L21030" s="1" t="s">
        <v>4312</v>
      </c>
      <c r="M21030" s="1" t="s">
        <v>26</v>
      </c>
      <c r="N21030" s="1" t="s">
        <v>27</v>
      </c>
      <c r="O21030" s="1" t="s">
        <v>69245</v>
      </c>
      <c r="P21030" s="1" t="s">
        <v>69246</v>
      </c>
      <c r="Q21030" s="1" t="s">
        <v>30</v>
      </c>
      <c r="R21030" s="1" t="s">
        <v>31</v>
      </c>
      <c r="S21030" s="1" t="s">
        <v>32</v>
      </c>
      <c r="T21030" s="1" t="s">
        <v>33</v>
      </c>
      <c r="U21030" s="1" t="s">
        <v>42</v>
      </c>
      <c r="V21030" s="1" t="s">
        <v>49</v>
      </c>
      <c r="W21030" s="1" t="s">
        <v>36</v>
      </c>
      <c r="X21030">
        <v>-22.795289199999999</v>
      </c>
      <c r="Y21030">
        <v>-43.410333000000001</v>
      </c>
    </row>
    <row r="21031" spans="1:25" hidden="1" x14ac:dyDescent="0.3">
      <c r="A21031">
        <v>35025012</v>
      </c>
      <c r="B21031">
        <v>28</v>
      </c>
      <c r="C21031" s="2">
        <v>324.07499999999993</v>
      </c>
      <c r="D21031" s="2">
        <v>402.52499999999986</v>
      </c>
      <c r="E21031" s="2">
        <v>381.30357142857139</v>
      </c>
      <c r="F21031" s="2">
        <v>341.64642857142866</v>
      </c>
      <c r="G21031" s="2">
        <v>305.71428571428572</v>
      </c>
      <c r="H21031" s="2">
        <f>AVERAGE(escolas_nota[[#This Row],[Media_CN]:[Media_Redacao]])</f>
        <v>351.05285714285714</v>
      </c>
      <c r="I21031" s="2">
        <f>(2*(escolas_nota[[#This Row],[Media_CH]]+escolas_nota[[#This Row],[Media_LC]])+escolas_nota[[#This Row],[Media_CN]]+escolas_nota[[#This Row],[Media_MT]]+3*escolas_nota[[#This Row],[Media_Redacao]])/9</f>
        <v>350.05793650793646</v>
      </c>
      <c r="J21031" s="1" t="s">
        <v>50463</v>
      </c>
      <c r="K21031" s="1" t="s">
        <v>66</v>
      </c>
      <c r="L21031" s="1" t="s">
        <v>50464</v>
      </c>
      <c r="M21031" s="1" t="s">
        <v>26</v>
      </c>
      <c r="N21031" s="1" t="s">
        <v>27</v>
      </c>
      <c r="O21031" s="1" t="s">
        <v>50465</v>
      </c>
      <c r="P21031" s="1" t="s">
        <v>50466</v>
      </c>
      <c r="Q21031" s="1" t="s">
        <v>30</v>
      </c>
      <c r="R21031" s="1" t="s">
        <v>31</v>
      </c>
      <c r="S21031" s="1" t="s">
        <v>32</v>
      </c>
      <c r="T21031" s="1" t="s">
        <v>33</v>
      </c>
      <c r="U21031" s="1" t="s">
        <v>42</v>
      </c>
      <c r="V21031" s="1" t="s">
        <v>49</v>
      </c>
      <c r="W21031" s="1" t="s">
        <v>88</v>
      </c>
      <c r="X21031">
        <v>-21.4677015</v>
      </c>
      <c r="Y21031">
        <v>-48.391022999999997</v>
      </c>
    </row>
    <row r="21032" spans="1:25" hidden="1" x14ac:dyDescent="0.3">
      <c r="A21032">
        <v>35026414</v>
      </c>
      <c r="B21032">
        <v>20</v>
      </c>
      <c r="C21032" s="2">
        <v>304.91000000000003</v>
      </c>
      <c r="D21032" s="2">
        <v>396.38499999999993</v>
      </c>
      <c r="E21032" s="2">
        <v>364.92</v>
      </c>
      <c r="F21032" s="2">
        <v>311.80500000000001</v>
      </c>
      <c r="G21032" s="2">
        <v>337</v>
      </c>
      <c r="H21032" s="2">
        <f>AVERAGE(escolas_nota[[#This Row],[Media_CN]:[Media_Redacao]])</f>
        <v>343.00400000000002</v>
      </c>
      <c r="I21032" s="2">
        <f>(2*(escolas_nota[[#This Row],[Media_CH]]+escolas_nota[[#This Row],[Media_LC]])+escolas_nota[[#This Row],[Media_CN]]+escolas_nota[[#This Row],[Media_MT]]+3*escolas_nota[[#This Row],[Media_Redacao]])/9</f>
        <v>350.0361111111111</v>
      </c>
      <c r="J21032" s="1" t="s">
        <v>24113</v>
      </c>
      <c r="K21032" s="1" t="s">
        <v>66</v>
      </c>
      <c r="L21032" s="1" t="s">
        <v>24114</v>
      </c>
      <c r="M21032" s="1" t="s">
        <v>26</v>
      </c>
      <c r="N21032" s="1" t="s">
        <v>27</v>
      </c>
      <c r="O21032" s="1" t="s">
        <v>24115</v>
      </c>
      <c r="P21032" s="1" t="s">
        <v>24116</v>
      </c>
      <c r="Q21032" s="1" t="s">
        <v>30</v>
      </c>
      <c r="R21032" s="1" t="s">
        <v>31</v>
      </c>
      <c r="S21032" s="1" t="s">
        <v>32</v>
      </c>
      <c r="T21032" s="1" t="s">
        <v>33</v>
      </c>
      <c r="U21032" s="1" t="s">
        <v>55</v>
      </c>
      <c r="V21032" s="1" t="s">
        <v>49</v>
      </c>
      <c r="W21032" s="1" t="s">
        <v>76</v>
      </c>
      <c r="X21032">
        <v>-22.008709799999998</v>
      </c>
      <c r="Y21032">
        <v>-49.786359300000001</v>
      </c>
    </row>
    <row r="21033" spans="1:25" hidden="1" x14ac:dyDescent="0.3">
      <c r="A21033">
        <v>13031112</v>
      </c>
      <c r="B21033">
        <v>239</v>
      </c>
      <c r="C21033" s="2">
        <v>324.36945606694582</v>
      </c>
      <c r="D21033" s="2">
        <v>399.04853556485375</v>
      </c>
      <c r="E21033" s="2">
        <v>376.77196652719664</v>
      </c>
      <c r="F21033" s="2">
        <v>345.02970711297064</v>
      </c>
      <c r="G21033" s="2">
        <v>309.70711297071119</v>
      </c>
      <c r="H21033" s="2">
        <f>AVERAGE(escolas_nota[[#This Row],[Media_CN]:[Media_Redacao]])</f>
        <v>350.98535564853557</v>
      </c>
      <c r="I21033" s="2">
        <f>(2*(escolas_nota[[#This Row],[Media_CH]]+escolas_nota[[#This Row],[Media_LC]])+escolas_nota[[#This Row],[Media_CN]]+escolas_nota[[#This Row],[Media_MT]]+3*escolas_nota[[#This Row],[Media_Redacao]])/9</f>
        <v>350.01794514179454</v>
      </c>
      <c r="J21033" s="1" t="s">
        <v>4938</v>
      </c>
      <c r="K21033" s="1" t="s">
        <v>819</v>
      </c>
      <c r="L21033" s="1" t="s">
        <v>820</v>
      </c>
      <c r="M21033" s="1" t="s">
        <v>26</v>
      </c>
      <c r="N21033" s="1" t="s">
        <v>27</v>
      </c>
      <c r="O21033" s="1" t="s">
        <v>4939</v>
      </c>
      <c r="P21033" s="1" t="s">
        <v>36</v>
      </c>
      <c r="Q21033" s="1" t="s">
        <v>30</v>
      </c>
      <c r="R21033" s="1" t="s">
        <v>31</v>
      </c>
      <c r="S21033" s="1" t="s">
        <v>32</v>
      </c>
      <c r="T21033" s="1" t="s">
        <v>33</v>
      </c>
      <c r="U21033" s="1" t="s">
        <v>34</v>
      </c>
      <c r="V21033" s="1" t="s">
        <v>43</v>
      </c>
      <c r="W21033" s="1" t="s">
        <v>36</v>
      </c>
      <c r="X21033">
        <v>-3.0513089999999998</v>
      </c>
      <c r="Y21033">
        <v>-60.039001100000007</v>
      </c>
    </row>
    <row r="21034" spans="1:25" hidden="1" x14ac:dyDescent="0.3">
      <c r="A21034">
        <v>35012397</v>
      </c>
      <c r="B21034">
        <v>37</v>
      </c>
      <c r="C21034" s="2">
        <v>306.89729729729731</v>
      </c>
      <c r="D21034" s="2">
        <v>389.9</v>
      </c>
      <c r="E21034" s="2">
        <v>360.39999999999992</v>
      </c>
      <c r="F21034" s="2">
        <v>363.11621621621617</v>
      </c>
      <c r="G21034" s="2">
        <v>326.48648648648651</v>
      </c>
      <c r="H21034" s="2">
        <f>AVERAGE(escolas_nota[[#This Row],[Media_CN]:[Media_Redacao]])</f>
        <v>349.35999999999996</v>
      </c>
      <c r="I21034" s="2">
        <f>(2*(escolas_nota[[#This Row],[Media_CH]]+escolas_nota[[#This Row],[Media_LC]])+escolas_nota[[#This Row],[Media_CN]]+escolas_nota[[#This Row],[Media_MT]]+3*escolas_nota[[#This Row],[Media_Redacao]])/9</f>
        <v>350.00810810810816</v>
      </c>
      <c r="J21034" s="1" t="s">
        <v>6196</v>
      </c>
      <c r="K21034" s="1" t="s">
        <v>66</v>
      </c>
      <c r="L21034" s="1" t="s">
        <v>2094</v>
      </c>
      <c r="M21034" s="1" t="s">
        <v>26</v>
      </c>
      <c r="N21034" s="1" t="s">
        <v>27</v>
      </c>
      <c r="O21034" s="1" t="s">
        <v>6197</v>
      </c>
      <c r="P21034" s="1" t="s">
        <v>6198</v>
      </c>
      <c r="Q21034" s="1" t="s">
        <v>30</v>
      </c>
      <c r="R21034" s="1" t="s">
        <v>31</v>
      </c>
      <c r="S21034" s="1" t="s">
        <v>32</v>
      </c>
      <c r="T21034" s="1" t="s">
        <v>33</v>
      </c>
      <c r="U21034" s="1" t="s">
        <v>42</v>
      </c>
      <c r="V21034" s="1" t="s">
        <v>49</v>
      </c>
      <c r="W21034" s="1" t="s">
        <v>88</v>
      </c>
      <c r="X21034">
        <v>-22.577174600000003</v>
      </c>
      <c r="Y21034">
        <v>-44.972363600000001</v>
      </c>
    </row>
    <row r="21035" spans="1:25" hidden="1" x14ac:dyDescent="0.3">
      <c r="A21035">
        <v>35004546</v>
      </c>
      <c r="B21035">
        <v>71</v>
      </c>
      <c r="C21035" s="2">
        <v>309.50140845070422</v>
      </c>
      <c r="D21035" s="2">
        <v>383.87887323943647</v>
      </c>
      <c r="E21035" s="2">
        <v>358.31126760563387</v>
      </c>
      <c r="F21035" s="2">
        <v>348.01267605633797</v>
      </c>
      <c r="G21035" s="2">
        <v>336.05633802816897</v>
      </c>
      <c r="H21035" s="2">
        <f>AVERAGE(escolas_nota[[#This Row],[Media_CN]:[Media_Redacao]])</f>
        <v>347.15211267605633</v>
      </c>
      <c r="I21035" s="2">
        <f>(2*(escolas_nota[[#This Row],[Media_CH]]+escolas_nota[[#This Row],[Media_LC]])+escolas_nota[[#This Row],[Media_CN]]+escolas_nota[[#This Row],[Media_MT]]+3*escolas_nota[[#This Row],[Media_Redacao]])/9</f>
        <v>350.00704225352115</v>
      </c>
      <c r="J21035" s="1" t="s">
        <v>17261</v>
      </c>
      <c r="K21035" s="1" t="s">
        <v>66</v>
      </c>
      <c r="L21035" s="1" t="s">
        <v>158</v>
      </c>
      <c r="M21035" s="1" t="s">
        <v>26</v>
      </c>
      <c r="N21035" s="1" t="s">
        <v>27</v>
      </c>
      <c r="O21035" s="1" t="s">
        <v>17262</v>
      </c>
      <c r="P21035" s="1" t="s">
        <v>17263</v>
      </c>
      <c r="Q21035" s="1" t="s">
        <v>30</v>
      </c>
      <c r="R21035" s="1" t="s">
        <v>31</v>
      </c>
      <c r="S21035" s="1" t="s">
        <v>32</v>
      </c>
      <c r="T21035" s="1" t="s">
        <v>33</v>
      </c>
      <c r="U21035" s="1" t="s">
        <v>42</v>
      </c>
      <c r="V21035" s="1" t="s">
        <v>104</v>
      </c>
      <c r="W21035" s="1" t="s">
        <v>36</v>
      </c>
      <c r="X21035">
        <v>-23.612974300000001</v>
      </c>
      <c r="Y21035">
        <v>-46.609047199999999</v>
      </c>
    </row>
    <row r="21036" spans="1:25" hidden="1" x14ac:dyDescent="0.3">
      <c r="A21036">
        <v>22051988</v>
      </c>
      <c r="B21036">
        <v>63</v>
      </c>
      <c r="C21036" s="2">
        <v>326.30634920634918</v>
      </c>
      <c r="D21036" s="2">
        <v>378.1952380952381</v>
      </c>
      <c r="E21036" s="2">
        <v>353.26031746031754</v>
      </c>
      <c r="F21036" s="2">
        <v>351.25555555555565</v>
      </c>
      <c r="G21036" s="2">
        <v>336.50793650793651</v>
      </c>
      <c r="H21036" s="2">
        <f>AVERAGE(escolas_nota[[#This Row],[Media_CN]:[Media_Redacao]])</f>
        <v>349.1050793650794</v>
      </c>
      <c r="I21036" s="2">
        <f>(2*(escolas_nota[[#This Row],[Media_CH]]+escolas_nota[[#This Row],[Media_LC]])+escolas_nota[[#This Row],[Media_CN]]+escolas_nota[[#This Row],[Media_MT]]+3*escolas_nota[[#This Row],[Media_Redacao]])/9</f>
        <v>349.99964726631396</v>
      </c>
      <c r="J21036" s="1" t="s">
        <v>41459</v>
      </c>
      <c r="K21036" s="1" t="s">
        <v>61</v>
      </c>
      <c r="L21036" s="1" t="s">
        <v>41460</v>
      </c>
      <c r="M21036" s="1" t="s">
        <v>26</v>
      </c>
      <c r="N21036" s="1" t="s">
        <v>27</v>
      </c>
      <c r="O21036" s="1" t="s">
        <v>41461</v>
      </c>
      <c r="P21036" s="1" t="s">
        <v>41462</v>
      </c>
      <c r="Q21036" s="1" t="s">
        <v>30</v>
      </c>
      <c r="R21036" s="1" t="s">
        <v>31</v>
      </c>
      <c r="S21036" s="1" t="s">
        <v>32</v>
      </c>
      <c r="T21036" s="1" t="s">
        <v>114</v>
      </c>
      <c r="U21036" s="1" t="s">
        <v>55</v>
      </c>
      <c r="V21036" s="1" t="s">
        <v>156</v>
      </c>
      <c r="W21036" s="1" t="s">
        <v>88</v>
      </c>
      <c r="X21036">
        <v>-7.8613580000000001</v>
      </c>
      <c r="Y21036">
        <v>-45.209497399999997</v>
      </c>
    </row>
    <row r="21037" spans="1:25" hidden="1" x14ac:dyDescent="0.3">
      <c r="A21037">
        <v>31014681</v>
      </c>
      <c r="B21037">
        <v>58</v>
      </c>
      <c r="C21037" s="2">
        <v>323.87241379310359</v>
      </c>
      <c r="D21037" s="2">
        <v>401.77068965517236</v>
      </c>
      <c r="E21037" s="2">
        <v>369.58448275862071</v>
      </c>
      <c r="F21037" s="2">
        <v>356.4655172413793</v>
      </c>
      <c r="G21037" s="2">
        <v>308.96551724137919</v>
      </c>
      <c r="H21037" s="2">
        <f>AVERAGE(escolas_nota[[#This Row],[Media_CN]:[Media_Redacao]])</f>
        <v>352.13172413793097</v>
      </c>
      <c r="I21037" s="2">
        <f>(2*(escolas_nota[[#This Row],[Media_CH]]+escolas_nota[[#This Row],[Media_LC]])+escolas_nota[[#This Row],[Media_CN]]+escolas_nota[[#This Row],[Media_MT]]+3*escolas_nota[[#This Row],[Media_Redacao]])/9</f>
        <v>349.99386973180077</v>
      </c>
      <c r="J21037" s="1" t="s">
        <v>2997</v>
      </c>
      <c r="K21037" s="1" t="s">
        <v>96</v>
      </c>
      <c r="L21037" s="1" t="s">
        <v>42398</v>
      </c>
      <c r="M21037" s="1" t="s">
        <v>26</v>
      </c>
      <c r="N21037" s="1" t="s">
        <v>27</v>
      </c>
      <c r="O21037" s="1" t="s">
        <v>51475</v>
      </c>
      <c r="P21037" s="1" t="s">
        <v>51476</v>
      </c>
      <c r="Q21037" s="1" t="s">
        <v>30</v>
      </c>
      <c r="R21037" s="1" t="s">
        <v>31</v>
      </c>
      <c r="S21037" s="1" t="s">
        <v>32</v>
      </c>
      <c r="T21037" s="1" t="s">
        <v>33</v>
      </c>
      <c r="U21037" s="1" t="s">
        <v>42</v>
      </c>
      <c r="V21037" s="1" t="s">
        <v>35</v>
      </c>
      <c r="W21037" s="1" t="s">
        <v>36</v>
      </c>
      <c r="X21037">
        <v>-21.028972500000002</v>
      </c>
      <c r="Y21037">
        <v>-43.419010999999998</v>
      </c>
    </row>
    <row r="21038" spans="1:25" hidden="1" x14ac:dyDescent="0.3">
      <c r="A21038">
        <v>22048456</v>
      </c>
      <c r="B21038">
        <v>78</v>
      </c>
      <c r="C21038" s="2">
        <v>351.25128205128181</v>
      </c>
      <c r="D21038" s="2">
        <v>396.35769230769233</v>
      </c>
      <c r="E21038" s="2">
        <v>366.78076923076935</v>
      </c>
      <c r="F21038" s="2">
        <v>376.24743589743599</v>
      </c>
      <c r="G21038" s="2">
        <v>298.71794871794879</v>
      </c>
      <c r="H21038" s="2">
        <f>AVERAGE(escolas_nota[[#This Row],[Media_CN]:[Media_Redacao]])</f>
        <v>357.8710256410256</v>
      </c>
      <c r="I21038" s="2">
        <f>(2*(escolas_nota[[#This Row],[Media_CH]]+escolas_nota[[#This Row],[Media_LC]])+escolas_nota[[#This Row],[Media_CN]]+escolas_nota[[#This Row],[Media_MT]]+3*escolas_nota[[#This Row],[Media_Redacao]])/9</f>
        <v>349.99216524216524</v>
      </c>
      <c r="J21038" s="1" t="s">
        <v>34888</v>
      </c>
      <c r="K21038" s="1" t="s">
        <v>61</v>
      </c>
      <c r="L21038" s="1" t="s">
        <v>34889</v>
      </c>
      <c r="M21038" s="1" t="s">
        <v>26</v>
      </c>
      <c r="N21038" s="1" t="s">
        <v>27</v>
      </c>
      <c r="O21038" s="1" t="s">
        <v>34890</v>
      </c>
      <c r="P21038" s="1" t="s">
        <v>36</v>
      </c>
      <c r="Q21038" s="1" t="s">
        <v>30</v>
      </c>
      <c r="R21038" s="1" t="s">
        <v>31</v>
      </c>
      <c r="S21038" s="1" t="s">
        <v>32</v>
      </c>
      <c r="T21038" s="1" t="s">
        <v>33</v>
      </c>
      <c r="U21038" s="1" t="s">
        <v>42</v>
      </c>
      <c r="V21038" s="1" t="s">
        <v>110</v>
      </c>
      <c r="W21038" s="1" t="s">
        <v>76</v>
      </c>
      <c r="X21038">
        <v>-6.6703938999999997</v>
      </c>
      <c r="Y21038">
        <v>-41.709314599999999</v>
      </c>
    </row>
    <row r="21039" spans="1:25" hidden="1" x14ac:dyDescent="0.3">
      <c r="A21039">
        <v>27045145</v>
      </c>
      <c r="B21039">
        <v>113</v>
      </c>
      <c r="C21039" s="2">
        <v>334.77610619469044</v>
      </c>
      <c r="D21039" s="2">
        <v>403.7318584070797</v>
      </c>
      <c r="E21039" s="2">
        <v>368.99203539823003</v>
      </c>
      <c r="F21039" s="2">
        <v>356.1557522123893</v>
      </c>
      <c r="G21039" s="2">
        <v>304.42477876106193</v>
      </c>
      <c r="H21039" s="2">
        <f>AVERAGE(escolas_nota[[#This Row],[Media_CN]:[Media_Redacao]])</f>
        <v>353.6161061946903</v>
      </c>
      <c r="I21039" s="2">
        <f>(2*(escolas_nota[[#This Row],[Media_CH]]+escolas_nota[[#This Row],[Media_LC]])+escolas_nota[[#This Row],[Media_CN]]+escolas_nota[[#This Row],[Media_MT]]+3*escolas_nota[[#This Row],[Media_Redacao]])/9</f>
        <v>349.96155358898721</v>
      </c>
      <c r="J21039" s="1" t="s">
        <v>3968</v>
      </c>
      <c r="K21039" s="1" t="s">
        <v>225</v>
      </c>
      <c r="L21039" s="1" t="s">
        <v>3969</v>
      </c>
      <c r="M21039" s="1" t="s">
        <v>26</v>
      </c>
      <c r="N21039" s="1" t="s">
        <v>27</v>
      </c>
      <c r="O21039" s="1" t="s">
        <v>3970</v>
      </c>
      <c r="P21039" s="1" t="s">
        <v>3971</v>
      </c>
      <c r="Q21039" s="1" t="s">
        <v>30</v>
      </c>
      <c r="R21039" s="1" t="s">
        <v>31</v>
      </c>
      <c r="S21039" s="1" t="s">
        <v>32</v>
      </c>
      <c r="T21039" s="1" t="s">
        <v>114</v>
      </c>
      <c r="U21039" s="1" t="s">
        <v>34</v>
      </c>
      <c r="V21039" s="1" t="s">
        <v>49</v>
      </c>
      <c r="W21039" s="1" t="s">
        <v>36</v>
      </c>
      <c r="X21039">
        <v>-10.284017599999999</v>
      </c>
      <c r="Y21039">
        <v>-36.566353999999997</v>
      </c>
    </row>
    <row r="21040" spans="1:25" hidden="1" x14ac:dyDescent="0.3">
      <c r="A21040">
        <v>33036519</v>
      </c>
      <c r="B21040">
        <v>7</v>
      </c>
      <c r="C21040" s="2">
        <v>326.18571428571425</v>
      </c>
      <c r="D21040" s="2">
        <v>382.7714285714286</v>
      </c>
      <c r="E21040" s="2">
        <v>349.75714285714281</v>
      </c>
      <c r="F21040" s="2">
        <v>381.21428571428567</v>
      </c>
      <c r="G21040" s="2">
        <v>325.71428571428572</v>
      </c>
      <c r="H21040" s="2">
        <f>AVERAGE(escolas_nota[[#This Row],[Media_CN]:[Media_Redacao]])</f>
        <v>353.12857142857138</v>
      </c>
      <c r="I21040" s="2">
        <f>(2*(escolas_nota[[#This Row],[Media_CH]]+escolas_nota[[#This Row],[Media_LC]])+escolas_nota[[#This Row],[Media_CN]]+escolas_nota[[#This Row],[Media_MT]]+3*escolas_nota[[#This Row],[Media_Redacao]])/9</f>
        <v>349.95555555555558</v>
      </c>
      <c r="J21040" s="1" t="s">
        <v>73527</v>
      </c>
      <c r="K21040" s="1" t="s">
        <v>237</v>
      </c>
      <c r="L21040" s="1" t="s">
        <v>6211</v>
      </c>
      <c r="M21040" s="1" t="s">
        <v>26</v>
      </c>
      <c r="N21040" s="1" t="s">
        <v>27</v>
      </c>
      <c r="O21040" s="1" t="s">
        <v>73528</v>
      </c>
      <c r="P21040" s="1" t="s">
        <v>73529</v>
      </c>
      <c r="Q21040" s="1" t="s">
        <v>30</v>
      </c>
      <c r="R21040" s="1" t="s">
        <v>31</v>
      </c>
      <c r="S21040" s="1" t="s">
        <v>32</v>
      </c>
      <c r="T21040" s="1" t="s">
        <v>33</v>
      </c>
      <c r="U21040" s="1" t="s">
        <v>55</v>
      </c>
      <c r="V21040" s="1" t="s">
        <v>49</v>
      </c>
      <c r="W21040" s="1" t="s">
        <v>36</v>
      </c>
      <c r="X21040">
        <v>-22.229995800000001</v>
      </c>
      <c r="Y21040">
        <v>-44.067199100000003</v>
      </c>
    </row>
    <row r="21041" spans="1:25" hidden="1" x14ac:dyDescent="0.3">
      <c r="A21041">
        <v>35406004</v>
      </c>
      <c r="B21041">
        <v>22</v>
      </c>
      <c r="C21041" s="2">
        <v>258.96818181818185</v>
      </c>
      <c r="D21041" s="2">
        <v>405.35909090909104</v>
      </c>
      <c r="E21041" s="2">
        <v>374.64545454545447</v>
      </c>
      <c r="F21041" s="2">
        <v>294.18181818181824</v>
      </c>
      <c r="G21041" s="2">
        <v>345.45454545454544</v>
      </c>
      <c r="H21041" s="2">
        <f>AVERAGE(escolas_nota[[#This Row],[Media_CN]:[Media_Redacao]])</f>
        <v>335.72181818181821</v>
      </c>
      <c r="I21041" s="2">
        <f>(2*(escolas_nota[[#This Row],[Media_CH]]+escolas_nota[[#This Row],[Media_LC]])+escolas_nota[[#This Row],[Media_CN]]+escolas_nota[[#This Row],[Media_MT]]+3*escolas_nota[[#This Row],[Media_Redacao]])/9</f>
        <v>349.94696969696969</v>
      </c>
      <c r="J21041" s="1" t="s">
        <v>31316</v>
      </c>
      <c r="K21041" s="1" t="s">
        <v>66</v>
      </c>
      <c r="L21041" s="1" t="s">
        <v>31317</v>
      </c>
      <c r="M21041" s="1" t="s">
        <v>26</v>
      </c>
      <c r="N21041" s="1" t="s">
        <v>27</v>
      </c>
      <c r="O21041" s="1" t="s">
        <v>31318</v>
      </c>
      <c r="P21041" s="1" t="s">
        <v>31319</v>
      </c>
      <c r="Q21041" s="1" t="s">
        <v>30</v>
      </c>
      <c r="R21041" s="1" t="s">
        <v>31</v>
      </c>
      <c r="S21041" s="1" t="s">
        <v>32</v>
      </c>
      <c r="T21041" s="1" t="s">
        <v>33</v>
      </c>
      <c r="U21041" s="1" t="s">
        <v>55</v>
      </c>
      <c r="V21041" s="1" t="s">
        <v>104</v>
      </c>
      <c r="W21041" s="1" t="s">
        <v>88</v>
      </c>
      <c r="X21041">
        <v>-20.912966900000001</v>
      </c>
      <c r="Y21041">
        <v>-48.643166700000002</v>
      </c>
    </row>
    <row r="21042" spans="1:25" hidden="1" x14ac:dyDescent="0.3">
      <c r="A21042">
        <v>35010480</v>
      </c>
      <c r="B21042">
        <v>45</v>
      </c>
      <c r="C21042" s="2">
        <v>337.78888888888883</v>
      </c>
      <c r="D21042" s="2">
        <v>383.7022222222223</v>
      </c>
      <c r="E21042" s="2">
        <v>376.48444444444448</v>
      </c>
      <c r="F21042" s="2">
        <v>377.95777777777778</v>
      </c>
      <c r="G21042" s="2">
        <v>304.44444444444451</v>
      </c>
      <c r="H21042" s="2">
        <f>AVERAGE(escolas_nota[[#This Row],[Media_CN]:[Media_Redacao]])</f>
        <v>356.07555555555558</v>
      </c>
      <c r="I21042" s="2">
        <f>(2*(escolas_nota[[#This Row],[Media_CH]]+escolas_nota[[#This Row],[Media_LC]])+escolas_nota[[#This Row],[Media_CN]]+escolas_nota[[#This Row],[Media_MT]]+3*escolas_nota[[#This Row],[Media_Redacao]])/9</f>
        <v>349.93925925925925</v>
      </c>
      <c r="J21042" s="1" t="s">
        <v>56868</v>
      </c>
      <c r="K21042" s="1" t="s">
        <v>66</v>
      </c>
      <c r="L21042" s="1" t="s">
        <v>6613</v>
      </c>
      <c r="M21042" s="1" t="s">
        <v>26</v>
      </c>
      <c r="N21042" s="1" t="s">
        <v>27</v>
      </c>
      <c r="O21042" s="1" t="s">
        <v>56869</v>
      </c>
      <c r="P21042" s="1" t="s">
        <v>56870</v>
      </c>
      <c r="Q21042" s="1" t="s">
        <v>30</v>
      </c>
      <c r="R21042" s="1" t="s">
        <v>31</v>
      </c>
      <c r="S21042" s="1" t="s">
        <v>32</v>
      </c>
      <c r="T21042" s="1" t="s">
        <v>33</v>
      </c>
      <c r="U21042" s="1" t="s">
        <v>34</v>
      </c>
      <c r="V21042" s="1" t="s">
        <v>49</v>
      </c>
      <c r="W21042" s="1" t="s">
        <v>36</v>
      </c>
      <c r="X21042">
        <v>-23.542707399999998</v>
      </c>
      <c r="Y21042">
        <v>-46.939491100000005</v>
      </c>
    </row>
    <row r="21043" spans="1:25" hidden="1" x14ac:dyDescent="0.3">
      <c r="A21043">
        <v>41136128</v>
      </c>
      <c r="B21043">
        <v>29</v>
      </c>
      <c r="C21043" s="2">
        <v>328.70344827586212</v>
      </c>
      <c r="D21043" s="2">
        <v>395.59655172413801</v>
      </c>
      <c r="E21043" s="2">
        <v>381.10344827586215</v>
      </c>
      <c r="F21043" s="2">
        <v>346.65862068965515</v>
      </c>
      <c r="G21043" s="2">
        <v>306.89655172413785</v>
      </c>
      <c r="H21043" s="2">
        <f>AVERAGE(escolas_nota[[#This Row],[Media_CN]:[Media_Redacao]])</f>
        <v>351.79172413793106</v>
      </c>
      <c r="I21043" s="2">
        <f>(2*(escolas_nota[[#This Row],[Media_CH]]+escolas_nota[[#This Row],[Media_LC]])+escolas_nota[[#This Row],[Media_CN]]+escolas_nota[[#This Row],[Media_MT]]+3*escolas_nota[[#This Row],[Media_Redacao]])/9</f>
        <v>349.93908045977008</v>
      </c>
      <c r="J21043" s="1" t="s">
        <v>60111</v>
      </c>
      <c r="K21043" s="1" t="s">
        <v>208</v>
      </c>
      <c r="L21043" s="1" t="s">
        <v>4813</v>
      </c>
      <c r="M21043" s="1" t="s">
        <v>416</v>
      </c>
      <c r="N21043" s="1" t="s">
        <v>27</v>
      </c>
      <c r="O21043" s="1" t="s">
        <v>60112</v>
      </c>
      <c r="P21043" s="1" t="s">
        <v>60113</v>
      </c>
      <c r="Q21043" s="1" t="s">
        <v>30</v>
      </c>
      <c r="R21043" s="1" t="s">
        <v>31</v>
      </c>
      <c r="S21043" s="1" t="s">
        <v>32</v>
      </c>
      <c r="T21043" s="1" t="s">
        <v>114</v>
      </c>
      <c r="U21043" s="1" t="s">
        <v>34</v>
      </c>
      <c r="V21043" s="1" t="s">
        <v>104</v>
      </c>
      <c r="W21043" s="1" t="s">
        <v>36</v>
      </c>
      <c r="X21043">
        <v>-25.457160000000002</v>
      </c>
      <c r="Y21043">
        <v>-49.15766</v>
      </c>
    </row>
    <row r="21044" spans="1:25" hidden="1" x14ac:dyDescent="0.3">
      <c r="A21044">
        <v>31137146</v>
      </c>
      <c r="B21044">
        <v>5</v>
      </c>
      <c r="C21044" s="2">
        <v>326.82000000000005</v>
      </c>
      <c r="D21044" s="2">
        <v>355.14</v>
      </c>
      <c r="E21044" s="2">
        <v>349.28000000000009</v>
      </c>
      <c r="F21044" s="2">
        <v>357.72</v>
      </c>
      <c r="G21044" s="2">
        <v>352</v>
      </c>
      <c r="H21044" s="2">
        <f>AVERAGE(escolas_nota[[#This Row],[Media_CN]:[Media_Redacao]])</f>
        <v>348.19200000000006</v>
      </c>
      <c r="I21044" s="2">
        <f>(2*(escolas_nota[[#This Row],[Media_CH]]+escolas_nota[[#This Row],[Media_LC]])+escolas_nota[[#This Row],[Media_CN]]+escolas_nota[[#This Row],[Media_MT]]+3*escolas_nota[[#This Row],[Media_Redacao]])/9</f>
        <v>349.93111111111114</v>
      </c>
      <c r="J21044" s="1" t="s">
        <v>39366</v>
      </c>
      <c r="K21044" s="1" t="s">
        <v>96</v>
      </c>
      <c r="L21044" s="1" t="s">
        <v>20653</v>
      </c>
      <c r="M21044" s="1" t="s">
        <v>26</v>
      </c>
      <c r="N21044" s="1" t="s">
        <v>27</v>
      </c>
      <c r="O21044" s="1" t="s">
        <v>39367</v>
      </c>
      <c r="P21044" s="1" t="s">
        <v>39368</v>
      </c>
      <c r="Q21044" s="1" t="s">
        <v>30</v>
      </c>
      <c r="R21044" s="1" t="s">
        <v>31</v>
      </c>
      <c r="S21044" s="1" t="s">
        <v>32</v>
      </c>
      <c r="T21044" s="1" t="s">
        <v>33</v>
      </c>
      <c r="U21044" s="1" t="s">
        <v>55</v>
      </c>
      <c r="V21044" s="1" t="s">
        <v>104</v>
      </c>
      <c r="W21044" s="1" t="s">
        <v>88</v>
      </c>
      <c r="X21044">
        <v>-21.204673700000001</v>
      </c>
      <c r="Y21044">
        <v>-46.746121000000002</v>
      </c>
    </row>
    <row r="21045" spans="1:25" hidden="1" x14ac:dyDescent="0.3">
      <c r="A21045">
        <v>33106584</v>
      </c>
      <c r="B21045">
        <v>87</v>
      </c>
      <c r="C21045" s="2">
        <v>317.68965517241384</v>
      </c>
      <c r="D21045" s="2">
        <v>404.95057471264369</v>
      </c>
      <c r="E21045" s="2">
        <v>367.34712643678131</v>
      </c>
      <c r="F21045" s="2">
        <v>340.6942528735633</v>
      </c>
      <c r="G21045" s="2">
        <v>315.40229885057471</v>
      </c>
      <c r="H21045" s="2">
        <f>AVERAGE(escolas_nota[[#This Row],[Media_CN]:[Media_Redacao]])</f>
        <v>349.21678160919538</v>
      </c>
      <c r="I21045" s="2">
        <f>(2*(escolas_nota[[#This Row],[Media_CH]]+escolas_nota[[#This Row],[Media_LC]])+escolas_nota[[#This Row],[Media_CN]]+escolas_nota[[#This Row],[Media_MT]]+3*escolas_nota[[#This Row],[Media_Redacao]])/9</f>
        <v>349.90957854406128</v>
      </c>
      <c r="J21045" s="1" t="s">
        <v>9117</v>
      </c>
      <c r="K21045" s="1" t="s">
        <v>237</v>
      </c>
      <c r="L21045" s="1" t="s">
        <v>238</v>
      </c>
      <c r="M21045" s="1" t="s">
        <v>26</v>
      </c>
      <c r="N21045" s="1" t="s">
        <v>27</v>
      </c>
      <c r="O21045" s="1" t="s">
        <v>9118</v>
      </c>
      <c r="P21045" s="1" t="s">
        <v>9119</v>
      </c>
      <c r="Q21045" s="1" t="s">
        <v>30</v>
      </c>
      <c r="R21045" s="1" t="s">
        <v>31</v>
      </c>
      <c r="S21045" s="1" t="s">
        <v>32</v>
      </c>
      <c r="T21045" s="1" t="s">
        <v>33</v>
      </c>
      <c r="U21045" s="1" t="s">
        <v>34</v>
      </c>
      <c r="V21045" s="1" t="s">
        <v>43</v>
      </c>
      <c r="W21045" s="1" t="s">
        <v>36</v>
      </c>
      <c r="X21045">
        <v>-22.8847858</v>
      </c>
      <c r="Y21045">
        <v>-43.618793500000002</v>
      </c>
    </row>
    <row r="21046" spans="1:25" hidden="1" x14ac:dyDescent="0.3">
      <c r="A21046">
        <v>52035131</v>
      </c>
      <c r="B21046">
        <v>54</v>
      </c>
      <c r="C21046" s="2">
        <v>297.29074074074083</v>
      </c>
      <c r="D21046" s="2">
        <v>390.69444444444451</v>
      </c>
      <c r="E21046" s="2">
        <v>375.14629629629638</v>
      </c>
      <c r="F21046" s="2">
        <v>314.57962962962984</v>
      </c>
      <c r="G21046" s="2">
        <v>335.18518518518533</v>
      </c>
      <c r="H21046" s="2">
        <f>AVERAGE(escolas_nota[[#This Row],[Media_CN]:[Media_Redacao]])</f>
        <v>342.5792592592594</v>
      </c>
      <c r="I21046" s="2">
        <f>(2*(escolas_nota[[#This Row],[Media_CH]]+escolas_nota[[#This Row],[Media_LC]])+escolas_nota[[#This Row],[Media_CN]]+escolas_nota[[#This Row],[Media_MT]]+3*escolas_nota[[#This Row],[Media_Redacao]])/9</f>
        <v>349.9008230452676</v>
      </c>
      <c r="J21046" s="1" t="s">
        <v>36191</v>
      </c>
      <c r="K21046" s="1" t="s">
        <v>24</v>
      </c>
      <c r="L21046" s="1" t="s">
        <v>25</v>
      </c>
      <c r="M21046" s="1" t="s">
        <v>26</v>
      </c>
      <c r="N21046" s="1" t="s">
        <v>27</v>
      </c>
      <c r="O21046" s="1" t="s">
        <v>36192</v>
      </c>
      <c r="P21046" s="1" t="s">
        <v>36</v>
      </c>
      <c r="Q21046" s="1" t="s">
        <v>30</v>
      </c>
      <c r="R21046" s="1" t="s">
        <v>31</v>
      </c>
      <c r="S21046" s="1" t="s">
        <v>32</v>
      </c>
      <c r="T21046" s="1" t="s">
        <v>33</v>
      </c>
      <c r="U21046" s="1" t="s">
        <v>42</v>
      </c>
      <c r="V21046" s="1" t="s">
        <v>49</v>
      </c>
      <c r="W21046" s="1" t="s">
        <v>36</v>
      </c>
      <c r="X21046">
        <v>-16.593790599999998</v>
      </c>
      <c r="Y21046">
        <v>-49.334673100000003</v>
      </c>
    </row>
    <row r="21047" spans="1:25" hidden="1" x14ac:dyDescent="0.3">
      <c r="A21047">
        <v>27034003</v>
      </c>
      <c r="B21047">
        <v>44</v>
      </c>
      <c r="C21047" s="2">
        <v>337.19772727272726</v>
      </c>
      <c r="D21047" s="2">
        <v>404.82045454545454</v>
      </c>
      <c r="E21047" s="2">
        <v>378.82954545454561</v>
      </c>
      <c r="F21047" s="2">
        <v>366.30681818181824</v>
      </c>
      <c r="G21047" s="2">
        <v>292.72727272727275</v>
      </c>
      <c r="H21047" s="2">
        <f>AVERAGE(escolas_nota[[#This Row],[Media_CN]:[Media_Redacao]])</f>
        <v>355.97636363636366</v>
      </c>
      <c r="I21047" s="2">
        <f>(2*(escolas_nota[[#This Row],[Media_CH]]+escolas_nota[[#This Row],[Media_LC]])+escolas_nota[[#This Row],[Media_CN]]+escolas_nota[[#This Row],[Media_MT]]+3*escolas_nota[[#This Row],[Media_Redacao]])/9</f>
        <v>349.88737373737371</v>
      </c>
      <c r="J21047" s="1" t="s">
        <v>25580</v>
      </c>
      <c r="K21047" s="1" t="s">
        <v>225</v>
      </c>
      <c r="L21047" s="1" t="s">
        <v>25581</v>
      </c>
      <c r="M21047" s="1" t="s">
        <v>26</v>
      </c>
      <c r="N21047" s="1" t="s">
        <v>27</v>
      </c>
      <c r="O21047" s="1" t="s">
        <v>25582</v>
      </c>
      <c r="P21047" s="1" t="s">
        <v>25583</v>
      </c>
      <c r="Q21047" s="1" t="s">
        <v>30</v>
      </c>
      <c r="R21047" s="1" t="s">
        <v>31</v>
      </c>
      <c r="S21047" s="1" t="s">
        <v>32</v>
      </c>
      <c r="T21047" s="1" t="s">
        <v>114</v>
      </c>
      <c r="U21047" s="1" t="s">
        <v>42</v>
      </c>
      <c r="V21047" s="1" t="s">
        <v>156</v>
      </c>
      <c r="W21047" s="1" t="s">
        <v>36</v>
      </c>
    </row>
    <row r="21048" spans="1:25" hidden="1" x14ac:dyDescent="0.3">
      <c r="A21048">
        <v>43016430</v>
      </c>
      <c r="B21048">
        <v>36</v>
      </c>
      <c r="C21048" s="2">
        <v>308.96388888888879</v>
      </c>
      <c r="D21048" s="2">
        <v>389.65</v>
      </c>
      <c r="E21048" s="2">
        <v>364.09444444444438</v>
      </c>
      <c r="F21048" s="2">
        <v>349.1583333333333</v>
      </c>
      <c r="G21048" s="2">
        <v>327.77777777777777</v>
      </c>
      <c r="H21048" s="2">
        <f>AVERAGE(escolas_nota[[#This Row],[Media_CN]:[Media_Redacao]])</f>
        <v>347.92888888888888</v>
      </c>
      <c r="I21048" s="2">
        <f>(2*(escolas_nota[[#This Row],[Media_CH]]+escolas_nota[[#This Row],[Media_LC]])+escolas_nota[[#This Row],[Media_CN]]+escolas_nota[[#This Row],[Media_MT]]+3*escolas_nota[[#This Row],[Media_Redacao]])/9</f>
        <v>349.88271604938262</v>
      </c>
      <c r="J21048" s="1" t="s">
        <v>7536</v>
      </c>
      <c r="K21048" s="1" t="s">
        <v>186</v>
      </c>
      <c r="L21048" s="1" t="s">
        <v>7537</v>
      </c>
      <c r="M21048" s="1" t="s">
        <v>26</v>
      </c>
      <c r="N21048" s="1" t="s">
        <v>27</v>
      </c>
      <c r="O21048" s="1" t="s">
        <v>7538</v>
      </c>
      <c r="P21048" s="1" t="s">
        <v>36</v>
      </c>
      <c r="Q21048" s="1" t="s">
        <v>30</v>
      </c>
      <c r="R21048" s="1" t="s">
        <v>31</v>
      </c>
      <c r="S21048" s="1" t="s">
        <v>32</v>
      </c>
      <c r="T21048" s="1" t="s">
        <v>33</v>
      </c>
      <c r="U21048" s="1" t="s">
        <v>42</v>
      </c>
      <c r="V21048" s="1" t="s">
        <v>49</v>
      </c>
      <c r="W21048" s="1" t="s">
        <v>50</v>
      </c>
      <c r="X21048">
        <v>-30.090840000000004</v>
      </c>
      <c r="Y21048">
        <v>-51.734699999999997</v>
      </c>
    </row>
    <row r="21049" spans="1:25" hidden="1" x14ac:dyDescent="0.3">
      <c r="A21049">
        <v>35021684</v>
      </c>
      <c r="B21049">
        <v>64</v>
      </c>
      <c r="C21049" s="2">
        <v>294.19687500000009</v>
      </c>
      <c r="D21049" s="2">
        <v>399.53281249999998</v>
      </c>
      <c r="E21049" s="2">
        <v>381.7265625</v>
      </c>
      <c r="F21049" s="2">
        <v>310.65781250000009</v>
      </c>
      <c r="G21049" s="2">
        <v>327.1875</v>
      </c>
      <c r="H21049" s="2">
        <f>AVERAGE(escolas_nota[[#This Row],[Media_CN]:[Media_Redacao]])</f>
        <v>342.66031250000003</v>
      </c>
      <c r="I21049" s="2">
        <f>(2*(escolas_nota[[#This Row],[Media_CH]]+escolas_nota[[#This Row],[Media_LC]])+escolas_nota[[#This Row],[Media_CN]]+escolas_nota[[#This Row],[Media_MT]]+3*escolas_nota[[#This Row],[Media_Redacao]])/9</f>
        <v>349.88177083333335</v>
      </c>
      <c r="J21049" s="1" t="s">
        <v>32101</v>
      </c>
      <c r="K21049" s="1" t="s">
        <v>66</v>
      </c>
      <c r="L21049" s="1" t="s">
        <v>32102</v>
      </c>
      <c r="M21049" s="1" t="s">
        <v>26</v>
      </c>
      <c r="N21049" s="1" t="s">
        <v>27</v>
      </c>
      <c r="O21049" s="1" t="s">
        <v>32103</v>
      </c>
      <c r="P21049" s="1" t="s">
        <v>32104</v>
      </c>
      <c r="Q21049" s="1" t="s">
        <v>30</v>
      </c>
      <c r="R21049" s="1" t="s">
        <v>31</v>
      </c>
      <c r="S21049" s="1" t="s">
        <v>32</v>
      </c>
      <c r="T21049" s="1" t="s">
        <v>33</v>
      </c>
      <c r="U21049" s="1" t="s">
        <v>42</v>
      </c>
      <c r="V21049" s="1" t="s">
        <v>49</v>
      </c>
      <c r="W21049" s="1" t="s">
        <v>36</v>
      </c>
      <c r="X21049">
        <v>-22.253198399999999</v>
      </c>
      <c r="Y21049">
        <v>-47.8244349</v>
      </c>
    </row>
    <row r="21050" spans="1:25" hidden="1" x14ac:dyDescent="0.3">
      <c r="A21050">
        <v>41063201</v>
      </c>
      <c r="B21050">
        <v>4</v>
      </c>
      <c r="C21050" s="2">
        <v>335.7</v>
      </c>
      <c r="D21050" s="2">
        <v>409.92500000000001</v>
      </c>
      <c r="E21050" s="2">
        <v>375.95</v>
      </c>
      <c r="F21050" s="2">
        <v>371.42500000000001</v>
      </c>
      <c r="G21050" s="2">
        <v>290</v>
      </c>
      <c r="H21050" s="2">
        <f>AVERAGE(escolas_nota[[#This Row],[Media_CN]:[Media_Redacao]])</f>
        <v>356.6</v>
      </c>
      <c r="I21050" s="2">
        <f>(2*(escolas_nota[[#This Row],[Media_CH]]+escolas_nota[[#This Row],[Media_LC]])+escolas_nota[[#This Row],[Media_CN]]+escolas_nota[[#This Row],[Media_MT]]+3*escolas_nota[[#This Row],[Media_Redacao]])/9</f>
        <v>349.875</v>
      </c>
      <c r="J21050" s="1" t="s">
        <v>82126</v>
      </c>
      <c r="K21050" s="1" t="s">
        <v>208</v>
      </c>
      <c r="L21050" s="1" t="s">
        <v>3329</v>
      </c>
      <c r="M21050" s="1" t="s">
        <v>26</v>
      </c>
      <c r="N21050" s="1" t="s">
        <v>27</v>
      </c>
      <c r="O21050" s="1" t="s">
        <v>82127</v>
      </c>
      <c r="P21050" s="1" t="s">
        <v>82128</v>
      </c>
      <c r="Q21050" s="1" t="s">
        <v>30</v>
      </c>
      <c r="R21050" s="1" t="s">
        <v>31</v>
      </c>
      <c r="S21050" s="1" t="s">
        <v>32</v>
      </c>
      <c r="T21050" s="1" t="s">
        <v>33</v>
      </c>
      <c r="U21050" s="1" t="s">
        <v>42</v>
      </c>
      <c r="V21050" s="1" t="s">
        <v>104</v>
      </c>
      <c r="W21050" s="1" t="s">
        <v>50</v>
      </c>
      <c r="X21050">
        <v>-25.093669999999999</v>
      </c>
      <c r="Y21050">
        <v>-50.091099999999997</v>
      </c>
    </row>
    <row r="21051" spans="1:25" hidden="1" x14ac:dyDescent="0.3">
      <c r="A21051">
        <v>25043897</v>
      </c>
      <c r="B21051">
        <v>100</v>
      </c>
      <c r="C21051" s="2">
        <v>338.10299999999995</v>
      </c>
      <c r="D21051" s="2">
        <v>397.91199999999986</v>
      </c>
      <c r="E21051" s="2">
        <v>368.22699999999998</v>
      </c>
      <c r="F21051" s="2">
        <v>365.85600000000017</v>
      </c>
      <c r="G21051" s="2">
        <v>304.2</v>
      </c>
      <c r="H21051" s="2">
        <f>AVERAGE(escolas_nota[[#This Row],[Media_CN]:[Media_Redacao]])</f>
        <v>354.8596</v>
      </c>
      <c r="I21051" s="2">
        <f>(2*(escolas_nota[[#This Row],[Media_CH]]+escolas_nota[[#This Row],[Media_LC]])+escolas_nota[[#This Row],[Media_CN]]+escolas_nota[[#This Row],[Media_MT]]+3*escolas_nota[[#This Row],[Media_Redacao]])/9</f>
        <v>349.87077777777779</v>
      </c>
      <c r="J21051" s="1" t="s">
        <v>17793</v>
      </c>
      <c r="K21051" s="1" t="s">
        <v>57</v>
      </c>
      <c r="L21051" s="1" t="s">
        <v>17794</v>
      </c>
      <c r="M21051" s="1" t="s">
        <v>26</v>
      </c>
      <c r="N21051" s="1" t="s">
        <v>27</v>
      </c>
      <c r="O21051" s="1" t="s">
        <v>17795</v>
      </c>
      <c r="P21051" s="1" t="s">
        <v>36</v>
      </c>
      <c r="Q21051" s="1" t="s">
        <v>30</v>
      </c>
      <c r="R21051" s="1" t="s">
        <v>31</v>
      </c>
      <c r="S21051" s="1" t="s">
        <v>32</v>
      </c>
      <c r="T21051" s="1" t="s">
        <v>33</v>
      </c>
      <c r="U21051" s="1" t="s">
        <v>55</v>
      </c>
      <c r="V21051" s="1" t="s">
        <v>156</v>
      </c>
      <c r="W21051" s="1" t="s">
        <v>76</v>
      </c>
      <c r="X21051">
        <v>-6.9340330000000003</v>
      </c>
      <c r="Y21051">
        <v>-36.402050000000003</v>
      </c>
    </row>
    <row r="21052" spans="1:25" hidden="1" x14ac:dyDescent="0.3">
      <c r="A21052">
        <v>35014795</v>
      </c>
      <c r="B21052">
        <v>20</v>
      </c>
      <c r="C21052" s="2">
        <v>270.08000000000004</v>
      </c>
      <c r="D21052" s="2">
        <v>416.60499999999985</v>
      </c>
      <c r="E21052" s="2">
        <v>393.52000000000015</v>
      </c>
      <c r="F21052" s="2">
        <v>313.39499999999998</v>
      </c>
      <c r="G21052" s="2">
        <v>315</v>
      </c>
      <c r="H21052" s="2">
        <f>AVERAGE(escolas_nota[[#This Row],[Media_CN]:[Media_Redacao]])</f>
        <v>341.72</v>
      </c>
      <c r="I21052" s="2">
        <f>(2*(escolas_nota[[#This Row],[Media_CH]]+escolas_nota[[#This Row],[Media_LC]])+escolas_nota[[#This Row],[Media_CN]]+escolas_nota[[#This Row],[Media_MT]]+3*escolas_nota[[#This Row],[Media_Redacao]])/9</f>
        <v>349.85833333333335</v>
      </c>
      <c r="J21052" s="1" t="s">
        <v>59052</v>
      </c>
      <c r="K21052" s="1" t="s">
        <v>66</v>
      </c>
      <c r="L21052" s="1" t="s">
        <v>5310</v>
      </c>
      <c r="M21052" s="1" t="s">
        <v>26</v>
      </c>
      <c r="N21052" s="1" t="s">
        <v>27</v>
      </c>
      <c r="O21052" s="1" t="s">
        <v>59053</v>
      </c>
      <c r="P21052" s="1" t="s">
        <v>59054</v>
      </c>
      <c r="Q21052" s="1" t="s">
        <v>30</v>
      </c>
      <c r="R21052" s="1" t="s">
        <v>31</v>
      </c>
      <c r="S21052" s="1" t="s">
        <v>32</v>
      </c>
      <c r="T21052" s="1" t="s">
        <v>33</v>
      </c>
      <c r="U21052" s="1" t="s">
        <v>55</v>
      </c>
      <c r="V21052" s="1" t="s">
        <v>104</v>
      </c>
      <c r="W21052" s="1" t="s">
        <v>88</v>
      </c>
      <c r="X21052">
        <v>-22.8686945</v>
      </c>
      <c r="Y21052">
        <v>-48.44997</v>
      </c>
    </row>
    <row r="21053" spans="1:25" hidden="1" x14ac:dyDescent="0.3">
      <c r="A21053">
        <v>35021118</v>
      </c>
      <c r="B21053">
        <v>43</v>
      </c>
      <c r="C21053" s="2">
        <v>325.60930232558144</v>
      </c>
      <c r="D21053" s="2">
        <v>394.64186046511634</v>
      </c>
      <c r="E21053" s="2">
        <v>358.26279069767446</v>
      </c>
      <c r="F21053" s="2">
        <v>345.86279069767443</v>
      </c>
      <c r="G21053" s="2">
        <v>323.72093023255815</v>
      </c>
      <c r="H21053" s="2">
        <f>AVERAGE(escolas_nota[[#This Row],[Media_CN]:[Media_Redacao]])</f>
        <v>349.61953488372097</v>
      </c>
      <c r="I21053" s="2">
        <f>(2*(escolas_nota[[#This Row],[Media_CH]]+escolas_nota[[#This Row],[Media_LC]])+escolas_nota[[#This Row],[Media_CN]]+escolas_nota[[#This Row],[Media_MT]]+3*escolas_nota[[#This Row],[Media_Redacao]])/9</f>
        <v>349.8271317829458</v>
      </c>
      <c r="J21053" s="1" t="s">
        <v>41120</v>
      </c>
      <c r="K21053" s="1" t="s">
        <v>66</v>
      </c>
      <c r="L21053" s="1" t="s">
        <v>41121</v>
      </c>
      <c r="M21053" s="1" t="s">
        <v>26</v>
      </c>
      <c r="N21053" s="1" t="s">
        <v>27</v>
      </c>
      <c r="O21053" s="1" t="s">
        <v>41122</v>
      </c>
      <c r="P21053" s="1" t="s">
        <v>41123</v>
      </c>
      <c r="Q21053" s="1" t="s">
        <v>30</v>
      </c>
      <c r="R21053" s="1" t="s">
        <v>31</v>
      </c>
      <c r="S21053" s="1" t="s">
        <v>32</v>
      </c>
      <c r="T21053" s="1" t="s">
        <v>33</v>
      </c>
      <c r="U21053" s="1" t="s">
        <v>42</v>
      </c>
      <c r="V21053" s="1" t="s">
        <v>104</v>
      </c>
      <c r="W21053" s="1" t="s">
        <v>36</v>
      </c>
      <c r="X21053">
        <v>-23.014997399999999</v>
      </c>
      <c r="Y21053">
        <v>-47.530266699999999</v>
      </c>
    </row>
    <row r="21054" spans="1:25" hidden="1" x14ac:dyDescent="0.3">
      <c r="A21054">
        <v>22170600</v>
      </c>
      <c r="B21054">
        <v>19</v>
      </c>
      <c r="C21054" s="2">
        <v>350.40526315789475</v>
      </c>
      <c r="D21054" s="2">
        <v>423.72105263157891</v>
      </c>
      <c r="E21054" s="2">
        <v>384.98421052631591</v>
      </c>
      <c r="F21054" s="2">
        <v>349.90000000000009</v>
      </c>
      <c r="G21054" s="2">
        <v>276.84210526315792</v>
      </c>
      <c r="H21054" s="2">
        <f>AVERAGE(escolas_nota[[#This Row],[Media_CN]:[Media_Redacao]])</f>
        <v>357.17052631578952</v>
      </c>
      <c r="I21054" s="2">
        <f>(2*(escolas_nota[[#This Row],[Media_CH]]+escolas_nota[[#This Row],[Media_LC]])+escolas_nota[[#This Row],[Media_CN]]+escolas_nota[[#This Row],[Media_MT]]+3*escolas_nota[[#This Row],[Media_Redacao]])/9</f>
        <v>349.80467836257316</v>
      </c>
      <c r="J21054" s="1" t="s">
        <v>78362</v>
      </c>
      <c r="K21054" s="1" t="s">
        <v>61</v>
      </c>
      <c r="L21054" s="1" t="s">
        <v>62</v>
      </c>
      <c r="M21054" s="1" t="s">
        <v>26</v>
      </c>
      <c r="N21054" s="1" t="s">
        <v>27</v>
      </c>
      <c r="O21054" s="1" t="s">
        <v>78363</v>
      </c>
      <c r="P21054" s="1" t="s">
        <v>78364</v>
      </c>
      <c r="Q21054" s="1" t="s">
        <v>30</v>
      </c>
      <c r="R21054" s="1" t="s">
        <v>31</v>
      </c>
      <c r="S21054" s="1" t="s">
        <v>32</v>
      </c>
      <c r="T21054" s="1" t="s">
        <v>33</v>
      </c>
      <c r="U21054" s="1" t="s">
        <v>55</v>
      </c>
      <c r="V21054" s="1" t="s">
        <v>156</v>
      </c>
      <c r="W21054" s="1" t="s">
        <v>36</v>
      </c>
      <c r="X21054">
        <v>-5.0132129999999995</v>
      </c>
      <c r="Y21054">
        <v>-42.82694</v>
      </c>
    </row>
    <row r="21055" spans="1:25" hidden="1" x14ac:dyDescent="0.3">
      <c r="A21055">
        <v>33031185</v>
      </c>
      <c r="B21055">
        <v>44</v>
      </c>
      <c r="C21055" s="2">
        <v>315.125</v>
      </c>
      <c r="D21055" s="2">
        <v>381.77727272727282</v>
      </c>
      <c r="E21055" s="2">
        <v>350.81136363636358</v>
      </c>
      <c r="F21055" s="2">
        <v>347.89545454545447</v>
      </c>
      <c r="G21055" s="2">
        <v>340</v>
      </c>
      <c r="H21055" s="2">
        <f>AVERAGE(escolas_nota[[#This Row],[Media_CN]:[Media_Redacao]])</f>
        <v>347.12181818181818</v>
      </c>
      <c r="I21055" s="2">
        <f>(2*(escolas_nota[[#This Row],[Media_CH]]+escolas_nota[[#This Row],[Media_LC]])+escolas_nota[[#This Row],[Media_CN]]+escolas_nota[[#This Row],[Media_MT]]+3*escolas_nota[[#This Row],[Media_Redacao]])/9</f>
        <v>349.79974747474745</v>
      </c>
      <c r="J21055" s="1" t="s">
        <v>35903</v>
      </c>
      <c r="K21055" s="1" t="s">
        <v>237</v>
      </c>
      <c r="L21055" s="1" t="s">
        <v>35904</v>
      </c>
      <c r="M21055" s="1" t="s">
        <v>26</v>
      </c>
      <c r="N21055" s="1" t="s">
        <v>27</v>
      </c>
      <c r="O21055" s="1" t="s">
        <v>35905</v>
      </c>
      <c r="P21055" s="1" t="s">
        <v>35906</v>
      </c>
      <c r="Q21055" s="1" t="s">
        <v>30</v>
      </c>
      <c r="R21055" s="1" t="s">
        <v>31</v>
      </c>
      <c r="S21055" s="1" t="s">
        <v>32</v>
      </c>
      <c r="T21055" s="1" t="s">
        <v>33</v>
      </c>
      <c r="U21055" s="1" t="s">
        <v>55</v>
      </c>
      <c r="V21055" s="1" t="s">
        <v>156</v>
      </c>
      <c r="W21055" s="1" t="s">
        <v>36</v>
      </c>
      <c r="X21055">
        <v>-22.410776500000001</v>
      </c>
      <c r="Y21055">
        <v>-44.2618686</v>
      </c>
    </row>
    <row r="21056" spans="1:25" hidden="1" x14ac:dyDescent="0.3">
      <c r="A21056">
        <v>35046619</v>
      </c>
      <c r="B21056">
        <v>18</v>
      </c>
      <c r="C21056" s="2">
        <v>315.5555555555556</v>
      </c>
      <c r="D21056" s="2">
        <v>389.03888888888895</v>
      </c>
      <c r="E21056" s="2">
        <v>360.98333333333329</v>
      </c>
      <c r="F21056" s="2">
        <v>339.13888888888891</v>
      </c>
      <c r="G21056" s="2">
        <v>331.11111111111109</v>
      </c>
      <c r="H21056" s="2">
        <f>AVERAGE(escolas_nota[[#This Row],[Media_CN]:[Media_Redacao]])</f>
        <v>347.16555555555556</v>
      </c>
      <c r="I21056" s="2">
        <f>(2*(escolas_nota[[#This Row],[Media_CH]]+escolas_nota[[#This Row],[Media_LC]])+escolas_nota[[#This Row],[Media_CN]]+escolas_nota[[#This Row],[Media_MT]]+3*escolas_nota[[#This Row],[Media_Redacao]])/9</f>
        <v>349.78580246913577</v>
      </c>
      <c r="J21056" s="1" t="s">
        <v>36101</v>
      </c>
      <c r="K21056" s="1" t="s">
        <v>66</v>
      </c>
      <c r="L21056" s="1" t="s">
        <v>1910</v>
      </c>
      <c r="M21056" s="1" t="s">
        <v>26</v>
      </c>
      <c r="N21056" s="1" t="s">
        <v>27</v>
      </c>
      <c r="O21056" s="1" t="s">
        <v>36102</v>
      </c>
      <c r="P21056" s="1" t="s">
        <v>36103</v>
      </c>
      <c r="Q21056" s="1" t="s">
        <v>30</v>
      </c>
      <c r="R21056" s="1" t="s">
        <v>31</v>
      </c>
      <c r="S21056" s="1" t="s">
        <v>32</v>
      </c>
      <c r="T21056" s="1" t="s">
        <v>33</v>
      </c>
      <c r="U21056" s="1" t="s">
        <v>42</v>
      </c>
      <c r="V21056" s="1" t="s">
        <v>104</v>
      </c>
      <c r="W21056" s="1" t="s">
        <v>76</v>
      </c>
      <c r="X21056">
        <v>-23.5644004</v>
      </c>
      <c r="Y21056">
        <v>-46.794655799999994</v>
      </c>
    </row>
    <row r="21057" spans="1:25" hidden="1" x14ac:dyDescent="0.3">
      <c r="A21057">
        <v>24039080</v>
      </c>
      <c r="B21057">
        <v>48</v>
      </c>
      <c r="C21057" s="2">
        <v>340.49583333333322</v>
      </c>
      <c r="D21057" s="2">
        <v>386.86458333333326</v>
      </c>
      <c r="E21057" s="2">
        <v>362.81666666666666</v>
      </c>
      <c r="F21057" s="2">
        <v>348.03541666666666</v>
      </c>
      <c r="G21057" s="2">
        <v>319.99999999999994</v>
      </c>
      <c r="H21057" s="2">
        <f>AVERAGE(escolas_nota[[#This Row],[Media_CN]:[Media_Redacao]])</f>
        <v>351.64249999999993</v>
      </c>
      <c r="I21057" s="2">
        <f>(2*(escolas_nota[[#This Row],[Media_CH]]+escolas_nota[[#This Row],[Media_LC]])+escolas_nota[[#This Row],[Media_CN]]+escolas_nota[[#This Row],[Media_MT]]+3*escolas_nota[[#This Row],[Media_Redacao]])/9</f>
        <v>349.76597222222216</v>
      </c>
      <c r="J21057" s="1" t="s">
        <v>34206</v>
      </c>
      <c r="K21057" s="1" t="s">
        <v>127</v>
      </c>
      <c r="L21057" s="1" t="s">
        <v>34207</v>
      </c>
      <c r="M21057" s="1" t="s">
        <v>26</v>
      </c>
      <c r="N21057" s="1" t="s">
        <v>27</v>
      </c>
      <c r="O21057" s="1" t="s">
        <v>34208</v>
      </c>
      <c r="P21057" s="1" t="s">
        <v>34209</v>
      </c>
      <c r="Q21057" s="1" t="s">
        <v>30</v>
      </c>
      <c r="R21057" s="1" t="s">
        <v>31</v>
      </c>
      <c r="S21057" s="1" t="s">
        <v>32</v>
      </c>
      <c r="T21057" s="1" t="s">
        <v>33</v>
      </c>
      <c r="U21057" s="1" t="s">
        <v>55</v>
      </c>
      <c r="V21057" s="1" t="s">
        <v>43</v>
      </c>
      <c r="W21057" s="1" t="s">
        <v>36</v>
      </c>
      <c r="X21057">
        <v>-5.6239227999999999</v>
      </c>
      <c r="Y21057">
        <v>-35.664016799999992</v>
      </c>
    </row>
    <row r="21058" spans="1:25" hidden="1" x14ac:dyDescent="0.3">
      <c r="A21058">
        <v>29053536</v>
      </c>
      <c r="B21058">
        <v>88</v>
      </c>
      <c r="C21058" s="2">
        <v>311.72727272727269</v>
      </c>
      <c r="D21058" s="2">
        <v>387.18181818181802</v>
      </c>
      <c r="E21058" s="2">
        <v>364.96022727272725</v>
      </c>
      <c r="F21058" s="2">
        <v>332.82045454545465</v>
      </c>
      <c r="G21058" s="2">
        <v>332.9545454545455</v>
      </c>
      <c r="H21058" s="2">
        <f>AVERAGE(escolas_nota[[#This Row],[Media_CN]:[Media_Redacao]])</f>
        <v>345.92886363636364</v>
      </c>
      <c r="I21058" s="2">
        <f>(2*(escolas_nota[[#This Row],[Media_CH]]+escolas_nota[[#This Row],[Media_LC]])+escolas_nota[[#This Row],[Media_CN]]+escolas_nota[[#This Row],[Media_MT]]+3*escolas_nota[[#This Row],[Media_Redacao]])/9</f>
        <v>349.7439393939394</v>
      </c>
      <c r="J21058" s="1" t="s">
        <v>50853</v>
      </c>
      <c r="K21058" s="1" t="s">
        <v>38</v>
      </c>
      <c r="L21058" s="1" t="s">
        <v>26924</v>
      </c>
      <c r="M21058" s="1" t="s">
        <v>26</v>
      </c>
      <c r="N21058" s="1" t="s">
        <v>27</v>
      </c>
      <c r="O21058" s="1" t="s">
        <v>50854</v>
      </c>
      <c r="P21058" s="1" t="s">
        <v>50855</v>
      </c>
      <c r="Q21058" s="1" t="s">
        <v>30</v>
      </c>
      <c r="R21058" s="1" t="s">
        <v>31</v>
      </c>
      <c r="S21058" s="1" t="s">
        <v>32</v>
      </c>
      <c r="T21058" s="1" t="s">
        <v>33</v>
      </c>
      <c r="U21058" s="1" t="s">
        <v>42</v>
      </c>
      <c r="V21058" s="1" t="s">
        <v>156</v>
      </c>
      <c r="W21058" s="1" t="s">
        <v>76</v>
      </c>
    </row>
    <row r="21059" spans="1:25" hidden="1" x14ac:dyDescent="0.3">
      <c r="A21059">
        <v>35297653</v>
      </c>
      <c r="B21059">
        <v>14</v>
      </c>
      <c r="C21059" s="2">
        <v>263.55714285714288</v>
      </c>
      <c r="D21059" s="2">
        <v>432.67857142857139</v>
      </c>
      <c r="E21059" s="2">
        <v>404.1</v>
      </c>
      <c r="F21059" s="2">
        <v>306.15000000000009</v>
      </c>
      <c r="G21059" s="2">
        <v>301.42857142857144</v>
      </c>
      <c r="H21059" s="2">
        <f>AVERAGE(escolas_nota[[#This Row],[Media_CN]:[Media_Redacao]])</f>
        <v>341.58285714285722</v>
      </c>
      <c r="I21059" s="2">
        <f>(2*(escolas_nota[[#This Row],[Media_CH]]+escolas_nota[[#This Row],[Media_LC]])+escolas_nota[[#This Row],[Media_CN]]+escolas_nota[[#This Row],[Media_MT]]+3*escolas_nota[[#This Row],[Media_Redacao]])/9</f>
        <v>349.72777777777782</v>
      </c>
      <c r="J21059" s="1" t="s">
        <v>60084</v>
      </c>
      <c r="K21059" s="1" t="s">
        <v>66</v>
      </c>
      <c r="L21059" s="1" t="s">
        <v>9932</v>
      </c>
      <c r="M21059" s="1" t="s">
        <v>26</v>
      </c>
      <c r="N21059" s="1" t="s">
        <v>27</v>
      </c>
      <c r="O21059" s="1" t="s">
        <v>60085</v>
      </c>
      <c r="P21059" s="1" t="s">
        <v>60086</v>
      </c>
      <c r="Q21059" s="1" t="s">
        <v>30</v>
      </c>
      <c r="R21059" s="1" t="s">
        <v>31</v>
      </c>
      <c r="S21059" s="1" t="s">
        <v>32</v>
      </c>
      <c r="T21059" s="1" t="s">
        <v>33</v>
      </c>
      <c r="U21059" s="1" t="s">
        <v>42</v>
      </c>
      <c r="V21059" s="1" t="s">
        <v>104</v>
      </c>
      <c r="W21059" s="1" t="s">
        <v>50</v>
      </c>
      <c r="X21059">
        <v>-22.773040200000001</v>
      </c>
      <c r="Y21059">
        <v>-47.626117100000002</v>
      </c>
    </row>
    <row r="21060" spans="1:25" hidden="1" x14ac:dyDescent="0.3">
      <c r="A21060">
        <v>41373650</v>
      </c>
      <c r="B21060">
        <v>16</v>
      </c>
      <c r="C21060" s="2">
        <v>330.11875000000009</v>
      </c>
      <c r="D21060" s="2">
        <v>406.8125</v>
      </c>
      <c r="E21060" s="2">
        <v>376.83125000000007</v>
      </c>
      <c r="F21060" s="2">
        <v>350.0437500000001</v>
      </c>
      <c r="G21060" s="2">
        <v>300</v>
      </c>
      <c r="H21060" s="2">
        <f>AVERAGE(escolas_nota[[#This Row],[Media_CN]:[Media_Redacao]])</f>
        <v>352.76125000000008</v>
      </c>
      <c r="I21060" s="2">
        <f>(2*(escolas_nota[[#This Row],[Media_CH]]+escolas_nota[[#This Row],[Media_LC]])+escolas_nota[[#This Row],[Media_CN]]+escolas_nota[[#This Row],[Media_MT]]+3*escolas_nota[[#This Row],[Media_Redacao]])/9</f>
        <v>349.7166666666667</v>
      </c>
      <c r="J21060" s="1" t="s">
        <v>58810</v>
      </c>
      <c r="K21060" s="1" t="s">
        <v>208</v>
      </c>
      <c r="L21060" s="1" t="s">
        <v>34325</v>
      </c>
      <c r="M21060" s="1" t="s">
        <v>26</v>
      </c>
      <c r="N21060" s="1" t="s">
        <v>27</v>
      </c>
      <c r="O21060" s="1" t="s">
        <v>58811</v>
      </c>
      <c r="P21060" s="1" t="s">
        <v>58812</v>
      </c>
      <c r="Q21060" s="1" t="s">
        <v>30</v>
      </c>
      <c r="R21060" s="1" t="s">
        <v>31</v>
      </c>
      <c r="S21060" s="1" t="s">
        <v>32</v>
      </c>
      <c r="T21060" s="1" t="s">
        <v>33</v>
      </c>
      <c r="U21060" s="1" t="s">
        <v>55</v>
      </c>
      <c r="V21060" s="1" t="s">
        <v>104</v>
      </c>
      <c r="W21060" s="1" t="s">
        <v>50</v>
      </c>
    </row>
    <row r="21061" spans="1:25" hidden="1" x14ac:dyDescent="0.3">
      <c r="A21061">
        <v>29294606</v>
      </c>
      <c r="B21061">
        <v>62</v>
      </c>
      <c r="C21061" s="2">
        <v>309.00322580645178</v>
      </c>
      <c r="D21061" s="2">
        <v>381.47903225806465</v>
      </c>
      <c r="E21061" s="2">
        <v>359.53387096774213</v>
      </c>
      <c r="F21061" s="2">
        <v>337.3274193548387</v>
      </c>
      <c r="G21061" s="2">
        <v>339.67741935483866</v>
      </c>
      <c r="H21061" s="2">
        <f>AVERAGE(escolas_nota[[#This Row],[Media_CN]:[Media_Redacao]])</f>
        <v>345.40419354838713</v>
      </c>
      <c r="I21061" s="2">
        <f>(2*(escolas_nota[[#This Row],[Media_CH]]+escolas_nota[[#This Row],[Media_LC]])+escolas_nota[[#This Row],[Media_CN]]+escolas_nota[[#This Row],[Media_MT]]+3*escolas_nota[[#This Row],[Media_Redacao]])/9</f>
        <v>349.70985663082445</v>
      </c>
      <c r="J21061" s="1" t="s">
        <v>19521</v>
      </c>
      <c r="K21061" s="1" t="s">
        <v>38</v>
      </c>
      <c r="L21061" s="1" t="s">
        <v>19522</v>
      </c>
      <c r="M21061" s="1" t="s">
        <v>26</v>
      </c>
      <c r="N21061" s="1" t="s">
        <v>27</v>
      </c>
      <c r="O21061" s="1" t="s">
        <v>19523</v>
      </c>
      <c r="P21061" s="1" t="s">
        <v>19524</v>
      </c>
      <c r="Q21061" s="1" t="s">
        <v>30</v>
      </c>
      <c r="R21061" s="1" t="s">
        <v>31</v>
      </c>
      <c r="S21061" s="1" t="s">
        <v>32</v>
      </c>
      <c r="T21061" s="1" t="s">
        <v>33</v>
      </c>
      <c r="U21061" s="1" t="s">
        <v>42</v>
      </c>
      <c r="V21061" s="1" t="s">
        <v>110</v>
      </c>
      <c r="W21061" s="1" t="s">
        <v>76</v>
      </c>
      <c r="X21061">
        <v>-14.9542</v>
      </c>
      <c r="Y21061">
        <v>-39.301970000000004</v>
      </c>
    </row>
    <row r="21062" spans="1:25" hidden="1" x14ac:dyDescent="0.3">
      <c r="A21062">
        <v>42072425</v>
      </c>
      <c r="B21062">
        <v>9</v>
      </c>
      <c r="C21062" s="2">
        <v>309.22222222222217</v>
      </c>
      <c r="D21062" s="2">
        <v>437.3</v>
      </c>
      <c r="E21062" s="2">
        <v>386.08888888888885</v>
      </c>
      <c r="F21062" s="2">
        <v>371.27777777777771</v>
      </c>
      <c r="G21062" s="2">
        <v>273.33333333333331</v>
      </c>
      <c r="H21062" s="2">
        <f>AVERAGE(escolas_nota[[#This Row],[Media_CN]:[Media_Redacao]])</f>
        <v>355.4444444444444</v>
      </c>
      <c r="I21062" s="2">
        <f>(2*(escolas_nota[[#This Row],[Media_CH]]+escolas_nota[[#This Row],[Media_LC]])+escolas_nota[[#This Row],[Media_CN]]+escolas_nota[[#This Row],[Media_MT]]+3*escolas_nota[[#This Row],[Media_Redacao]])/9</f>
        <v>349.69753086419752</v>
      </c>
      <c r="J21062" s="1" t="s">
        <v>53440</v>
      </c>
      <c r="K21062" s="1" t="s">
        <v>148</v>
      </c>
      <c r="L21062" s="1" t="s">
        <v>9437</v>
      </c>
      <c r="M21062" s="1" t="s">
        <v>26</v>
      </c>
      <c r="N21062" s="1" t="s">
        <v>27</v>
      </c>
      <c r="O21062" s="1" t="s">
        <v>53441</v>
      </c>
      <c r="P21062" s="1" t="s">
        <v>53442</v>
      </c>
      <c r="Q21062" s="1" t="s">
        <v>30</v>
      </c>
      <c r="R21062" s="1" t="s">
        <v>31</v>
      </c>
      <c r="S21062" s="1" t="s">
        <v>32</v>
      </c>
      <c r="T21062" s="1" t="s">
        <v>33</v>
      </c>
      <c r="U21062" s="1" t="s">
        <v>42</v>
      </c>
      <c r="V21062" s="1" t="s">
        <v>104</v>
      </c>
      <c r="W21062" s="1" t="s">
        <v>50</v>
      </c>
      <c r="X21062">
        <v>-26.785121100000001</v>
      </c>
      <c r="Y21062">
        <v>-50.975792999999996</v>
      </c>
    </row>
    <row r="21063" spans="1:25" hidden="1" x14ac:dyDescent="0.3">
      <c r="A21063">
        <v>41112636</v>
      </c>
      <c r="B21063">
        <v>14</v>
      </c>
      <c r="C21063" s="2">
        <v>315.19285714285712</v>
      </c>
      <c r="D21063" s="2">
        <v>421.23571428571421</v>
      </c>
      <c r="E21063" s="2">
        <v>400.17142857142852</v>
      </c>
      <c r="F21063" s="2">
        <v>319.10714285714283</v>
      </c>
      <c r="G21063" s="2">
        <v>290</v>
      </c>
      <c r="H21063" s="2">
        <f>AVERAGE(escolas_nota[[#This Row],[Media_CN]:[Media_Redacao]])</f>
        <v>349.14142857142855</v>
      </c>
      <c r="I21063" s="2">
        <f>(2*(escolas_nota[[#This Row],[Media_CH]]+escolas_nota[[#This Row],[Media_LC]])+escolas_nota[[#This Row],[Media_CN]]+escolas_nota[[#This Row],[Media_MT]]+3*escolas_nota[[#This Row],[Media_Redacao]])/9</f>
        <v>349.67936507936503</v>
      </c>
      <c r="J21063" s="1" t="s">
        <v>60069</v>
      </c>
      <c r="K21063" s="1" t="s">
        <v>208</v>
      </c>
      <c r="L21063" s="1" t="s">
        <v>55787</v>
      </c>
      <c r="M21063" s="1" t="s">
        <v>26</v>
      </c>
      <c r="N21063" s="1" t="s">
        <v>27</v>
      </c>
      <c r="O21063" s="1" t="s">
        <v>63101</v>
      </c>
      <c r="P21063" s="1" t="s">
        <v>63102</v>
      </c>
      <c r="Q21063" s="1" t="s">
        <v>30</v>
      </c>
      <c r="R21063" s="1" t="s">
        <v>31</v>
      </c>
      <c r="S21063" s="1" t="s">
        <v>32</v>
      </c>
      <c r="T21063" s="1" t="s">
        <v>33</v>
      </c>
      <c r="U21063" s="1" t="s">
        <v>55</v>
      </c>
      <c r="V21063" s="1" t="s">
        <v>104</v>
      </c>
      <c r="W21063" s="1" t="s">
        <v>88</v>
      </c>
      <c r="X21063">
        <v>-25.412040000000001</v>
      </c>
      <c r="Y21063">
        <v>-50.545770000000005</v>
      </c>
    </row>
    <row r="21064" spans="1:25" hidden="1" x14ac:dyDescent="0.3">
      <c r="A21064">
        <v>35038970</v>
      </c>
      <c r="B21064">
        <v>16</v>
      </c>
      <c r="C21064" s="2">
        <v>308.40625</v>
      </c>
      <c r="D21064" s="2">
        <v>409.08125000000001</v>
      </c>
      <c r="E21064" s="2">
        <v>366.88749999999999</v>
      </c>
      <c r="F21064" s="2">
        <v>311.6875</v>
      </c>
      <c r="G21064" s="2">
        <v>325</v>
      </c>
      <c r="H21064" s="2">
        <f>AVERAGE(escolas_nota[[#This Row],[Media_CN]:[Media_Redacao]])</f>
        <v>344.21249999999998</v>
      </c>
      <c r="I21064" s="2">
        <f>(2*(escolas_nota[[#This Row],[Media_CH]]+escolas_nota[[#This Row],[Media_LC]])+escolas_nota[[#This Row],[Media_CN]]+escolas_nota[[#This Row],[Media_MT]]+3*escolas_nota[[#This Row],[Media_Redacao]])/9</f>
        <v>349.67013888888891</v>
      </c>
      <c r="J21064" s="1" t="s">
        <v>56988</v>
      </c>
      <c r="K21064" s="1" t="s">
        <v>66</v>
      </c>
      <c r="L21064" s="1" t="s">
        <v>1102</v>
      </c>
      <c r="M21064" s="1" t="s">
        <v>416</v>
      </c>
      <c r="N21064" s="1" t="s">
        <v>27</v>
      </c>
      <c r="O21064" s="1" t="s">
        <v>56989</v>
      </c>
      <c r="P21064" s="1" t="s">
        <v>56990</v>
      </c>
      <c r="Q21064" s="1" t="s">
        <v>30</v>
      </c>
      <c r="R21064" s="1" t="s">
        <v>31</v>
      </c>
      <c r="S21064" s="1" t="s">
        <v>32</v>
      </c>
      <c r="T21064" s="1" t="s">
        <v>33</v>
      </c>
      <c r="U21064" s="1" t="s">
        <v>55</v>
      </c>
      <c r="V21064" s="1" t="s">
        <v>104</v>
      </c>
      <c r="W21064" s="1" t="s">
        <v>76</v>
      </c>
      <c r="X21064">
        <v>-22.224594500000002</v>
      </c>
      <c r="Y21064">
        <v>-46.979782700000008</v>
      </c>
    </row>
    <row r="21065" spans="1:25" hidden="1" x14ac:dyDescent="0.3">
      <c r="A21065">
        <v>42080274</v>
      </c>
      <c r="B21065">
        <v>99</v>
      </c>
      <c r="C21065" s="2">
        <v>316.66464646464675</v>
      </c>
      <c r="D21065" s="2">
        <v>396.03131313131303</v>
      </c>
      <c r="E21065" s="2">
        <v>366.420202020202</v>
      </c>
      <c r="F21065" s="2">
        <v>345.34545454545463</v>
      </c>
      <c r="G21065" s="2">
        <v>319.99999999999994</v>
      </c>
      <c r="H21065" s="2">
        <f>AVERAGE(escolas_nota[[#This Row],[Media_CN]:[Media_Redacao]])</f>
        <v>348.89232323232329</v>
      </c>
      <c r="I21065" s="2">
        <f>(2*(escolas_nota[[#This Row],[Media_CH]]+escolas_nota[[#This Row],[Media_LC]])+escolas_nota[[#This Row],[Media_CN]]+escolas_nota[[#This Row],[Media_MT]]+3*escolas_nota[[#This Row],[Media_Redacao]])/9</f>
        <v>349.6570145903479</v>
      </c>
      <c r="J21065" s="1" t="s">
        <v>26055</v>
      </c>
      <c r="K21065" s="1" t="s">
        <v>148</v>
      </c>
      <c r="L21065" s="1" t="s">
        <v>5660</v>
      </c>
      <c r="M21065" s="1" t="s">
        <v>26</v>
      </c>
      <c r="N21065" s="1" t="s">
        <v>27</v>
      </c>
      <c r="O21065" s="1" t="s">
        <v>26056</v>
      </c>
      <c r="P21065" s="1" t="s">
        <v>26057</v>
      </c>
      <c r="Q21065" s="1" t="s">
        <v>30</v>
      </c>
      <c r="R21065" s="1" t="s">
        <v>31</v>
      </c>
      <c r="S21065" s="1" t="s">
        <v>32</v>
      </c>
      <c r="T21065" s="1" t="s">
        <v>32</v>
      </c>
      <c r="U21065" s="1" t="s">
        <v>34</v>
      </c>
      <c r="V21065" s="1" t="s">
        <v>104</v>
      </c>
      <c r="W21065" s="1" t="s">
        <v>50</v>
      </c>
      <c r="X21065">
        <v>-27.074868800000001</v>
      </c>
      <c r="Y21065">
        <v>-48.890309100000003</v>
      </c>
    </row>
    <row r="21066" spans="1:25" hidden="1" x14ac:dyDescent="0.3">
      <c r="A21066">
        <v>41128516</v>
      </c>
      <c r="B21066">
        <v>57</v>
      </c>
      <c r="C21066" s="2">
        <v>329.46315789473687</v>
      </c>
      <c r="D21066" s="2">
        <v>397.76315789473676</v>
      </c>
      <c r="E21066" s="2">
        <v>364.63859649122804</v>
      </c>
      <c r="F21066" s="2">
        <v>376.67017543859663</v>
      </c>
      <c r="G21066" s="2">
        <v>305.26315789473682</v>
      </c>
      <c r="H21066" s="2">
        <f>AVERAGE(escolas_nota[[#This Row],[Media_CN]:[Media_Redacao]])</f>
        <v>354.75964912280699</v>
      </c>
      <c r="I21066" s="2">
        <f>(2*(escolas_nota[[#This Row],[Media_CH]]+escolas_nota[[#This Row],[Media_LC]])+escolas_nota[[#This Row],[Media_CN]]+escolas_nota[[#This Row],[Media_MT]]+3*escolas_nota[[#This Row],[Media_Redacao]])/9</f>
        <v>349.63625730994153</v>
      </c>
      <c r="J21066" s="1" t="s">
        <v>13003</v>
      </c>
      <c r="K21066" s="1" t="s">
        <v>208</v>
      </c>
      <c r="L21066" s="1" t="s">
        <v>209</v>
      </c>
      <c r="M21066" s="1" t="s">
        <v>26</v>
      </c>
      <c r="N21066" s="1" t="s">
        <v>27</v>
      </c>
      <c r="O21066" s="1" t="s">
        <v>13004</v>
      </c>
      <c r="P21066" s="1" t="s">
        <v>13005</v>
      </c>
      <c r="Q21066" s="1" t="s">
        <v>30</v>
      </c>
      <c r="R21066" s="1" t="s">
        <v>31</v>
      </c>
      <c r="S21066" s="1" t="s">
        <v>32</v>
      </c>
      <c r="T21066" s="1" t="s">
        <v>33</v>
      </c>
      <c r="U21066" s="1" t="s">
        <v>34</v>
      </c>
      <c r="V21066" s="1" t="s">
        <v>82</v>
      </c>
      <c r="W21066" s="1" t="s">
        <v>76</v>
      </c>
      <c r="X21066">
        <v>-25.527439999999999</v>
      </c>
      <c r="Y21066">
        <v>-49.334309999999995</v>
      </c>
    </row>
    <row r="21067" spans="1:25" hidden="1" x14ac:dyDescent="0.3">
      <c r="A21067">
        <v>35903371</v>
      </c>
      <c r="B21067">
        <v>19</v>
      </c>
      <c r="C21067" s="2">
        <v>287.29473684210535</v>
      </c>
      <c r="D21067" s="2">
        <v>393.80526315789473</v>
      </c>
      <c r="E21067" s="2">
        <v>378.31578947368433</v>
      </c>
      <c r="F21067" s="2">
        <v>329.67368421052629</v>
      </c>
      <c r="G21067" s="2">
        <v>328.42105263157896</v>
      </c>
      <c r="H21067" s="2">
        <f>AVERAGE(escolas_nota[[#This Row],[Media_CN]:[Media_Redacao]])</f>
        <v>343.50210526315794</v>
      </c>
      <c r="I21067" s="2">
        <f>(2*(escolas_nota[[#This Row],[Media_CH]]+escolas_nota[[#This Row],[Media_LC]])+escolas_nota[[#This Row],[Media_CN]]+escolas_nota[[#This Row],[Media_MT]]+3*escolas_nota[[#This Row],[Media_Redacao]])/9</f>
        <v>349.60818713450294</v>
      </c>
      <c r="J21067" s="1" t="s">
        <v>45030</v>
      </c>
      <c r="K21067" s="1" t="s">
        <v>66</v>
      </c>
      <c r="L21067" s="1" t="s">
        <v>7114</v>
      </c>
      <c r="M21067" s="1" t="s">
        <v>26</v>
      </c>
      <c r="N21067" s="1" t="s">
        <v>27</v>
      </c>
      <c r="O21067" s="1" t="s">
        <v>45031</v>
      </c>
      <c r="P21067" s="1" t="s">
        <v>45032</v>
      </c>
      <c r="Q21067" s="1" t="s">
        <v>30</v>
      </c>
      <c r="R21067" s="1" t="s">
        <v>31</v>
      </c>
      <c r="S21067" s="1" t="s">
        <v>32</v>
      </c>
      <c r="T21067" s="1" t="s">
        <v>33</v>
      </c>
      <c r="U21067" s="1" t="s">
        <v>55</v>
      </c>
      <c r="V21067" s="1" t="s">
        <v>104</v>
      </c>
      <c r="W21067" s="1" t="s">
        <v>88</v>
      </c>
      <c r="X21067">
        <v>-20.944206300000001</v>
      </c>
      <c r="Y21067">
        <v>-48.506681799999996</v>
      </c>
    </row>
    <row r="21068" spans="1:25" hidden="1" x14ac:dyDescent="0.3">
      <c r="A21068">
        <v>31184462</v>
      </c>
      <c r="B21068">
        <v>8</v>
      </c>
      <c r="C21068" s="2">
        <v>331.72500000000002</v>
      </c>
      <c r="D21068" s="2">
        <v>374.05</v>
      </c>
      <c r="E21068" s="2">
        <v>374.41250000000002</v>
      </c>
      <c r="F21068" s="2">
        <v>365.3125</v>
      </c>
      <c r="G21068" s="2">
        <v>317.5</v>
      </c>
      <c r="H21068" s="2">
        <f>AVERAGE(escolas_nota[[#This Row],[Media_CN]:[Media_Redacao]])</f>
        <v>352.6</v>
      </c>
      <c r="I21068" s="2">
        <f>(2*(escolas_nota[[#This Row],[Media_CH]]+escolas_nota[[#This Row],[Media_LC]])+escolas_nota[[#This Row],[Media_CN]]+escolas_nota[[#This Row],[Media_MT]]+3*escolas_nota[[#This Row],[Media_Redacao]])/9</f>
        <v>349.60694444444448</v>
      </c>
      <c r="J21068" s="1" t="s">
        <v>71864</v>
      </c>
      <c r="K21068" s="1" t="s">
        <v>96</v>
      </c>
      <c r="L21068" s="1" t="s">
        <v>39181</v>
      </c>
      <c r="M21068" s="1" t="s">
        <v>26</v>
      </c>
      <c r="N21068" s="1" t="s">
        <v>27</v>
      </c>
      <c r="O21068" s="1" t="s">
        <v>71865</v>
      </c>
      <c r="P21068" s="1" t="s">
        <v>71866</v>
      </c>
      <c r="Q21068" s="1" t="s">
        <v>30</v>
      </c>
      <c r="R21068" s="1" t="s">
        <v>31</v>
      </c>
      <c r="S21068" s="1" t="s">
        <v>32</v>
      </c>
      <c r="T21068" s="1" t="s">
        <v>33</v>
      </c>
      <c r="U21068" s="1" t="s">
        <v>55</v>
      </c>
      <c r="V21068" s="1" t="s">
        <v>104</v>
      </c>
      <c r="W21068" s="1" t="s">
        <v>88</v>
      </c>
      <c r="X21068">
        <v>-15.577914000000002</v>
      </c>
      <c r="Y21068">
        <v>-41.406446200000005</v>
      </c>
    </row>
    <row r="21069" spans="1:25" hidden="1" x14ac:dyDescent="0.3">
      <c r="A21069">
        <v>35907972</v>
      </c>
      <c r="B21069">
        <v>90</v>
      </c>
      <c r="C21069" s="2">
        <v>307.97111111111127</v>
      </c>
      <c r="D21069" s="2">
        <v>392.54666666666662</v>
      </c>
      <c r="E21069" s="2">
        <v>376.18111111111114</v>
      </c>
      <c r="F21069" s="2">
        <v>327.99666666666667</v>
      </c>
      <c r="G21069" s="2">
        <v>324.22222222222211</v>
      </c>
      <c r="H21069" s="2">
        <f>AVERAGE(escolas_nota[[#This Row],[Media_CN]:[Media_Redacao]])</f>
        <v>345.78355555555561</v>
      </c>
      <c r="I21069" s="2">
        <f>(2*(escolas_nota[[#This Row],[Media_CH]]+escolas_nota[[#This Row],[Media_LC]])+escolas_nota[[#This Row],[Media_CN]]+escolas_nota[[#This Row],[Media_MT]]+3*escolas_nota[[#This Row],[Media_Redacao]])/9</f>
        <v>349.56555555555548</v>
      </c>
      <c r="J21069" s="1" t="s">
        <v>5209</v>
      </c>
      <c r="K21069" s="1" t="s">
        <v>66</v>
      </c>
      <c r="L21069" s="1" t="s">
        <v>744</v>
      </c>
      <c r="M21069" s="1" t="s">
        <v>26</v>
      </c>
      <c r="N21069" s="1" t="s">
        <v>27</v>
      </c>
      <c r="O21069" s="1" t="s">
        <v>5210</v>
      </c>
      <c r="P21069" s="1" t="s">
        <v>5211</v>
      </c>
      <c r="Q21069" s="1" t="s">
        <v>30</v>
      </c>
      <c r="R21069" s="1" t="s">
        <v>31</v>
      </c>
      <c r="S21069" s="1" t="s">
        <v>32</v>
      </c>
      <c r="T21069" s="1" t="s">
        <v>33</v>
      </c>
      <c r="U21069" s="1" t="s">
        <v>42</v>
      </c>
      <c r="V21069" s="1" t="s">
        <v>104</v>
      </c>
      <c r="W21069" s="1" t="s">
        <v>36</v>
      </c>
      <c r="X21069">
        <v>-24.026108699999998</v>
      </c>
      <c r="Y21069">
        <v>-46.518931200000004</v>
      </c>
    </row>
    <row r="21070" spans="1:25" hidden="1" x14ac:dyDescent="0.3">
      <c r="A21070">
        <v>35012221</v>
      </c>
      <c r="B21070">
        <v>27</v>
      </c>
      <c r="C21070" s="2">
        <v>298.34444444444438</v>
      </c>
      <c r="D21070" s="2">
        <v>402.30370370370366</v>
      </c>
      <c r="E21070" s="2">
        <v>374.95555555555563</v>
      </c>
      <c r="F21070" s="2">
        <v>333.11481481481479</v>
      </c>
      <c r="G21070" s="2">
        <v>320</v>
      </c>
      <c r="H21070" s="2">
        <f>AVERAGE(escolas_nota[[#This Row],[Media_CN]:[Media_Redacao]])</f>
        <v>345.74370370370366</v>
      </c>
      <c r="I21070" s="2">
        <f>(2*(escolas_nota[[#This Row],[Media_CH]]+escolas_nota[[#This Row],[Media_LC]])+escolas_nota[[#This Row],[Media_CN]]+escolas_nota[[#This Row],[Media_MT]]+3*escolas_nota[[#This Row],[Media_Redacao]])/9</f>
        <v>349.55308641975313</v>
      </c>
      <c r="J21070" s="1" t="s">
        <v>10787</v>
      </c>
      <c r="K21070" s="1" t="s">
        <v>66</v>
      </c>
      <c r="L21070" s="1" t="s">
        <v>744</v>
      </c>
      <c r="M21070" s="1" t="s">
        <v>26</v>
      </c>
      <c r="N21070" s="1" t="s">
        <v>27</v>
      </c>
      <c r="O21070" s="1" t="s">
        <v>10788</v>
      </c>
      <c r="P21070" s="1" t="s">
        <v>10789</v>
      </c>
      <c r="Q21070" s="1" t="s">
        <v>30</v>
      </c>
      <c r="R21070" s="1" t="s">
        <v>31</v>
      </c>
      <c r="S21070" s="1" t="s">
        <v>32</v>
      </c>
      <c r="T21070" s="1" t="s">
        <v>33</v>
      </c>
      <c r="U21070" s="1" t="s">
        <v>55</v>
      </c>
      <c r="V21070" s="1" t="s">
        <v>43</v>
      </c>
      <c r="W21070" s="1" t="s">
        <v>36</v>
      </c>
      <c r="X21070">
        <v>-24.04533</v>
      </c>
      <c r="Y21070">
        <v>-46.528318200000001</v>
      </c>
    </row>
    <row r="21071" spans="1:25" hidden="1" x14ac:dyDescent="0.3">
      <c r="A21071">
        <v>41045548</v>
      </c>
      <c r="B21071">
        <v>91</v>
      </c>
      <c r="C21071" s="2">
        <v>330.6802197802196</v>
      </c>
      <c r="D21071" s="2">
        <v>389.5846153846154</v>
      </c>
      <c r="E21071" s="2">
        <v>366.38901098901113</v>
      </c>
      <c r="F21071" s="2">
        <v>355.81538461538452</v>
      </c>
      <c r="G21071" s="2">
        <v>315.82417582417588</v>
      </c>
      <c r="H21071" s="2">
        <f>AVERAGE(escolas_nota[[#This Row],[Media_CN]:[Media_Redacao]])</f>
        <v>351.65868131868132</v>
      </c>
      <c r="I21071" s="2">
        <f>(2*(escolas_nota[[#This Row],[Media_CH]]+escolas_nota[[#This Row],[Media_LC]])+escolas_nota[[#This Row],[Media_CN]]+escolas_nota[[#This Row],[Media_MT]]+3*escolas_nota[[#This Row],[Media_Redacao]])/9</f>
        <v>349.54615384615386</v>
      </c>
      <c r="J21071" s="1" t="s">
        <v>24800</v>
      </c>
      <c r="K21071" s="1" t="s">
        <v>208</v>
      </c>
      <c r="L21071" s="1" t="s">
        <v>24801</v>
      </c>
      <c r="M21071" s="1" t="s">
        <v>26</v>
      </c>
      <c r="N21071" s="1" t="s">
        <v>27</v>
      </c>
      <c r="O21071" s="1" t="s">
        <v>24802</v>
      </c>
      <c r="P21071" s="1" t="s">
        <v>24803</v>
      </c>
      <c r="Q21071" s="1" t="s">
        <v>30</v>
      </c>
      <c r="R21071" s="1" t="s">
        <v>31</v>
      </c>
      <c r="S21071" s="1" t="s">
        <v>32</v>
      </c>
      <c r="T21071" s="1" t="s">
        <v>33</v>
      </c>
      <c r="U21071" s="1" t="s">
        <v>42</v>
      </c>
      <c r="V21071" s="1" t="s">
        <v>82</v>
      </c>
      <c r="W21071" s="1" t="s">
        <v>88</v>
      </c>
      <c r="X21071">
        <v>-23.406589999999998</v>
      </c>
      <c r="Y21071">
        <v>-50.3551</v>
      </c>
    </row>
    <row r="21072" spans="1:25" hidden="1" x14ac:dyDescent="0.3">
      <c r="A21072">
        <v>35038738</v>
      </c>
      <c r="B21072">
        <v>37</v>
      </c>
      <c r="C21072" s="2">
        <v>289.63513513513522</v>
      </c>
      <c r="D21072" s="2">
        <v>401.89459459459465</v>
      </c>
      <c r="E21072" s="2">
        <v>375.10270270270257</v>
      </c>
      <c r="F21072" s="2">
        <v>314.54864864864868</v>
      </c>
      <c r="G21072" s="2">
        <v>329.18918918918916</v>
      </c>
      <c r="H21072" s="2">
        <f>AVERAGE(escolas_nota[[#This Row],[Media_CN]:[Media_Redacao]])</f>
        <v>342.07405405405405</v>
      </c>
      <c r="I21072" s="2">
        <f>(2*(escolas_nota[[#This Row],[Media_CH]]+escolas_nota[[#This Row],[Media_LC]])+escolas_nota[[#This Row],[Media_CN]]+escolas_nota[[#This Row],[Media_MT]]+3*escolas_nota[[#This Row],[Media_Redacao]])/9</f>
        <v>349.52732732732733</v>
      </c>
      <c r="J21072" s="1" t="s">
        <v>49456</v>
      </c>
      <c r="K21072" s="1" t="s">
        <v>66</v>
      </c>
      <c r="L21072" s="1" t="s">
        <v>1910</v>
      </c>
      <c r="M21072" s="1" t="s">
        <v>26</v>
      </c>
      <c r="N21072" s="1" t="s">
        <v>27</v>
      </c>
      <c r="O21072" s="1" t="s">
        <v>49457</v>
      </c>
      <c r="P21072" s="1" t="s">
        <v>49458</v>
      </c>
      <c r="Q21072" s="1" t="s">
        <v>30</v>
      </c>
      <c r="R21072" s="1" t="s">
        <v>31</v>
      </c>
      <c r="S21072" s="1" t="s">
        <v>32</v>
      </c>
      <c r="T21072" s="1" t="s">
        <v>33</v>
      </c>
      <c r="U21072" s="1" t="s">
        <v>42</v>
      </c>
      <c r="V21072" s="1" t="s">
        <v>104</v>
      </c>
      <c r="W21072" s="1" t="s">
        <v>36</v>
      </c>
      <c r="X21072">
        <v>-23.505282399999999</v>
      </c>
      <c r="Y21072">
        <v>-46.806674299999997</v>
      </c>
    </row>
    <row r="21073" spans="1:25" hidden="1" x14ac:dyDescent="0.3">
      <c r="A21073">
        <v>31193356</v>
      </c>
      <c r="B21073">
        <v>16</v>
      </c>
      <c r="C21073" s="2">
        <v>300.36250000000001</v>
      </c>
      <c r="D21073" s="2">
        <v>349.18125000000015</v>
      </c>
      <c r="E21073" s="2">
        <v>328.54374999999993</v>
      </c>
      <c r="F21073" s="2">
        <v>357.25</v>
      </c>
      <c r="G21073" s="2">
        <v>377.5</v>
      </c>
      <c r="H21073" s="2">
        <f>AVERAGE(escolas_nota[[#This Row],[Media_CN]:[Media_Redacao]])</f>
        <v>342.5675</v>
      </c>
      <c r="I21073" s="2">
        <f>(2*(escolas_nota[[#This Row],[Media_CH]]+escolas_nota[[#This Row],[Media_LC]])+escolas_nota[[#This Row],[Media_CN]]+escolas_nota[[#This Row],[Media_MT]]+3*escolas_nota[[#This Row],[Media_Redacao]])/9</f>
        <v>349.50694444444446</v>
      </c>
      <c r="J21073" s="1" t="s">
        <v>77517</v>
      </c>
      <c r="K21073" s="1" t="s">
        <v>96</v>
      </c>
      <c r="L21073" s="1" t="s">
        <v>61214</v>
      </c>
      <c r="M21073" s="1" t="s">
        <v>26</v>
      </c>
      <c r="N21073" s="1" t="s">
        <v>27</v>
      </c>
      <c r="O21073" s="1" t="s">
        <v>77518</v>
      </c>
      <c r="P21073" s="1" t="s">
        <v>77519</v>
      </c>
      <c r="Q21073" s="1" t="s">
        <v>30</v>
      </c>
      <c r="R21073" s="1" t="s">
        <v>31</v>
      </c>
      <c r="S21073" s="1" t="s">
        <v>32</v>
      </c>
      <c r="T21073" s="1" t="s">
        <v>33</v>
      </c>
      <c r="U21073" s="1" t="s">
        <v>42</v>
      </c>
      <c r="V21073" s="1" t="s">
        <v>35</v>
      </c>
      <c r="W21073" s="1" t="s">
        <v>88</v>
      </c>
      <c r="X21073">
        <v>-20.689040300000002</v>
      </c>
      <c r="Y21073">
        <v>-43.500438799999998</v>
      </c>
    </row>
    <row r="21074" spans="1:25" hidden="1" x14ac:dyDescent="0.3">
      <c r="A21074">
        <v>24027316</v>
      </c>
      <c r="B21074">
        <v>42</v>
      </c>
      <c r="C21074" s="2">
        <v>318.00952380952378</v>
      </c>
      <c r="D21074" s="2">
        <v>394.25238095238092</v>
      </c>
      <c r="E21074" s="2">
        <v>385.23809523809518</v>
      </c>
      <c r="F21074" s="2">
        <v>353.89285714285722</v>
      </c>
      <c r="G21074" s="2">
        <v>304.76190476190482</v>
      </c>
      <c r="H21074" s="2">
        <f>AVERAGE(escolas_nota[[#This Row],[Media_CN]:[Media_Redacao]])</f>
        <v>351.23095238095243</v>
      </c>
      <c r="I21074" s="2">
        <f>(2*(escolas_nota[[#This Row],[Media_CH]]+escolas_nota[[#This Row],[Media_LC]])+escolas_nota[[#This Row],[Media_CN]]+escolas_nota[[#This Row],[Media_MT]]+3*escolas_nota[[#This Row],[Media_Redacao]])/9</f>
        <v>349.46322751322754</v>
      </c>
      <c r="J21074" s="1" t="s">
        <v>8272</v>
      </c>
      <c r="K21074" s="1" t="s">
        <v>127</v>
      </c>
      <c r="L21074" s="1" t="s">
        <v>8273</v>
      </c>
      <c r="M21074" s="1" t="s">
        <v>26</v>
      </c>
      <c r="N21074" s="1" t="s">
        <v>27</v>
      </c>
      <c r="O21074" s="1" t="s">
        <v>8274</v>
      </c>
      <c r="P21074" s="1" t="s">
        <v>8275</v>
      </c>
      <c r="Q21074" s="1" t="s">
        <v>30</v>
      </c>
      <c r="R21074" s="1" t="s">
        <v>31</v>
      </c>
      <c r="S21074" s="1" t="s">
        <v>32</v>
      </c>
      <c r="T21074" s="1" t="s">
        <v>33</v>
      </c>
      <c r="U21074" s="1" t="s">
        <v>55</v>
      </c>
      <c r="V21074" s="1" t="s">
        <v>75</v>
      </c>
      <c r="W21074" s="1" t="s">
        <v>36</v>
      </c>
      <c r="X21074">
        <v>-5.6990498000000001</v>
      </c>
      <c r="Y21074">
        <v>-36.243947999999996</v>
      </c>
    </row>
    <row r="21075" spans="1:25" hidden="1" x14ac:dyDescent="0.3">
      <c r="A21075">
        <v>35273648</v>
      </c>
      <c r="B21075">
        <v>97</v>
      </c>
      <c r="C21075" s="2">
        <v>324.41752577319579</v>
      </c>
      <c r="D21075" s="2">
        <v>391.28969072164961</v>
      </c>
      <c r="E21075" s="2">
        <v>367.44948453608254</v>
      </c>
      <c r="F21075" s="2">
        <v>352.32371134020605</v>
      </c>
      <c r="G21075" s="2">
        <v>316.90721649484544</v>
      </c>
      <c r="H21075" s="2">
        <f>AVERAGE(escolas_nota[[#This Row],[Media_CN]:[Media_Redacao]])</f>
        <v>350.47752577319591</v>
      </c>
      <c r="I21075" s="2">
        <f>(2*(escolas_nota[[#This Row],[Media_CH]]+escolas_nota[[#This Row],[Media_LC]])+escolas_nota[[#This Row],[Media_CN]]+escolas_nota[[#This Row],[Media_MT]]+3*escolas_nota[[#This Row],[Media_Redacao]])/9</f>
        <v>349.43791523482247</v>
      </c>
      <c r="J21075" s="1" t="s">
        <v>24154</v>
      </c>
      <c r="K21075" s="1" t="s">
        <v>66</v>
      </c>
      <c r="L21075" s="1" t="s">
        <v>724</v>
      </c>
      <c r="M21075" s="1" t="s">
        <v>26</v>
      </c>
      <c r="N21075" s="1" t="s">
        <v>27</v>
      </c>
      <c r="O21075" s="1" t="s">
        <v>24155</v>
      </c>
      <c r="P21075" s="1" t="s">
        <v>24156</v>
      </c>
      <c r="Q21075" s="1" t="s">
        <v>274</v>
      </c>
      <c r="R21075" s="1" t="s">
        <v>31</v>
      </c>
      <c r="S21075" s="1" t="s">
        <v>32</v>
      </c>
      <c r="T21075" s="1" t="s">
        <v>33</v>
      </c>
      <c r="U21075" s="1" t="s">
        <v>42</v>
      </c>
      <c r="V21075" s="1" t="s">
        <v>254</v>
      </c>
      <c r="W21075" s="1" t="s">
        <v>36</v>
      </c>
      <c r="X21075">
        <v>-23.476216000000001</v>
      </c>
      <c r="Y21075">
        <v>-46.894353000000002</v>
      </c>
    </row>
    <row r="21076" spans="1:25" hidden="1" x14ac:dyDescent="0.3">
      <c r="A21076">
        <v>35032136</v>
      </c>
      <c r="B21076">
        <v>29</v>
      </c>
      <c r="C21076" s="2">
        <v>295.76551724137926</v>
      </c>
      <c r="D21076" s="2">
        <v>397.11034482758623</v>
      </c>
      <c r="E21076" s="2">
        <v>367.5620689655172</v>
      </c>
      <c r="F21076" s="2">
        <v>291.30689655172415</v>
      </c>
      <c r="G21076" s="2">
        <v>342.75862068965517</v>
      </c>
      <c r="H21076" s="2">
        <f>AVERAGE(escolas_nota[[#This Row],[Media_CN]:[Media_Redacao]])</f>
        <v>338.90068965517241</v>
      </c>
      <c r="I21076" s="2">
        <f>(2*(escolas_nota[[#This Row],[Media_CH]]+escolas_nota[[#This Row],[Media_LC]])+escolas_nota[[#This Row],[Media_CN]]+escolas_nota[[#This Row],[Media_MT]]+3*escolas_nota[[#This Row],[Media_Redacao]])/9</f>
        <v>349.41034482758619</v>
      </c>
      <c r="J21076" s="1" t="s">
        <v>66444</v>
      </c>
      <c r="K21076" s="1" t="s">
        <v>66</v>
      </c>
      <c r="L21076" s="1" t="s">
        <v>12388</v>
      </c>
      <c r="M21076" s="1" t="s">
        <v>26</v>
      </c>
      <c r="N21076" s="1" t="s">
        <v>27</v>
      </c>
      <c r="O21076" s="1" t="s">
        <v>66445</v>
      </c>
      <c r="P21076" s="1" t="s">
        <v>66446</v>
      </c>
      <c r="Q21076" s="1" t="s">
        <v>30</v>
      </c>
      <c r="R21076" s="1" t="s">
        <v>31</v>
      </c>
      <c r="S21076" s="1" t="s">
        <v>32</v>
      </c>
      <c r="T21076" s="1" t="s">
        <v>33</v>
      </c>
      <c r="U21076" s="1" t="s">
        <v>55</v>
      </c>
      <c r="V21076" s="1" t="s">
        <v>104</v>
      </c>
      <c r="W21076" s="1" t="s">
        <v>76</v>
      </c>
      <c r="X21076">
        <v>-22.577497399999999</v>
      </c>
      <c r="Y21076">
        <v>-53.055639399999997</v>
      </c>
    </row>
    <row r="21077" spans="1:25" hidden="1" x14ac:dyDescent="0.3">
      <c r="A21077">
        <v>43083544</v>
      </c>
      <c r="B21077">
        <v>84</v>
      </c>
      <c r="C21077" s="2">
        <v>307.2476190476192</v>
      </c>
      <c r="D21077" s="2">
        <v>381.29404761904749</v>
      </c>
      <c r="E21077" s="2">
        <v>351.8154761904762</v>
      </c>
      <c r="F21077" s="2">
        <v>329.70238095238113</v>
      </c>
      <c r="G21077" s="2">
        <v>347.14285714285711</v>
      </c>
      <c r="H21077" s="2">
        <f>AVERAGE(escolas_nota[[#This Row],[Media_CN]:[Media_Redacao]])</f>
        <v>343.44047619047626</v>
      </c>
      <c r="I21077" s="2">
        <f>(2*(escolas_nota[[#This Row],[Media_CH]]+escolas_nota[[#This Row],[Media_LC]])+escolas_nota[[#This Row],[Media_CN]]+escolas_nota[[#This Row],[Media_MT]]+3*escolas_nota[[#This Row],[Media_Redacao]])/9</f>
        <v>349.39973544973549</v>
      </c>
      <c r="J21077" s="1" t="s">
        <v>19011</v>
      </c>
      <c r="K21077" s="1" t="s">
        <v>186</v>
      </c>
      <c r="L21077" s="1" t="s">
        <v>19012</v>
      </c>
      <c r="M21077" s="1" t="s">
        <v>26</v>
      </c>
      <c r="N21077" s="1" t="s">
        <v>27</v>
      </c>
      <c r="O21077" s="1" t="s">
        <v>19013</v>
      </c>
      <c r="P21077" s="1" t="s">
        <v>19014</v>
      </c>
      <c r="Q21077" s="1" t="s">
        <v>30</v>
      </c>
      <c r="R21077" s="1" t="s">
        <v>31</v>
      </c>
      <c r="S21077" s="1" t="s">
        <v>32</v>
      </c>
      <c r="T21077" s="1" t="s">
        <v>33</v>
      </c>
      <c r="U21077" s="1" t="s">
        <v>42</v>
      </c>
      <c r="V21077" s="1" t="s">
        <v>82</v>
      </c>
      <c r="W21077" s="1" t="s">
        <v>50</v>
      </c>
      <c r="X21077">
        <v>-29.467779999999998</v>
      </c>
      <c r="Y21077">
        <v>-51.961410000000001</v>
      </c>
    </row>
    <row r="21078" spans="1:25" hidden="1" x14ac:dyDescent="0.3">
      <c r="A21078">
        <v>35908150</v>
      </c>
      <c r="B21078">
        <v>48</v>
      </c>
      <c r="C21078" s="2">
        <v>300.96041666666667</v>
      </c>
      <c r="D21078" s="2">
        <v>397.35000000000014</v>
      </c>
      <c r="E21078" s="2">
        <v>382.27499999999992</v>
      </c>
      <c r="F21078" s="2">
        <v>320.55833333333322</v>
      </c>
      <c r="G21078" s="2">
        <v>321.25000000000006</v>
      </c>
      <c r="H21078" s="2">
        <f>AVERAGE(escolas_nota[[#This Row],[Media_CN]:[Media_Redacao]])</f>
        <v>344.47874999999999</v>
      </c>
      <c r="I21078" s="2">
        <f>(2*(escolas_nota[[#This Row],[Media_CH]]+escolas_nota[[#This Row],[Media_LC]])+escolas_nota[[#This Row],[Media_CN]]+escolas_nota[[#This Row],[Media_MT]]+3*escolas_nota[[#This Row],[Media_Redacao]])/9</f>
        <v>349.39097222222222</v>
      </c>
      <c r="J21078" s="1" t="s">
        <v>20437</v>
      </c>
      <c r="K21078" s="1" t="s">
        <v>66</v>
      </c>
      <c r="L21078" s="1" t="s">
        <v>1580</v>
      </c>
      <c r="M21078" s="1" t="s">
        <v>26</v>
      </c>
      <c r="N21078" s="1" t="s">
        <v>27</v>
      </c>
      <c r="O21078" s="1" t="s">
        <v>20438</v>
      </c>
      <c r="P21078" s="1" t="s">
        <v>20439</v>
      </c>
      <c r="Q21078" s="1" t="s">
        <v>30</v>
      </c>
      <c r="R21078" s="1" t="s">
        <v>31</v>
      </c>
      <c r="S21078" s="1" t="s">
        <v>32</v>
      </c>
      <c r="T21078" s="1" t="s">
        <v>33</v>
      </c>
      <c r="U21078" s="1" t="s">
        <v>42</v>
      </c>
      <c r="V21078" s="1" t="s">
        <v>104</v>
      </c>
      <c r="W21078" s="1" t="s">
        <v>88</v>
      </c>
      <c r="X21078">
        <v>-20.781433899999996</v>
      </c>
      <c r="Y21078">
        <v>-49.403232799999998</v>
      </c>
    </row>
    <row r="21079" spans="1:25" hidden="1" x14ac:dyDescent="0.3">
      <c r="A21079">
        <v>52062627</v>
      </c>
      <c r="B21079">
        <v>16</v>
      </c>
      <c r="C21079" s="2">
        <v>326.81875000000002</v>
      </c>
      <c r="D21079" s="2">
        <v>393.37500000000006</v>
      </c>
      <c r="E21079" s="2">
        <v>363.57499999999999</v>
      </c>
      <c r="F21079" s="2">
        <v>381.11250000000001</v>
      </c>
      <c r="G21079" s="2">
        <v>307.5</v>
      </c>
      <c r="H21079" s="2">
        <f>AVERAGE(escolas_nota[[#This Row],[Media_CN]:[Media_Redacao]])</f>
        <v>354.47625000000005</v>
      </c>
      <c r="I21079" s="2">
        <f>(2*(escolas_nota[[#This Row],[Media_CH]]+escolas_nota[[#This Row],[Media_LC]])+escolas_nota[[#This Row],[Media_CN]]+escolas_nota[[#This Row],[Media_MT]]+3*escolas_nota[[#This Row],[Media_Redacao]])/9</f>
        <v>349.3701388888889</v>
      </c>
      <c r="J21079" s="1" t="s">
        <v>28472</v>
      </c>
      <c r="K21079" s="1" t="s">
        <v>24</v>
      </c>
      <c r="L21079" s="1" t="s">
        <v>25670</v>
      </c>
      <c r="M21079" s="1" t="s">
        <v>26</v>
      </c>
      <c r="N21079" s="1" t="s">
        <v>27</v>
      </c>
      <c r="O21079" s="1" t="s">
        <v>56298</v>
      </c>
      <c r="P21079" s="1" t="s">
        <v>36</v>
      </c>
      <c r="Q21079" s="1" t="s">
        <v>30</v>
      </c>
      <c r="R21079" s="1" t="s">
        <v>31</v>
      </c>
      <c r="S21079" s="1" t="s">
        <v>32</v>
      </c>
      <c r="T21079" s="1" t="s">
        <v>33</v>
      </c>
      <c r="U21079" s="1" t="s">
        <v>42</v>
      </c>
      <c r="V21079" s="1" t="s">
        <v>49</v>
      </c>
      <c r="W21079" s="1" t="s">
        <v>50</v>
      </c>
      <c r="X21079">
        <v>-17.305611800000001</v>
      </c>
      <c r="Y21079">
        <v>-48.282350999999998</v>
      </c>
    </row>
    <row r="21080" spans="1:25" hidden="1" x14ac:dyDescent="0.3">
      <c r="A21080">
        <v>29134242</v>
      </c>
      <c r="B21080">
        <v>61</v>
      </c>
      <c r="C21080" s="2">
        <v>306.41967213114748</v>
      </c>
      <c r="D21080" s="2">
        <v>390.61803278688512</v>
      </c>
      <c r="E21080" s="2">
        <v>352.8573770491804</v>
      </c>
      <c r="F21080" s="2">
        <v>337.7344262295083</v>
      </c>
      <c r="G21080" s="2">
        <v>337.70491803278696</v>
      </c>
      <c r="H21080" s="2">
        <f>AVERAGE(escolas_nota[[#This Row],[Media_CN]:[Media_Redacao]])</f>
        <v>345.06688524590169</v>
      </c>
      <c r="I21080" s="2">
        <f>(2*(escolas_nota[[#This Row],[Media_CH]]+escolas_nota[[#This Row],[Media_LC]])+escolas_nota[[#This Row],[Media_CN]]+escolas_nota[[#This Row],[Media_MT]]+3*escolas_nota[[#This Row],[Media_Redacao]])/9</f>
        <v>349.35774134790529</v>
      </c>
      <c r="J21080" s="1" t="s">
        <v>18214</v>
      </c>
      <c r="K21080" s="1" t="s">
        <v>38</v>
      </c>
      <c r="L21080" s="1" t="s">
        <v>13518</v>
      </c>
      <c r="M21080" s="1" t="s">
        <v>26</v>
      </c>
      <c r="N21080" s="1" t="s">
        <v>27</v>
      </c>
      <c r="O21080" s="1" t="s">
        <v>56886</v>
      </c>
      <c r="P21080" s="1" t="s">
        <v>56887</v>
      </c>
      <c r="Q21080" s="1" t="s">
        <v>30</v>
      </c>
      <c r="R21080" s="1" t="s">
        <v>31</v>
      </c>
      <c r="S21080" s="1" t="s">
        <v>32</v>
      </c>
      <c r="T21080" s="1" t="s">
        <v>33</v>
      </c>
      <c r="U21080" s="1" t="s">
        <v>42</v>
      </c>
      <c r="V21080" s="1" t="s">
        <v>156</v>
      </c>
      <c r="W21080" s="1" t="s">
        <v>88</v>
      </c>
      <c r="X21080">
        <v>-11.33399</v>
      </c>
      <c r="Y21080">
        <v>-38.963990000000003</v>
      </c>
    </row>
    <row r="21081" spans="1:25" hidden="1" x14ac:dyDescent="0.3">
      <c r="A21081">
        <v>31140767</v>
      </c>
      <c r="B21081">
        <v>9</v>
      </c>
      <c r="C21081" s="2">
        <v>364.72222222222223</v>
      </c>
      <c r="D21081" s="2">
        <v>442.53333333333336</v>
      </c>
      <c r="E21081" s="2">
        <v>381.18888888888887</v>
      </c>
      <c r="F21081" s="2">
        <v>365.36666666666662</v>
      </c>
      <c r="G21081" s="2">
        <v>255.55555555555557</v>
      </c>
      <c r="H21081" s="2">
        <f>AVERAGE(escolas_nota[[#This Row],[Media_CN]:[Media_Redacao]])</f>
        <v>361.87333333333333</v>
      </c>
      <c r="I21081" s="2">
        <f>(2*(escolas_nota[[#This Row],[Media_CH]]+escolas_nota[[#This Row],[Media_LC]])+escolas_nota[[#This Row],[Media_CN]]+escolas_nota[[#This Row],[Media_MT]]+3*escolas_nota[[#This Row],[Media_Redacao]])/9</f>
        <v>349.35555555555555</v>
      </c>
      <c r="J21081" s="1" t="s">
        <v>39465</v>
      </c>
      <c r="K21081" s="1" t="s">
        <v>96</v>
      </c>
      <c r="L21081" s="1" t="s">
        <v>2332</v>
      </c>
      <c r="M21081" s="1" t="s">
        <v>26</v>
      </c>
      <c r="N21081" s="1" t="s">
        <v>27</v>
      </c>
      <c r="O21081" s="1" t="s">
        <v>39466</v>
      </c>
      <c r="P21081" s="1" t="s">
        <v>39467</v>
      </c>
      <c r="Q21081" s="1" t="s">
        <v>30</v>
      </c>
      <c r="R21081" s="1" t="s">
        <v>31</v>
      </c>
      <c r="S21081" s="1" t="s">
        <v>32</v>
      </c>
      <c r="T21081" s="1" t="s">
        <v>33</v>
      </c>
      <c r="U21081" s="1" t="s">
        <v>306</v>
      </c>
      <c r="V21081" s="1" t="s">
        <v>104</v>
      </c>
      <c r="W21081" s="1" t="s">
        <v>50</v>
      </c>
      <c r="X21081">
        <v>-18.768818899999999</v>
      </c>
      <c r="Y21081">
        <v>-44.434790899999996</v>
      </c>
    </row>
    <row r="21082" spans="1:25" hidden="1" x14ac:dyDescent="0.3">
      <c r="A21082">
        <v>50034049</v>
      </c>
      <c r="B21082">
        <v>7</v>
      </c>
      <c r="C21082" s="2">
        <v>374.11428571428564</v>
      </c>
      <c r="D21082" s="2">
        <v>399.34285714285716</v>
      </c>
      <c r="E21082" s="2">
        <v>343.61428571428576</v>
      </c>
      <c r="F21082" s="2">
        <v>375.57142857142856</v>
      </c>
      <c r="G21082" s="2">
        <v>302.85714285714283</v>
      </c>
      <c r="H21082" s="2">
        <f>AVERAGE(escolas_nota[[#This Row],[Media_CN]:[Media_Redacao]])</f>
        <v>359.09999999999997</v>
      </c>
      <c r="I21082" s="2">
        <f>(2*(escolas_nota[[#This Row],[Media_CH]]+escolas_nota[[#This Row],[Media_LC]])+escolas_nota[[#This Row],[Media_CN]]+escolas_nota[[#This Row],[Media_MT]]+3*escolas_nota[[#This Row],[Media_Redacao]])/9</f>
        <v>349.35238095238094</v>
      </c>
      <c r="J21082" s="1" t="s">
        <v>79451</v>
      </c>
      <c r="K21082" s="1" t="s">
        <v>71</v>
      </c>
      <c r="L21082" s="1" t="s">
        <v>53394</v>
      </c>
      <c r="M21082" s="1" t="s">
        <v>416</v>
      </c>
      <c r="N21082" s="1" t="s">
        <v>27</v>
      </c>
      <c r="O21082" s="1" t="s">
        <v>79452</v>
      </c>
      <c r="P21082" s="1" t="s">
        <v>79453</v>
      </c>
      <c r="Q21082" s="1" t="s">
        <v>30</v>
      </c>
      <c r="R21082" s="1" t="s">
        <v>31</v>
      </c>
      <c r="S21082" s="1" t="s">
        <v>32</v>
      </c>
      <c r="T21082" s="1" t="s">
        <v>33</v>
      </c>
      <c r="U21082" s="1" t="s">
        <v>55</v>
      </c>
      <c r="V21082" s="1" t="s">
        <v>156</v>
      </c>
      <c r="W21082" s="1" t="s">
        <v>36</v>
      </c>
      <c r="X21082">
        <v>-23.242937600000001</v>
      </c>
      <c r="Y21082">
        <v>-53.963246900000001</v>
      </c>
    </row>
    <row r="21083" spans="1:25" hidden="1" x14ac:dyDescent="0.3">
      <c r="A21083">
        <v>31147613</v>
      </c>
      <c r="B21083">
        <v>13</v>
      </c>
      <c r="C21083" s="2">
        <v>353.06153846153848</v>
      </c>
      <c r="D21083" s="2">
        <v>390.77692307692297</v>
      </c>
      <c r="E21083" s="2">
        <v>377.77692307692314</v>
      </c>
      <c r="F21083" s="2">
        <v>376.90769230769234</v>
      </c>
      <c r="G21083" s="2">
        <v>292.30769230769232</v>
      </c>
      <c r="H21083" s="2">
        <f>AVERAGE(escolas_nota[[#This Row],[Media_CN]:[Media_Redacao]])</f>
        <v>358.16615384615386</v>
      </c>
      <c r="I21083" s="2">
        <f>(2*(escolas_nota[[#This Row],[Media_CH]]+escolas_nota[[#This Row],[Media_LC]])+escolas_nota[[#This Row],[Media_CN]]+escolas_nota[[#This Row],[Media_MT]]+3*escolas_nota[[#This Row],[Media_Redacao]])/9</f>
        <v>349.33333333333331</v>
      </c>
      <c r="J21083" s="1" t="s">
        <v>65022</v>
      </c>
      <c r="K21083" s="1" t="s">
        <v>96</v>
      </c>
      <c r="L21083" s="1" t="s">
        <v>28308</v>
      </c>
      <c r="M21083" s="1" t="s">
        <v>416</v>
      </c>
      <c r="N21083" s="1" t="s">
        <v>27</v>
      </c>
      <c r="O21083" s="1" t="s">
        <v>65023</v>
      </c>
      <c r="P21083" s="1" t="s">
        <v>36</v>
      </c>
      <c r="Q21083" s="1" t="s">
        <v>30</v>
      </c>
      <c r="R21083" s="1" t="s">
        <v>31</v>
      </c>
      <c r="S21083" s="1" t="s">
        <v>32</v>
      </c>
      <c r="T21083" s="1" t="s">
        <v>33</v>
      </c>
      <c r="U21083" s="1" t="s">
        <v>42</v>
      </c>
      <c r="V21083" s="1" t="s">
        <v>104</v>
      </c>
      <c r="W21083" s="1" t="s">
        <v>50</v>
      </c>
      <c r="X21083">
        <v>-17.570360000000001</v>
      </c>
      <c r="Y21083">
        <v>-41.955706299999996</v>
      </c>
    </row>
    <row r="21084" spans="1:25" hidden="1" x14ac:dyDescent="0.3">
      <c r="A21084">
        <v>52028372</v>
      </c>
      <c r="B21084">
        <v>105</v>
      </c>
      <c r="C21084" s="2">
        <v>326.63809523809516</v>
      </c>
      <c r="D21084" s="2">
        <v>372.58285714285728</v>
      </c>
      <c r="E21084" s="2">
        <v>349.06857142857132</v>
      </c>
      <c r="F21084" s="2">
        <v>342.61428571428576</v>
      </c>
      <c r="G21084" s="2">
        <v>343.80952380952385</v>
      </c>
      <c r="H21084" s="2">
        <f>AVERAGE(escolas_nota[[#This Row],[Media_CN]:[Media_Redacao]])</f>
        <v>346.9426666666667</v>
      </c>
      <c r="I21084" s="2">
        <f>(2*(escolas_nota[[#This Row],[Media_CH]]+escolas_nota[[#This Row],[Media_LC]])+escolas_nota[[#This Row],[Media_CN]]+escolas_nota[[#This Row],[Media_MT]]+3*escolas_nota[[#This Row],[Media_Redacao]])/9</f>
        <v>349.33153439153443</v>
      </c>
      <c r="J21084" s="1" t="s">
        <v>39640</v>
      </c>
      <c r="K21084" s="1" t="s">
        <v>24</v>
      </c>
      <c r="L21084" s="1" t="s">
        <v>39641</v>
      </c>
      <c r="M21084" s="1" t="s">
        <v>26</v>
      </c>
      <c r="N21084" s="1" t="s">
        <v>27</v>
      </c>
      <c r="O21084" s="1" t="s">
        <v>39642</v>
      </c>
      <c r="P21084" s="1" t="s">
        <v>39643</v>
      </c>
      <c r="Q21084" s="1" t="s">
        <v>30</v>
      </c>
      <c r="R21084" s="1" t="s">
        <v>31</v>
      </c>
      <c r="S21084" s="1" t="s">
        <v>32</v>
      </c>
      <c r="T21084" s="1" t="s">
        <v>33</v>
      </c>
      <c r="U21084" s="1" t="s">
        <v>42</v>
      </c>
      <c r="V21084" s="1" t="s">
        <v>156</v>
      </c>
      <c r="W21084" s="1" t="s">
        <v>50</v>
      </c>
      <c r="X21084">
        <v>-16.4628932</v>
      </c>
      <c r="Y21084">
        <v>-49.954240599999999</v>
      </c>
    </row>
    <row r="21085" spans="1:25" hidden="1" x14ac:dyDescent="0.3">
      <c r="A21085">
        <v>21243409</v>
      </c>
      <c r="B21085">
        <v>54</v>
      </c>
      <c r="C21085" s="2">
        <v>347.03703703703695</v>
      </c>
      <c r="D21085" s="2">
        <v>387.97777777777776</v>
      </c>
      <c r="E21085" s="2">
        <v>347.63518518518526</v>
      </c>
      <c r="F21085" s="2">
        <v>352.37407407407409</v>
      </c>
      <c r="G21085" s="2">
        <v>324.44444444444451</v>
      </c>
      <c r="H21085" s="2">
        <f>AVERAGE(escolas_nota[[#This Row],[Media_CN]:[Media_Redacao]])</f>
        <v>351.89370370370375</v>
      </c>
      <c r="I21085" s="2">
        <f>(2*(escolas_nota[[#This Row],[Media_CH]]+escolas_nota[[#This Row],[Media_LC]])+escolas_nota[[#This Row],[Media_CN]]+escolas_nota[[#This Row],[Media_MT]]+3*escolas_nota[[#This Row],[Media_Redacao]])/9</f>
        <v>349.33004115226339</v>
      </c>
      <c r="J21085" s="1" t="s">
        <v>26645</v>
      </c>
      <c r="K21085" s="1" t="s">
        <v>119</v>
      </c>
      <c r="L21085" s="1" t="s">
        <v>9286</v>
      </c>
      <c r="M21085" s="1" t="s">
        <v>416</v>
      </c>
      <c r="N21085" s="1" t="s">
        <v>27</v>
      </c>
      <c r="O21085" s="1" t="s">
        <v>26646</v>
      </c>
      <c r="P21085" s="1" t="s">
        <v>26647</v>
      </c>
      <c r="Q21085" s="1" t="s">
        <v>30</v>
      </c>
      <c r="R21085" s="1" t="s">
        <v>31</v>
      </c>
      <c r="S21085" s="1" t="s">
        <v>32</v>
      </c>
      <c r="T21085" s="1" t="s">
        <v>33</v>
      </c>
      <c r="U21085" s="1" t="s">
        <v>42</v>
      </c>
      <c r="V21085" s="1" t="s">
        <v>43</v>
      </c>
      <c r="W21085" s="1" t="s">
        <v>36</v>
      </c>
      <c r="X21085">
        <v>-2.5507602000000005</v>
      </c>
      <c r="Y21085">
        <v>-45.146143200000004</v>
      </c>
    </row>
    <row r="21086" spans="1:25" hidden="1" x14ac:dyDescent="0.3">
      <c r="A21086">
        <v>21022950</v>
      </c>
      <c r="B21086">
        <v>130</v>
      </c>
      <c r="C21086" s="2">
        <v>337.67538461538464</v>
      </c>
      <c r="D21086" s="2">
        <v>402.35692307692312</v>
      </c>
      <c r="E21086" s="2">
        <v>368.44384615384621</v>
      </c>
      <c r="F21086" s="2">
        <v>354.3584615384616</v>
      </c>
      <c r="G21086" s="2">
        <v>303.38461538461524</v>
      </c>
      <c r="H21086" s="2">
        <f>AVERAGE(escolas_nota[[#This Row],[Media_CN]:[Media_Redacao]])</f>
        <v>353.24384615384616</v>
      </c>
      <c r="I21086" s="2">
        <f>(2*(escolas_nota[[#This Row],[Media_CH]]+escolas_nota[[#This Row],[Media_LC]])+escolas_nota[[#This Row],[Media_CN]]+escolas_nota[[#This Row],[Media_MT]]+3*escolas_nota[[#This Row],[Media_Redacao]])/9</f>
        <v>349.30991452991452</v>
      </c>
      <c r="J21086" s="1" t="s">
        <v>21920</v>
      </c>
      <c r="K21086" s="1" t="s">
        <v>119</v>
      </c>
      <c r="L21086" s="1" t="s">
        <v>21921</v>
      </c>
      <c r="M21086" s="1" t="s">
        <v>26</v>
      </c>
      <c r="N21086" s="1" t="s">
        <v>27</v>
      </c>
      <c r="O21086" s="1" t="s">
        <v>21922</v>
      </c>
      <c r="P21086" s="1" t="s">
        <v>21923</v>
      </c>
      <c r="Q21086" s="1" t="s">
        <v>30</v>
      </c>
      <c r="R21086" s="1" t="s">
        <v>31</v>
      </c>
      <c r="S21086" s="1" t="s">
        <v>32</v>
      </c>
      <c r="T21086" s="1" t="s">
        <v>33</v>
      </c>
      <c r="U21086" s="1" t="s">
        <v>42</v>
      </c>
      <c r="V21086" s="1" t="s">
        <v>43</v>
      </c>
      <c r="W21086" s="1" t="s">
        <v>36</v>
      </c>
      <c r="X21086">
        <v>-2.8371203999999999</v>
      </c>
      <c r="Y21086">
        <v>-44.052854400000001</v>
      </c>
    </row>
    <row r="21087" spans="1:25" hidden="1" x14ac:dyDescent="0.3">
      <c r="A21087">
        <v>43125441</v>
      </c>
      <c r="B21087">
        <v>8</v>
      </c>
      <c r="C21087" s="2">
        <v>358.4500000000001</v>
      </c>
      <c r="D21087" s="2">
        <v>398.67500000000001</v>
      </c>
      <c r="E21087" s="2">
        <v>367.63749999999999</v>
      </c>
      <c r="F21087" s="2">
        <v>345.07499999999999</v>
      </c>
      <c r="G21087" s="2">
        <v>302.5</v>
      </c>
      <c r="H21087" s="2">
        <f>AVERAGE(escolas_nota[[#This Row],[Media_CN]:[Media_Redacao]])</f>
        <v>354.46750000000003</v>
      </c>
      <c r="I21087" s="2">
        <f>(2*(escolas_nota[[#This Row],[Media_CH]]+escolas_nota[[#This Row],[Media_LC]])+escolas_nota[[#This Row],[Media_CN]]+escolas_nota[[#This Row],[Media_MT]]+3*escolas_nota[[#This Row],[Media_Redacao]])/9</f>
        <v>349.29444444444448</v>
      </c>
      <c r="J21087" s="1" t="s">
        <v>55226</v>
      </c>
      <c r="K21087" s="1" t="s">
        <v>186</v>
      </c>
      <c r="L21087" s="1" t="s">
        <v>3741</v>
      </c>
      <c r="M21087" s="1" t="s">
        <v>26</v>
      </c>
      <c r="N21087" s="1" t="s">
        <v>27</v>
      </c>
      <c r="O21087" s="1" t="s">
        <v>55227</v>
      </c>
      <c r="P21087" s="1" t="s">
        <v>55228</v>
      </c>
      <c r="Q21087" s="1" t="s">
        <v>30</v>
      </c>
      <c r="R21087" s="1" t="s">
        <v>31</v>
      </c>
      <c r="S21087" s="1" t="s">
        <v>32</v>
      </c>
      <c r="T21087" s="1" t="s">
        <v>33</v>
      </c>
      <c r="U21087" s="1" t="s">
        <v>55</v>
      </c>
      <c r="V21087" s="1" t="s">
        <v>104</v>
      </c>
      <c r="W21087" s="1" t="s">
        <v>50</v>
      </c>
      <c r="X21087">
        <v>-30.883929999999999</v>
      </c>
      <c r="Y21087">
        <v>-55.543799999999997</v>
      </c>
    </row>
    <row r="21088" spans="1:25" hidden="1" x14ac:dyDescent="0.3">
      <c r="A21088">
        <v>42021952</v>
      </c>
      <c r="B21088">
        <v>28</v>
      </c>
      <c r="C21088" s="2">
        <v>268.69285714285718</v>
      </c>
      <c r="D21088" s="2">
        <v>412.02857142857147</v>
      </c>
      <c r="E21088" s="2">
        <v>371.93571428571437</v>
      </c>
      <c r="F21088" s="2">
        <v>295.58214285714274</v>
      </c>
      <c r="G21088" s="2">
        <v>337.14285714285717</v>
      </c>
      <c r="H21088" s="2">
        <f>AVERAGE(escolas_nota[[#This Row],[Media_CN]:[Media_Redacao]])</f>
        <v>337.07642857142861</v>
      </c>
      <c r="I21088" s="2">
        <f>(2*(escolas_nota[[#This Row],[Media_CH]]+escolas_nota[[#This Row],[Media_LC]])+escolas_nota[[#This Row],[Media_CN]]+escolas_nota[[#This Row],[Media_MT]]+3*escolas_nota[[#This Row],[Media_Redacao]])/9</f>
        <v>349.29246031746032</v>
      </c>
      <c r="J21088" s="1" t="s">
        <v>31657</v>
      </c>
      <c r="K21088" s="1" t="s">
        <v>148</v>
      </c>
      <c r="L21088" s="1" t="s">
        <v>1015</v>
      </c>
      <c r="M21088" s="1" t="s">
        <v>26</v>
      </c>
      <c r="N21088" s="1" t="s">
        <v>27</v>
      </c>
      <c r="O21088" s="1" t="s">
        <v>31658</v>
      </c>
      <c r="P21088" s="1" t="s">
        <v>31659</v>
      </c>
      <c r="Q21088" s="1" t="s">
        <v>30</v>
      </c>
      <c r="R21088" s="1" t="s">
        <v>31</v>
      </c>
      <c r="S21088" s="1" t="s">
        <v>32</v>
      </c>
      <c r="T21088" s="1" t="s">
        <v>33</v>
      </c>
      <c r="U21088" s="1" t="s">
        <v>42</v>
      </c>
      <c r="V21088" s="1" t="s">
        <v>104</v>
      </c>
      <c r="W21088" s="1" t="s">
        <v>88</v>
      </c>
      <c r="X21088">
        <v>-26.272426599999999</v>
      </c>
      <c r="Y21088">
        <v>-48.643453600000001</v>
      </c>
    </row>
    <row r="21089" spans="1:25" hidden="1" x14ac:dyDescent="0.3">
      <c r="A21089">
        <v>26034336</v>
      </c>
      <c r="B21089">
        <v>63</v>
      </c>
      <c r="C21089" s="2">
        <v>337.88095238095235</v>
      </c>
      <c r="D21089" s="2">
        <v>389.83174603174598</v>
      </c>
      <c r="E21089" s="2">
        <v>352.24126984126985</v>
      </c>
      <c r="F21089" s="2">
        <v>357.78412698412694</v>
      </c>
      <c r="G21089" s="2">
        <v>321.26984126984121</v>
      </c>
      <c r="H21089" s="2">
        <f>AVERAGE(escolas_nota[[#This Row],[Media_CN]:[Media_Redacao]])</f>
        <v>351.80158730158723</v>
      </c>
      <c r="I21089" s="2">
        <f>(2*(escolas_nota[[#This Row],[Media_CH]]+escolas_nota[[#This Row],[Media_LC]])+escolas_nota[[#This Row],[Media_CN]]+escolas_nota[[#This Row],[Media_MT]]+3*escolas_nota[[#This Row],[Media_Redacao]])/9</f>
        <v>349.29118165784831</v>
      </c>
      <c r="J21089" s="1" t="s">
        <v>3382</v>
      </c>
      <c r="K21089" s="1" t="s">
        <v>84</v>
      </c>
      <c r="L21089" s="1" t="s">
        <v>1361</v>
      </c>
      <c r="M21089" s="1" t="s">
        <v>26</v>
      </c>
      <c r="N21089" s="1" t="s">
        <v>27</v>
      </c>
      <c r="O21089" s="1" t="s">
        <v>3383</v>
      </c>
      <c r="P21089" s="1" t="s">
        <v>3384</v>
      </c>
      <c r="Q21089" s="1" t="s">
        <v>30</v>
      </c>
      <c r="R21089" s="1" t="s">
        <v>31</v>
      </c>
      <c r="S21089" s="1" t="s">
        <v>32</v>
      </c>
      <c r="T21089" s="1" t="s">
        <v>33</v>
      </c>
      <c r="U21089" s="1" t="s">
        <v>55</v>
      </c>
      <c r="V21089" s="1" t="s">
        <v>43</v>
      </c>
      <c r="W21089" s="1" t="s">
        <v>36</v>
      </c>
      <c r="X21089">
        <v>-9.4023610000000009</v>
      </c>
      <c r="Y21089">
        <v>-40.500890000000005</v>
      </c>
    </row>
    <row r="21090" spans="1:25" hidden="1" x14ac:dyDescent="0.3">
      <c r="A21090">
        <v>24061247</v>
      </c>
      <c r="B21090">
        <v>32</v>
      </c>
      <c r="C21090" s="2">
        <v>321.36562500000002</v>
      </c>
      <c r="D21090" s="2">
        <v>396.25000000000006</v>
      </c>
      <c r="E21090" s="2">
        <v>373.23437500000006</v>
      </c>
      <c r="F21090" s="2">
        <v>345.75624999999985</v>
      </c>
      <c r="G21090" s="2">
        <v>312.5</v>
      </c>
      <c r="H21090" s="2">
        <f>AVERAGE(escolas_nota[[#This Row],[Media_CN]:[Media_Redacao]])</f>
        <v>349.82125000000002</v>
      </c>
      <c r="I21090" s="2">
        <f>(2*(escolas_nota[[#This Row],[Media_CH]]+escolas_nota[[#This Row],[Media_LC]])+escolas_nota[[#This Row],[Media_CN]]+escolas_nota[[#This Row],[Media_MT]]+3*escolas_nota[[#This Row],[Media_Redacao]])/9</f>
        <v>349.28784722222224</v>
      </c>
      <c r="J21090" s="1" t="s">
        <v>16860</v>
      </c>
      <c r="K21090" s="1" t="s">
        <v>127</v>
      </c>
      <c r="L21090" s="1" t="s">
        <v>682</v>
      </c>
      <c r="M21090" s="1" t="s">
        <v>416</v>
      </c>
      <c r="N21090" s="1" t="s">
        <v>27</v>
      </c>
      <c r="O21090" s="1" t="s">
        <v>16861</v>
      </c>
      <c r="P21090" s="1" t="s">
        <v>16862</v>
      </c>
      <c r="Q21090" s="1" t="s">
        <v>30</v>
      </c>
      <c r="R21090" s="1" t="s">
        <v>31</v>
      </c>
      <c r="S21090" s="1" t="s">
        <v>32</v>
      </c>
      <c r="T21090" s="1" t="s">
        <v>33</v>
      </c>
      <c r="U21090" s="1" t="s">
        <v>55</v>
      </c>
      <c r="V21090" s="1" t="s">
        <v>49</v>
      </c>
      <c r="W21090" s="1" t="s">
        <v>36</v>
      </c>
      <c r="X21090">
        <v>-6.4131970000000003</v>
      </c>
      <c r="Y21090">
        <v>-35.178730000000002</v>
      </c>
    </row>
    <row r="21091" spans="1:25" hidden="1" x14ac:dyDescent="0.3">
      <c r="A21091">
        <v>35006671</v>
      </c>
      <c r="B21091">
        <v>33</v>
      </c>
      <c r="C21091" s="2">
        <v>308.87272727272733</v>
      </c>
      <c r="D21091" s="2">
        <v>410.04242424242415</v>
      </c>
      <c r="E21091" s="2">
        <v>383.82121212121217</v>
      </c>
      <c r="F21091" s="2">
        <v>339.56666666666666</v>
      </c>
      <c r="G21091" s="2">
        <v>302.42424242424244</v>
      </c>
      <c r="H21091" s="2">
        <f>AVERAGE(escolas_nota[[#This Row],[Media_CN]:[Media_Redacao]])</f>
        <v>348.94545454545454</v>
      </c>
      <c r="I21091" s="2">
        <f>(2*(escolas_nota[[#This Row],[Media_CH]]+escolas_nota[[#This Row],[Media_LC]])+escolas_nota[[#This Row],[Media_CN]]+escolas_nota[[#This Row],[Media_MT]]+3*escolas_nota[[#This Row],[Media_Redacao]])/9</f>
        <v>349.27104377104376</v>
      </c>
      <c r="J21091" s="1" t="s">
        <v>44155</v>
      </c>
      <c r="K21091" s="1" t="s">
        <v>66</v>
      </c>
      <c r="L21091" s="1" t="s">
        <v>3155</v>
      </c>
      <c r="M21091" s="1" t="s">
        <v>26</v>
      </c>
      <c r="N21091" s="1" t="s">
        <v>27</v>
      </c>
      <c r="O21091" s="1" t="s">
        <v>44156</v>
      </c>
      <c r="P21091" s="1" t="s">
        <v>44157</v>
      </c>
      <c r="Q21091" s="1" t="s">
        <v>30</v>
      </c>
      <c r="R21091" s="1" t="s">
        <v>31</v>
      </c>
      <c r="S21091" s="1" t="s">
        <v>32</v>
      </c>
      <c r="T21091" s="1" t="s">
        <v>33</v>
      </c>
      <c r="U21091" s="1" t="s">
        <v>42</v>
      </c>
      <c r="V21091" s="1" t="s">
        <v>104</v>
      </c>
      <c r="W21091" s="1" t="s">
        <v>36</v>
      </c>
      <c r="X21091">
        <v>-23.640660799999999</v>
      </c>
      <c r="Y21091">
        <v>-46.121142900000002</v>
      </c>
    </row>
    <row r="21092" spans="1:25" hidden="1" x14ac:dyDescent="0.3">
      <c r="A21092">
        <v>29188792</v>
      </c>
      <c r="B21092">
        <v>35</v>
      </c>
      <c r="C21092" s="2">
        <v>333.08285714285711</v>
      </c>
      <c r="D21092" s="2">
        <v>393.01714285714286</v>
      </c>
      <c r="E21092" s="2">
        <v>371.94285714285706</v>
      </c>
      <c r="F21092" s="2">
        <v>342.65428571428572</v>
      </c>
      <c r="G21092" s="2">
        <v>312.57142857142856</v>
      </c>
      <c r="H21092" s="2">
        <f>AVERAGE(escolas_nota[[#This Row],[Media_CN]:[Media_Redacao]])</f>
        <v>350.65371428571427</v>
      </c>
      <c r="I21092" s="2">
        <f>(2*(escolas_nota[[#This Row],[Media_CH]]+escolas_nota[[#This Row],[Media_LC]])+escolas_nota[[#This Row],[Media_CN]]+escolas_nota[[#This Row],[Media_MT]]+3*escolas_nota[[#This Row],[Media_Redacao]])/9</f>
        <v>349.26349206349209</v>
      </c>
      <c r="J21092" s="1" t="s">
        <v>41728</v>
      </c>
      <c r="K21092" s="1" t="s">
        <v>38</v>
      </c>
      <c r="L21092" s="1" t="s">
        <v>144</v>
      </c>
      <c r="M21092" s="1" t="s">
        <v>26</v>
      </c>
      <c r="N21092" s="1" t="s">
        <v>27</v>
      </c>
      <c r="O21092" s="1" t="s">
        <v>41729</v>
      </c>
      <c r="P21092" s="1" t="s">
        <v>41730</v>
      </c>
      <c r="Q21092" s="1" t="s">
        <v>30</v>
      </c>
      <c r="R21092" s="1" t="s">
        <v>31</v>
      </c>
      <c r="S21092" s="1" t="s">
        <v>32</v>
      </c>
      <c r="T21092" s="1" t="s">
        <v>33</v>
      </c>
      <c r="U21092" s="1" t="s">
        <v>34</v>
      </c>
      <c r="V21092" s="1" t="s">
        <v>49</v>
      </c>
      <c r="W21092" s="1" t="s">
        <v>76</v>
      </c>
      <c r="X21092">
        <v>-12.91682</v>
      </c>
      <c r="Y21092">
        <v>-38.46557</v>
      </c>
    </row>
    <row r="21093" spans="1:25" hidden="1" x14ac:dyDescent="0.3">
      <c r="A21093">
        <v>15131130</v>
      </c>
      <c r="B21093">
        <v>106</v>
      </c>
      <c r="C21093" s="2">
        <v>328.98301886792467</v>
      </c>
      <c r="D21093" s="2">
        <v>394.05754716981147</v>
      </c>
      <c r="E21093" s="2">
        <v>360.95283018867934</v>
      </c>
      <c r="F21093" s="2">
        <v>348.76132075471696</v>
      </c>
      <c r="G21093" s="2">
        <v>318.49056603773585</v>
      </c>
      <c r="H21093" s="2">
        <f>AVERAGE(escolas_nota[[#This Row],[Media_CN]:[Media_Redacao]])</f>
        <v>350.24905660377368</v>
      </c>
      <c r="I21093" s="2">
        <f>(2*(escolas_nota[[#This Row],[Media_CH]]+escolas_nota[[#This Row],[Media_LC]])+escolas_nota[[#This Row],[Media_CN]]+escolas_nota[[#This Row],[Media_MT]]+3*escolas_nota[[#This Row],[Media_Redacao]])/9</f>
        <v>349.24853249475899</v>
      </c>
      <c r="J21093" s="1" t="s">
        <v>31699</v>
      </c>
      <c r="K21093" s="1" t="s">
        <v>260</v>
      </c>
      <c r="L21093" s="1" t="s">
        <v>4527</v>
      </c>
      <c r="M21093" s="1" t="s">
        <v>26</v>
      </c>
      <c r="N21093" s="1" t="s">
        <v>27</v>
      </c>
      <c r="O21093" s="1" t="s">
        <v>31700</v>
      </c>
      <c r="P21093" s="1" t="s">
        <v>31701</v>
      </c>
      <c r="Q21093" s="1" t="s">
        <v>30</v>
      </c>
      <c r="R21093" s="1" t="s">
        <v>31</v>
      </c>
      <c r="S21093" s="1" t="s">
        <v>32</v>
      </c>
      <c r="T21093" s="1" t="s">
        <v>33</v>
      </c>
      <c r="U21093" s="1" t="s">
        <v>42</v>
      </c>
      <c r="V21093" s="1" t="s">
        <v>43</v>
      </c>
      <c r="W21093" s="1" t="s">
        <v>36</v>
      </c>
      <c r="X21093">
        <v>-8.0262092999999997</v>
      </c>
      <c r="Y21093">
        <v>-50.028013200000004</v>
      </c>
    </row>
    <row r="21094" spans="1:25" hidden="1" x14ac:dyDescent="0.3">
      <c r="A21094">
        <v>41360230</v>
      </c>
      <c r="B21094">
        <v>17</v>
      </c>
      <c r="C21094" s="2">
        <v>337.94117647058829</v>
      </c>
      <c r="D21094" s="2">
        <v>395.57647058823534</v>
      </c>
      <c r="E21094" s="2">
        <v>353.2294117647059</v>
      </c>
      <c r="F21094" s="2">
        <v>329.85882352941184</v>
      </c>
      <c r="G21094" s="2">
        <v>325.88235294117646</v>
      </c>
      <c r="H21094" s="2">
        <f>AVERAGE(escolas_nota[[#This Row],[Media_CN]:[Media_Redacao]])</f>
        <v>348.49764705882365</v>
      </c>
      <c r="I21094" s="2">
        <f>(2*(escolas_nota[[#This Row],[Media_CH]]+escolas_nota[[#This Row],[Media_LC]])+escolas_nota[[#This Row],[Media_CN]]+escolas_nota[[#This Row],[Media_MT]]+3*escolas_nota[[#This Row],[Media_Redacao]])/9</f>
        <v>349.22875816993462</v>
      </c>
      <c r="J21094" s="1" t="s">
        <v>37172</v>
      </c>
      <c r="K21094" s="1" t="s">
        <v>208</v>
      </c>
      <c r="L21094" s="1" t="s">
        <v>2007</v>
      </c>
      <c r="M21094" s="1" t="s">
        <v>26</v>
      </c>
      <c r="N21094" s="1" t="s">
        <v>27</v>
      </c>
      <c r="O21094" s="1" t="s">
        <v>37173</v>
      </c>
      <c r="P21094" s="1" t="s">
        <v>37174</v>
      </c>
      <c r="Q21094" s="1" t="s">
        <v>30</v>
      </c>
      <c r="R21094" s="1" t="s">
        <v>31</v>
      </c>
      <c r="S21094" s="1" t="s">
        <v>32</v>
      </c>
      <c r="T21094" s="1" t="s">
        <v>33</v>
      </c>
      <c r="U21094" s="1" t="s">
        <v>42</v>
      </c>
      <c r="V21094" s="1" t="s">
        <v>104</v>
      </c>
      <c r="W21094" s="1" t="s">
        <v>88</v>
      </c>
      <c r="X21094">
        <v>-26.053379999999997</v>
      </c>
      <c r="Y21094">
        <v>-53.037950000000002</v>
      </c>
    </row>
    <row r="21095" spans="1:25" hidden="1" x14ac:dyDescent="0.3">
      <c r="A21095">
        <v>29034205</v>
      </c>
      <c r="B21095">
        <v>48</v>
      </c>
      <c r="C21095" s="2">
        <v>318.79166666666686</v>
      </c>
      <c r="D21095" s="2">
        <v>412.96041666666679</v>
      </c>
      <c r="E21095" s="2">
        <v>372.43541666666658</v>
      </c>
      <c r="F21095" s="2">
        <v>334.62708333333336</v>
      </c>
      <c r="G21095" s="2">
        <v>306.25000000000006</v>
      </c>
      <c r="H21095" s="2">
        <f>AVERAGE(escolas_nota[[#This Row],[Media_CN]:[Media_Redacao]])</f>
        <v>349.01291666666668</v>
      </c>
      <c r="I21095" s="2">
        <f>(2*(escolas_nota[[#This Row],[Media_CH]]+escolas_nota[[#This Row],[Media_LC]])+escolas_nota[[#This Row],[Media_CN]]+escolas_nota[[#This Row],[Media_MT]]+3*escolas_nota[[#This Row],[Media_Redacao]])/9</f>
        <v>349.21782407407409</v>
      </c>
      <c r="J21095" s="1" t="s">
        <v>27981</v>
      </c>
      <c r="K21095" s="1" t="s">
        <v>38</v>
      </c>
      <c r="L21095" s="1" t="s">
        <v>27982</v>
      </c>
      <c r="M21095" s="1" t="s">
        <v>26</v>
      </c>
      <c r="N21095" s="1" t="s">
        <v>27</v>
      </c>
      <c r="O21095" s="1" t="s">
        <v>27983</v>
      </c>
      <c r="P21095" s="1" t="s">
        <v>27984</v>
      </c>
      <c r="Q21095" s="1" t="s">
        <v>30</v>
      </c>
      <c r="R21095" s="1" t="s">
        <v>31</v>
      </c>
      <c r="S21095" s="1" t="s">
        <v>32</v>
      </c>
      <c r="T21095" s="1" t="s">
        <v>33</v>
      </c>
      <c r="U21095" s="1" t="s">
        <v>55</v>
      </c>
      <c r="V21095" s="1" t="s">
        <v>43</v>
      </c>
      <c r="W21095" s="1" t="s">
        <v>36</v>
      </c>
    </row>
    <row r="21096" spans="1:25" hidden="1" x14ac:dyDescent="0.3">
      <c r="A21096">
        <v>35013109</v>
      </c>
      <c r="B21096">
        <v>29</v>
      </c>
      <c r="C21096" s="2">
        <v>309.26551724137937</v>
      </c>
      <c r="D21096" s="2">
        <v>370.74137931034483</v>
      </c>
      <c r="E21096" s="2">
        <v>356.47241379310339</v>
      </c>
      <c r="F21096" s="2">
        <v>317.7448275862069</v>
      </c>
      <c r="G21096" s="2">
        <v>353.79310344827593</v>
      </c>
      <c r="H21096" s="2">
        <f>AVERAGE(escolas_nota[[#This Row],[Media_CN]:[Media_Redacao]])</f>
        <v>341.60344827586204</v>
      </c>
      <c r="I21096" s="2">
        <f>(2*(escolas_nota[[#This Row],[Media_CH]]+escolas_nota[[#This Row],[Media_LC]])+escolas_nota[[#This Row],[Media_CN]]+escolas_nota[[#This Row],[Media_MT]]+3*escolas_nota[[#This Row],[Media_Redacao]])/9</f>
        <v>349.20191570881229</v>
      </c>
      <c r="J21096" s="1" t="s">
        <v>55849</v>
      </c>
      <c r="K21096" s="1" t="s">
        <v>66</v>
      </c>
      <c r="L21096" s="1" t="s">
        <v>3028</v>
      </c>
      <c r="M21096" s="1" t="s">
        <v>26</v>
      </c>
      <c r="N21096" s="1" t="s">
        <v>27</v>
      </c>
      <c r="O21096" s="1" t="s">
        <v>55850</v>
      </c>
      <c r="P21096" s="1" t="s">
        <v>55851</v>
      </c>
      <c r="Q21096" s="1" t="s">
        <v>30</v>
      </c>
      <c r="R21096" s="1" t="s">
        <v>31</v>
      </c>
      <c r="S21096" s="1" t="s">
        <v>32</v>
      </c>
      <c r="T21096" s="1" t="s">
        <v>33</v>
      </c>
      <c r="U21096" s="1" t="s">
        <v>42</v>
      </c>
      <c r="V21096" s="1" t="s">
        <v>104</v>
      </c>
      <c r="W21096" s="1" t="s">
        <v>76</v>
      </c>
      <c r="X21096">
        <v>-22.744501899999996</v>
      </c>
      <c r="Y21096">
        <v>-45.124470500000001</v>
      </c>
    </row>
    <row r="21097" spans="1:25" hidden="1" x14ac:dyDescent="0.3">
      <c r="A21097">
        <v>41063031</v>
      </c>
      <c r="B21097">
        <v>16</v>
      </c>
      <c r="C21097" s="2">
        <v>331.03124999999994</v>
      </c>
      <c r="D21097" s="2">
        <v>398.93124999999998</v>
      </c>
      <c r="E21097" s="2">
        <v>359.96250000000009</v>
      </c>
      <c r="F21097" s="2">
        <v>360.22500000000002</v>
      </c>
      <c r="G21097" s="2">
        <v>311.25</v>
      </c>
      <c r="H21097" s="2">
        <f>AVERAGE(escolas_nota[[#This Row],[Media_CN]:[Media_Redacao]])</f>
        <v>352.28000000000003</v>
      </c>
      <c r="I21097" s="2">
        <f>(2*(escolas_nota[[#This Row],[Media_CH]]+escolas_nota[[#This Row],[Media_LC]])+escolas_nota[[#This Row],[Media_CN]]+escolas_nota[[#This Row],[Media_MT]]+3*escolas_nota[[#This Row],[Media_Redacao]])/9</f>
        <v>349.19930555555561</v>
      </c>
      <c r="J21097" s="1" t="s">
        <v>50202</v>
      </c>
      <c r="K21097" s="1" t="s">
        <v>208</v>
      </c>
      <c r="L21097" s="1" t="s">
        <v>3329</v>
      </c>
      <c r="M21097" s="1" t="s">
        <v>26</v>
      </c>
      <c r="N21097" s="1" t="s">
        <v>27</v>
      </c>
      <c r="O21097" s="1" t="s">
        <v>50203</v>
      </c>
      <c r="P21097" s="1" t="s">
        <v>50204</v>
      </c>
      <c r="Q21097" s="1" t="s">
        <v>30</v>
      </c>
      <c r="R21097" s="1" t="s">
        <v>31</v>
      </c>
      <c r="S21097" s="1" t="s">
        <v>32</v>
      </c>
      <c r="T21097" s="1" t="s">
        <v>33</v>
      </c>
      <c r="U21097" s="1" t="s">
        <v>42</v>
      </c>
      <c r="V21097" s="1" t="s">
        <v>82</v>
      </c>
      <c r="W21097" s="1" t="s">
        <v>88</v>
      </c>
      <c r="X21097">
        <v>-25.085889999999999</v>
      </c>
      <c r="Y21097">
        <v>-50.154920000000004</v>
      </c>
    </row>
    <row r="21098" spans="1:25" hidden="1" x14ac:dyDescent="0.3">
      <c r="A21098">
        <v>51018900</v>
      </c>
      <c r="B21098">
        <v>57</v>
      </c>
      <c r="C21098" s="2">
        <v>308.94035087719294</v>
      </c>
      <c r="D21098" s="2">
        <v>392.40350877192975</v>
      </c>
      <c r="E21098" s="2">
        <v>370.80175438596484</v>
      </c>
      <c r="F21098" s="2">
        <v>337.94385964912271</v>
      </c>
      <c r="G21098" s="2">
        <v>323.15789473684202</v>
      </c>
      <c r="H21098" s="2">
        <f>AVERAGE(escolas_nota[[#This Row],[Media_CN]:[Media_Redacao]])</f>
        <v>346.64947368421042</v>
      </c>
      <c r="I21098" s="2">
        <f>(2*(escolas_nota[[#This Row],[Media_CH]]+escolas_nota[[#This Row],[Media_LC]])+escolas_nota[[#This Row],[Media_CN]]+escolas_nota[[#This Row],[Media_MT]]+3*escolas_nota[[#This Row],[Media_Redacao]])/9</f>
        <v>349.19649122807004</v>
      </c>
      <c r="J21098" s="1" t="s">
        <v>25195</v>
      </c>
      <c r="K21098" s="1" t="s">
        <v>308</v>
      </c>
      <c r="L21098" s="1" t="s">
        <v>309</v>
      </c>
      <c r="M21098" s="1" t="s">
        <v>26</v>
      </c>
      <c r="N21098" s="1" t="s">
        <v>27</v>
      </c>
      <c r="O21098" s="1" t="s">
        <v>25196</v>
      </c>
      <c r="P21098" s="1" t="s">
        <v>25197</v>
      </c>
      <c r="Q21098" s="1" t="s">
        <v>30</v>
      </c>
      <c r="R21098" s="1" t="s">
        <v>31</v>
      </c>
      <c r="S21098" s="1" t="s">
        <v>32</v>
      </c>
      <c r="T21098" s="1" t="s">
        <v>33</v>
      </c>
      <c r="U21098" s="1" t="s">
        <v>42</v>
      </c>
      <c r="V21098" s="1" t="s">
        <v>82</v>
      </c>
      <c r="W21098" s="1" t="s">
        <v>36</v>
      </c>
    </row>
    <row r="21099" spans="1:25" hidden="1" x14ac:dyDescent="0.3">
      <c r="A21099">
        <v>27015068</v>
      </c>
      <c r="B21099">
        <v>41</v>
      </c>
      <c r="C21099" s="2">
        <v>315.68536585365848</v>
      </c>
      <c r="D21099" s="2">
        <v>421.7317073170733</v>
      </c>
      <c r="E21099" s="2">
        <v>376.00000000000006</v>
      </c>
      <c r="F21099" s="2">
        <v>343.31951219512206</v>
      </c>
      <c r="G21099" s="2">
        <v>296.09756097560984</v>
      </c>
      <c r="H21099" s="2">
        <f>AVERAGE(escolas_nota[[#This Row],[Media_CN]:[Media_Redacao]])</f>
        <v>350.56682926829274</v>
      </c>
      <c r="I21099" s="2">
        <f>(2*(escolas_nota[[#This Row],[Media_CH]]+escolas_nota[[#This Row],[Media_LC]])+escolas_nota[[#This Row],[Media_CN]]+escolas_nota[[#This Row],[Media_MT]]+3*escolas_nota[[#This Row],[Media_Redacao]])/9</f>
        <v>349.19566395663963</v>
      </c>
      <c r="J21099" s="1" t="s">
        <v>21690</v>
      </c>
      <c r="K21099" s="1" t="s">
        <v>225</v>
      </c>
      <c r="L21099" s="1" t="s">
        <v>5200</v>
      </c>
      <c r="M21099" s="1" t="s">
        <v>26</v>
      </c>
      <c r="N21099" s="1" t="s">
        <v>27</v>
      </c>
      <c r="O21099" s="1" t="s">
        <v>21691</v>
      </c>
      <c r="P21099" s="1" t="s">
        <v>21692</v>
      </c>
      <c r="Q21099" s="1" t="s">
        <v>30</v>
      </c>
      <c r="R21099" s="1" t="s">
        <v>31</v>
      </c>
      <c r="S21099" s="1" t="s">
        <v>32</v>
      </c>
      <c r="T21099" s="1" t="s">
        <v>114</v>
      </c>
      <c r="U21099" s="1" t="s">
        <v>42</v>
      </c>
      <c r="V21099" s="1" t="s">
        <v>49</v>
      </c>
      <c r="W21099" s="1" t="s">
        <v>36</v>
      </c>
      <c r="X21099">
        <v>-9.416465800000001</v>
      </c>
      <c r="Y21099">
        <v>-36.636253400000001</v>
      </c>
    </row>
    <row r="21100" spans="1:25" hidden="1" x14ac:dyDescent="0.3">
      <c r="A21100">
        <v>33048517</v>
      </c>
      <c r="B21100">
        <v>35</v>
      </c>
      <c r="C21100" s="2">
        <v>333.42571428571426</v>
      </c>
      <c r="D21100" s="2">
        <v>392.02571428571434</v>
      </c>
      <c r="E21100" s="2">
        <v>371.36571428571432</v>
      </c>
      <c r="F21100" s="2">
        <v>361.83714285714296</v>
      </c>
      <c r="G21100" s="2">
        <v>306.85714285714283</v>
      </c>
      <c r="H21100" s="2">
        <f>AVERAGE(escolas_nota[[#This Row],[Media_CN]:[Media_Redacao]])</f>
        <v>353.10228571428576</v>
      </c>
      <c r="I21100" s="2">
        <f>(2*(escolas_nota[[#This Row],[Media_CH]]+escolas_nota[[#This Row],[Media_LC]])+escolas_nota[[#This Row],[Media_CN]]+escolas_nota[[#This Row],[Media_MT]]+3*escolas_nota[[#This Row],[Media_Redacao]])/9</f>
        <v>349.17968253968252</v>
      </c>
      <c r="J21100" s="1" t="s">
        <v>15193</v>
      </c>
      <c r="K21100" s="1" t="s">
        <v>237</v>
      </c>
      <c r="L21100" s="1" t="s">
        <v>833</v>
      </c>
      <c r="M21100" s="1" t="s">
        <v>26</v>
      </c>
      <c r="N21100" s="1" t="s">
        <v>27</v>
      </c>
      <c r="O21100" s="1" t="s">
        <v>15688</v>
      </c>
      <c r="P21100" s="1" t="s">
        <v>15689</v>
      </c>
      <c r="Q21100" s="1" t="s">
        <v>30</v>
      </c>
      <c r="R21100" s="1" t="s">
        <v>31</v>
      </c>
      <c r="S21100" s="1" t="s">
        <v>32</v>
      </c>
      <c r="T21100" s="1" t="s">
        <v>33</v>
      </c>
      <c r="U21100" s="1" t="s">
        <v>42</v>
      </c>
      <c r="V21100" s="1" t="s">
        <v>104</v>
      </c>
      <c r="W21100" s="1" t="s">
        <v>36</v>
      </c>
      <c r="X21100">
        <v>-22.774951600000001</v>
      </c>
      <c r="Y21100">
        <v>-43.3043409</v>
      </c>
    </row>
    <row r="21101" spans="1:25" hidden="1" x14ac:dyDescent="0.3">
      <c r="A21101">
        <v>51065983</v>
      </c>
      <c r="B21101">
        <v>54</v>
      </c>
      <c r="C21101" s="2">
        <v>340.57407407407413</v>
      </c>
      <c r="D21101" s="2">
        <v>395.96111111111117</v>
      </c>
      <c r="E21101" s="2">
        <v>368.20925925925951</v>
      </c>
      <c r="F21101" s="2">
        <v>354.6962962962964</v>
      </c>
      <c r="G21101" s="2">
        <v>306.2962962962963</v>
      </c>
      <c r="H21101" s="2">
        <f>AVERAGE(escolas_nota[[#This Row],[Media_CN]:[Media_Redacao]])</f>
        <v>353.14740740740751</v>
      </c>
      <c r="I21101" s="2">
        <f>(2*(escolas_nota[[#This Row],[Media_CH]]+escolas_nota[[#This Row],[Media_LC]])+escolas_nota[[#This Row],[Media_CN]]+escolas_nota[[#This Row],[Media_MT]]+3*escolas_nota[[#This Row],[Media_Redacao]])/9</f>
        <v>349.16666666666674</v>
      </c>
      <c r="J21101" s="1" t="s">
        <v>24594</v>
      </c>
      <c r="K21101" s="1" t="s">
        <v>308</v>
      </c>
      <c r="L21101" s="1" t="s">
        <v>24595</v>
      </c>
      <c r="M21101" s="1" t="s">
        <v>26</v>
      </c>
      <c r="N21101" s="1" t="s">
        <v>27</v>
      </c>
      <c r="O21101" s="1" t="s">
        <v>24596</v>
      </c>
      <c r="P21101" s="1" t="s">
        <v>24597</v>
      </c>
      <c r="Q21101" s="1" t="s">
        <v>30</v>
      </c>
      <c r="R21101" s="1" t="s">
        <v>31</v>
      </c>
      <c r="S21101" s="1" t="s">
        <v>32</v>
      </c>
      <c r="T21101" s="1" t="s">
        <v>114</v>
      </c>
      <c r="U21101" s="1" t="s">
        <v>55</v>
      </c>
      <c r="V21101" s="1" t="s">
        <v>104</v>
      </c>
      <c r="W21101" s="1" t="s">
        <v>50</v>
      </c>
    </row>
    <row r="21102" spans="1:25" hidden="1" x14ac:dyDescent="0.3">
      <c r="A21102">
        <v>31016063</v>
      </c>
      <c r="B21102">
        <v>12</v>
      </c>
      <c r="C21102" s="2">
        <v>314.2833333333333</v>
      </c>
      <c r="D21102" s="2">
        <v>361.47500000000002</v>
      </c>
      <c r="E21102" s="2">
        <v>318.76666666666665</v>
      </c>
      <c r="F21102" s="2">
        <v>327.63333333333338</v>
      </c>
      <c r="G21102" s="2">
        <v>380</v>
      </c>
      <c r="H21102" s="2">
        <f>AVERAGE(escolas_nota[[#This Row],[Media_CN]:[Media_Redacao]])</f>
        <v>340.43166666666667</v>
      </c>
      <c r="I21102" s="2">
        <f>(2*(escolas_nota[[#This Row],[Media_CH]]+escolas_nota[[#This Row],[Media_LC]])+escolas_nota[[#This Row],[Media_CN]]+escolas_nota[[#This Row],[Media_MT]]+3*escolas_nota[[#This Row],[Media_Redacao]])/9</f>
        <v>349.15555555555557</v>
      </c>
      <c r="J21102" s="1" t="s">
        <v>66810</v>
      </c>
      <c r="K21102" s="1" t="s">
        <v>96</v>
      </c>
      <c r="L21102" s="1" t="s">
        <v>66811</v>
      </c>
      <c r="M21102" s="1" t="s">
        <v>26</v>
      </c>
      <c r="N21102" s="1" t="s">
        <v>27</v>
      </c>
      <c r="O21102" s="1" t="s">
        <v>66812</v>
      </c>
      <c r="P21102" s="1" t="s">
        <v>66813</v>
      </c>
      <c r="Q21102" s="1" t="s">
        <v>30</v>
      </c>
      <c r="R21102" s="1" t="s">
        <v>31</v>
      </c>
      <c r="S21102" s="1" t="s">
        <v>32</v>
      </c>
      <c r="T21102" s="1" t="s">
        <v>33</v>
      </c>
      <c r="U21102" s="1" t="s">
        <v>306</v>
      </c>
      <c r="V21102" s="1" t="s">
        <v>156</v>
      </c>
      <c r="W21102" s="1" t="s">
        <v>36</v>
      </c>
      <c r="X21102">
        <v>-21.602166699999998</v>
      </c>
      <c r="Y21102">
        <v>-44.105813700000006</v>
      </c>
    </row>
    <row r="21103" spans="1:25" hidden="1" x14ac:dyDescent="0.3">
      <c r="A21103">
        <v>23213523</v>
      </c>
      <c r="B21103">
        <v>6</v>
      </c>
      <c r="C21103" s="2">
        <v>369.73333333333335</v>
      </c>
      <c r="D21103" s="2">
        <v>330.38333333333338</v>
      </c>
      <c r="E21103" s="2">
        <v>345.35</v>
      </c>
      <c r="F21103" s="2">
        <v>361.18333333333328</v>
      </c>
      <c r="G21103" s="2">
        <v>353.33333333333326</v>
      </c>
      <c r="H21103" s="2">
        <f>AVERAGE(escolas_nota[[#This Row],[Media_CN]:[Media_Redacao]])</f>
        <v>351.99666666666667</v>
      </c>
      <c r="I21103" s="2">
        <f>(2*(escolas_nota[[#This Row],[Media_CH]]+escolas_nota[[#This Row],[Media_LC]])+escolas_nota[[#This Row],[Media_CN]]+escolas_nota[[#This Row],[Media_MT]]+3*escolas_nota[[#This Row],[Media_Redacao]])/9</f>
        <v>349.15370370370368</v>
      </c>
      <c r="J21103" s="1" t="s">
        <v>57363</v>
      </c>
      <c r="K21103" s="1" t="s">
        <v>45</v>
      </c>
      <c r="L21103" s="1" t="s">
        <v>46</v>
      </c>
      <c r="M21103" s="1" t="s">
        <v>26</v>
      </c>
      <c r="N21103" s="1" t="s">
        <v>250</v>
      </c>
      <c r="O21103" s="1" t="s">
        <v>72064</v>
      </c>
      <c r="P21103" s="1" t="s">
        <v>72065</v>
      </c>
      <c r="Q21103" s="1" t="s">
        <v>250</v>
      </c>
      <c r="R21103" s="1" t="s">
        <v>424</v>
      </c>
      <c r="S21103" s="1" t="s">
        <v>32</v>
      </c>
      <c r="T21103" s="1" t="s">
        <v>33</v>
      </c>
      <c r="U21103" s="1" t="s">
        <v>55</v>
      </c>
      <c r="V21103" s="1" t="s">
        <v>254</v>
      </c>
      <c r="W21103" s="1" t="s">
        <v>36</v>
      </c>
      <c r="X21103">
        <v>-3.8573919999999999</v>
      </c>
      <c r="Y21103">
        <v>-38.492750000000001</v>
      </c>
    </row>
    <row r="21104" spans="1:25" hidden="1" x14ac:dyDescent="0.3">
      <c r="A21104">
        <v>31184403</v>
      </c>
      <c r="B21104">
        <v>24</v>
      </c>
      <c r="C21104" s="2">
        <v>327.55833333333322</v>
      </c>
      <c r="D21104" s="2">
        <v>348.4708333333333</v>
      </c>
      <c r="E21104" s="2">
        <v>344.32083333333338</v>
      </c>
      <c r="F21104" s="2">
        <v>361.64583333333326</v>
      </c>
      <c r="G21104" s="2">
        <v>355.83333333333326</v>
      </c>
      <c r="H21104" s="2">
        <f>AVERAGE(escolas_nota[[#This Row],[Media_CN]:[Media_Redacao]])</f>
        <v>347.56583333333327</v>
      </c>
      <c r="I21104" s="2">
        <f>(2*(escolas_nota[[#This Row],[Media_CH]]+escolas_nota[[#This Row],[Media_LC]])+escolas_nota[[#This Row],[Media_CN]]+escolas_nota[[#This Row],[Media_MT]]+3*escolas_nota[[#This Row],[Media_Redacao]])/9</f>
        <v>349.14305555555552</v>
      </c>
      <c r="J21104" s="1" t="s">
        <v>44100</v>
      </c>
      <c r="K21104" s="1" t="s">
        <v>96</v>
      </c>
      <c r="L21104" s="1" t="s">
        <v>39181</v>
      </c>
      <c r="M21104" s="1" t="s">
        <v>26</v>
      </c>
      <c r="N21104" s="1" t="s">
        <v>27</v>
      </c>
      <c r="O21104" s="1" t="s">
        <v>44101</v>
      </c>
      <c r="P21104" s="1" t="s">
        <v>44102</v>
      </c>
      <c r="Q21104" s="1" t="s">
        <v>30</v>
      </c>
      <c r="R21104" s="1" t="s">
        <v>31</v>
      </c>
      <c r="S21104" s="1" t="s">
        <v>32</v>
      </c>
      <c r="T21104" s="1" t="s">
        <v>33</v>
      </c>
      <c r="U21104" s="1" t="s">
        <v>55</v>
      </c>
      <c r="V21104" s="1" t="s">
        <v>104</v>
      </c>
      <c r="W21104" s="1" t="s">
        <v>50</v>
      </c>
      <c r="X21104">
        <v>-15.524429599999999</v>
      </c>
      <c r="Y21104">
        <v>-41.497510999999996</v>
      </c>
    </row>
    <row r="21105" spans="1:25" hidden="1" x14ac:dyDescent="0.3">
      <c r="A21105">
        <v>35259718</v>
      </c>
      <c r="B21105">
        <v>21</v>
      </c>
      <c r="C21105" s="2">
        <v>317.96190476190486</v>
      </c>
      <c r="D21105" s="2">
        <v>412.4571428571428</v>
      </c>
      <c r="E21105" s="2">
        <v>384.04761904761909</v>
      </c>
      <c r="F21105" s="2">
        <v>325.45714285714286</v>
      </c>
      <c r="G21105" s="2">
        <v>301.90476190476187</v>
      </c>
      <c r="H21105" s="2">
        <f>AVERAGE(escolas_nota[[#This Row],[Media_CN]:[Media_Redacao]])</f>
        <v>348.36571428571426</v>
      </c>
      <c r="I21105" s="2">
        <f>(2*(escolas_nota[[#This Row],[Media_CH]]+escolas_nota[[#This Row],[Media_LC]])+escolas_nota[[#This Row],[Media_CN]]+escolas_nota[[#This Row],[Media_MT]]+3*escolas_nota[[#This Row],[Media_Redacao]])/9</f>
        <v>349.1269841269841</v>
      </c>
      <c r="J21105" s="1" t="s">
        <v>63928</v>
      </c>
      <c r="K21105" s="1" t="s">
        <v>66</v>
      </c>
      <c r="L21105" s="1" t="s">
        <v>1072</v>
      </c>
      <c r="M21105" s="1" t="s">
        <v>26</v>
      </c>
      <c r="N21105" s="1" t="s">
        <v>250</v>
      </c>
      <c r="O21105" s="1" t="s">
        <v>63929</v>
      </c>
      <c r="P21105" s="1" t="s">
        <v>63930</v>
      </c>
      <c r="Q21105" s="1" t="s">
        <v>250</v>
      </c>
      <c r="R21105" s="1" t="s">
        <v>424</v>
      </c>
      <c r="S21105" s="1" t="s">
        <v>32</v>
      </c>
      <c r="T21105" s="1" t="s">
        <v>33</v>
      </c>
      <c r="U21105" s="1" t="s">
        <v>4396</v>
      </c>
      <c r="V21105" s="1" t="s">
        <v>43</v>
      </c>
      <c r="W21105" s="1" t="s">
        <v>36</v>
      </c>
      <c r="X21105">
        <v>-21.784012199999999</v>
      </c>
      <c r="Y21105">
        <v>-48.183214700000008</v>
      </c>
    </row>
    <row r="21106" spans="1:25" hidden="1" x14ac:dyDescent="0.3">
      <c r="A21106">
        <v>43098428</v>
      </c>
      <c r="B21106">
        <v>4</v>
      </c>
      <c r="C21106" s="2">
        <v>346.2</v>
      </c>
      <c r="D21106" s="2">
        <v>378.27499999999998</v>
      </c>
      <c r="E21106" s="2">
        <v>361.3</v>
      </c>
      <c r="F21106" s="2">
        <v>356.65</v>
      </c>
      <c r="G21106" s="2">
        <v>320</v>
      </c>
      <c r="H21106" s="2">
        <f>AVERAGE(escolas_nota[[#This Row],[Media_CN]:[Media_Redacao]])</f>
        <v>352.48499999999996</v>
      </c>
      <c r="I21106" s="2">
        <f>(2*(escolas_nota[[#This Row],[Media_CH]]+escolas_nota[[#This Row],[Media_LC]])+escolas_nota[[#This Row],[Media_CN]]+escolas_nota[[#This Row],[Media_MT]]+3*escolas_nota[[#This Row],[Media_Redacao]])/9</f>
        <v>349.11111111111109</v>
      </c>
      <c r="J21106" s="1" t="s">
        <v>79144</v>
      </c>
      <c r="K21106" s="1" t="s">
        <v>186</v>
      </c>
      <c r="L21106" s="1" t="s">
        <v>79145</v>
      </c>
      <c r="M21106" s="1" t="s">
        <v>26</v>
      </c>
      <c r="N21106" s="1" t="s">
        <v>27</v>
      </c>
      <c r="O21106" s="1" t="s">
        <v>79146</v>
      </c>
      <c r="P21106" s="1" t="s">
        <v>79147</v>
      </c>
      <c r="Q21106" s="1" t="s">
        <v>30</v>
      </c>
      <c r="R21106" s="1" t="s">
        <v>31</v>
      </c>
      <c r="S21106" s="1" t="s">
        <v>32</v>
      </c>
      <c r="T21106" s="1" t="s">
        <v>33</v>
      </c>
      <c r="U21106" s="1" t="s">
        <v>55</v>
      </c>
      <c r="V21106" s="1" t="s">
        <v>104</v>
      </c>
      <c r="W21106" s="1" t="s">
        <v>50</v>
      </c>
    </row>
    <row r="21107" spans="1:25" hidden="1" x14ac:dyDescent="0.3">
      <c r="A21107">
        <v>11022221</v>
      </c>
      <c r="B21107">
        <v>87</v>
      </c>
      <c r="C21107" s="2">
        <v>322.63218390804587</v>
      </c>
      <c r="D21107" s="2">
        <v>387.59885057471269</v>
      </c>
      <c r="E21107" s="2">
        <v>364.69540229885064</v>
      </c>
      <c r="F21107" s="2">
        <v>347.85747126436775</v>
      </c>
      <c r="G21107" s="2">
        <v>322.29885057471256</v>
      </c>
      <c r="H21107" s="2">
        <f>AVERAGE(escolas_nota[[#This Row],[Media_CN]:[Media_Redacao]])</f>
        <v>349.01655172413791</v>
      </c>
      <c r="I21107" s="2">
        <f>(2*(escolas_nota[[#This Row],[Media_CH]]+escolas_nota[[#This Row],[Media_LC]])+escolas_nota[[#This Row],[Media_CN]]+escolas_nota[[#This Row],[Media_MT]]+3*escolas_nota[[#This Row],[Media_Redacao]])/9</f>
        <v>349.10830140485308</v>
      </c>
      <c r="J21107" s="1" t="s">
        <v>579</v>
      </c>
      <c r="K21107" s="1" t="s">
        <v>90</v>
      </c>
      <c r="L21107" s="1" t="s">
        <v>45974</v>
      </c>
      <c r="M21107" s="1" t="s">
        <v>26</v>
      </c>
      <c r="N21107" s="1" t="s">
        <v>27</v>
      </c>
      <c r="O21107" s="1" t="s">
        <v>45975</v>
      </c>
      <c r="P21107" s="1" t="s">
        <v>45976</v>
      </c>
      <c r="Q21107" s="1" t="s">
        <v>30</v>
      </c>
      <c r="R21107" s="1" t="s">
        <v>31</v>
      </c>
      <c r="S21107" s="1" t="s">
        <v>32</v>
      </c>
      <c r="T21107" s="1" t="s">
        <v>33</v>
      </c>
      <c r="U21107" s="1" t="s">
        <v>42</v>
      </c>
      <c r="V21107" s="1" t="s">
        <v>43</v>
      </c>
      <c r="W21107" s="1" t="s">
        <v>88</v>
      </c>
      <c r="X21107">
        <v>-11.7287696</v>
      </c>
      <c r="Y21107">
        <v>-62.320331799999998</v>
      </c>
    </row>
    <row r="21108" spans="1:25" hidden="1" x14ac:dyDescent="0.3">
      <c r="A21108">
        <v>21175632</v>
      </c>
      <c r="B21108">
        <v>133</v>
      </c>
      <c r="C21108" s="2">
        <v>319.79924812030089</v>
      </c>
      <c r="D21108" s="2">
        <v>384.17443609022536</v>
      </c>
      <c r="E21108" s="2">
        <v>360.69774436090239</v>
      </c>
      <c r="F21108" s="2">
        <v>343.42781954887198</v>
      </c>
      <c r="G21108" s="2">
        <v>329.62406015037584</v>
      </c>
      <c r="H21108" s="2">
        <f>AVERAGE(escolas_nota[[#This Row],[Media_CN]:[Media_Redacao]])</f>
        <v>347.54466165413533</v>
      </c>
      <c r="I21108" s="2">
        <f>(2*(escolas_nota[[#This Row],[Media_CH]]+escolas_nota[[#This Row],[Media_LC]])+escolas_nota[[#This Row],[Media_CN]]+escolas_nota[[#This Row],[Media_MT]]+3*escolas_nota[[#This Row],[Media_Redacao]])/9</f>
        <v>349.09373433583954</v>
      </c>
      <c r="J21108" s="1" t="s">
        <v>27409</v>
      </c>
      <c r="K21108" s="1" t="s">
        <v>119</v>
      </c>
      <c r="L21108" s="1" t="s">
        <v>1860</v>
      </c>
      <c r="M21108" s="1" t="s">
        <v>26</v>
      </c>
      <c r="N21108" s="1" t="s">
        <v>27</v>
      </c>
      <c r="O21108" s="1" t="s">
        <v>36279</v>
      </c>
      <c r="P21108" s="1" t="s">
        <v>36280</v>
      </c>
      <c r="Q21108" s="1" t="s">
        <v>30</v>
      </c>
      <c r="R21108" s="1" t="s">
        <v>31</v>
      </c>
      <c r="S21108" s="1" t="s">
        <v>32</v>
      </c>
      <c r="T21108" s="1" t="s">
        <v>33</v>
      </c>
      <c r="U21108" s="1" t="s">
        <v>42</v>
      </c>
      <c r="V21108" s="1" t="s">
        <v>43</v>
      </c>
      <c r="W21108" s="1" t="s">
        <v>36</v>
      </c>
      <c r="X21108">
        <v>-6.5561464999999997</v>
      </c>
      <c r="Y21108">
        <v>-47.443038100000003</v>
      </c>
    </row>
    <row r="21109" spans="1:25" hidden="1" x14ac:dyDescent="0.3">
      <c r="A21109">
        <v>31159891</v>
      </c>
      <c r="B21109">
        <v>36</v>
      </c>
      <c r="C21109" s="2">
        <v>314.6111111111112</v>
      </c>
      <c r="D21109" s="2">
        <v>380.67222222222222</v>
      </c>
      <c r="E21109" s="2">
        <v>355.10555555555555</v>
      </c>
      <c r="F21109" s="2">
        <v>343.96666666666647</v>
      </c>
      <c r="G21109" s="2">
        <v>337.22222222222223</v>
      </c>
      <c r="H21109" s="2">
        <f>AVERAGE(escolas_nota[[#This Row],[Media_CN]:[Media_Redacao]])</f>
        <v>346.31555555555553</v>
      </c>
      <c r="I21109" s="2">
        <f>(2*(escolas_nota[[#This Row],[Media_CH]]+escolas_nota[[#This Row],[Media_LC]])+escolas_nota[[#This Row],[Media_CN]]+escolas_nota[[#This Row],[Media_MT]]+3*escolas_nota[[#This Row],[Media_Redacao]])/9</f>
        <v>349.0888888888889</v>
      </c>
      <c r="J21109" s="1" t="s">
        <v>33016</v>
      </c>
      <c r="K21109" s="1" t="s">
        <v>96</v>
      </c>
      <c r="L21109" s="1" t="s">
        <v>2826</v>
      </c>
      <c r="M21109" s="1" t="s">
        <v>26</v>
      </c>
      <c r="N21109" s="1" t="s">
        <v>27</v>
      </c>
      <c r="O21109" s="1" t="s">
        <v>33017</v>
      </c>
      <c r="P21109" s="1" t="s">
        <v>33018</v>
      </c>
      <c r="Q21109" s="1" t="s">
        <v>30</v>
      </c>
      <c r="R21109" s="1" t="s">
        <v>31</v>
      </c>
      <c r="S21109" s="1" t="s">
        <v>32</v>
      </c>
      <c r="T21109" s="1" t="s">
        <v>33</v>
      </c>
      <c r="U21109" s="1" t="s">
        <v>42</v>
      </c>
      <c r="V21109" s="1" t="s">
        <v>49</v>
      </c>
      <c r="W21109" s="1" t="s">
        <v>76</v>
      </c>
      <c r="X21109">
        <v>-19.728361</v>
      </c>
      <c r="Y21109">
        <v>-47.923130999999998</v>
      </c>
    </row>
    <row r="21110" spans="1:25" hidden="1" x14ac:dyDescent="0.3">
      <c r="A21110">
        <v>13031139</v>
      </c>
      <c r="B21110">
        <v>99</v>
      </c>
      <c r="C21110" s="2">
        <v>315.65050505050505</v>
      </c>
      <c r="D21110" s="2">
        <v>384.94343434343438</v>
      </c>
      <c r="E21110" s="2">
        <v>362.48383838383836</v>
      </c>
      <c r="F21110" s="2">
        <v>346.90606060606063</v>
      </c>
      <c r="G21110" s="2">
        <v>328.08080808080797</v>
      </c>
      <c r="H21110" s="2">
        <f>AVERAGE(escolas_nota[[#This Row],[Media_CN]:[Media_Redacao]])</f>
        <v>347.61292929292932</v>
      </c>
      <c r="I21110" s="2">
        <f>(2*(escolas_nota[[#This Row],[Media_CH]]+escolas_nota[[#This Row],[Media_LC]])+escolas_nota[[#This Row],[Media_CN]]+escolas_nota[[#This Row],[Media_MT]]+3*escolas_nota[[#This Row],[Media_Redacao]])/9</f>
        <v>349.07261503928169</v>
      </c>
      <c r="J21110" s="1" t="s">
        <v>21533</v>
      </c>
      <c r="K21110" s="1" t="s">
        <v>819</v>
      </c>
      <c r="L21110" s="1" t="s">
        <v>820</v>
      </c>
      <c r="M21110" s="1" t="s">
        <v>26</v>
      </c>
      <c r="N21110" s="1" t="s">
        <v>27</v>
      </c>
      <c r="O21110" s="1" t="s">
        <v>21534</v>
      </c>
      <c r="P21110" s="1" t="s">
        <v>21535</v>
      </c>
      <c r="Q21110" s="1" t="s">
        <v>30</v>
      </c>
      <c r="R21110" s="1" t="s">
        <v>31</v>
      </c>
      <c r="S21110" s="1" t="s">
        <v>32</v>
      </c>
      <c r="T21110" s="1" t="s">
        <v>33</v>
      </c>
      <c r="U21110" s="1" t="s">
        <v>34</v>
      </c>
      <c r="V21110" s="1" t="s">
        <v>104</v>
      </c>
      <c r="W21110" s="1" t="s">
        <v>36</v>
      </c>
      <c r="X21110">
        <v>-3.0777274999999999</v>
      </c>
      <c r="Y21110">
        <v>-59.972184400000003</v>
      </c>
    </row>
    <row r="21111" spans="1:25" hidden="1" x14ac:dyDescent="0.3">
      <c r="A21111">
        <v>21247110</v>
      </c>
      <c r="B21111">
        <v>68</v>
      </c>
      <c r="C21111" s="2">
        <v>330.58088235294116</v>
      </c>
      <c r="D21111" s="2">
        <v>382.48970588235306</v>
      </c>
      <c r="E21111" s="2">
        <v>344.47205882352944</v>
      </c>
      <c r="F21111" s="2">
        <v>351.18823529411776</v>
      </c>
      <c r="G21111" s="2">
        <v>335.29411764705884</v>
      </c>
      <c r="H21111" s="2">
        <f>AVERAGE(escolas_nota[[#This Row],[Media_CN]:[Media_Redacao]])</f>
        <v>348.80500000000001</v>
      </c>
      <c r="I21111" s="2">
        <f>(2*(escolas_nota[[#This Row],[Media_CH]]+escolas_nota[[#This Row],[Media_LC]])+escolas_nota[[#This Row],[Media_CN]]+escolas_nota[[#This Row],[Media_MT]]+3*escolas_nota[[#This Row],[Media_Redacao]])/9</f>
        <v>349.06388888888898</v>
      </c>
      <c r="J21111" s="1" t="s">
        <v>26832</v>
      </c>
      <c r="K21111" s="1" t="s">
        <v>119</v>
      </c>
      <c r="L21111" s="1" t="s">
        <v>26833</v>
      </c>
      <c r="M21111" s="1" t="s">
        <v>26</v>
      </c>
      <c r="N21111" s="1" t="s">
        <v>27</v>
      </c>
      <c r="O21111" s="1" t="s">
        <v>26834</v>
      </c>
      <c r="P21111" s="1" t="s">
        <v>26835</v>
      </c>
      <c r="Q21111" s="1" t="s">
        <v>30</v>
      </c>
      <c r="R21111" s="1" t="s">
        <v>31</v>
      </c>
      <c r="S21111" s="1" t="s">
        <v>32</v>
      </c>
      <c r="T21111" s="1" t="s">
        <v>33</v>
      </c>
      <c r="U21111" s="1" t="s">
        <v>42</v>
      </c>
      <c r="V21111" s="1" t="s">
        <v>156</v>
      </c>
      <c r="W21111" s="1" t="s">
        <v>36</v>
      </c>
      <c r="X21111">
        <v>-2.2217653999999998</v>
      </c>
      <c r="Y21111">
        <v>-45.3050231</v>
      </c>
    </row>
    <row r="21112" spans="1:25" hidden="1" x14ac:dyDescent="0.3">
      <c r="A21112">
        <v>31080764</v>
      </c>
      <c r="B21112">
        <v>27</v>
      </c>
      <c r="C21112" s="2">
        <v>341.66296296296309</v>
      </c>
      <c r="D21112" s="2">
        <v>394.05925925925925</v>
      </c>
      <c r="E21112" s="2">
        <v>353.77407407407401</v>
      </c>
      <c r="F21112" s="2">
        <v>359.71481481481482</v>
      </c>
      <c r="G21112" s="2">
        <v>314.81481481481467</v>
      </c>
      <c r="H21112" s="2">
        <f>AVERAGE(escolas_nota[[#This Row],[Media_CN]:[Media_Redacao]])</f>
        <v>352.80518518518522</v>
      </c>
      <c r="I21112" s="2">
        <f>(2*(escolas_nota[[#This Row],[Media_CH]]+escolas_nota[[#This Row],[Media_LC]])+escolas_nota[[#This Row],[Media_CN]]+escolas_nota[[#This Row],[Media_MT]]+3*escolas_nota[[#This Row],[Media_Redacao]])/9</f>
        <v>349.05432098765425</v>
      </c>
      <c r="J21112" s="1" t="s">
        <v>34720</v>
      </c>
      <c r="K21112" s="1" t="s">
        <v>96</v>
      </c>
      <c r="L21112" s="1" t="s">
        <v>34721</v>
      </c>
      <c r="M21112" s="1" t="s">
        <v>26</v>
      </c>
      <c r="N21112" s="1" t="s">
        <v>27</v>
      </c>
      <c r="O21112" s="1" t="s">
        <v>34722</v>
      </c>
      <c r="P21112" s="1" t="s">
        <v>34723</v>
      </c>
      <c r="Q21112" s="1" t="s">
        <v>30</v>
      </c>
      <c r="R21112" s="1" t="s">
        <v>31</v>
      </c>
      <c r="S21112" s="1" t="s">
        <v>32</v>
      </c>
      <c r="T21112" s="1" t="s">
        <v>33</v>
      </c>
      <c r="U21112" s="1" t="s">
        <v>55</v>
      </c>
      <c r="V21112" s="1" t="s">
        <v>49</v>
      </c>
      <c r="W21112" s="1" t="s">
        <v>88</v>
      </c>
      <c r="X21112">
        <v>-16.984493799999999</v>
      </c>
      <c r="Y21112">
        <v>-44.582188600000002</v>
      </c>
    </row>
    <row r="21113" spans="1:25" hidden="1" x14ac:dyDescent="0.3">
      <c r="A21113">
        <v>25089242</v>
      </c>
      <c r="B21113">
        <v>23</v>
      </c>
      <c r="C21113" s="2">
        <v>336.24782608695665</v>
      </c>
      <c r="D21113" s="2">
        <v>411.24782608695648</v>
      </c>
      <c r="E21113" s="2">
        <v>369.83043478260873</v>
      </c>
      <c r="F21113" s="2">
        <v>350.89999999999986</v>
      </c>
      <c r="G21113" s="2">
        <v>297.39130434782612</v>
      </c>
      <c r="H21113" s="2">
        <f>AVERAGE(escolas_nota[[#This Row],[Media_CN]:[Media_Redacao]])</f>
        <v>353.1234782608696</v>
      </c>
      <c r="I21113" s="2">
        <f>(2*(escolas_nota[[#This Row],[Media_CH]]+escolas_nota[[#This Row],[Media_LC]])+escolas_nota[[#This Row],[Media_CN]]+escolas_nota[[#This Row],[Media_MT]]+3*escolas_nota[[#This Row],[Media_Redacao]])/9</f>
        <v>349.05314009661839</v>
      </c>
      <c r="J21113" s="1" t="s">
        <v>70806</v>
      </c>
      <c r="K21113" s="1" t="s">
        <v>57</v>
      </c>
      <c r="L21113" s="1" t="s">
        <v>70807</v>
      </c>
      <c r="M21113" s="1" t="s">
        <v>26</v>
      </c>
      <c r="N21113" s="1" t="s">
        <v>27</v>
      </c>
      <c r="O21113" s="1" t="s">
        <v>70808</v>
      </c>
      <c r="P21113" s="1" t="s">
        <v>36</v>
      </c>
      <c r="Q21113" s="1" t="s">
        <v>30</v>
      </c>
      <c r="R21113" s="1" t="s">
        <v>31</v>
      </c>
      <c r="S21113" s="1" t="s">
        <v>32</v>
      </c>
      <c r="T21113" s="1" t="s">
        <v>33</v>
      </c>
      <c r="U21113" s="1" t="s">
        <v>55</v>
      </c>
      <c r="V21113" s="1" t="s">
        <v>49</v>
      </c>
      <c r="W21113" s="1" t="s">
        <v>36</v>
      </c>
      <c r="X21113">
        <v>-7.2483879</v>
      </c>
      <c r="Y21113">
        <v>-35.377347399999998</v>
      </c>
    </row>
    <row r="21114" spans="1:25" hidden="1" x14ac:dyDescent="0.3">
      <c r="A21114">
        <v>31019283</v>
      </c>
      <c r="B21114">
        <v>10</v>
      </c>
      <c r="C21114" s="2">
        <v>302.8300000000001</v>
      </c>
      <c r="D21114" s="2">
        <v>392.59</v>
      </c>
      <c r="E21114" s="2">
        <v>374.13</v>
      </c>
      <c r="F21114" s="2">
        <v>326.77</v>
      </c>
      <c r="G21114" s="2">
        <v>326</v>
      </c>
      <c r="H21114" s="2">
        <f>AVERAGE(escolas_nota[[#This Row],[Media_CN]:[Media_Redacao]])</f>
        <v>344.46400000000006</v>
      </c>
      <c r="I21114" s="2">
        <f>(2*(escolas_nota[[#This Row],[Media_CH]]+escolas_nota[[#This Row],[Media_LC]])+escolas_nota[[#This Row],[Media_CN]]+escolas_nota[[#This Row],[Media_MT]]+3*escolas_nota[[#This Row],[Media_Redacao]])/9</f>
        <v>349.00444444444446</v>
      </c>
      <c r="J21114" s="1" t="s">
        <v>70659</v>
      </c>
      <c r="K21114" s="1" t="s">
        <v>96</v>
      </c>
      <c r="L21114" s="1" t="s">
        <v>1694</v>
      </c>
      <c r="M21114" s="1" t="s">
        <v>26</v>
      </c>
      <c r="N21114" s="1" t="s">
        <v>27</v>
      </c>
      <c r="O21114" s="1" t="s">
        <v>70660</v>
      </c>
      <c r="P21114" s="1" t="s">
        <v>70661</v>
      </c>
      <c r="Q21114" s="1" t="s">
        <v>30</v>
      </c>
      <c r="R21114" s="1" t="s">
        <v>31</v>
      </c>
      <c r="S21114" s="1" t="s">
        <v>32</v>
      </c>
      <c r="T21114" s="1" t="s">
        <v>33</v>
      </c>
      <c r="U21114" s="1" t="s">
        <v>55</v>
      </c>
      <c r="V21114" s="1" t="s">
        <v>104</v>
      </c>
      <c r="W21114" s="1" t="s">
        <v>36</v>
      </c>
      <c r="X21114">
        <v>-19.7920683</v>
      </c>
      <c r="Y21114">
        <v>-42.147043400000001</v>
      </c>
    </row>
    <row r="21115" spans="1:25" hidden="1" x14ac:dyDescent="0.3">
      <c r="A21115">
        <v>33001332</v>
      </c>
      <c r="B21115">
        <v>20</v>
      </c>
      <c r="C21115" s="2">
        <v>303.66000000000003</v>
      </c>
      <c r="D21115" s="2">
        <v>388.60500000000002</v>
      </c>
      <c r="E21115" s="2">
        <v>362.82499999999999</v>
      </c>
      <c r="F21115" s="2">
        <v>329.5</v>
      </c>
      <c r="G21115" s="2">
        <v>335</v>
      </c>
      <c r="H21115" s="2">
        <f>AVERAGE(escolas_nota[[#This Row],[Media_CN]:[Media_Redacao]])</f>
        <v>343.91800000000001</v>
      </c>
      <c r="I21115" s="2">
        <f>(2*(escolas_nota[[#This Row],[Media_CH]]+escolas_nota[[#This Row],[Media_LC]])+escolas_nota[[#This Row],[Media_CN]]+escolas_nota[[#This Row],[Media_MT]]+3*escolas_nota[[#This Row],[Media_Redacao]])/9</f>
        <v>349.00222222222226</v>
      </c>
      <c r="J21115" s="1" t="s">
        <v>43356</v>
      </c>
      <c r="K21115" s="1" t="s">
        <v>237</v>
      </c>
      <c r="L21115" s="1" t="s">
        <v>8081</v>
      </c>
      <c r="M21115" s="1" t="s">
        <v>26</v>
      </c>
      <c r="N21115" s="1" t="s">
        <v>27</v>
      </c>
      <c r="O21115" s="1" t="s">
        <v>43357</v>
      </c>
      <c r="P21115" s="1" t="s">
        <v>43358</v>
      </c>
      <c r="Q21115" s="1" t="s">
        <v>30</v>
      </c>
      <c r="R21115" s="1" t="s">
        <v>31</v>
      </c>
      <c r="S21115" s="1" t="s">
        <v>32</v>
      </c>
      <c r="T21115" s="1" t="s">
        <v>33</v>
      </c>
      <c r="U21115" s="1" t="s">
        <v>55</v>
      </c>
      <c r="V21115" s="1" t="s">
        <v>104</v>
      </c>
      <c r="W21115" s="1" t="s">
        <v>50</v>
      </c>
      <c r="X21115">
        <v>-21.204504500000002</v>
      </c>
      <c r="Y21115">
        <v>-41.9047555</v>
      </c>
    </row>
    <row r="21116" spans="1:25" hidden="1" x14ac:dyDescent="0.3">
      <c r="A21116">
        <v>15042952</v>
      </c>
      <c r="B21116">
        <v>12</v>
      </c>
      <c r="C21116" s="2">
        <v>360.2166666666667</v>
      </c>
      <c r="D21116" s="2">
        <v>430.19166666666666</v>
      </c>
      <c r="E21116" s="2">
        <v>382.72500000000014</v>
      </c>
      <c r="F21116" s="2">
        <v>354.84166666666664</v>
      </c>
      <c r="G21116" s="2">
        <v>266.66666666666669</v>
      </c>
      <c r="H21116" s="2">
        <f>AVERAGE(escolas_nota[[#This Row],[Media_CN]:[Media_Redacao]])</f>
        <v>358.9283333333334</v>
      </c>
      <c r="I21116" s="2">
        <f>(2*(escolas_nota[[#This Row],[Media_CH]]+escolas_nota[[#This Row],[Media_LC]])+escolas_nota[[#This Row],[Media_CN]]+escolas_nota[[#This Row],[Media_MT]]+3*escolas_nota[[#This Row],[Media_Redacao]])/9</f>
        <v>348.98796296296297</v>
      </c>
      <c r="J21116" s="1" t="s">
        <v>81282</v>
      </c>
      <c r="K21116" s="1" t="s">
        <v>260</v>
      </c>
      <c r="L21116" s="1" t="s">
        <v>261</v>
      </c>
      <c r="M21116" s="1" t="s">
        <v>26</v>
      </c>
      <c r="N21116" s="1" t="s">
        <v>27</v>
      </c>
      <c r="O21116" s="1" t="s">
        <v>81283</v>
      </c>
      <c r="P21116" s="1" t="s">
        <v>81284</v>
      </c>
      <c r="Q21116" s="1" t="s">
        <v>30</v>
      </c>
      <c r="R21116" s="1" t="s">
        <v>31</v>
      </c>
      <c r="S21116" s="1" t="s">
        <v>32</v>
      </c>
      <c r="T21116" s="1" t="s">
        <v>33</v>
      </c>
      <c r="U21116" s="1" t="s">
        <v>42</v>
      </c>
      <c r="V21116" s="1" t="s">
        <v>49</v>
      </c>
      <c r="W21116" s="1" t="s">
        <v>50</v>
      </c>
    </row>
    <row r="21117" spans="1:25" hidden="1" x14ac:dyDescent="0.3">
      <c r="A21117">
        <v>41035585</v>
      </c>
      <c r="B21117">
        <v>28</v>
      </c>
      <c r="C21117" s="2">
        <v>290.49642857142857</v>
      </c>
      <c r="D21117" s="2">
        <v>410.14642857142877</v>
      </c>
      <c r="E21117" s="2">
        <v>376.00357142857138</v>
      </c>
      <c r="F21117" s="2">
        <v>311.06428571428563</v>
      </c>
      <c r="G21117" s="2">
        <v>322.14285714285717</v>
      </c>
      <c r="H21117" s="2">
        <f>AVERAGE(escolas_nota[[#This Row],[Media_CN]:[Media_Redacao]])</f>
        <v>341.97071428571428</v>
      </c>
      <c r="I21117" s="2">
        <f>(2*(escolas_nota[[#This Row],[Media_CH]]+escolas_nota[[#This Row],[Media_LC]])+escolas_nota[[#This Row],[Media_CN]]+escolas_nota[[#This Row],[Media_MT]]+3*escolas_nota[[#This Row],[Media_Redacao]])/9</f>
        <v>348.92103174603176</v>
      </c>
      <c r="J21117" s="1" t="s">
        <v>78197</v>
      </c>
      <c r="K21117" s="1" t="s">
        <v>208</v>
      </c>
      <c r="L21117" s="1" t="s">
        <v>78198</v>
      </c>
      <c r="M21117" s="1" t="s">
        <v>26</v>
      </c>
      <c r="N21117" s="1" t="s">
        <v>27</v>
      </c>
      <c r="O21117" s="1" t="s">
        <v>78199</v>
      </c>
      <c r="P21117" s="1" t="s">
        <v>78200</v>
      </c>
      <c r="Q21117" s="1" t="s">
        <v>30</v>
      </c>
      <c r="R21117" s="1" t="s">
        <v>31</v>
      </c>
      <c r="S21117" s="1" t="s">
        <v>32</v>
      </c>
      <c r="T21117" s="1" t="s">
        <v>33</v>
      </c>
      <c r="U21117" s="1" t="s">
        <v>55</v>
      </c>
      <c r="V21117" s="1" t="s">
        <v>82</v>
      </c>
      <c r="W21117" s="1" t="s">
        <v>88</v>
      </c>
      <c r="X21117">
        <v>-23.707780199999998</v>
      </c>
      <c r="Y21117">
        <v>-51.641910299999992</v>
      </c>
    </row>
    <row r="21118" spans="1:25" hidden="1" x14ac:dyDescent="0.3">
      <c r="A21118">
        <v>21004455</v>
      </c>
      <c r="B21118">
        <v>59</v>
      </c>
      <c r="C21118" s="2">
        <v>331.78983050847461</v>
      </c>
      <c r="D21118" s="2">
        <v>390.61525423728807</v>
      </c>
      <c r="E21118" s="2">
        <v>359.8016949152543</v>
      </c>
      <c r="F21118" s="2">
        <v>344.39830508474569</v>
      </c>
      <c r="G21118" s="2">
        <v>321.0169491525424</v>
      </c>
      <c r="H21118" s="2">
        <f>AVERAGE(escolas_nota[[#This Row],[Media_CN]:[Media_Redacao]])</f>
        <v>349.52440677966104</v>
      </c>
      <c r="I21118" s="2">
        <f>(2*(escolas_nota[[#This Row],[Media_CH]]+escolas_nota[[#This Row],[Media_LC]])+escolas_nota[[#This Row],[Media_CN]]+escolas_nota[[#This Row],[Media_MT]]+3*escolas_nota[[#This Row],[Media_Redacao]])/9</f>
        <v>348.8969868173258</v>
      </c>
      <c r="J21118" s="1" t="s">
        <v>3336</v>
      </c>
      <c r="K21118" s="1" t="s">
        <v>119</v>
      </c>
      <c r="L21118" s="1" t="s">
        <v>3337</v>
      </c>
      <c r="M21118" s="1" t="s">
        <v>26</v>
      </c>
      <c r="N21118" s="1" t="s">
        <v>27</v>
      </c>
      <c r="O21118" s="1" t="s">
        <v>3338</v>
      </c>
      <c r="P21118" s="1" t="s">
        <v>3339</v>
      </c>
      <c r="Q21118" s="1" t="s">
        <v>30</v>
      </c>
      <c r="R21118" s="1" t="s">
        <v>31</v>
      </c>
      <c r="S21118" s="1" t="s">
        <v>32</v>
      </c>
      <c r="T21118" s="1" t="s">
        <v>33</v>
      </c>
      <c r="U21118" s="1" t="s">
        <v>55</v>
      </c>
      <c r="V21118" s="1" t="s">
        <v>43</v>
      </c>
      <c r="W21118" s="1" t="s">
        <v>36</v>
      </c>
      <c r="X21118">
        <v>-1.8620082999999998</v>
      </c>
      <c r="Y21118">
        <v>-44.59355</v>
      </c>
    </row>
    <row r="21119" spans="1:25" hidden="1" x14ac:dyDescent="0.3">
      <c r="A21119">
        <v>33002827</v>
      </c>
      <c r="B21119">
        <v>7</v>
      </c>
      <c r="C21119" s="2">
        <v>335.5</v>
      </c>
      <c r="D21119" s="2">
        <v>373.97142857142859</v>
      </c>
      <c r="E21119" s="2">
        <v>360.28571428571433</v>
      </c>
      <c r="F21119" s="2">
        <v>341.62857142857143</v>
      </c>
      <c r="G21119" s="2">
        <v>331.42857142857144</v>
      </c>
      <c r="H21119" s="2">
        <f>AVERAGE(escolas_nota[[#This Row],[Media_CN]:[Media_Redacao]])</f>
        <v>348.56285714285713</v>
      </c>
      <c r="I21119" s="2">
        <f>(2*(escolas_nota[[#This Row],[Media_CH]]+escolas_nota[[#This Row],[Media_LC]])+escolas_nota[[#This Row],[Media_CN]]+escolas_nota[[#This Row],[Media_MT]]+3*escolas_nota[[#This Row],[Media_Redacao]])/9</f>
        <v>348.88095238095241</v>
      </c>
      <c r="J21119" s="1" t="s">
        <v>57970</v>
      </c>
      <c r="K21119" s="1" t="s">
        <v>237</v>
      </c>
      <c r="L21119" s="1" t="s">
        <v>8081</v>
      </c>
      <c r="M21119" s="1" t="s">
        <v>26</v>
      </c>
      <c r="N21119" s="1" t="s">
        <v>27</v>
      </c>
      <c r="O21119" s="1" t="s">
        <v>57971</v>
      </c>
      <c r="P21119" s="1" t="s">
        <v>57972</v>
      </c>
      <c r="Q21119" s="1" t="s">
        <v>30</v>
      </c>
      <c r="R21119" s="1" t="s">
        <v>31</v>
      </c>
      <c r="S21119" s="1" t="s">
        <v>32</v>
      </c>
      <c r="T21119" s="1" t="s">
        <v>33</v>
      </c>
      <c r="U21119" s="1" t="s">
        <v>55</v>
      </c>
      <c r="V21119" s="1" t="s">
        <v>104</v>
      </c>
      <c r="W21119" s="1" t="s">
        <v>36</v>
      </c>
      <c r="X21119">
        <v>-21.176083800000001</v>
      </c>
      <c r="Y21119">
        <v>-42.0128451</v>
      </c>
    </row>
    <row r="21120" spans="1:25" hidden="1" x14ac:dyDescent="0.3">
      <c r="A21120">
        <v>25006223</v>
      </c>
      <c r="B21120">
        <v>37</v>
      </c>
      <c r="C21120" s="2">
        <v>327.33243243243237</v>
      </c>
      <c r="D21120" s="2">
        <v>390.58648648648654</v>
      </c>
      <c r="E21120" s="2">
        <v>356.83513513513509</v>
      </c>
      <c r="F21120" s="2">
        <v>362.54864864864862</v>
      </c>
      <c r="G21120" s="2">
        <v>318.37837837837839</v>
      </c>
      <c r="H21120" s="2">
        <f>AVERAGE(escolas_nota[[#This Row],[Media_CN]:[Media_Redacao]])</f>
        <v>351.13621621621621</v>
      </c>
      <c r="I21120" s="2">
        <f>(2*(escolas_nota[[#This Row],[Media_CH]]+escolas_nota[[#This Row],[Media_LC]])+escolas_nota[[#This Row],[Media_CN]]+escolas_nota[[#This Row],[Media_MT]]+3*escolas_nota[[#This Row],[Media_Redacao]])/9</f>
        <v>348.8732732732733</v>
      </c>
      <c r="J21120" s="1" t="s">
        <v>56512</v>
      </c>
      <c r="K21120" s="1" t="s">
        <v>57</v>
      </c>
      <c r="L21120" s="1" t="s">
        <v>56513</v>
      </c>
      <c r="M21120" s="1" t="s">
        <v>26</v>
      </c>
      <c r="N21120" s="1" t="s">
        <v>27</v>
      </c>
      <c r="O21120" s="1" t="s">
        <v>56514</v>
      </c>
      <c r="P21120" s="1" t="s">
        <v>56515</v>
      </c>
      <c r="Q21120" s="1" t="s">
        <v>30</v>
      </c>
      <c r="R21120" s="1" t="s">
        <v>31</v>
      </c>
      <c r="S21120" s="1" t="s">
        <v>32</v>
      </c>
      <c r="T21120" s="1" t="s">
        <v>33</v>
      </c>
      <c r="U21120" s="1" t="s">
        <v>55</v>
      </c>
      <c r="V21120" s="1" t="s">
        <v>49</v>
      </c>
      <c r="W21120" s="1" t="s">
        <v>36</v>
      </c>
      <c r="X21120">
        <v>-7.3169429999999993</v>
      </c>
      <c r="Y21120">
        <v>-38.5154</v>
      </c>
    </row>
    <row r="21121" spans="1:25" hidden="1" x14ac:dyDescent="0.3">
      <c r="A21121">
        <v>24044709</v>
      </c>
      <c r="B21121">
        <v>33</v>
      </c>
      <c r="C21121" s="2">
        <v>336.43939393939382</v>
      </c>
      <c r="D21121" s="2">
        <v>394.06969696969702</v>
      </c>
      <c r="E21121" s="2">
        <v>357.37272727272722</v>
      </c>
      <c r="F21121" s="2">
        <v>349.41515151515154</v>
      </c>
      <c r="G21121" s="2">
        <v>316.969696969697</v>
      </c>
      <c r="H21121" s="2">
        <f>AVERAGE(escolas_nota[[#This Row],[Media_CN]:[Media_Redacao]])</f>
        <v>350.85333333333335</v>
      </c>
      <c r="I21121" s="2">
        <f>(2*(escolas_nota[[#This Row],[Media_CH]]+escolas_nota[[#This Row],[Media_LC]])+escolas_nota[[#This Row],[Media_CN]]+escolas_nota[[#This Row],[Media_MT]]+3*escolas_nota[[#This Row],[Media_Redacao]])/9</f>
        <v>348.84983164983163</v>
      </c>
      <c r="J21121" s="1" t="s">
        <v>66563</v>
      </c>
      <c r="K21121" s="1" t="s">
        <v>127</v>
      </c>
      <c r="L21121" s="1" t="s">
        <v>1893</v>
      </c>
      <c r="M21121" s="1" t="s">
        <v>26</v>
      </c>
      <c r="N21121" s="1" t="s">
        <v>27</v>
      </c>
      <c r="O21121" s="1" t="s">
        <v>66564</v>
      </c>
      <c r="P21121" s="1" t="s">
        <v>66565</v>
      </c>
      <c r="Q21121" s="1" t="s">
        <v>30</v>
      </c>
      <c r="R21121" s="1" t="s">
        <v>31</v>
      </c>
      <c r="S21121" s="1" t="s">
        <v>32</v>
      </c>
      <c r="T21121" s="1" t="s">
        <v>32</v>
      </c>
      <c r="U21121" s="1" t="s">
        <v>42</v>
      </c>
      <c r="V21121" s="1" t="s">
        <v>35</v>
      </c>
      <c r="W21121" s="1" t="s">
        <v>50</v>
      </c>
      <c r="X21121">
        <v>-5.9823922999999999</v>
      </c>
      <c r="Y21121">
        <v>-35.582029900000002</v>
      </c>
    </row>
    <row r="21122" spans="1:25" hidden="1" x14ac:dyDescent="0.3">
      <c r="A21122">
        <v>29223687</v>
      </c>
      <c r="B21122">
        <v>51</v>
      </c>
      <c r="C21122" s="2">
        <v>339.76470588235287</v>
      </c>
      <c r="D21122" s="2">
        <v>388.70196078431366</v>
      </c>
      <c r="E21122" s="2">
        <v>359.46862745098036</v>
      </c>
      <c r="F21122" s="2">
        <v>353.99999999999994</v>
      </c>
      <c r="G21122" s="2">
        <v>316.47058823529409</v>
      </c>
      <c r="H21122" s="2">
        <f>AVERAGE(escolas_nota[[#This Row],[Media_CN]:[Media_Redacao]])</f>
        <v>351.68117647058818</v>
      </c>
      <c r="I21122" s="2">
        <f>(2*(escolas_nota[[#This Row],[Media_CH]]+escolas_nota[[#This Row],[Media_LC]])+escolas_nota[[#This Row],[Media_CN]]+escolas_nota[[#This Row],[Media_MT]]+3*escolas_nota[[#This Row],[Media_Redacao]])/9</f>
        <v>348.83529411764698</v>
      </c>
      <c r="J21122" s="1" t="s">
        <v>36612</v>
      </c>
      <c r="K21122" s="1" t="s">
        <v>38</v>
      </c>
      <c r="L21122" s="1" t="s">
        <v>26333</v>
      </c>
      <c r="M21122" s="1" t="s">
        <v>416</v>
      </c>
      <c r="N21122" s="1" t="s">
        <v>27</v>
      </c>
      <c r="O21122" s="1" t="s">
        <v>36613</v>
      </c>
      <c r="P21122" s="1" t="s">
        <v>36614</v>
      </c>
      <c r="Q21122" s="1" t="s">
        <v>30</v>
      </c>
      <c r="R21122" s="1" t="s">
        <v>31</v>
      </c>
      <c r="S21122" s="1" t="s">
        <v>32</v>
      </c>
      <c r="T21122" s="1" t="s">
        <v>33</v>
      </c>
      <c r="U21122" s="1" t="s">
        <v>55</v>
      </c>
      <c r="V21122" s="1" t="s">
        <v>156</v>
      </c>
      <c r="W21122" s="1" t="s">
        <v>76</v>
      </c>
      <c r="X21122">
        <v>-13.076039999999999</v>
      </c>
      <c r="Y21122">
        <v>-39.960359999999994</v>
      </c>
    </row>
    <row r="21123" spans="1:25" hidden="1" x14ac:dyDescent="0.3">
      <c r="A21123">
        <v>29465940</v>
      </c>
      <c r="B21123">
        <v>4</v>
      </c>
      <c r="C21123" s="2">
        <v>366.35</v>
      </c>
      <c r="D21123" s="2">
        <v>405.7</v>
      </c>
      <c r="E21123" s="2">
        <v>390.72500000000002</v>
      </c>
      <c r="F21123" s="2">
        <v>340.25</v>
      </c>
      <c r="G21123" s="2">
        <v>280</v>
      </c>
      <c r="H21123" s="2">
        <f>AVERAGE(escolas_nota[[#This Row],[Media_CN]:[Media_Redacao]])</f>
        <v>356.60500000000002</v>
      </c>
      <c r="I21123" s="2">
        <f>(2*(escolas_nota[[#This Row],[Media_CH]]+escolas_nota[[#This Row],[Media_LC]])+escolas_nota[[#This Row],[Media_CN]]+escolas_nota[[#This Row],[Media_MT]]+3*escolas_nota[[#This Row],[Media_Redacao]])/9</f>
        <v>348.82777777777778</v>
      </c>
      <c r="J21123" s="1" t="s">
        <v>65182</v>
      </c>
      <c r="K21123" s="1" t="s">
        <v>38</v>
      </c>
      <c r="L21123" s="1" t="s">
        <v>11271</v>
      </c>
      <c r="M21123" s="1" t="s">
        <v>26</v>
      </c>
      <c r="N21123" s="1" t="s">
        <v>250</v>
      </c>
      <c r="O21123" s="1" t="s">
        <v>65183</v>
      </c>
      <c r="P21123" s="1" t="s">
        <v>65184</v>
      </c>
      <c r="Q21123" s="1" t="s">
        <v>250</v>
      </c>
      <c r="R21123" s="1" t="s">
        <v>424</v>
      </c>
      <c r="S21123" s="1" t="s">
        <v>32</v>
      </c>
      <c r="T21123" s="1" t="s">
        <v>33</v>
      </c>
      <c r="U21123" s="1" t="s">
        <v>306</v>
      </c>
      <c r="V21123" s="1" t="s">
        <v>43</v>
      </c>
      <c r="W21123" s="1" t="s">
        <v>36</v>
      </c>
      <c r="X21123">
        <v>-12.163489999999999</v>
      </c>
      <c r="Y21123">
        <v>-39.738900000000001</v>
      </c>
    </row>
    <row r="21124" spans="1:25" hidden="1" x14ac:dyDescent="0.3">
      <c r="A21124">
        <v>15169090</v>
      </c>
      <c r="B21124">
        <v>52</v>
      </c>
      <c r="C21124" s="2">
        <v>317.45384615384603</v>
      </c>
      <c r="D21124" s="2">
        <v>371.03846153846155</v>
      </c>
      <c r="E21124" s="2">
        <v>333.98461538461532</v>
      </c>
      <c r="F21124" s="2">
        <v>333.01538461538468</v>
      </c>
      <c r="G21124" s="2">
        <v>359.61538461538458</v>
      </c>
      <c r="H21124" s="2">
        <f>AVERAGE(escolas_nota[[#This Row],[Media_CN]:[Media_Redacao]])</f>
        <v>343.0215384615384</v>
      </c>
      <c r="I21124" s="2">
        <f>(2*(escolas_nota[[#This Row],[Media_CH]]+escolas_nota[[#This Row],[Media_LC]])+escolas_nota[[#This Row],[Media_CN]]+escolas_nota[[#This Row],[Media_MT]]+3*escolas_nota[[#This Row],[Media_Redacao]])/9</f>
        <v>348.8179487179487</v>
      </c>
      <c r="J21124" s="1" t="s">
        <v>65118</v>
      </c>
      <c r="K21124" s="1" t="s">
        <v>260</v>
      </c>
      <c r="L21124" s="1" t="s">
        <v>3301</v>
      </c>
      <c r="M21124" s="1" t="s">
        <v>416</v>
      </c>
      <c r="N21124" s="1" t="s">
        <v>27</v>
      </c>
      <c r="O21124" s="1" t="s">
        <v>65119</v>
      </c>
      <c r="P21124" s="1" t="s">
        <v>36</v>
      </c>
      <c r="Q21124" s="1" t="s">
        <v>30</v>
      </c>
      <c r="R21124" s="1" t="s">
        <v>31</v>
      </c>
      <c r="S21124" s="1" t="s">
        <v>32</v>
      </c>
      <c r="T21124" s="1" t="s">
        <v>33</v>
      </c>
      <c r="U21124" s="1" t="s">
        <v>55</v>
      </c>
      <c r="V21124" s="1" t="s">
        <v>43</v>
      </c>
      <c r="W21124" s="1" t="s">
        <v>36</v>
      </c>
      <c r="X21124">
        <v>-1.9461615000000001</v>
      </c>
      <c r="Y21124">
        <v>-54.214906900000003</v>
      </c>
    </row>
    <row r="21125" spans="1:25" hidden="1" x14ac:dyDescent="0.3">
      <c r="A21125">
        <v>33096880</v>
      </c>
      <c r="B21125">
        <v>11</v>
      </c>
      <c r="C21125" s="2">
        <v>209.67272727272731</v>
      </c>
      <c r="D21125" s="2">
        <v>390.31818181818181</v>
      </c>
      <c r="E21125" s="2">
        <v>375.70909090909095</v>
      </c>
      <c r="F21125" s="2">
        <v>246.66363636363639</v>
      </c>
      <c r="G21125" s="2">
        <v>383.63636363636363</v>
      </c>
      <c r="H21125" s="2">
        <f>AVERAGE(escolas_nota[[#This Row],[Media_CN]:[Media_Redacao]])</f>
        <v>321.2</v>
      </c>
      <c r="I21125" s="2">
        <f>(2*(escolas_nota[[#This Row],[Media_CH]]+escolas_nota[[#This Row],[Media_LC]])+escolas_nota[[#This Row],[Media_CN]]+escolas_nota[[#This Row],[Media_MT]]+3*escolas_nota[[#This Row],[Media_Redacao]])/9</f>
        <v>348.81111111111113</v>
      </c>
      <c r="J21125" s="1" t="s">
        <v>69838</v>
      </c>
      <c r="K21125" s="1" t="s">
        <v>237</v>
      </c>
      <c r="L21125" s="1" t="s">
        <v>2393</v>
      </c>
      <c r="M21125" s="1" t="s">
        <v>26</v>
      </c>
      <c r="N21125" s="1" t="s">
        <v>27</v>
      </c>
      <c r="O21125" s="1" t="s">
        <v>69839</v>
      </c>
      <c r="P21125" s="1" t="s">
        <v>69840</v>
      </c>
      <c r="Q21125" s="1" t="s">
        <v>30</v>
      </c>
      <c r="R21125" s="1" t="s">
        <v>31</v>
      </c>
      <c r="S21125" s="1" t="s">
        <v>32</v>
      </c>
      <c r="T21125" s="1" t="s">
        <v>33</v>
      </c>
      <c r="U21125" s="1" t="s">
        <v>55</v>
      </c>
      <c r="V21125" s="1" t="s">
        <v>104</v>
      </c>
      <c r="W21125" s="1" t="s">
        <v>88</v>
      </c>
      <c r="X21125">
        <v>-22.5344783</v>
      </c>
      <c r="Y21125">
        <v>-44.144022100000001</v>
      </c>
    </row>
    <row r="21126" spans="1:25" hidden="1" x14ac:dyDescent="0.3">
      <c r="A21126">
        <v>15042529</v>
      </c>
      <c r="B21126">
        <v>25</v>
      </c>
      <c r="C21126" s="2">
        <v>341.84</v>
      </c>
      <c r="D21126" s="2">
        <v>407.71600000000001</v>
      </c>
      <c r="E21126" s="2">
        <v>350.30800000000005</v>
      </c>
      <c r="F21126" s="2">
        <v>359.42799999999994</v>
      </c>
      <c r="G21126" s="2">
        <v>307.2</v>
      </c>
      <c r="H21126" s="2">
        <f>AVERAGE(escolas_nota[[#This Row],[Media_CN]:[Media_Redacao]])</f>
        <v>353.29840000000002</v>
      </c>
      <c r="I21126" s="2">
        <f>(2*(escolas_nota[[#This Row],[Media_CH]]+escolas_nota[[#This Row],[Media_LC]])+escolas_nota[[#This Row],[Media_CN]]+escolas_nota[[#This Row],[Media_MT]]+3*escolas_nota[[#This Row],[Media_Redacao]])/9</f>
        <v>348.76844444444447</v>
      </c>
      <c r="J21126" s="1" t="s">
        <v>68389</v>
      </c>
      <c r="K21126" s="1" t="s">
        <v>260</v>
      </c>
      <c r="L21126" s="1" t="s">
        <v>261</v>
      </c>
      <c r="M21126" s="1" t="s">
        <v>26</v>
      </c>
      <c r="N21126" s="1" t="s">
        <v>27</v>
      </c>
      <c r="O21126" s="1" t="s">
        <v>68390</v>
      </c>
      <c r="P21126" s="1" t="s">
        <v>68391</v>
      </c>
      <c r="Q21126" s="1" t="s">
        <v>30</v>
      </c>
      <c r="R21126" s="1" t="s">
        <v>31</v>
      </c>
      <c r="S21126" s="1" t="s">
        <v>32</v>
      </c>
      <c r="T21126" s="1" t="s">
        <v>33</v>
      </c>
      <c r="U21126" s="1" t="s">
        <v>34</v>
      </c>
      <c r="V21126" s="1" t="s">
        <v>49</v>
      </c>
      <c r="W21126" s="1" t="s">
        <v>50</v>
      </c>
      <c r="X21126">
        <v>-1.3465549999999999</v>
      </c>
      <c r="Y21126">
        <v>-48.466169000000001</v>
      </c>
    </row>
    <row r="21127" spans="1:25" hidden="1" x14ac:dyDescent="0.3">
      <c r="A21127">
        <v>22026908</v>
      </c>
      <c r="B21127">
        <v>20</v>
      </c>
      <c r="C21127" s="2">
        <v>344.60499999999985</v>
      </c>
      <c r="D21127" s="2">
        <v>364.69</v>
      </c>
      <c r="E21127" s="2">
        <v>362.89499999999998</v>
      </c>
      <c r="F21127" s="2">
        <v>358.06500000000005</v>
      </c>
      <c r="G21127" s="2">
        <v>327</v>
      </c>
      <c r="H21127" s="2">
        <f>AVERAGE(escolas_nota[[#This Row],[Media_CN]:[Media_Redacao]])</f>
        <v>351.45099999999996</v>
      </c>
      <c r="I21127" s="2">
        <f>(2*(escolas_nota[[#This Row],[Media_CH]]+escolas_nota[[#This Row],[Media_LC]])+escolas_nota[[#This Row],[Media_CN]]+escolas_nota[[#This Row],[Media_MT]]+3*escolas_nota[[#This Row],[Media_Redacao]])/9</f>
        <v>348.76</v>
      </c>
      <c r="J21127" s="1" t="s">
        <v>8667</v>
      </c>
      <c r="K21127" s="1" t="s">
        <v>61</v>
      </c>
      <c r="L21127" s="1" t="s">
        <v>62</v>
      </c>
      <c r="M21127" s="1" t="s">
        <v>26</v>
      </c>
      <c r="N21127" s="1" t="s">
        <v>27</v>
      </c>
      <c r="O21127" s="1" t="s">
        <v>8668</v>
      </c>
      <c r="P21127" s="1" t="s">
        <v>8669</v>
      </c>
      <c r="Q21127" s="1" t="s">
        <v>30</v>
      </c>
      <c r="R21127" s="1" t="s">
        <v>31</v>
      </c>
      <c r="S21127" s="1" t="s">
        <v>32</v>
      </c>
      <c r="T21127" s="1" t="s">
        <v>33</v>
      </c>
      <c r="U21127" s="1" t="s">
        <v>55</v>
      </c>
      <c r="V21127" s="1" t="s">
        <v>49</v>
      </c>
      <c r="W21127" s="1" t="s">
        <v>36</v>
      </c>
      <c r="X21127">
        <v>-5.1165900000000004</v>
      </c>
      <c r="Y21127">
        <v>-42.75461</v>
      </c>
    </row>
    <row r="21128" spans="1:25" hidden="1" x14ac:dyDescent="0.3">
      <c r="A21128">
        <v>23070897</v>
      </c>
      <c r="B21128">
        <v>105</v>
      </c>
      <c r="C21128" s="2">
        <v>307.19333333333344</v>
      </c>
      <c r="D21128" s="2">
        <v>388.92190476190484</v>
      </c>
      <c r="E21128" s="2">
        <v>359.26285714285711</v>
      </c>
      <c r="F21128" s="2">
        <v>336.73428571428576</v>
      </c>
      <c r="G21128" s="2">
        <v>332.76190476190482</v>
      </c>
      <c r="H21128" s="2">
        <f>AVERAGE(escolas_nota[[#This Row],[Media_CN]:[Media_Redacao]])</f>
        <v>344.97485714285716</v>
      </c>
      <c r="I21128" s="2">
        <f>(2*(escolas_nota[[#This Row],[Media_CH]]+escolas_nota[[#This Row],[Media_LC]])+escolas_nota[[#This Row],[Media_CN]]+escolas_nota[[#This Row],[Media_MT]]+3*escolas_nota[[#This Row],[Media_Redacao]])/9</f>
        <v>348.73142857142858</v>
      </c>
      <c r="J21128" s="1" t="s">
        <v>23798</v>
      </c>
      <c r="K21128" s="1" t="s">
        <v>45</v>
      </c>
      <c r="L21128" s="1" t="s">
        <v>46</v>
      </c>
      <c r="M21128" s="1" t="s">
        <v>26</v>
      </c>
      <c r="N21128" s="1" t="s">
        <v>27</v>
      </c>
      <c r="O21128" s="1" t="s">
        <v>23799</v>
      </c>
      <c r="P21128" s="1" t="s">
        <v>23800</v>
      </c>
      <c r="Q21128" s="1" t="s">
        <v>30</v>
      </c>
      <c r="R21128" s="1" t="s">
        <v>31</v>
      </c>
      <c r="S21128" s="1" t="s">
        <v>32</v>
      </c>
      <c r="T21128" s="1" t="s">
        <v>33</v>
      </c>
      <c r="U21128" s="1" t="s">
        <v>55</v>
      </c>
      <c r="V21128" s="1" t="s">
        <v>104</v>
      </c>
      <c r="W21128" s="1" t="s">
        <v>36</v>
      </c>
      <c r="X21128">
        <v>-3.7111451</v>
      </c>
      <c r="Y21128">
        <v>-38.468542999999997</v>
      </c>
    </row>
    <row r="21129" spans="1:25" hidden="1" x14ac:dyDescent="0.3">
      <c r="A21129">
        <v>35909524</v>
      </c>
      <c r="B21129">
        <v>29</v>
      </c>
      <c r="C21129" s="2">
        <v>289.8172413793103</v>
      </c>
      <c r="D21129" s="2">
        <v>423.68965517241378</v>
      </c>
      <c r="E21129" s="2">
        <v>400.22068965517235</v>
      </c>
      <c r="F21129" s="2">
        <v>313.27586206896558</v>
      </c>
      <c r="G21129" s="2">
        <v>295.86206896551721</v>
      </c>
      <c r="H21129" s="2">
        <f>AVERAGE(escolas_nota[[#This Row],[Media_CN]:[Media_Redacao]])</f>
        <v>344.57310344827584</v>
      </c>
      <c r="I21129" s="2">
        <f>(2*(escolas_nota[[#This Row],[Media_CH]]+escolas_nota[[#This Row],[Media_LC]])+escolas_nota[[#This Row],[Media_CN]]+escolas_nota[[#This Row],[Media_MT]]+3*escolas_nota[[#This Row],[Media_Redacao]])/9</f>
        <v>348.72222222222223</v>
      </c>
      <c r="J21129" s="1" t="s">
        <v>2896</v>
      </c>
      <c r="K21129" s="1" t="s">
        <v>66</v>
      </c>
      <c r="L21129" s="1" t="s">
        <v>2287</v>
      </c>
      <c r="M21129" s="1" t="s">
        <v>26</v>
      </c>
      <c r="N21129" s="1" t="s">
        <v>27</v>
      </c>
      <c r="O21129" s="1" t="s">
        <v>2897</v>
      </c>
      <c r="P21129" s="1" t="s">
        <v>2898</v>
      </c>
      <c r="Q21129" s="1" t="s">
        <v>30</v>
      </c>
      <c r="R21129" s="1" t="s">
        <v>31</v>
      </c>
      <c r="S21129" s="1" t="s">
        <v>32</v>
      </c>
      <c r="T21129" s="1" t="s">
        <v>33</v>
      </c>
      <c r="U21129" s="1" t="s">
        <v>42</v>
      </c>
      <c r="V21129" s="1" t="s">
        <v>104</v>
      </c>
      <c r="W21129" s="1" t="s">
        <v>76</v>
      </c>
      <c r="X21129">
        <v>-22.572426199999999</v>
      </c>
      <c r="Y21129">
        <v>-47.3731948</v>
      </c>
    </row>
    <row r="21130" spans="1:25" hidden="1" x14ac:dyDescent="0.3">
      <c r="A21130">
        <v>25020986</v>
      </c>
      <c r="B21130">
        <v>52</v>
      </c>
      <c r="C21130" s="2">
        <v>345.16923076923081</v>
      </c>
      <c r="D21130" s="2">
        <v>404.11923076923074</v>
      </c>
      <c r="E21130" s="2">
        <v>363.79230769230776</v>
      </c>
      <c r="F21130" s="2">
        <v>371.24038461538458</v>
      </c>
      <c r="G21130" s="2">
        <v>295.38461538461536</v>
      </c>
      <c r="H21130" s="2">
        <f>AVERAGE(escolas_nota[[#This Row],[Media_CN]:[Media_Redacao]])</f>
        <v>355.9411538461539</v>
      </c>
      <c r="I21130" s="2">
        <f>(2*(escolas_nota[[#This Row],[Media_CH]]+escolas_nota[[#This Row],[Media_LC]])+escolas_nota[[#This Row],[Media_CN]]+escolas_nota[[#This Row],[Media_MT]]+3*escolas_nota[[#This Row],[Media_Redacao]])/9</f>
        <v>348.7096153846154</v>
      </c>
      <c r="J21130" s="1" t="s">
        <v>22923</v>
      </c>
      <c r="K21130" s="1" t="s">
        <v>57</v>
      </c>
      <c r="L21130" s="1" t="s">
        <v>3791</v>
      </c>
      <c r="M21130" s="1" t="s">
        <v>26</v>
      </c>
      <c r="N21130" s="1" t="s">
        <v>27</v>
      </c>
      <c r="O21130" s="1" t="s">
        <v>22924</v>
      </c>
      <c r="P21130" s="1" t="s">
        <v>36</v>
      </c>
      <c r="Q21130" s="1" t="s">
        <v>30</v>
      </c>
      <c r="R21130" s="1" t="s">
        <v>31</v>
      </c>
      <c r="S21130" s="1" t="s">
        <v>32</v>
      </c>
      <c r="T21130" s="1" t="s">
        <v>33</v>
      </c>
      <c r="U21130" s="1" t="s">
        <v>42</v>
      </c>
      <c r="V21130" s="1" t="s">
        <v>104</v>
      </c>
      <c r="W21130" s="1" t="s">
        <v>50</v>
      </c>
      <c r="X21130">
        <v>-7.0239535999999996</v>
      </c>
      <c r="Y21130">
        <v>-37.275613499999999</v>
      </c>
    </row>
    <row r="21131" spans="1:25" hidden="1" x14ac:dyDescent="0.3">
      <c r="A21131">
        <v>43029272</v>
      </c>
      <c r="B21131">
        <v>10</v>
      </c>
      <c r="C21131" s="2">
        <v>317.80999999999995</v>
      </c>
      <c r="D21131" s="2">
        <v>380.74000000000007</v>
      </c>
      <c r="E21131" s="2">
        <v>377.83</v>
      </c>
      <c r="F21131" s="2">
        <v>355.40000000000009</v>
      </c>
      <c r="G21131" s="2">
        <v>316</v>
      </c>
      <c r="H21131" s="2">
        <f>AVERAGE(escolas_nota[[#This Row],[Media_CN]:[Media_Redacao]])</f>
        <v>349.55599999999998</v>
      </c>
      <c r="I21131" s="2">
        <f>(2*(escolas_nota[[#This Row],[Media_CH]]+escolas_nota[[#This Row],[Media_LC]])+escolas_nota[[#This Row],[Media_CN]]+escolas_nota[[#This Row],[Media_MT]]+3*escolas_nota[[#This Row],[Media_Redacao]])/9</f>
        <v>348.70555555555558</v>
      </c>
      <c r="J21131" s="1" t="s">
        <v>70384</v>
      </c>
      <c r="K21131" s="1" t="s">
        <v>186</v>
      </c>
      <c r="L21131" s="1" t="s">
        <v>15801</v>
      </c>
      <c r="M21131" s="1" t="s">
        <v>26</v>
      </c>
      <c r="N21131" s="1" t="s">
        <v>27</v>
      </c>
      <c r="O21131" s="1" t="s">
        <v>70385</v>
      </c>
      <c r="P21131" s="1" t="s">
        <v>70386</v>
      </c>
      <c r="Q21131" s="1" t="s">
        <v>30</v>
      </c>
      <c r="R21131" s="1" t="s">
        <v>31</v>
      </c>
      <c r="S21131" s="1" t="s">
        <v>32</v>
      </c>
      <c r="T21131" s="1" t="s">
        <v>33</v>
      </c>
      <c r="U21131" s="1" t="s">
        <v>42</v>
      </c>
      <c r="V21131" s="1" t="s">
        <v>49</v>
      </c>
      <c r="W21131" s="1" t="s">
        <v>50</v>
      </c>
      <c r="X21131">
        <v>-30.026759999999996</v>
      </c>
      <c r="Y21131">
        <v>-52.909330000000004</v>
      </c>
    </row>
    <row r="21132" spans="1:25" hidden="1" x14ac:dyDescent="0.3">
      <c r="A21132">
        <v>35026897</v>
      </c>
      <c r="B21132">
        <v>25</v>
      </c>
      <c r="C21132" s="2">
        <v>280.63199999999995</v>
      </c>
      <c r="D21132" s="2">
        <v>401.69999999999987</v>
      </c>
      <c r="E21132" s="2">
        <v>365.63200000000006</v>
      </c>
      <c r="F21132" s="2">
        <v>300.34800000000001</v>
      </c>
      <c r="G21132" s="2">
        <v>340.8</v>
      </c>
      <c r="H21132" s="2">
        <f>AVERAGE(escolas_nota[[#This Row],[Media_CN]:[Media_Redacao]])</f>
        <v>337.82239999999996</v>
      </c>
      <c r="I21132" s="2">
        <f>(2*(escolas_nota[[#This Row],[Media_CH]]+escolas_nota[[#This Row],[Media_LC]])+escolas_nota[[#This Row],[Media_CN]]+escolas_nota[[#This Row],[Media_MT]]+3*escolas_nota[[#This Row],[Media_Redacao]])/9</f>
        <v>348.67155555555553</v>
      </c>
      <c r="J21132" s="1" t="s">
        <v>22284</v>
      </c>
      <c r="K21132" s="1" t="s">
        <v>66</v>
      </c>
      <c r="L21132" s="1" t="s">
        <v>18273</v>
      </c>
      <c r="M21132" s="1" t="s">
        <v>26</v>
      </c>
      <c r="N21132" s="1" t="s">
        <v>27</v>
      </c>
      <c r="O21132" s="1" t="s">
        <v>22285</v>
      </c>
      <c r="P21132" s="1" t="s">
        <v>22286</v>
      </c>
      <c r="Q21132" s="1" t="s">
        <v>30</v>
      </c>
      <c r="R21132" s="1" t="s">
        <v>31</v>
      </c>
      <c r="S21132" s="1" t="s">
        <v>32</v>
      </c>
      <c r="T21132" s="1" t="s">
        <v>33</v>
      </c>
      <c r="U21132" s="1" t="s">
        <v>42</v>
      </c>
      <c r="V21132" s="1" t="s">
        <v>49</v>
      </c>
      <c r="W21132" s="1" t="s">
        <v>36</v>
      </c>
      <c r="X21132">
        <v>-20.293249199999998</v>
      </c>
      <c r="Y21132">
        <v>-50.249521799999997</v>
      </c>
    </row>
    <row r="21133" spans="1:25" hidden="1" x14ac:dyDescent="0.3">
      <c r="A21133">
        <v>27045234</v>
      </c>
      <c r="B21133">
        <v>59</v>
      </c>
      <c r="C21133" s="2">
        <v>292.8474576271189</v>
      </c>
      <c r="D21133" s="2">
        <v>387.07796610169487</v>
      </c>
      <c r="E21133" s="2">
        <v>351.81525423728806</v>
      </c>
      <c r="F21133" s="2">
        <v>306.242372881356</v>
      </c>
      <c r="G21133" s="2">
        <v>353.55932203389818</v>
      </c>
      <c r="H21133" s="2">
        <f>AVERAGE(escolas_nota[[#This Row],[Media_CN]:[Media_Redacao]])</f>
        <v>338.30847457627124</v>
      </c>
      <c r="I21133" s="2">
        <f>(2*(escolas_nota[[#This Row],[Media_CH]]+escolas_nota[[#This Row],[Media_LC]])+escolas_nota[[#This Row],[Media_CN]]+escolas_nota[[#This Row],[Media_MT]]+3*escolas_nota[[#This Row],[Media_Redacao]])/9</f>
        <v>348.6171374764595</v>
      </c>
      <c r="J21133" s="1" t="s">
        <v>40200</v>
      </c>
      <c r="K21133" s="1" t="s">
        <v>225</v>
      </c>
      <c r="L21133" s="1" t="s">
        <v>3969</v>
      </c>
      <c r="M21133" s="1" t="s">
        <v>26</v>
      </c>
      <c r="N21133" s="1" t="s">
        <v>27</v>
      </c>
      <c r="O21133" s="1" t="s">
        <v>40201</v>
      </c>
      <c r="P21133" s="1" t="s">
        <v>40202</v>
      </c>
      <c r="Q21133" s="1" t="s">
        <v>30</v>
      </c>
      <c r="R21133" s="1" t="s">
        <v>31</v>
      </c>
      <c r="S21133" s="1" t="s">
        <v>32</v>
      </c>
      <c r="T21133" s="1" t="s">
        <v>33</v>
      </c>
      <c r="U21133" s="1" t="s">
        <v>42</v>
      </c>
      <c r="V21133" s="1" t="s">
        <v>49</v>
      </c>
      <c r="W21133" s="1" t="s">
        <v>36</v>
      </c>
      <c r="X21133">
        <v>-10.2892449</v>
      </c>
      <c r="Y21133">
        <v>-36.548223299999997</v>
      </c>
    </row>
    <row r="21134" spans="1:25" hidden="1" x14ac:dyDescent="0.3">
      <c r="A21134">
        <v>35028685</v>
      </c>
      <c r="B21134">
        <v>48</v>
      </c>
      <c r="C21134" s="2">
        <v>269.98749999999984</v>
      </c>
      <c r="D21134" s="2">
        <v>406.59791666666678</v>
      </c>
      <c r="E21134" s="2">
        <v>393.14375000000001</v>
      </c>
      <c r="F21134" s="2">
        <v>299.12291666666664</v>
      </c>
      <c r="G21134" s="2">
        <v>322.91666666666674</v>
      </c>
      <c r="H21134" s="2">
        <f>AVERAGE(escolas_nota[[#This Row],[Media_CN]:[Media_Redacao]])</f>
        <v>338.35374999999999</v>
      </c>
      <c r="I21134" s="2">
        <f>(2*(escolas_nota[[#This Row],[Media_CH]]+escolas_nota[[#This Row],[Media_LC]])+escolas_nota[[#This Row],[Media_CN]]+escolas_nota[[#This Row],[Media_MT]]+3*escolas_nota[[#This Row],[Media_Redacao]])/9</f>
        <v>348.59375</v>
      </c>
      <c r="J21134" s="1" t="s">
        <v>37216</v>
      </c>
      <c r="K21134" s="1" t="s">
        <v>66</v>
      </c>
      <c r="L21134" s="1" t="s">
        <v>1580</v>
      </c>
      <c r="M21134" s="1" t="s">
        <v>26</v>
      </c>
      <c r="N21134" s="1" t="s">
        <v>27</v>
      </c>
      <c r="O21134" s="1" t="s">
        <v>37217</v>
      </c>
      <c r="P21134" s="1" t="s">
        <v>37218</v>
      </c>
      <c r="Q21134" s="1" t="s">
        <v>30</v>
      </c>
      <c r="R21134" s="1" t="s">
        <v>31</v>
      </c>
      <c r="S21134" s="1" t="s">
        <v>32</v>
      </c>
      <c r="T21134" s="1" t="s">
        <v>33</v>
      </c>
      <c r="U21134" s="1" t="s">
        <v>34</v>
      </c>
      <c r="V21134" s="1" t="s">
        <v>49</v>
      </c>
      <c r="W21134" s="1" t="s">
        <v>36</v>
      </c>
      <c r="X21134">
        <v>-20.787526400000001</v>
      </c>
      <c r="Y21134">
        <v>-49.394932799999999</v>
      </c>
    </row>
    <row r="21135" spans="1:25" hidden="1" x14ac:dyDescent="0.3">
      <c r="A21135">
        <v>33110220</v>
      </c>
      <c r="B21135">
        <v>119</v>
      </c>
      <c r="C21135" s="2">
        <v>325.28319327731106</v>
      </c>
      <c r="D21135" s="2">
        <v>392.64369747899173</v>
      </c>
      <c r="E21135" s="2">
        <v>370.37731092436968</v>
      </c>
      <c r="F21135" s="2">
        <v>346.16890756302536</v>
      </c>
      <c r="G21135" s="2">
        <v>313.27731092436983</v>
      </c>
      <c r="H21135" s="2">
        <f>AVERAGE(escolas_nota[[#This Row],[Media_CN]:[Media_Redacao]])</f>
        <v>349.55008403361359</v>
      </c>
      <c r="I21135" s="2">
        <f>(2*(escolas_nota[[#This Row],[Media_CH]]+escolas_nota[[#This Row],[Media_LC]])+escolas_nota[[#This Row],[Media_CN]]+escolas_nota[[#This Row],[Media_MT]]+3*escolas_nota[[#This Row],[Media_Redacao]])/9</f>
        <v>348.5917833800188</v>
      </c>
      <c r="J21135" s="1" t="s">
        <v>5459</v>
      </c>
      <c r="K21135" s="1" t="s">
        <v>237</v>
      </c>
      <c r="L21135" s="1" t="s">
        <v>833</v>
      </c>
      <c r="M21135" s="1" t="s">
        <v>26</v>
      </c>
      <c r="N21135" s="1" t="s">
        <v>27</v>
      </c>
      <c r="O21135" s="1" t="s">
        <v>5460</v>
      </c>
      <c r="P21135" s="1" t="s">
        <v>5461</v>
      </c>
      <c r="Q21135" s="1" t="s">
        <v>30</v>
      </c>
      <c r="R21135" s="1" t="s">
        <v>31</v>
      </c>
      <c r="S21135" s="1" t="s">
        <v>32</v>
      </c>
      <c r="T21135" s="1" t="s">
        <v>33</v>
      </c>
      <c r="U21135" s="1" t="s">
        <v>34</v>
      </c>
      <c r="V21135" s="1" t="s">
        <v>104</v>
      </c>
      <c r="W21135" s="1" t="s">
        <v>36</v>
      </c>
      <c r="X21135">
        <v>-22.724366399999997</v>
      </c>
      <c r="Y21135">
        <v>-43.315917399999996</v>
      </c>
    </row>
    <row r="21136" spans="1:25" hidden="1" x14ac:dyDescent="0.3">
      <c r="A21136">
        <v>35276182</v>
      </c>
      <c r="B21136">
        <v>36</v>
      </c>
      <c r="C21136" s="2">
        <v>314.84444444444449</v>
      </c>
      <c r="D21136" s="2">
        <v>375.12777777777779</v>
      </c>
      <c r="E21136" s="2">
        <v>359.88333333333321</v>
      </c>
      <c r="F21136" s="2">
        <v>355.73888888888877</v>
      </c>
      <c r="G21136" s="2">
        <v>332.22222222222223</v>
      </c>
      <c r="H21136" s="2">
        <f>AVERAGE(escolas_nota[[#This Row],[Media_CN]:[Media_Redacao]])</f>
        <v>347.56333333333328</v>
      </c>
      <c r="I21136" s="2">
        <f>(2*(escolas_nota[[#This Row],[Media_CH]]+escolas_nota[[#This Row],[Media_LC]])+escolas_nota[[#This Row],[Media_CN]]+escolas_nota[[#This Row],[Media_MT]]+3*escolas_nota[[#This Row],[Media_Redacao]])/9</f>
        <v>348.58580246913579</v>
      </c>
      <c r="J21136" s="1" t="s">
        <v>12253</v>
      </c>
      <c r="K21136" s="1" t="s">
        <v>66</v>
      </c>
      <c r="L21136" s="1" t="s">
        <v>724</v>
      </c>
      <c r="M21136" s="1" t="s">
        <v>26</v>
      </c>
      <c r="N21136" s="1" t="s">
        <v>27</v>
      </c>
      <c r="O21136" s="1" t="s">
        <v>12254</v>
      </c>
      <c r="P21136" s="1" t="s">
        <v>12255</v>
      </c>
      <c r="Q21136" s="1" t="s">
        <v>274</v>
      </c>
      <c r="R21136" s="1" t="s">
        <v>31</v>
      </c>
      <c r="S21136" s="1" t="s">
        <v>32</v>
      </c>
      <c r="T21136" s="1" t="s">
        <v>33</v>
      </c>
      <c r="U21136" s="1" t="s">
        <v>42</v>
      </c>
      <c r="V21136" s="1" t="s">
        <v>104</v>
      </c>
      <c r="W21136" s="1" t="s">
        <v>36</v>
      </c>
      <c r="X21136">
        <v>-23.427014499999999</v>
      </c>
      <c r="Y21136">
        <v>-46.823294500000003</v>
      </c>
    </row>
    <row r="21137" spans="1:25" hidden="1" x14ac:dyDescent="0.3">
      <c r="A21137">
        <v>41152719</v>
      </c>
      <c r="B21137">
        <v>75</v>
      </c>
      <c r="C21137" s="2">
        <v>306.72133333333335</v>
      </c>
      <c r="D21137" s="2">
        <v>398.96533333333338</v>
      </c>
      <c r="E21137" s="2">
        <v>369.17333333333335</v>
      </c>
      <c r="F21137" s="2">
        <v>309.43466666666666</v>
      </c>
      <c r="G21137" s="2">
        <v>328.26666666666665</v>
      </c>
      <c r="H21137" s="2">
        <f>AVERAGE(escolas_nota[[#This Row],[Media_CN]:[Media_Redacao]])</f>
        <v>342.51226666666668</v>
      </c>
      <c r="I21137" s="2">
        <f>(2*(escolas_nota[[#This Row],[Media_CH]]+escolas_nota[[#This Row],[Media_LC]])+escolas_nota[[#This Row],[Media_CN]]+escolas_nota[[#This Row],[Media_MT]]+3*escolas_nota[[#This Row],[Media_Redacao]])/9</f>
        <v>348.58148148148149</v>
      </c>
      <c r="J21137" s="1" t="s">
        <v>19112</v>
      </c>
      <c r="K21137" s="1" t="s">
        <v>208</v>
      </c>
      <c r="L21137" s="1" t="s">
        <v>19113</v>
      </c>
      <c r="M21137" s="1" t="s">
        <v>26</v>
      </c>
      <c r="N21137" s="1" t="s">
        <v>27</v>
      </c>
      <c r="O21137" s="1" t="s">
        <v>19114</v>
      </c>
      <c r="P21137" s="1" t="s">
        <v>36</v>
      </c>
      <c r="Q21137" s="1" t="s">
        <v>30</v>
      </c>
      <c r="R21137" s="1" t="s">
        <v>31</v>
      </c>
      <c r="S21137" s="1" t="s">
        <v>32</v>
      </c>
      <c r="T21137" s="1" t="s">
        <v>33</v>
      </c>
      <c r="U21137" s="1" t="s">
        <v>55</v>
      </c>
      <c r="V21137" s="1" t="s">
        <v>43</v>
      </c>
      <c r="W21137" s="1" t="s">
        <v>88</v>
      </c>
      <c r="X21137">
        <v>-25.048100000000002</v>
      </c>
      <c r="Y21137">
        <v>-51.535699999999999</v>
      </c>
    </row>
    <row r="21138" spans="1:25" hidden="1" x14ac:dyDescent="0.3">
      <c r="A21138">
        <v>35036959</v>
      </c>
      <c r="B21138">
        <v>105</v>
      </c>
      <c r="C21138" s="2">
        <v>309.52380952380963</v>
      </c>
      <c r="D21138" s="2">
        <v>384.20571428571435</v>
      </c>
      <c r="E21138" s="2">
        <v>363.80952380952368</v>
      </c>
      <c r="F21138" s="2">
        <v>341.96285714285705</v>
      </c>
      <c r="G21138" s="2">
        <v>329.90476190476187</v>
      </c>
      <c r="H21138" s="2">
        <f>AVERAGE(escolas_nota[[#This Row],[Media_CN]:[Media_Redacao]])</f>
        <v>345.88133333333332</v>
      </c>
      <c r="I21138" s="2">
        <f>(2*(escolas_nota[[#This Row],[Media_CH]]+escolas_nota[[#This Row],[Media_LC]])+escolas_nota[[#This Row],[Media_CN]]+escolas_nota[[#This Row],[Media_MT]]+3*escolas_nota[[#This Row],[Media_Redacao]])/9</f>
        <v>348.58126984126983</v>
      </c>
      <c r="J21138" s="1" t="s">
        <v>2066</v>
      </c>
      <c r="K21138" s="1" t="s">
        <v>66</v>
      </c>
      <c r="L21138" s="1" t="s">
        <v>158</v>
      </c>
      <c r="M21138" s="1" t="s">
        <v>26</v>
      </c>
      <c r="N21138" s="1" t="s">
        <v>27</v>
      </c>
      <c r="O21138" s="1" t="s">
        <v>2067</v>
      </c>
      <c r="P21138" s="1" t="s">
        <v>2068</v>
      </c>
      <c r="Q21138" s="1" t="s">
        <v>30</v>
      </c>
      <c r="R21138" s="1" t="s">
        <v>31</v>
      </c>
      <c r="S21138" s="1" t="s">
        <v>32</v>
      </c>
      <c r="T21138" s="1" t="s">
        <v>33</v>
      </c>
      <c r="U21138" s="1" t="s">
        <v>34</v>
      </c>
      <c r="V21138" s="1" t="s">
        <v>49</v>
      </c>
      <c r="W21138" s="1" t="s">
        <v>36</v>
      </c>
      <c r="X21138">
        <v>-23.411111899999998</v>
      </c>
      <c r="Y21138">
        <v>-46.756744200000007</v>
      </c>
    </row>
    <row r="21139" spans="1:25" hidden="1" x14ac:dyDescent="0.3">
      <c r="A21139">
        <v>43058973</v>
      </c>
      <c r="B21139">
        <v>22</v>
      </c>
      <c r="C21139" s="2">
        <v>332.70909090909083</v>
      </c>
      <c r="D21139" s="2">
        <v>414.91818181818178</v>
      </c>
      <c r="E21139" s="2">
        <v>350.19090909090914</v>
      </c>
      <c r="F21139" s="2">
        <v>355.15000000000009</v>
      </c>
      <c r="G21139" s="2">
        <v>306.36363636363637</v>
      </c>
      <c r="H21139" s="2">
        <f>AVERAGE(escolas_nota[[#This Row],[Media_CN]:[Media_Redacao]])</f>
        <v>351.86636363636364</v>
      </c>
      <c r="I21139" s="2">
        <f>(2*(escolas_nota[[#This Row],[Media_CH]]+escolas_nota[[#This Row],[Media_LC]])+escolas_nota[[#This Row],[Media_CN]]+escolas_nota[[#This Row],[Media_MT]]+3*escolas_nota[[#This Row],[Media_Redacao]])/9</f>
        <v>348.57424242424241</v>
      </c>
      <c r="J21139" s="1" t="s">
        <v>81757</v>
      </c>
      <c r="K21139" s="1" t="s">
        <v>186</v>
      </c>
      <c r="L21139" s="1" t="s">
        <v>81758</v>
      </c>
      <c r="M21139" s="1" t="s">
        <v>26</v>
      </c>
      <c r="N21139" s="1" t="s">
        <v>27</v>
      </c>
      <c r="O21139" s="1" t="s">
        <v>81759</v>
      </c>
      <c r="P21139" s="1" t="s">
        <v>81760</v>
      </c>
      <c r="Q21139" s="1" t="s">
        <v>30</v>
      </c>
      <c r="R21139" s="1" t="s">
        <v>31</v>
      </c>
      <c r="S21139" s="1" t="s">
        <v>32</v>
      </c>
      <c r="T21139" s="1" t="s">
        <v>33</v>
      </c>
      <c r="U21139" s="1" t="s">
        <v>306</v>
      </c>
      <c r="V21139" s="1" t="s">
        <v>104</v>
      </c>
      <c r="W21139" s="1" t="s">
        <v>36</v>
      </c>
    </row>
    <row r="21140" spans="1:25" hidden="1" x14ac:dyDescent="0.3">
      <c r="A21140">
        <v>41357949</v>
      </c>
      <c r="B21140">
        <v>37</v>
      </c>
      <c r="C21140" s="2">
        <v>314.49189189189184</v>
      </c>
      <c r="D21140" s="2">
        <v>391.84594594594591</v>
      </c>
      <c r="E21140" s="2">
        <v>361.86756756756762</v>
      </c>
      <c r="F21140" s="2">
        <v>324.43243243243251</v>
      </c>
      <c r="G21140" s="2">
        <v>330.27027027027026</v>
      </c>
      <c r="H21140" s="2">
        <f>AVERAGE(escolas_nota[[#This Row],[Media_CN]:[Media_Redacao]])</f>
        <v>344.58162162162159</v>
      </c>
      <c r="I21140" s="2">
        <f>(2*(escolas_nota[[#This Row],[Media_CH]]+escolas_nota[[#This Row],[Media_LC]])+escolas_nota[[#This Row],[Media_CN]]+escolas_nota[[#This Row],[Media_MT]]+3*escolas_nota[[#This Row],[Media_Redacao]])/9</f>
        <v>348.57357357357364</v>
      </c>
      <c r="J21140" s="1" t="s">
        <v>22834</v>
      </c>
      <c r="K21140" s="1" t="s">
        <v>208</v>
      </c>
      <c r="L21140" s="1" t="s">
        <v>2355</v>
      </c>
      <c r="M21140" s="1" t="s">
        <v>26</v>
      </c>
      <c r="N21140" s="1" t="s">
        <v>27</v>
      </c>
      <c r="O21140" s="1" t="s">
        <v>22835</v>
      </c>
      <c r="P21140" s="1" t="s">
        <v>22836</v>
      </c>
      <c r="Q21140" s="1" t="s">
        <v>30</v>
      </c>
      <c r="R21140" s="1" t="s">
        <v>31</v>
      </c>
      <c r="S21140" s="1" t="s">
        <v>32</v>
      </c>
      <c r="T21140" s="1" t="s">
        <v>33</v>
      </c>
      <c r="U21140" s="1" t="s">
        <v>42</v>
      </c>
      <c r="V21140" s="1" t="s">
        <v>104</v>
      </c>
      <c r="W21140" s="1" t="s">
        <v>88</v>
      </c>
      <c r="X21140">
        <v>-23.681602999999999</v>
      </c>
      <c r="Y21140">
        <v>-52.632358900000007</v>
      </c>
    </row>
    <row r="21141" spans="1:25" hidden="1" x14ac:dyDescent="0.3">
      <c r="A21141">
        <v>22104860</v>
      </c>
      <c r="B21141">
        <v>12</v>
      </c>
      <c r="C21141" s="2">
        <v>334.42500000000007</v>
      </c>
      <c r="D21141" s="2">
        <v>421.68333333333328</v>
      </c>
      <c r="E21141" s="2">
        <v>377.98333333333335</v>
      </c>
      <c r="F21141" s="2">
        <v>358.30833333333328</v>
      </c>
      <c r="G21141" s="2">
        <v>281.66666666666669</v>
      </c>
      <c r="H21141" s="2">
        <f>AVERAGE(escolas_nota[[#This Row],[Media_CN]:[Media_Redacao]])</f>
        <v>354.81333333333339</v>
      </c>
      <c r="I21141" s="2">
        <f>(2*(escolas_nota[[#This Row],[Media_CH]]+escolas_nota[[#This Row],[Media_LC]])+escolas_nota[[#This Row],[Media_CN]]+escolas_nota[[#This Row],[Media_MT]]+3*escolas_nota[[#This Row],[Media_Redacao]])/9</f>
        <v>348.56296296296296</v>
      </c>
      <c r="J21141" s="1" t="s">
        <v>57159</v>
      </c>
      <c r="K21141" s="1" t="s">
        <v>61</v>
      </c>
      <c r="L21141" s="1" t="s">
        <v>62</v>
      </c>
      <c r="M21141" s="1" t="s">
        <v>26</v>
      </c>
      <c r="N21141" s="1" t="s">
        <v>27</v>
      </c>
      <c r="O21141" s="1" t="s">
        <v>57160</v>
      </c>
      <c r="P21141" s="1" t="s">
        <v>57161</v>
      </c>
      <c r="Q21141" s="1" t="s">
        <v>30</v>
      </c>
      <c r="R21141" s="1" t="s">
        <v>31</v>
      </c>
      <c r="S21141" s="1" t="s">
        <v>32</v>
      </c>
      <c r="T21141" s="1" t="s">
        <v>33</v>
      </c>
      <c r="U21141" s="1" t="s">
        <v>42</v>
      </c>
      <c r="V21141" s="1" t="s">
        <v>49</v>
      </c>
      <c r="W21141" s="1" t="s">
        <v>36</v>
      </c>
      <c r="X21141">
        <v>-4.9864569999999997</v>
      </c>
      <c r="Y21141">
        <v>-42.835070000000002</v>
      </c>
    </row>
    <row r="21142" spans="1:25" hidden="1" x14ac:dyDescent="0.3">
      <c r="A21142">
        <v>41029402</v>
      </c>
      <c r="B21142">
        <v>25</v>
      </c>
      <c r="C21142" s="2">
        <v>341.59600000000006</v>
      </c>
      <c r="D21142" s="2">
        <v>412.98399999999998</v>
      </c>
      <c r="E21142" s="2">
        <v>372.48400000000015</v>
      </c>
      <c r="F21142" s="2">
        <v>377.33200000000005</v>
      </c>
      <c r="G21142" s="2">
        <v>282.40000000000009</v>
      </c>
      <c r="H21142" s="2">
        <f>AVERAGE(escolas_nota[[#This Row],[Media_CN]:[Media_Redacao]])</f>
        <v>357.3592000000001</v>
      </c>
      <c r="I21142" s="2">
        <f>(2*(escolas_nota[[#This Row],[Media_CH]]+escolas_nota[[#This Row],[Media_LC]])+escolas_nota[[#This Row],[Media_CN]]+escolas_nota[[#This Row],[Media_MT]]+3*escolas_nota[[#This Row],[Media_Redacao]])/9</f>
        <v>348.5626666666667</v>
      </c>
      <c r="J21142" s="1" t="s">
        <v>22255</v>
      </c>
      <c r="K21142" s="1" t="s">
        <v>208</v>
      </c>
      <c r="L21142" s="1" t="s">
        <v>19097</v>
      </c>
      <c r="M21142" s="1" t="s">
        <v>26</v>
      </c>
      <c r="N21142" s="1" t="s">
        <v>27</v>
      </c>
      <c r="O21142" s="1" t="s">
        <v>22256</v>
      </c>
      <c r="P21142" s="1" t="s">
        <v>22257</v>
      </c>
      <c r="Q21142" s="1" t="s">
        <v>30</v>
      </c>
      <c r="R21142" s="1" t="s">
        <v>31</v>
      </c>
      <c r="S21142" s="1" t="s">
        <v>32</v>
      </c>
      <c r="T21142" s="1" t="s">
        <v>33</v>
      </c>
      <c r="U21142" s="1" t="s">
        <v>42</v>
      </c>
      <c r="V21142" s="1" t="s">
        <v>49</v>
      </c>
      <c r="W21142" s="1" t="s">
        <v>76</v>
      </c>
      <c r="X21142">
        <v>-23.2575176</v>
      </c>
      <c r="Y21142">
        <v>-51.049506600000001</v>
      </c>
    </row>
    <row r="21143" spans="1:25" hidden="1" x14ac:dyDescent="0.3">
      <c r="A21143">
        <v>29094143</v>
      </c>
      <c r="B21143">
        <v>9</v>
      </c>
      <c r="C21143" s="2">
        <v>348.67777777777781</v>
      </c>
      <c r="D21143" s="2">
        <v>385.57777777777778</v>
      </c>
      <c r="E21143" s="2">
        <v>363.44444444444451</v>
      </c>
      <c r="F21143" s="2">
        <v>363.61111111111114</v>
      </c>
      <c r="G21143" s="2">
        <v>308.88888888888891</v>
      </c>
      <c r="H21143" s="2">
        <f>AVERAGE(escolas_nota[[#This Row],[Media_CN]:[Media_Redacao]])</f>
        <v>354.04</v>
      </c>
      <c r="I21143" s="2">
        <f>(2*(escolas_nota[[#This Row],[Media_CH]]+escolas_nota[[#This Row],[Media_LC]])+escolas_nota[[#This Row],[Media_CN]]+escolas_nota[[#This Row],[Media_MT]]+3*escolas_nota[[#This Row],[Media_Redacao]])/9</f>
        <v>348.55555555555566</v>
      </c>
      <c r="J21143" s="1" t="s">
        <v>62580</v>
      </c>
      <c r="K21143" s="1" t="s">
        <v>38</v>
      </c>
      <c r="L21143" s="1" t="s">
        <v>1411</v>
      </c>
      <c r="M21143" s="1" t="s">
        <v>26</v>
      </c>
      <c r="N21143" s="1" t="s">
        <v>27</v>
      </c>
      <c r="O21143" s="1" t="s">
        <v>62581</v>
      </c>
      <c r="P21143" s="1" t="s">
        <v>62582</v>
      </c>
      <c r="Q21143" s="1" t="s">
        <v>30</v>
      </c>
      <c r="R21143" s="1" t="s">
        <v>31</v>
      </c>
      <c r="S21143" s="1" t="s">
        <v>32</v>
      </c>
      <c r="T21143" s="1" t="s">
        <v>33</v>
      </c>
      <c r="U21143" s="1" t="s">
        <v>55</v>
      </c>
      <c r="V21143" s="1" t="s">
        <v>49</v>
      </c>
      <c r="W21143" s="1" t="s">
        <v>50</v>
      </c>
      <c r="X21143">
        <v>-12.26627</v>
      </c>
      <c r="Y21143">
        <v>-38.966520000000003</v>
      </c>
    </row>
    <row r="21144" spans="1:25" hidden="1" x14ac:dyDescent="0.3">
      <c r="A21144">
        <v>23233400</v>
      </c>
      <c r="B21144">
        <v>14</v>
      </c>
      <c r="C21144" s="2">
        <v>339.57142857142856</v>
      </c>
      <c r="D21144" s="2">
        <v>377.65714285714284</v>
      </c>
      <c r="E21144" s="2">
        <v>330.91428571428571</v>
      </c>
      <c r="F21144" s="2">
        <v>368.8</v>
      </c>
      <c r="G21144" s="2">
        <v>337.14285714285717</v>
      </c>
      <c r="H21144" s="2">
        <f>AVERAGE(escolas_nota[[#This Row],[Media_CN]:[Media_Redacao]])</f>
        <v>350.81714285714281</v>
      </c>
      <c r="I21144" s="2">
        <f>(2*(escolas_nota[[#This Row],[Media_CH]]+escolas_nota[[#This Row],[Media_LC]])+escolas_nota[[#This Row],[Media_CN]]+escolas_nota[[#This Row],[Media_MT]]+3*escolas_nota[[#This Row],[Media_Redacao]])/9</f>
        <v>348.54920634920637</v>
      </c>
      <c r="J21144" s="1" t="s">
        <v>73275</v>
      </c>
      <c r="K21144" s="1" t="s">
        <v>45</v>
      </c>
      <c r="L21144" s="1" t="s">
        <v>62692</v>
      </c>
      <c r="M21144" s="1" t="s">
        <v>26</v>
      </c>
      <c r="N21144" s="1" t="s">
        <v>27</v>
      </c>
      <c r="O21144" s="1" t="s">
        <v>73276</v>
      </c>
      <c r="P21144" s="1" t="s">
        <v>73277</v>
      </c>
      <c r="Q21144" s="1" t="s">
        <v>30</v>
      </c>
      <c r="R21144" s="1" t="s">
        <v>31</v>
      </c>
      <c r="S21144" s="1" t="s">
        <v>32</v>
      </c>
      <c r="T21144" s="1" t="s">
        <v>33</v>
      </c>
      <c r="U21144" s="1" t="s">
        <v>55</v>
      </c>
      <c r="V21144" s="1" t="s">
        <v>997</v>
      </c>
      <c r="W21144" s="1" t="s">
        <v>50</v>
      </c>
      <c r="X21144">
        <v>-4.7513192999999996</v>
      </c>
      <c r="Y21144">
        <v>-40.936274700000006</v>
      </c>
    </row>
    <row r="21145" spans="1:25" hidden="1" x14ac:dyDescent="0.3">
      <c r="A21145">
        <v>42109167</v>
      </c>
      <c r="B21145">
        <v>13</v>
      </c>
      <c r="C21145" s="2">
        <v>296.13846153846163</v>
      </c>
      <c r="D21145" s="2">
        <v>401.22307692307703</v>
      </c>
      <c r="E21145" s="2">
        <v>364.65384615384608</v>
      </c>
      <c r="F21145" s="2">
        <v>316.6615384615385</v>
      </c>
      <c r="G21145" s="2">
        <v>330.76923076923083</v>
      </c>
      <c r="H21145" s="2">
        <f>AVERAGE(escolas_nota[[#This Row],[Media_CN]:[Media_Redacao]])</f>
        <v>341.88923076923083</v>
      </c>
      <c r="I21145" s="2">
        <f>(2*(escolas_nota[[#This Row],[Media_CH]]+escolas_nota[[#This Row],[Media_LC]])+escolas_nota[[#This Row],[Media_CN]]+escolas_nota[[#This Row],[Media_MT]]+3*escolas_nota[[#This Row],[Media_Redacao]])/9</f>
        <v>348.54017094017098</v>
      </c>
      <c r="J21145" s="1" t="s">
        <v>73399</v>
      </c>
      <c r="K21145" s="1" t="s">
        <v>148</v>
      </c>
      <c r="L21145" s="1" t="s">
        <v>268</v>
      </c>
      <c r="M21145" s="1" t="s">
        <v>26</v>
      </c>
      <c r="N21145" s="1" t="s">
        <v>27</v>
      </c>
      <c r="O21145" s="1" t="s">
        <v>73400</v>
      </c>
      <c r="P21145" s="1" t="s">
        <v>73401</v>
      </c>
      <c r="Q21145" s="1" t="s">
        <v>30</v>
      </c>
      <c r="R21145" s="1" t="s">
        <v>31</v>
      </c>
      <c r="S21145" s="1" t="s">
        <v>32</v>
      </c>
      <c r="T21145" s="1" t="s">
        <v>33</v>
      </c>
      <c r="U21145" s="1" t="s">
        <v>55</v>
      </c>
      <c r="V21145" s="1" t="s">
        <v>104</v>
      </c>
      <c r="W21145" s="1" t="s">
        <v>50</v>
      </c>
      <c r="X21145">
        <v>-26.2376</v>
      </c>
      <c r="Y21145">
        <v>-48.831400000000002</v>
      </c>
    </row>
    <row r="21146" spans="1:25" hidden="1" x14ac:dyDescent="0.3">
      <c r="A21146">
        <v>35925123</v>
      </c>
      <c r="B21146">
        <v>27</v>
      </c>
      <c r="C21146" s="2">
        <v>290.32592592592584</v>
      </c>
      <c r="D21146" s="2">
        <v>424.62962962962962</v>
      </c>
      <c r="E21146" s="2">
        <v>401.0296296296296</v>
      </c>
      <c r="F21146" s="2">
        <v>307.95555555555563</v>
      </c>
      <c r="G21146" s="2">
        <v>295.55555555555549</v>
      </c>
      <c r="H21146" s="2">
        <f>AVERAGE(escolas_nota[[#This Row],[Media_CN]:[Media_Redacao]])</f>
        <v>343.89925925925922</v>
      </c>
      <c r="I21146" s="2">
        <f>(2*(escolas_nota[[#This Row],[Media_CH]]+escolas_nota[[#This Row],[Media_LC]])+escolas_nota[[#This Row],[Media_CN]]+escolas_nota[[#This Row],[Media_MT]]+3*escolas_nota[[#This Row],[Media_Redacao]])/9</f>
        <v>348.47407407407405</v>
      </c>
      <c r="J21146" s="1" t="s">
        <v>30854</v>
      </c>
      <c r="K21146" s="1" t="s">
        <v>66</v>
      </c>
      <c r="L21146" s="1" t="s">
        <v>358</v>
      </c>
      <c r="M21146" s="1" t="s">
        <v>26</v>
      </c>
      <c r="N21146" s="1" t="s">
        <v>27</v>
      </c>
      <c r="O21146" s="1" t="s">
        <v>30855</v>
      </c>
      <c r="P21146" s="1" t="s">
        <v>30856</v>
      </c>
      <c r="Q21146" s="1" t="s">
        <v>30</v>
      </c>
      <c r="R21146" s="1" t="s">
        <v>31</v>
      </c>
      <c r="S21146" s="1" t="s">
        <v>32</v>
      </c>
      <c r="T21146" s="1" t="s">
        <v>33</v>
      </c>
      <c r="U21146" s="1" t="s">
        <v>34</v>
      </c>
      <c r="V21146" s="1" t="s">
        <v>104</v>
      </c>
      <c r="W21146" s="1" t="s">
        <v>36</v>
      </c>
      <c r="X21146">
        <v>-23.422904299999999</v>
      </c>
      <c r="Y21146">
        <v>-46.4177763</v>
      </c>
    </row>
    <row r="21147" spans="1:25" hidden="1" x14ac:dyDescent="0.3">
      <c r="A21147">
        <v>35039366</v>
      </c>
      <c r="B21147">
        <v>57</v>
      </c>
      <c r="C21147" s="2">
        <v>308.86315789473667</v>
      </c>
      <c r="D21147" s="2">
        <v>400.60526315789474</v>
      </c>
      <c r="E21147" s="2">
        <v>367.26315789473676</v>
      </c>
      <c r="F21147" s="2">
        <v>320.93684210526317</v>
      </c>
      <c r="G21147" s="2">
        <v>323.50877192982443</v>
      </c>
      <c r="H21147" s="2">
        <f>AVERAGE(escolas_nota[[#This Row],[Media_CN]:[Media_Redacao]])</f>
        <v>344.23543859649118</v>
      </c>
      <c r="I21147" s="2">
        <f>(2*(escolas_nota[[#This Row],[Media_CH]]+escolas_nota[[#This Row],[Media_LC]])+escolas_nota[[#This Row],[Media_CN]]+escolas_nota[[#This Row],[Media_MT]]+3*escolas_nota[[#This Row],[Media_Redacao]])/9</f>
        <v>348.451461988304</v>
      </c>
      <c r="J21147" s="1" t="s">
        <v>5301</v>
      </c>
      <c r="K21147" s="1" t="s">
        <v>66</v>
      </c>
      <c r="L21147" s="1" t="s">
        <v>158</v>
      </c>
      <c r="M21147" s="1" t="s">
        <v>26</v>
      </c>
      <c r="N21147" s="1" t="s">
        <v>27</v>
      </c>
      <c r="O21147" s="1" t="s">
        <v>5302</v>
      </c>
      <c r="P21147" s="1" t="s">
        <v>5303</v>
      </c>
      <c r="Q21147" s="1" t="s">
        <v>30</v>
      </c>
      <c r="R21147" s="1" t="s">
        <v>31</v>
      </c>
      <c r="S21147" s="1" t="s">
        <v>32</v>
      </c>
      <c r="T21147" s="1" t="s">
        <v>33</v>
      </c>
      <c r="U21147" s="1" t="s">
        <v>42</v>
      </c>
      <c r="V21147" s="1" t="s">
        <v>104</v>
      </c>
      <c r="W21147" s="1" t="s">
        <v>36</v>
      </c>
      <c r="X21147">
        <v>-23.511939000000002</v>
      </c>
      <c r="Y21147">
        <v>-46.489350099999996</v>
      </c>
    </row>
    <row r="21148" spans="1:25" hidden="1" x14ac:dyDescent="0.3">
      <c r="A21148">
        <v>52008312</v>
      </c>
      <c r="B21148">
        <v>27</v>
      </c>
      <c r="C21148" s="2">
        <v>327.15925925925916</v>
      </c>
      <c r="D21148" s="2">
        <v>405.36666666666673</v>
      </c>
      <c r="E21148" s="2">
        <v>384.00000000000006</v>
      </c>
      <c r="F21148" s="2">
        <v>334.47407407407411</v>
      </c>
      <c r="G21148" s="2">
        <v>298.51851851851848</v>
      </c>
      <c r="H21148" s="2">
        <f>AVERAGE(escolas_nota[[#This Row],[Media_CN]:[Media_Redacao]])</f>
        <v>349.90370370370368</v>
      </c>
      <c r="I21148" s="2">
        <f>(2*(escolas_nota[[#This Row],[Media_CH]]+escolas_nota[[#This Row],[Media_LC]])+escolas_nota[[#This Row],[Media_CN]]+escolas_nota[[#This Row],[Media_MT]]+3*escolas_nota[[#This Row],[Media_Redacao]])/9</f>
        <v>348.43580246913581</v>
      </c>
      <c r="J21148" s="1" t="s">
        <v>71219</v>
      </c>
      <c r="K21148" s="1" t="s">
        <v>24</v>
      </c>
      <c r="L21148" s="1" t="s">
        <v>9754</v>
      </c>
      <c r="M21148" s="1" t="s">
        <v>416</v>
      </c>
      <c r="N21148" s="1" t="s">
        <v>27</v>
      </c>
      <c r="O21148" s="1" t="s">
        <v>71220</v>
      </c>
      <c r="P21148" s="1" t="s">
        <v>71221</v>
      </c>
      <c r="Q21148" s="1" t="s">
        <v>30</v>
      </c>
      <c r="R21148" s="1" t="s">
        <v>31</v>
      </c>
      <c r="S21148" s="1" t="s">
        <v>32</v>
      </c>
      <c r="T21148" s="1" t="s">
        <v>33</v>
      </c>
      <c r="U21148" s="1" t="s">
        <v>55</v>
      </c>
      <c r="V21148" s="1" t="s">
        <v>49</v>
      </c>
      <c r="W21148" s="1" t="s">
        <v>76</v>
      </c>
      <c r="X21148">
        <v>-13.506812</v>
      </c>
      <c r="Y21148">
        <v>-48.364094000000001</v>
      </c>
    </row>
    <row r="21149" spans="1:25" hidden="1" x14ac:dyDescent="0.3">
      <c r="A21149">
        <v>13038680</v>
      </c>
      <c r="B21149">
        <v>10</v>
      </c>
      <c r="C21149" s="2">
        <v>350.80000000000007</v>
      </c>
      <c r="D21149" s="2">
        <v>393.53</v>
      </c>
      <c r="E21149" s="2">
        <v>376.84</v>
      </c>
      <c r="F21149" s="2">
        <v>356.37</v>
      </c>
      <c r="G21149" s="2">
        <v>296</v>
      </c>
      <c r="H21149" s="2">
        <f>AVERAGE(escolas_nota[[#This Row],[Media_CN]:[Media_Redacao]])</f>
        <v>354.70799999999997</v>
      </c>
      <c r="I21149" s="2">
        <f>(2*(escolas_nota[[#This Row],[Media_CH]]+escolas_nota[[#This Row],[Media_LC]])+escolas_nota[[#This Row],[Media_CN]]+escolas_nota[[#This Row],[Media_MT]]+3*escolas_nota[[#This Row],[Media_Redacao]])/9</f>
        <v>348.43444444444441</v>
      </c>
      <c r="J21149" s="1" t="s">
        <v>75909</v>
      </c>
      <c r="K21149" s="1" t="s">
        <v>819</v>
      </c>
      <c r="L21149" s="1" t="s">
        <v>1882</v>
      </c>
      <c r="M21149" s="1" t="s">
        <v>416</v>
      </c>
      <c r="N21149" s="1" t="s">
        <v>27</v>
      </c>
      <c r="O21149" s="1" t="s">
        <v>75910</v>
      </c>
      <c r="P21149" s="1" t="s">
        <v>75911</v>
      </c>
      <c r="Q21149" s="1" t="s">
        <v>30</v>
      </c>
      <c r="R21149" s="1" t="s">
        <v>31</v>
      </c>
      <c r="S21149" s="1" t="s">
        <v>32</v>
      </c>
      <c r="T21149" s="1" t="s">
        <v>33</v>
      </c>
      <c r="U21149" s="1" t="s">
        <v>55</v>
      </c>
      <c r="V21149" s="1" t="s">
        <v>104</v>
      </c>
      <c r="W21149" s="1" t="s">
        <v>36</v>
      </c>
      <c r="X21149">
        <v>-2.7973314999999999</v>
      </c>
      <c r="Y21149">
        <v>-57.1711223</v>
      </c>
    </row>
    <row r="21150" spans="1:25" hidden="1" x14ac:dyDescent="0.3">
      <c r="A21150">
        <v>31200280</v>
      </c>
      <c r="B21150">
        <v>33</v>
      </c>
      <c r="C21150" s="2">
        <v>322.74848484848474</v>
      </c>
      <c r="D21150" s="2">
        <v>403.65151515151513</v>
      </c>
      <c r="E21150" s="2">
        <v>368.17272727272729</v>
      </c>
      <c r="F21150" s="2">
        <v>362.0333333333333</v>
      </c>
      <c r="G21150" s="2">
        <v>302.42424242424244</v>
      </c>
      <c r="H21150" s="2">
        <f>AVERAGE(escolas_nota[[#This Row],[Media_CN]:[Media_Redacao]])</f>
        <v>351.80606060606061</v>
      </c>
      <c r="I21150" s="2">
        <f>(2*(escolas_nota[[#This Row],[Media_CH]]+escolas_nota[[#This Row],[Media_LC]])+escolas_nota[[#This Row],[Media_CN]]+escolas_nota[[#This Row],[Media_MT]]+3*escolas_nota[[#This Row],[Media_Redacao]])/9</f>
        <v>348.41144781144772</v>
      </c>
      <c r="J21150" s="1" t="s">
        <v>22160</v>
      </c>
      <c r="K21150" s="1" t="s">
        <v>96</v>
      </c>
      <c r="L21150" s="1" t="s">
        <v>22161</v>
      </c>
      <c r="M21150" s="1" t="s">
        <v>26</v>
      </c>
      <c r="N21150" s="1" t="s">
        <v>27</v>
      </c>
      <c r="O21150" s="1" t="s">
        <v>22162</v>
      </c>
      <c r="P21150" s="1" t="s">
        <v>22163</v>
      </c>
      <c r="Q21150" s="1" t="s">
        <v>30</v>
      </c>
      <c r="R21150" s="1" t="s">
        <v>31</v>
      </c>
      <c r="S21150" s="1" t="s">
        <v>32</v>
      </c>
      <c r="T21150" s="1" t="s">
        <v>33</v>
      </c>
      <c r="U21150" s="1" t="s">
        <v>306</v>
      </c>
      <c r="V21150" s="1" t="s">
        <v>43</v>
      </c>
      <c r="W21150" s="1" t="s">
        <v>36</v>
      </c>
      <c r="X21150">
        <v>-18.579332300000001</v>
      </c>
      <c r="Y21150">
        <v>-47.875598799999999</v>
      </c>
    </row>
    <row r="21151" spans="1:25" hidden="1" x14ac:dyDescent="0.3">
      <c r="A21151">
        <v>35018508</v>
      </c>
      <c r="B21151">
        <v>30</v>
      </c>
      <c r="C21151" s="2">
        <v>333.06</v>
      </c>
      <c r="D21151" s="2">
        <v>401.29333333333329</v>
      </c>
      <c r="E21151" s="2">
        <v>387.71333333333337</v>
      </c>
      <c r="F21151" s="2">
        <v>380.53333333333336</v>
      </c>
      <c r="G21151" s="2">
        <v>281.33333333333331</v>
      </c>
      <c r="H21151" s="2">
        <f>AVERAGE(escolas_nota[[#This Row],[Media_CN]:[Media_Redacao]])</f>
        <v>356.78666666666663</v>
      </c>
      <c r="I21151" s="2">
        <f>(2*(escolas_nota[[#This Row],[Media_CH]]+escolas_nota[[#This Row],[Media_LC]])+escolas_nota[[#This Row],[Media_CN]]+escolas_nota[[#This Row],[Media_MT]]+3*escolas_nota[[#This Row],[Media_Redacao]])/9</f>
        <v>348.40074074074073</v>
      </c>
      <c r="J21151" s="1" t="s">
        <v>15650</v>
      </c>
      <c r="K21151" s="1" t="s">
        <v>66</v>
      </c>
      <c r="L21151" s="1" t="s">
        <v>256</v>
      </c>
      <c r="M21151" s="1" t="s">
        <v>26</v>
      </c>
      <c r="N21151" s="1" t="s">
        <v>27</v>
      </c>
      <c r="O21151" s="1" t="s">
        <v>15651</v>
      </c>
      <c r="P21151" s="1" t="s">
        <v>15652</v>
      </c>
      <c r="Q21151" s="1" t="s">
        <v>30</v>
      </c>
      <c r="R21151" s="1" t="s">
        <v>31</v>
      </c>
      <c r="S21151" s="1" t="s">
        <v>32</v>
      </c>
      <c r="T21151" s="1" t="s">
        <v>33</v>
      </c>
      <c r="U21151" s="1" t="s">
        <v>42</v>
      </c>
      <c r="V21151" s="1" t="s">
        <v>49</v>
      </c>
      <c r="W21151" s="1" t="s">
        <v>36</v>
      </c>
      <c r="X21151">
        <v>-22.955797100000002</v>
      </c>
      <c r="Y21151">
        <v>-47.102980600000002</v>
      </c>
    </row>
    <row r="21152" spans="1:25" hidden="1" x14ac:dyDescent="0.3">
      <c r="A21152">
        <v>41123883</v>
      </c>
      <c r="B21152">
        <v>7</v>
      </c>
      <c r="C21152" s="2">
        <v>348.7714285714286</v>
      </c>
      <c r="D21152" s="2">
        <v>367.57142857142856</v>
      </c>
      <c r="E21152" s="2">
        <v>383.14285714285722</v>
      </c>
      <c r="F21152" s="2">
        <v>350.92857142857144</v>
      </c>
      <c r="G21152" s="2">
        <v>311.42857142857144</v>
      </c>
      <c r="H21152" s="2">
        <f>AVERAGE(escolas_nota[[#This Row],[Media_CN]:[Media_Redacao]])</f>
        <v>352.3685714285715</v>
      </c>
      <c r="I21152" s="2">
        <f>(2*(escolas_nota[[#This Row],[Media_CH]]+escolas_nota[[#This Row],[Media_LC]])+escolas_nota[[#This Row],[Media_CN]]+escolas_nota[[#This Row],[Media_MT]]+3*escolas_nota[[#This Row],[Media_Redacao]])/9</f>
        <v>348.37936507936513</v>
      </c>
      <c r="J21152" s="1" t="s">
        <v>76343</v>
      </c>
      <c r="K21152" s="1" t="s">
        <v>208</v>
      </c>
      <c r="L21152" s="1" t="s">
        <v>9020</v>
      </c>
      <c r="M21152" s="1" t="s">
        <v>26</v>
      </c>
      <c r="N21152" s="1" t="s">
        <v>27</v>
      </c>
      <c r="O21152" s="1" t="s">
        <v>76344</v>
      </c>
      <c r="P21152" s="1" t="s">
        <v>76345</v>
      </c>
      <c r="Q21152" s="1" t="s">
        <v>30</v>
      </c>
      <c r="R21152" s="1" t="s">
        <v>31</v>
      </c>
      <c r="S21152" s="1" t="s">
        <v>32</v>
      </c>
      <c r="T21152" s="1" t="s">
        <v>33</v>
      </c>
      <c r="U21152" s="1" t="s">
        <v>55</v>
      </c>
      <c r="V21152" s="1" t="s">
        <v>104</v>
      </c>
      <c r="W21152" s="1" t="s">
        <v>36</v>
      </c>
      <c r="X21152">
        <v>-25.54832</v>
      </c>
      <c r="Y21152">
        <v>-49.354970000000002</v>
      </c>
    </row>
    <row r="21153" spans="1:25" hidden="1" x14ac:dyDescent="0.3">
      <c r="A21153">
        <v>16002474</v>
      </c>
      <c r="B21153">
        <v>5</v>
      </c>
      <c r="C21153" s="2">
        <v>338.94</v>
      </c>
      <c r="D21153" s="2">
        <v>407.18</v>
      </c>
      <c r="E21153" s="2">
        <v>360.58</v>
      </c>
      <c r="F21153" s="2">
        <v>384.9</v>
      </c>
      <c r="G21153" s="2">
        <v>292</v>
      </c>
      <c r="H21153" s="2">
        <f>AVERAGE(escolas_nota[[#This Row],[Media_CN]:[Media_Redacao]])</f>
        <v>356.71999999999997</v>
      </c>
      <c r="I21153" s="2">
        <f>(2*(escolas_nota[[#This Row],[Media_CH]]+escolas_nota[[#This Row],[Media_LC]])+escolas_nota[[#This Row],[Media_CN]]+escolas_nota[[#This Row],[Media_MT]]+3*escolas_nota[[#This Row],[Media_Redacao]])/9</f>
        <v>348.37333333333333</v>
      </c>
      <c r="J21153" s="1" t="s">
        <v>81886</v>
      </c>
      <c r="K21153" s="1" t="s">
        <v>568</v>
      </c>
      <c r="L21153" s="1" t="s">
        <v>569</v>
      </c>
      <c r="M21153" s="1" t="s">
        <v>416</v>
      </c>
      <c r="N21153" s="1" t="s">
        <v>27</v>
      </c>
      <c r="O21153" s="1" t="s">
        <v>81887</v>
      </c>
      <c r="P21153" s="1" t="s">
        <v>36</v>
      </c>
      <c r="Q21153" s="1" t="s">
        <v>30</v>
      </c>
      <c r="R21153" s="1" t="s">
        <v>31</v>
      </c>
      <c r="S21153" s="1" t="s">
        <v>32</v>
      </c>
      <c r="T21153" s="1" t="s">
        <v>33</v>
      </c>
      <c r="U21153" s="1" t="s">
        <v>306</v>
      </c>
      <c r="V21153" s="1" t="s">
        <v>104</v>
      </c>
      <c r="W21153" s="1" t="s">
        <v>36</v>
      </c>
    </row>
    <row r="21154" spans="1:25" hidden="1" x14ac:dyDescent="0.3">
      <c r="A21154">
        <v>23188154</v>
      </c>
      <c r="B21154">
        <v>159</v>
      </c>
      <c r="C21154" s="2">
        <v>313.17610062893073</v>
      </c>
      <c r="D21154" s="2">
        <v>373.66037735849073</v>
      </c>
      <c r="E21154" s="2">
        <v>356.8893081761006</v>
      </c>
      <c r="F21154" s="2">
        <v>335.39811320754717</v>
      </c>
      <c r="G21154" s="2">
        <v>341.88679245283015</v>
      </c>
      <c r="H21154" s="2">
        <f>AVERAGE(escolas_nota[[#This Row],[Media_CN]:[Media_Redacao]])</f>
        <v>344.2021383647799</v>
      </c>
      <c r="I21154" s="2">
        <f>(2*(escolas_nota[[#This Row],[Media_CH]]+escolas_nota[[#This Row],[Media_LC]])+escolas_nota[[#This Row],[Media_CN]]+escolas_nota[[#This Row],[Media_MT]]+3*escolas_nota[[#This Row],[Media_Redacao]])/9</f>
        <v>348.3704402515724</v>
      </c>
      <c r="J21154" s="1" t="s">
        <v>23547</v>
      </c>
      <c r="K21154" s="1" t="s">
        <v>45</v>
      </c>
      <c r="L21154" s="1" t="s">
        <v>46</v>
      </c>
      <c r="M21154" s="1" t="s">
        <v>26</v>
      </c>
      <c r="N21154" s="1" t="s">
        <v>27</v>
      </c>
      <c r="O21154" s="1" t="s">
        <v>23548</v>
      </c>
      <c r="P21154" s="1" t="s">
        <v>23549</v>
      </c>
      <c r="Q21154" s="1" t="s">
        <v>30</v>
      </c>
      <c r="R21154" s="1" t="s">
        <v>31</v>
      </c>
      <c r="S21154" s="1" t="s">
        <v>32</v>
      </c>
      <c r="T21154" s="1" t="s">
        <v>114</v>
      </c>
      <c r="U21154" s="1" t="s">
        <v>42</v>
      </c>
      <c r="V21154" s="1" t="s">
        <v>156</v>
      </c>
      <c r="W21154" s="1" t="s">
        <v>50</v>
      </c>
      <c r="X21154">
        <v>-3.7833069999999998</v>
      </c>
      <c r="Y21154">
        <v>-38.618520000000004</v>
      </c>
    </row>
    <row r="21155" spans="1:25" hidden="1" x14ac:dyDescent="0.3">
      <c r="A21155">
        <v>31045136</v>
      </c>
      <c r="B21155">
        <v>14</v>
      </c>
      <c r="C21155" s="2">
        <v>331.51428571428568</v>
      </c>
      <c r="D21155" s="2">
        <v>404.6</v>
      </c>
      <c r="E21155" s="2">
        <v>375.02857142857147</v>
      </c>
      <c r="F21155" s="2">
        <v>327.05714285714288</v>
      </c>
      <c r="G21155" s="2">
        <v>305.71428571428572</v>
      </c>
      <c r="H21155" s="2">
        <f>AVERAGE(escolas_nota[[#This Row],[Media_CN]:[Media_Redacao]])</f>
        <v>348.78285714285715</v>
      </c>
      <c r="I21155" s="2">
        <f>(2*(escolas_nota[[#This Row],[Media_CH]]+escolas_nota[[#This Row],[Media_LC]])+escolas_nota[[#This Row],[Media_CN]]+escolas_nota[[#This Row],[Media_MT]]+3*escolas_nota[[#This Row],[Media_Redacao]])/9</f>
        <v>348.33015873015876</v>
      </c>
      <c r="J21155" s="1" t="s">
        <v>28671</v>
      </c>
      <c r="K21155" s="1" t="s">
        <v>96</v>
      </c>
      <c r="L21155" s="1" t="s">
        <v>28672</v>
      </c>
      <c r="M21155" s="1" t="s">
        <v>26</v>
      </c>
      <c r="N21155" s="1" t="s">
        <v>27</v>
      </c>
      <c r="O21155" s="1" t="s">
        <v>28673</v>
      </c>
      <c r="P21155" s="1" t="s">
        <v>28674</v>
      </c>
      <c r="Q21155" s="1" t="s">
        <v>30</v>
      </c>
      <c r="R21155" s="1" t="s">
        <v>31</v>
      </c>
      <c r="S21155" s="1" t="s">
        <v>32</v>
      </c>
      <c r="T21155" s="1" t="s">
        <v>33</v>
      </c>
      <c r="U21155" s="1" t="s">
        <v>55</v>
      </c>
      <c r="V21155" s="1" t="s">
        <v>49</v>
      </c>
      <c r="W21155" s="1" t="s">
        <v>88</v>
      </c>
      <c r="X21155">
        <v>-18.210168700000001</v>
      </c>
      <c r="Y21155">
        <v>-42.338775399999996</v>
      </c>
    </row>
    <row r="21156" spans="1:25" hidden="1" x14ac:dyDescent="0.3">
      <c r="A21156">
        <v>21177384</v>
      </c>
      <c r="B21156">
        <v>53</v>
      </c>
      <c r="C21156" s="2">
        <v>323.45660377358485</v>
      </c>
      <c r="D21156" s="2">
        <v>393.466037735849</v>
      </c>
      <c r="E21156" s="2">
        <v>344.89433962264138</v>
      </c>
      <c r="F21156" s="2">
        <v>340.80566037735849</v>
      </c>
      <c r="G21156" s="2">
        <v>331.32075471698113</v>
      </c>
      <c r="H21156" s="2">
        <f>AVERAGE(escolas_nota[[#This Row],[Media_CN]:[Media_Redacao]])</f>
        <v>346.78867924528294</v>
      </c>
      <c r="I21156" s="2">
        <f>(2*(escolas_nota[[#This Row],[Media_CH]]+escolas_nota[[#This Row],[Media_LC]])+escolas_nota[[#This Row],[Media_CN]]+escolas_nota[[#This Row],[Media_MT]]+3*escolas_nota[[#This Row],[Media_Redacao]])/9</f>
        <v>348.32725366876303</v>
      </c>
      <c r="J21156" s="1" t="s">
        <v>32682</v>
      </c>
      <c r="K21156" s="1" t="s">
        <v>119</v>
      </c>
      <c r="L21156" s="1" t="s">
        <v>30837</v>
      </c>
      <c r="M21156" s="1" t="s">
        <v>26</v>
      </c>
      <c r="N21156" s="1" t="s">
        <v>27</v>
      </c>
      <c r="O21156" s="1" t="s">
        <v>32683</v>
      </c>
      <c r="P21156" s="1" t="s">
        <v>32684</v>
      </c>
      <c r="Q21156" s="1" t="s">
        <v>30</v>
      </c>
      <c r="R21156" s="1" t="s">
        <v>31</v>
      </c>
      <c r="S21156" s="1" t="s">
        <v>32</v>
      </c>
      <c r="T21156" s="1" t="s">
        <v>33</v>
      </c>
      <c r="U21156" s="1" t="s">
        <v>55</v>
      </c>
      <c r="V21156" s="1" t="s">
        <v>156</v>
      </c>
      <c r="W21156" s="1" t="s">
        <v>36</v>
      </c>
      <c r="X21156">
        <v>-6.4663944999999998</v>
      </c>
      <c r="Y21156">
        <v>-47.055411399999997</v>
      </c>
    </row>
    <row r="21157" spans="1:25" x14ac:dyDescent="0.3">
      <c r="A21157">
        <v>35019859</v>
      </c>
      <c r="B21157">
        <v>62</v>
      </c>
      <c r="C21157" s="2">
        <v>299.64838709677434</v>
      </c>
      <c r="D21157" s="2">
        <v>399.77580645161277</v>
      </c>
      <c r="E21157" s="2">
        <v>375.59838709677427</v>
      </c>
      <c r="F21157" s="2">
        <v>326.28387096774202</v>
      </c>
      <c r="G21157" s="2">
        <v>319.35483870967744</v>
      </c>
      <c r="H21157" s="2">
        <f>AVERAGE(escolas_nota[[#This Row],[Media_CN]:[Media_Redacao]])</f>
        <v>344.13225806451618</v>
      </c>
      <c r="I21157" s="2">
        <f>(2*(escolas_nota[[#This Row],[Media_CH]]+escolas_nota[[#This Row],[Media_LC]])+escolas_nota[[#This Row],[Media_CN]]+escolas_nota[[#This Row],[Media_MT]]+3*escolas_nota[[#This Row],[Media_Redacao]])/9</f>
        <v>348.30501792114694</v>
      </c>
      <c r="J21157" s="1" t="s">
        <v>12343</v>
      </c>
      <c r="K21157" s="1" t="s">
        <v>66</v>
      </c>
      <c r="L21157" s="1" t="s">
        <v>3190</v>
      </c>
      <c r="M21157" s="1" t="s">
        <v>26</v>
      </c>
      <c r="N21157" s="1" t="s">
        <v>27</v>
      </c>
      <c r="O21157" s="1" t="s">
        <v>12344</v>
      </c>
      <c r="P21157" s="1" t="s">
        <v>12345</v>
      </c>
      <c r="Q21157" s="1" t="s">
        <v>30</v>
      </c>
      <c r="R21157" s="1" t="s">
        <v>31</v>
      </c>
      <c r="S21157" s="1" t="s">
        <v>32</v>
      </c>
      <c r="T21157" s="1" t="s">
        <v>33</v>
      </c>
      <c r="U21157" s="1" t="s">
        <v>42</v>
      </c>
      <c r="V21157" s="1" t="s">
        <v>104</v>
      </c>
      <c r="W21157" s="1" t="s">
        <v>50</v>
      </c>
      <c r="X21157">
        <v>-23.183202399999999</v>
      </c>
      <c r="Y21157">
        <v>-46.916253099999999</v>
      </c>
    </row>
    <row r="21158" spans="1:25" hidden="1" x14ac:dyDescent="0.3">
      <c r="A21158">
        <v>31075671</v>
      </c>
      <c r="B21158">
        <v>12</v>
      </c>
      <c r="C21158" s="2">
        <v>264.8416666666667</v>
      </c>
      <c r="D21158" s="2">
        <v>380.32499999999999</v>
      </c>
      <c r="E21158" s="2">
        <v>343.34166666666664</v>
      </c>
      <c r="F21158" s="2">
        <v>327.55833333333334</v>
      </c>
      <c r="G21158" s="2">
        <v>365</v>
      </c>
      <c r="H21158" s="2">
        <f>AVERAGE(escolas_nota[[#This Row],[Media_CN]:[Media_Redacao]])</f>
        <v>336.21333333333337</v>
      </c>
      <c r="I21158" s="2">
        <f>(2*(escolas_nota[[#This Row],[Media_CH]]+escolas_nota[[#This Row],[Media_LC]])+escolas_nota[[#This Row],[Media_CN]]+escolas_nota[[#This Row],[Media_MT]]+3*escolas_nota[[#This Row],[Media_Redacao]])/9</f>
        <v>348.30370370370372</v>
      </c>
      <c r="J21158" s="1" t="s">
        <v>75274</v>
      </c>
      <c r="K21158" s="1" t="s">
        <v>96</v>
      </c>
      <c r="L21158" s="1" t="s">
        <v>24876</v>
      </c>
      <c r="M21158" s="1" t="s">
        <v>26</v>
      </c>
      <c r="N21158" s="1" t="s">
        <v>27</v>
      </c>
      <c r="O21158" s="1" t="s">
        <v>75275</v>
      </c>
      <c r="P21158" s="1" t="s">
        <v>75276</v>
      </c>
      <c r="Q21158" s="1" t="s">
        <v>30</v>
      </c>
      <c r="R21158" s="1" t="s">
        <v>31</v>
      </c>
      <c r="S21158" s="1" t="s">
        <v>32</v>
      </c>
      <c r="T21158" s="1" t="s">
        <v>33</v>
      </c>
      <c r="U21158" s="1" t="s">
        <v>55</v>
      </c>
      <c r="V21158" s="1" t="s">
        <v>104</v>
      </c>
      <c r="W21158" s="1" t="s">
        <v>50</v>
      </c>
      <c r="X21158">
        <v>-20.037786399999998</v>
      </c>
      <c r="Y21158">
        <v>-41.354378600000004</v>
      </c>
    </row>
    <row r="21159" spans="1:25" hidden="1" x14ac:dyDescent="0.3">
      <c r="A21159">
        <v>35046747</v>
      </c>
      <c r="B21159">
        <v>43</v>
      </c>
      <c r="C21159" s="2">
        <v>300.43953488372102</v>
      </c>
      <c r="D21159" s="2">
        <v>404.99302325581385</v>
      </c>
      <c r="E21159" s="2">
        <v>380.38837209302329</v>
      </c>
      <c r="F21159" s="2">
        <v>308.99069767441864</v>
      </c>
      <c r="G21159" s="2">
        <v>318.13953488372101</v>
      </c>
      <c r="H21159" s="2">
        <f>AVERAGE(escolas_nota[[#This Row],[Media_CN]:[Media_Redacao]])</f>
        <v>342.59023255813952</v>
      </c>
      <c r="I21159" s="2">
        <f>(2*(escolas_nota[[#This Row],[Media_CH]]+escolas_nota[[#This Row],[Media_LC]])+escolas_nota[[#This Row],[Media_CN]]+escolas_nota[[#This Row],[Media_MT]]+3*escolas_nota[[#This Row],[Media_Redacao]])/9</f>
        <v>348.29018087855297</v>
      </c>
      <c r="J21159" s="1" t="s">
        <v>23558</v>
      </c>
      <c r="K21159" s="1" t="s">
        <v>66</v>
      </c>
      <c r="L21159" s="1" t="s">
        <v>8504</v>
      </c>
      <c r="M21159" s="1" t="s">
        <v>26</v>
      </c>
      <c r="N21159" s="1" t="s">
        <v>27</v>
      </c>
      <c r="O21159" s="1" t="s">
        <v>23559</v>
      </c>
      <c r="P21159" s="1" t="s">
        <v>23560</v>
      </c>
      <c r="Q21159" s="1" t="s">
        <v>30</v>
      </c>
      <c r="R21159" s="1" t="s">
        <v>31</v>
      </c>
      <c r="S21159" s="1" t="s">
        <v>32</v>
      </c>
      <c r="T21159" s="1" t="s">
        <v>33</v>
      </c>
      <c r="U21159" s="1" t="s">
        <v>42</v>
      </c>
      <c r="V21159" s="1" t="s">
        <v>49</v>
      </c>
      <c r="W21159" s="1" t="s">
        <v>50</v>
      </c>
      <c r="X21159">
        <v>-23.438682399999998</v>
      </c>
      <c r="Y21159">
        <v>-45.103136499999998</v>
      </c>
    </row>
    <row r="21160" spans="1:25" hidden="1" x14ac:dyDescent="0.3">
      <c r="A21160">
        <v>21269971</v>
      </c>
      <c r="B21160">
        <v>11</v>
      </c>
      <c r="C21160" s="2">
        <v>374.30909090909086</v>
      </c>
      <c r="D21160" s="2">
        <v>370.28181818181815</v>
      </c>
      <c r="E21160" s="2">
        <v>327.85454545454553</v>
      </c>
      <c r="F21160" s="2">
        <v>382.18181818181819</v>
      </c>
      <c r="G21160" s="2">
        <v>327.27272727272725</v>
      </c>
      <c r="H21160" s="2">
        <f>AVERAGE(escolas_nota[[#This Row],[Media_CN]:[Media_Redacao]])</f>
        <v>356.38</v>
      </c>
      <c r="I21160" s="2">
        <f>(2*(escolas_nota[[#This Row],[Media_CH]]+escolas_nota[[#This Row],[Media_LC]])+escolas_nota[[#This Row],[Media_CN]]+escolas_nota[[#This Row],[Media_MT]]+3*escolas_nota[[#This Row],[Media_Redacao]])/9</f>
        <v>348.28686868686873</v>
      </c>
      <c r="J21160" s="1" t="s">
        <v>80385</v>
      </c>
      <c r="K21160" s="1" t="s">
        <v>119</v>
      </c>
      <c r="L21160" s="1" t="s">
        <v>18053</v>
      </c>
      <c r="M21160" s="1" t="s">
        <v>416</v>
      </c>
      <c r="N21160" s="1" t="s">
        <v>27</v>
      </c>
      <c r="O21160" s="1" t="s">
        <v>80386</v>
      </c>
      <c r="P21160" s="1" t="s">
        <v>18055</v>
      </c>
      <c r="Q21160" s="1" t="s">
        <v>30</v>
      </c>
      <c r="R21160" s="1" t="s">
        <v>31</v>
      </c>
      <c r="S21160" s="1" t="s">
        <v>32</v>
      </c>
      <c r="T21160" s="1" t="s">
        <v>33</v>
      </c>
      <c r="U21160" s="1" t="s">
        <v>306</v>
      </c>
      <c r="V21160" s="1" t="s">
        <v>43</v>
      </c>
      <c r="W21160" s="1" t="s">
        <v>36</v>
      </c>
    </row>
    <row r="21161" spans="1:25" hidden="1" x14ac:dyDescent="0.3">
      <c r="A21161">
        <v>24062839</v>
      </c>
      <c r="B21161">
        <v>40</v>
      </c>
      <c r="C21161" s="2">
        <v>327.33499999999987</v>
      </c>
      <c r="D21161" s="2">
        <v>409.18500000000006</v>
      </c>
      <c r="E21161" s="2">
        <v>366.38749999999999</v>
      </c>
      <c r="F21161" s="2">
        <v>348.51500000000016</v>
      </c>
      <c r="G21161" s="2">
        <v>302.5</v>
      </c>
      <c r="H21161" s="2">
        <f>AVERAGE(escolas_nota[[#This Row],[Media_CN]:[Media_Redacao]])</f>
        <v>350.78450000000004</v>
      </c>
      <c r="I21161" s="2">
        <f>(2*(escolas_nota[[#This Row],[Media_CH]]+escolas_nota[[#This Row],[Media_LC]])+escolas_nota[[#This Row],[Media_CN]]+escolas_nota[[#This Row],[Media_MT]]+3*escolas_nota[[#This Row],[Media_Redacao]])/9</f>
        <v>348.27722222222224</v>
      </c>
      <c r="J21161" s="1" t="s">
        <v>55427</v>
      </c>
      <c r="K21161" s="1" t="s">
        <v>127</v>
      </c>
      <c r="L21161" s="1" t="s">
        <v>55428</v>
      </c>
      <c r="M21161" s="1" t="s">
        <v>26</v>
      </c>
      <c r="N21161" s="1" t="s">
        <v>27</v>
      </c>
      <c r="O21161" s="1" t="s">
        <v>55429</v>
      </c>
      <c r="P21161" s="1" t="s">
        <v>55430</v>
      </c>
      <c r="Q21161" s="1" t="s">
        <v>30</v>
      </c>
      <c r="R21161" s="1" t="s">
        <v>31</v>
      </c>
      <c r="S21161" s="1" t="s">
        <v>32</v>
      </c>
      <c r="T21161" s="1" t="s">
        <v>33</v>
      </c>
      <c r="U21161" s="1" t="s">
        <v>42</v>
      </c>
      <c r="V21161" s="1" t="s">
        <v>43</v>
      </c>
      <c r="W21161" s="1" t="s">
        <v>36</v>
      </c>
    </row>
    <row r="21162" spans="1:25" hidden="1" x14ac:dyDescent="0.3">
      <c r="A21162">
        <v>35901702</v>
      </c>
      <c r="B21162">
        <v>89</v>
      </c>
      <c r="C21162" s="2">
        <v>311.27865168539347</v>
      </c>
      <c r="D21162" s="2">
        <v>390.19662921348311</v>
      </c>
      <c r="E21162" s="2">
        <v>370.61235955056196</v>
      </c>
      <c r="F21162" s="2">
        <v>360.38651685393268</v>
      </c>
      <c r="G21162" s="2">
        <v>313.70786516853912</v>
      </c>
      <c r="H21162" s="2">
        <f>AVERAGE(escolas_nota[[#This Row],[Media_CN]:[Media_Redacao]])</f>
        <v>349.2364044943821</v>
      </c>
      <c r="I21162" s="2">
        <f>(2*(escolas_nota[[#This Row],[Media_CH]]+escolas_nota[[#This Row],[Media_LC]])+escolas_nota[[#This Row],[Media_CN]]+escolas_nota[[#This Row],[Media_MT]]+3*escolas_nota[[#This Row],[Media_Redacao]])/9</f>
        <v>348.26741573033706</v>
      </c>
      <c r="J21162" s="1" t="s">
        <v>26913</v>
      </c>
      <c r="K21162" s="1" t="s">
        <v>66</v>
      </c>
      <c r="L21162" s="1" t="s">
        <v>158</v>
      </c>
      <c r="M21162" s="1" t="s">
        <v>26</v>
      </c>
      <c r="N21162" s="1" t="s">
        <v>27</v>
      </c>
      <c r="O21162" s="1" t="s">
        <v>26914</v>
      </c>
      <c r="P21162" s="1" t="s">
        <v>26915</v>
      </c>
      <c r="Q21162" s="1" t="s">
        <v>30</v>
      </c>
      <c r="R21162" s="1" t="s">
        <v>31</v>
      </c>
      <c r="S21162" s="1" t="s">
        <v>32</v>
      </c>
      <c r="T21162" s="1" t="s">
        <v>33</v>
      </c>
      <c r="U21162" s="1" t="s">
        <v>34</v>
      </c>
      <c r="V21162" s="1" t="s">
        <v>104</v>
      </c>
      <c r="W21162" s="1" t="s">
        <v>36</v>
      </c>
      <c r="X21162">
        <v>-23.589320699999998</v>
      </c>
      <c r="Y21162">
        <v>-46.514485100000002</v>
      </c>
    </row>
    <row r="21163" spans="1:25" hidden="1" x14ac:dyDescent="0.3">
      <c r="A21163">
        <v>33046573</v>
      </c>
      <c r="B21163">
        <v>17</v>
      </c>
      <c r="C21163" s="2">
        <v>314.54705882352937</v>
      </c>
      <c r="D21163" s="2">
        <v>391.71176470588233</v>
      </c>
      <c r="E21163" s="2">
        <v>358.45882352941169</v>
      </c>
      <c r="F21163" s="2">
        <v>331.27647058823533</v>
      </c>
      <c r="G21163" s="2">
        <v>329.41176470588238</v>
      </c>
      <c r="H21163" s="2">
        <f>AVERAGE(escolas_nota[[#This Row],[Media_CN]:[Media_Redacao]])</f>
        <v>345.08117647058822</v>
      </c>
      <c r="I21163" s="2">
        <f>(2*(escolas_nota[[#This Row],[Media_CH]]+escolas_nota[[#This Row],[Media_LC]])+escolas_nota[[#This Row],[Media_CN]]+escolas_nota[[#This Row],[Media_MT]]+3*escolas_nota[[#This Row],[Media_Redacao]])/9</f>
        <v>348.26666666666665</v>
      </c>
      <c r="J21163" s="1" t="s">
        <v>81156</v>
      </c>
      <c r="K21163" s="1" t="s">
        <v>237</v>
      </c>
      <c r="L21163" s="1" t="s">
        <v>4670</v>
      </c>
      <c r="M21163" s="1" t="s">
        <v>26</v>
      </c>
      <c r="N21163" s="1" t="s">
        <v>27</v>
      </c>
      <c r="O21163" s="1" t="s">
        <v>81157</v>
      </c>
      <c r="P21163" s="1" t="s">
        <v>81158</v>
      </c>
      <c r="Q21163" s="1" t="s">
        <v>30</v>
      </c>
      <c r="R21163" s="1" t="s">
        <v>31</v>
      </c>
      <c r="S21163" s="1" t="s">
        <v>32</v>
      </c>
      <c r="T21163" s="1" t="s">
        <v>33</v>
      </c>
      <c r="U21163" s="1" t="s">
        <v>55</v>
      </c>
      <c r="V21163" s="1" t="s">
        <v>104</v>
      </c>
      <c r="W21163" s="1" t="s">
        <v>88</v>
      </c>
      <c r="X21163">
        <v>-22.742894199999999</v>
      </c>
      <c r="Y21163">
        <v>-43.379385499999998</v>
      </c>
    </row>
    <row r="21164" spans="1:25" hidden="1" x14ac:dyDescent="0.3">
      <c r="A21164">
        <v>26175509</v>
      </c>
      <c r="B21164">
        <v>20</v>
      </c>
      <c r="C21164" s="2">
        <v>351.58499999999998</v>
      </c>
      <c r="D21164" s="2">
        <v>422.815</v>
      </c>
      <c r="E21164" s="2">
        <v>375.64499999999998</v>
      </c>
      <c r="F21164" s="2">
        <v>369.84</v>
      </c>
      <c r="G21164" s="2">
        <v>272</v>
      </c>
      <c r="H21164" s="2">
        <f>AVERAGE(escolas_nota[[#This Row],[Media_CN]:[Media_Redacao]])</f>
        <v>358.37700000000001</v>
      </c>
      <c r="I21164" s="2">
        <f>(2*(escolas_nota[[#This Row],[Media_CH]]+escolas_nota[[#This Row],[Media_LC]])+escolas_nota[[#This Row],[Media_CN]]+escolas_nota[[#This Row],[Media_MT]]+3*escolas_nota[[#This Row],[Media_Redacao]])/9</f>
        <v>348.26055555555558</v>
      </c>
      <c r="J21164" s="1" t="s">
        <v>39482</v>
      </c>
      <c r="K21164" s="1" t="s">
        <v>84</v>
      </c>
      <c r="L21164" s="1" t="s">
        <v>12681</v>
      </c>
      <c r="M21164" s="1" t="s">
        <v>416</v>
      </c>
      <c r="N21164" s="1" t="s">
        <v>27</v>
      </c>
      <c r="O21164" s="1" t="s">
        <v>39483</v>
      </c>
      <c r="P21164" s="1" t="s">
        <v>39484</v>
      </c>
      <c r="Q21164" s="1" t="s">
        <v>30</v>
      </c>
      <c r="R21164" s="1" t="s">
        <v>31</v>
      </c>
      <c r="S21164" s="1" t="s">
        <v>32</v>
      </c>
      <c r="T21164" s="1" t="s">
        <v>33</v>
      </c>
      <c r="U21164" s="1" t="s">
        <v>306</v>
      </c>
      <c r="V21164" s="1" t="s">
        <v>43</v>
      </c>
      <c r="W21164" s="1" t="s">
        <v>36</v>
      </c>
      <c r="X21164">
        <v>-8.3011016000000009</v>
      </c>
      <c r="Y21164">
        <v>-38.939824899999998</v>
      </c>
    </row>
    <row r="21165" spans="1:25" hidden="1" x14ac:dyDescent="0.3">
      <c r="A21165">
        <v>43125492</v>
      </c>
      <c r="B21165">
        <v>21</v>
      </c>
      <c r="C21165" s="2">
        <v>313.25238095238103</v>
      </c>
      <c r="D21165" s="2">
        <v>388.89523809523814</v>
      </c>
      <c r="E21165" s="2">
        <v>346.09047619047624</v>
      </c>
      <c r="F21165" s="2">
        <v>353.87142857142862</v>
      </c>
      <c r="G21165" s="2">
        <v>332.38095238095235</v>
      </c>
      <c r="H21165" s="2">
        <f>AVERAGE(escolas_nota[[#This Row],[Media_CN]:[Media_Redacao]])</f>
        <v>346.89809523809527</v>
      </c>
      <c r="I21165" s="2">
        <f>(2*(escolas_nota[[#This Row],[Media_CH]]+escolas_nota[[#This Row],[Media_LC]])+escolas_nota[[#This Row],[Media_CN]]+escolas_nota[[#This Row],[Media_MT]]+3*escolas_nota[[#This Row],[Media_Redacao]])/9</f>
        <v>348.24867724867727</v>
      </c>
      <c r="J21165" s="1" t="s">
        <v>60075</v>
      </c>
      <c r="K21165" s="1" t="s">
        <v>186</v>
      </c>
      <c r="L21165" s="1" t="s">
        <v>3741</v>
      </c>
      <c r="M21165" s="1" t="s">
        <v>26</v>
      </c>
      <c r="N21165" s="1" t="s">
        <v>27</v>
      </c>
      <c r="O21165" s="1" t="s">
        <v>60076</v>
      </c>
      <c r="P21165" s="1" t="s">
        <v>60077</v>
      </c>
      <c r="Q21165" s="1" t="s">
        <v>30</v>
      </c>
      <c r="R21165" s="1" t="s">
        <v>31</v>
      </c>
      <c r="S21165" s="1" t="s">
        <v>32</v>
      </c>
      <c r="T21165" s="1" t="s">
        <v>33</v>
      </c>
      <c r="U21165" s="1" t="s">
        <v>42</v>
      </c>
      <c r="V21165" s="1" t="s">
        <v>49</v>
      </c>
      <c r="W21165" s="1" t="s">
        <v>50</v>
      </c>
      <c r="X21165">
        <v>-30.895890000000001</v>
      </c>
      <c r="Y21165">
        <v>-55.52984</v>
      </c>
    </row>
    <row r="21166" spans="1:25" hidden="1" x14ac:dyDescent="0.3">
      <c r="A21166">
        <v>31035327</v>
      </c>
      <c r="B21166">
        <v>13</v>
      </c>
      <c r="C21166" s="2">
        <v>333.53846153846149</v>
      </c>
      <c r="D21166" s="2">
        <v>382.9538461538462</v>
      </c>
      <c r="E21166" s="2">
        <v>351.83076923076925</v>
      </c>
      <c r="F21166" s="2">
        <v>343.323076923077</v>
      </c>
      <c r="G21166" s="2">
        <v>329.23076923076917</v>
      </c>
      <c r="H21166" s="2">
        <f>AVERAGE(escolas_nota[[#This Row],[Media_CN]:[Media_Redacao]])</f>
        <v>348.17538461538459</v>
      </c>
      <c r="I21166" s="2">
        <f>(2*(escolas_nota[[#This Row],[Media_CH]]+escolas_nota[[#This Row],[Media_LC]])+escolas_nota[[#This Row],[Media_CN]]+escolas_nota[[#This Row],[Media_MT]]+3*escolas_nota[[#This Row],[Media_Redacao]])/9</f>
        <v>348.23589743589741</v>
      </c>
      <c r="J21166" s="1" t="s">
        <v>6264</v>
      </c>
      <c r="K21166" s="1" t="s">
        <v>96</v>
      </c>
      <c r="L21166" s="1" t="s">
        <v>6265</v>
      </c>
      <c r="M21166" s="1" t="s">
        <v>26</v>
      </c>
      <c r="N21166" s="1" t="s">
        <v>27</v>
      </c>
      <c r="O21166" s="1" t="s">
        <v>6266</v>
      </c>
      <c r="P21166" s="1" t="s">
        <v>6267</v>
      </c>
      <c r="Q21166" s="1" t="s">
        <v>30</v>
      </c>
      <c r="R21166" s="1" t="s">
        <v>31</v>
      </c>
      <c r="S21166" s="1" t="s">
        <v>32</v>
      </c>
      <c r="T21166" s="1" t="s">
        <v>33</v>
      </c>
      <c r="U21166" s="1" t="s">
        <v>55</v>
      </c>
      <c r="V21166" s="1" t="s">
        <v>104</v>
      </c>
      <c r="W21166" s="1" t="s">
        <v>50</v>
      </c>
      <c r="X21166">
        <v>-19.630279999999999</v>
      </c>
      <c r="Y21166">
        <v>-44.6587417</v>
      </c>
    </row>
    <row r="21167" spans="1:25" hidden="1" x14ac:dyDescent="0.3">
      <c r="A21167">
        <v>43089933</v>
      </c>
      <c r="B21167">
        <v>44</v>
      </c>
      <c r="C21167" s="2">
        <v>321.39090909090919</v>
      </c>
      <c r="D21167" s="2">
        <v>390.59772727272718</v>
      </c>
      <c r="E21167" s="2">
        <v>349.86363636363632</v>
      </c>
      <c r="F21167" s="2">
        <v>360.8522727272728</v>
      </c>
      <c r="G21167" s="2">
        <v>323.63636363636363</v>
      </c>
      <c r="H21167" s="2">
        <f>AVERAGE(escolas_nota[[#This Row],[Media_CN]:[Media_Redacao]])</f>
        <v>349.2681818181818</v>
      </c>
      <c r="I21167" s="2">
        <f>(2*(escolas_nota[[#This Row],[Media_CH]]+escolas_nota[[#This Row],[Media_LC]])+escolas_nota[[#This Row],[Media_CN]]+escolas_nota[[#This Row],[Media_MT]]+3*escolas_nota[[#This Row],[Media_Redacao]])/9</f>
        <v>348.23055555555561</v>
      </c>
      <c r="J21167" s="1" t="s">
        <v>48826</v>
      </c>
      <c r="K21167" s="1" t="s">
        <v>186</v>
      </c>
      <c r="L21167" s="1" t="s">
        <v>48827</v>
      </c>
      <c r="M21167" s="1" t="s">
        <v>26</v>
      </c>
      <c r="N21167" s="1" t="s">
        <v>27</v>
      </c>
      <c r="O21167" s="1" t="s">
        <v>48828</v>
      </c>
      <c r="P21167" s="1" t="s">
        <v>48829</v>
      </c>
      <c r="Q21167" s="1" t="s">
        <v>30</v>
      </c>
      <c r="R21167" s="1" t="s">
        <v>31</v>
      </c>
      <c r="S21167" s="1" t="s">
        <v>32</v>
      </c>
      <c r="T21167" s="1" t="s">
        <v>33</v>
      </c>
      <c r="U21167" s="1" t="s">
        <v>34</v>
      </c>
      <c r="V21167" s="1" t="s">
        <v>49</v>
      </c>
      <c r="W21167" s="1" t="s">
        <v>50</v>
      </c>
      <c r="X21167">
        <v>-27.367440000000002</v>
      </c>
      <c r="Y21167">
        <v>-52.773299999999999</v>
      </c>
    </row>
    <row r="21168" spans="1:25" hidden="1" x14ac:dyDescent="0.3">
      <c r="A21168">
        <v>35020874</v>
      </c>
      <c r="B21168">
        <v>66</v>
      </c>
      <c r="C21168" s="2">
        <v>327.81363636363636</v>
      </c>
      <c r="D21168" s="2">
        <v>401.77121212121216</v>
      </c>
      <c r="E21168" s="2">
        <v>372.32878787878786</v>
      </c>
      <c r="F21168" s="2">
        <v>351.43787878787879</v>
      </c>
      <c r="G21168" s="2">
        <v>302.12121212121212</v>
      </c>
      <c r="H21168" s="2">
        <f>AVERAGE(escolas_nota[[#This Row],[Media_CN]:[Media_Redacao]])</f>
        <v>351.09454545454548</v>
      </c>
      <c r="I21168" s="2">
        <f>(2*(escolas_nota[[#This Row],[Media_CH]]+escolas_nota[[#This Row],[Media_LC]])+escolas_nota[[#This Row],[Media_CN]]+escolas_nota[[#This Row],[Media_MT]]+3*escolas_nota[[#This Row],[Media_Redacao]])/9</f>
        <v>348.20168350168353</v>
      </c>
      <c r="J21168" s="1" t="s">
        <v>25628</v>
      </c>
      <c r="K21168" s="1" t="s">
        <v>66</v>
      </c>
      <c r="L21168" s="1" t="s">
        <v>919</v>
      </c>
      <c r="M21168" s="1" t="s">
        <v>26</v>
      </c>
      <c r="N21168" s="1" t="s">
        <v>27</v>
      </c>
      <c r="O21168" s="1" t="s">
        <v>25629</v>
      </c>
      <c r="P21168" s="1" t="s">
        <v>25630</v>
      </c>
      <c r="Q21168" s="1" t="s">
        <v>30</v>
      </c>
      <c r="R21168" s="1" t="s">
        <v>31</v>
      </c>
      <c r="S21168" s="1" t="s">
        <v>32</v>
      </c>
      <c r="T21168" s="1" t="s">
        <v>33</v>
      </c>
      <c r="U21168" s="1" t="s">
        <v>42</v>
      </c>
      <c r="V21168" s="1" t="s">
        <v>43</v>
      </c>
      <c r="W21168" s="1" t="s">
        <v>36</v>
      </c>
      <c r="X21168">
        <v>-23.211301599999999</v>
      </c>
      <c r="Y21168">
        <v>-45.811114200000006</v>
      </c>
    </row>
    <row r="21169" spans="1:25" hidden="1" x14ac:dyDescent="0.3">
      <c r="A21169">
        <v>35022500</v>
      </c>
      <c r="B21169">
        <v>34</v>
      </c>
      <c r="C21169" s="2">
        <v>291.87647058823529</v>
      </c>
      <c r="D21169" s="2">
        <v>375.75</v>
      </c>
      <c r="E21169" s="2">
        <v>342.15882352941168</v>
      </c>
      <c r="F21169" s="2">
        <v>326.01764705882351</v>
      </c>
      <c r="G21169" s="2">
        <v>360</v>
      </c>
      <c r="H21169" s="2">
        <f>AVERAGE(escolas_nota[[#This Row],[Media_CN]:[Media_Redacao]])</f>
        <v>339.16058823529409</v>
      </c>
      <c r="I21169" s="2">
        <f>(2*(escolas_nota[[#This Row],[Media_CH]]+escolas_nota[[#This Row],[Media_LC]])+escolas_nota[[#This Row],[Media_CN]]+escolas_nota[[#This Row],[Media_MT]]+3*escolas_nota[[#This Row],[Media_Redacao]])/9</f>
        <v>348.19019607843137</v>
      </c>
      <c r="J21169" s="1" t="s">
        <v>51982</v>
      </c>
      <c r="K21169" s="1" t="s">
        <v>66</v>
      </c>
      <c r="L21169" s="1" t="s">
        <v>51983</v>
      </c>
      <c r="M21169" s="1" t="s">
        <v>26</v>
      </c>
      <c r="N21169" s="1" t="s">
        <v>27</v>
      </c>
      <c r="O21169" s="1" t="s">
        <v>51984</v>
      </c>
      <c r="P21169" s="1" t="s">
        <v>51985</v>
      </c>
      <c r="Q21169" s="1" t="s">
        <v>30</v>
      </c>
      <c r="R21169" s="1" t="s">
        <v>31</v>
      </c>
      <c r="S21169" s="1" t="s">
        <v>32</v>
      </c>
      <c r="T21169" s="1" t="s">
        <v>33</v>
      </c>
      <c r="U21169" s="1" t="s">
        <v>55</v>
      </c>
      <c r="V21169" s="1" t="s">
        <v>104</v>
      </c>
      <c r="W21169" s="1" t="s">
        <v>88</v>
      </c>
      <c r="X21169">
        <v>-21.146096100000001</v>
      </c>
      <c r="Y21169">
        <v>-48.511687600000002</v>
      </c>
    </row>
    <row r="21170" spans="1:25" hidden="1" x14ac:dyDescent="0.3">
      <c r="A21170">
        <v>27036421</v>
      </c>
      <c r="B21170">
        <v>31</v>
      </c>
      <c r="C21170" s="2">
        <v>322.32580645161289</v>
      </c>
      <c r="D21170" s="2">
        <v>443.34193548387117</v>
      </c>
      <c r="E21170" s="2">
        <v>404.54516129032265</v>
      </c>
      <c r="F21170" s="2">
        <v>360.77096774193535</v>
      </c>
      <c r="G21170" s="2">
        <v>251.61290322580646</v>
      </c>
      <c r="H21170" s="2">
        <f>AVERAGE(escolas_nota[[#This Row],[Media_CN]:[Media_Redacao]])</f>
        <v>356.51935483870966</v>
      </c>
      <c r="I21170" s="2">
        <f>(2*(escolas_nota[[#This Row],[Media_CH]]+escolas_nota[[#This Row],[Media_LC]])+escolas_nota[[#This Row],[Media_CN]]+escolas_nota[[#This Row],[Media_MT]]+3*escolas_nota[[#This Row],[Media_Redacao]])/9</f>
        <v>348.18996415770619</v>
      </c>
      <c r="J21170" s="1" t="s">
        <v>29647</v>
      </c>
      <c r="K21170" s="1" t="s">
        <v>225</v>
      </c>
      <c r="L21170" s="1" t="s">
        <v>226</v>
      </c>
      <c r="M21170" s="1" t="s">
        <v>26</v>
      </c>
      <c r="N21170" s="1" t="s">
        <v>27</v>
      </c>
      <c r="O21170" s="1" t="s">
        <v>29648</v>
      </c>
      <c r="P21170" s="1" t="s">
        <v>29649</v>
      </c>
      <c r="Q21170" s="1" t="s">
        <v>30</v>
      </c>
      <c r="R21170" s="1" t="s">
        <v>31</v>
      </c>
      <c r="S21170" s="1" t="s">
        <v>32</v>
      </c>
      <c r="T21170" s="1" t="s">
        <v>114</v>
      </c>
      <c r="U21170" s="1" t="s">
        <v>42</v>
      </c>
      <c r="V21170" s="1" t="s">
        <v>104</v>
      </c>
      <c r="W21170" s="1" t="s">
        <v>36</v>
      </c>
    </row>
    <row r="21171" spans="1:25" hidden="1" x14ac:dyDescent="0.3">
      <c r="A21171">
        <v>29047250</v>
      </c>
      <c r="B21171">
        <v>44</v>
      </c>
      <c r="C21171" s="2">
        <v>333.40454545454537</v>
      </c>
      <c r="D21171" s="2">
        <v>414.92727272727279</v>
      </c>
      <c r="E21171" s="2">
        <v>397.32045454545454</v>
      </c>
      <c r="F21171" s="2">
        <v>366.92272727272723</v>
      </c>
      <c r="G21171" s="2">
        <v>269.54545454545462</v>
      </c>
      <c r="H21171" s="2">
        <f>AVERAGE(escolas_nota[[#This Row],[Media_CN]:[Media_Redacao]])</f>
        <v>356.42409090909086</v>
      </c>
      <c r="I21171" s="2">
        <f>(2*(escolas_nota[[#This Row],[Media_CH]]+escolas_nota[[#This Row],[Media_LC]])+escolas_nota[[#This Row],[Media_CN]]+escolas_nota[[#This Row],[Media_MT]]+3*escolas_nota[[#This Row],[Media_Redacao]])/9</f>
        <v>348.16212121212124</v>
      </c>
      <c r="J21171" s="1" t="s">
        <v>35732</v>
      </c>
      <c r="K21171" s="1" t="s">
        <v>38</v>
      </c>
      <c r="L21171" s="1" t="s">
        <v>35733</v>
      </c>
      <c r="M21171" s="1" t="s">
        <v>26</v>
      </c>
      <c r="N21171" s="1" t="s">
        <v>27</v>
      </c>
      <c r="O21171" s="1" t="s">
        <v>35734</v>
      </c>
      <c r="P21171" s="1" t="s">
        <v>35735</v>
      </c>
      <c r="Q21171" s="1" t="s">
        <v>30</v>
      </c>
      <c r="R21171" s="1" t="s">
        <v>31</v>
      </c>
      <c r="S21171" s="1" t="s">
        <v>32</v>
      </c>
      <c r="T21171" s="1" t="s">
        <v>33</v>
      </c>
      <c r="U21171" s="1" t="s">
        <v>55</v>
      </c>
      <c r="V21171" s="1" t="s">
        <v>43</v>
      </c>
      <c r="W21171" s="1" t="s">
        <v>36</v>
      </c>
    </row>
    <row r="21172" spans="1:25" hidden="1" x14ac:dyDescent="0.3">
      <c r="A21172">
        <v>29425166</v>
      </c>
      <c r="B21172">
        <v>53</v>
      </c>
      <c r="C21172" s="2">
        <v>314.74716981132082</v>
      </c>
      <c r="D21172" s="2">
        <v>366.69245283018881</v>
      </c>
      <c r="E21172" s="2">
        <v>350.87924528301875</v>
      </c>
      <c r="F21172" s="2">
        <v>338.47924528301883</v>
      </c>
      <c r="G21172" s="2">
        <v>348.30188679245288</v>
      </c>
      <c r="H21172" s="2">
        <f>AVERAGE(escolas_nota[[#This Row],[Media_CN]:[Media_Redacao]])</f>
        <v>343.82000000000005</v>
      </c>
      <c r="I21172" s="2">
        <f>(2*(escolas_nota[[#This Row],[Media_CH]]+escolas_nota[[#This Row],[Media_LC]])+escolas_nota[[#This Row],[Media_CN]]+escolas_nota[[#This Row],[Media_MT]]+3*escolas_nota[[#This Row],[Media_Redacao]])/9</f>
        <v>348.14171907756815</v>
      </c>
      <c r="J21172" s="1" t="s">
        <v>48250</v>
      </c>
      <c r="K21172" s="1" t="s">
        <v>38</v>
      </c>
      <c r="L21172" s="1" t="s">
        <v>23264</v>
      </c>
      <c r="M21172" s="1" t="s">
        <v>26</v>
      </c>
      <c r="N21172" s="1" t="s">
        <v>27</v>
      </c>
      <c r="O21172" s="1" t="s">
        <v>48251</v>
      </c>
      <c r="P21172" s="1" t="s">
        <v>48252</v>
      </c>
      <c r="Q21172" s="1" t="s">
        <v>30</v>
      </c>
      <c r="R21172" s="1" t="s">
        <v>31</v>
      </c>
      <c r="S21172" s="1" t="s">
        <v>32</v>
      </c>
      <c r="T21172" s="1" t="s">
        <v>33</v>
      </c>
      <c r="U21172" s="1" t="s">
        <v>42</v>
      </c>
      <c r="V21172" s="1" t="s">
        <v>156</v>
      </c>
      <c r="W21172" s="1" t="s">
        <v>36</v>
      </c>
      <c r="X21172">
        <v>-12.80476</v>
      </c>
      <c r="Y21172">
        <v>-41.332889999999999</v>
      </c>
    </row>
    <row r="21173" spans="1:25" hidden="1" x14ac:dyDescent="0.3">
      <c r="A21173">
        <v>41153081</v>
      </c>
      <c r="B21173">
        <v>9</v>
      </c>
      <c r="C21173" s="2">
        <v>343.5333333333333</v>
      </c>
      <c r="D21173" s="2">
        <v>354.00000000000006</v>
      </c>
      <c r="E21173" s="2">
        <v>331.37777777777774</v>
      </c>
      <c r="F21173" s="2">
        <v>365.42222222222222</v>
      </c>
      <c r="G21173" s="2">
        <v>351.11111111111114</v>
      </c>
      <c r="H21173" s="2">
        <f>AVERAGE(escolas_nota[[#This Row],[Media_CN]:[Media_Redacao]])</f>
        <v>349.08888888888885</v>
      </c>
      <c r="I21173" s="2">
        <f>(2*(escolas_nota[[#This Row],[Media_CH]]+escolas_nota[[#This Row],[Media_LC]])+escolas_nota[[#This Row],[Media_CN]]+escolas_nota[[#This Row],[Media_MT]]+3*escolas_nota[[#This Row],[Media_Redacao]])/9</f>
        <v>348.11604938271603</v>
      </c>
      <c r="J21173" s="1" t="s">
        <v>72725</v>
      </c>
      <c r="K21173" s="1" t="s">
        <v>208</v>
      </c>
      <c r="L21173" s="1" t="s">
        <v>32238</v>
      </c>
      <c r="M21173" s="1" t="s">
        <v>26</v>
      </c>
      <c r="N21173" s="1" t="s">
        <v>27</v>
      </c>
      <c r="O21173" s="1" t="s">
        <v>72726</v>
      </c>
      <c r="P21173" s="1" t="s">
        <v>72727</v>
      </c>
      <c r="Q21173" s="1" t="s">
        <v>30</v>
      </c>
      <c r="R21173" s="1" t="s">
        <v>31</v>
      </c>
      <c r="S21173" s="1" t="s">
        <v>32</v>
      </c>
      <c r="T21173" s="1" t="s">
        <v>33</v>
      </c>
      <c r="U21173" s="1" t="s">
        <v>306</v>
      </c>
      <c r="V21173" s="1" t="s">
        <v>75</v>
      </c>
      <c r="W21173" s="1" t="s">
        <v>36</v>
      </c>
      <c r="X21173">
        <v>-24.156745300000001</v>
      </c>
      <c r="Y21173">
        <v>-54.102106200000001</v>
      </c>
    </row>
    <row r="21174" spans="1:25" hidden="1" x14ac:dyDescent="0.3">
      <c r="A21174">
        <v>35037679</v>
      </c>
      <c r="B21174">
        <v>59</v>
      </c>
      <c r="C21174" s="2">
        <v>314.14067796610169</v>
      </c>
      <c r="D21174" s="2">
        <v>395.59491525423721</v>
      </c>
      <c r="E21174" s="2">
        <v>369.89322033898287</v>
      </c>
      <c r="F21174" s="2">
        <v>343.12542372881353</v>
      </c>
      <c r="G21174" s="2">
        <v>314.91525423728814</v>
      </c>
      <c r="H21174" s="2">
        <f>AVERAGE(escolas_nota[[#This Row],[Media_CN]:[Media_Redacao]])</f>
        <v>347.53389830508468</v>
      </c>
      <c r="I21174" s="2">
        <f>(2*(escolas_nota[[#This Row],[Media_CH]]+escolas_nota[[#This Row],[Media_LC]])+escolas_nota[[#This Row],[Media_CN]]+escolas_nota[[#This Row],[Media_MT]]+3*escolas_nota[[#This Row],[Media_Redacao]])/9</f>
        <v>348.10979284369114</v>
      </c>
      <c r="J21174" s="1" t="s">
        <v>32212</v>
      </c>
      <c r="K21174" s="1" t="s">
        <v>66</v>
      </c>
      <c r="L21174" s="1" t="s">
        <v>158</v>
      </c>
      <c r="M21174" s="1" t="s">
        <v>26</v>
      </c>
      <c r="N21174" s="1" t="s">
        <v>27</v>
      </c>
      <c r="O21174" s="1" t="s">
        <v>32213</v>
      </c>
      <c r="P21174" s="1" t="s">
        <v>32214</v>
      </c>
      <c r="Q21174" s="1" t="s">
        <v>30</v>
      </c>
      <c r="R21174" s="1" t="s">
        <v>31</v>
      </c>
      <c r="S21174" s="1" t="s">
        <v>32</v>
      </c>
      <c r="T21174" s="1" t="s">
        <v>33</v>
      </c>
      <c r="U21174" s="1" t="s">
        <v>42</v>
      </c>
      <c r="V21174" s="1" t="s">
        <v>104</v>
      </c>
      <c r="W21174" s="1" t="s">
        <v>36</v>
      </c>
      <c r="X21174">
        <v>-23.4763859</v>
      </c>
      <c r="Y21174">
        <v>-46.693154299999996</v>
      </c>
    </row>
    <row r="21175" spans="1:25" hidden="1" x14ac:dyDescent="0.3">
      <c r="A21175">
        <v>35049517</v>
      </c>
      <c r="B21175">
        <v>31</v>
      </c>
      <c r="C21175" s="2">
        <v>292.03870967741932</v>
      </c>
      <c r="D21175" s="2">
        <v>394.82580645161295</v>
      </c>
      <c r="E21175" s="2">
        <v>375.07741935483858</v>
      </c>
      <c r="F21175" s="2">
        <v>337.07741935483875</v>
      </c>
      <c r="G21175" s="2">
        <v>321.29032258064518</v>
      </c>
      <c r="H21175" s="2">
        <f>AVERAGE(escolas_nota[[#This Row],[Media_CN]:[Media_Redacao]])</f>
        <v>344.06193548387097</v>
      </c>
      <c r="I21175" s="2">
        <f>(2*(escolas_nota[[#This Row],[Media_CH]]+escolas_nota[[#This Row],[Media_LC]])+escolas_nota[[#This Row],[Media_CN]]+escolas_nota[[#This Row],[Media_MT]]+3*escolas_nota[[#This Row],[Media_Redacao]])/9</f>
        <v>348.08817204301073</v>
      </c>
      <c r="J21175" s="1" t="s">
        <v>23538</v>
      </c>
      <c r="K21175" s="1" t="s">
        <v>66</v>
      </c>
      <c r="L21175" s="1" t="s">
        <v>2287</v>
      </c>
      <c r="M21175" s="1" t="s">
        <v>26</v>
      </c>
      <c r="N21175" s="1" t="s">
        <v>27</v>
      </c>
      <c r="O21175" s="1" t="s">
        <v>23539</v>
      </c>
      <c r="P21175" s="1" t="s">
        <v>23540</v>
      </c>
      <c r="Q21175" s="1" t="s">
        <v>30</v>
      </c>
      <c r="R21175" s="1" t="s">
        <v>31</v>
      </c>
      <c r="S21175" s="1" t="s">
        <v>32</v>
      </c>
      <c r="T21175" s="1" t="s">
        <v>33</v>
      </c>
      <c r="U21175" s="1" t="s">
        <v>42</v>
      </c>
      <c r="V21175" s="1" t="s">
        <v>49</v>
      </c>
      <c r="W21175" s="1" t="s">
        <v>36</v>
      </c>
      <c r="X21175">
        <v>-22.579507</v>
      </c>
      <c r="Y21175">
        <v>-47.372636600000007</v>
      </c>
    </row>
    <row r="21176" spans="1:25" hidden="1" x14ac:dyDescent="0.3">
      <c r="A21176">
        <v>41020820</v>
      </c>
      <c r="B21176">
        <v>117</v>
      </c>
      <c r="C21176" s="2">
        <v>300.9521367521366</v>
      </c>
      <c r="D21176" s="2">
        <v>380.23589743589736</v>
      </c>
      <c r="E21176" s="2">
        <v>356.23076923076894</v>
      </c>
      <c r="F21176" s="2">
        <v>313.17777777777769</v>
      </c>
      <c r="G21176" s="2">
        <v>348.54700854700849</v>
      </c>
      <c r="H21176" s="2">
        <f>AVERAGE(escolas_nota[[#This Row],[Media_CN]:[Media_Redacao]])</f>
        <v>339.82871794871778</v>
      </c>
      <c r="I21176" s="2">
        <f>(2*(escolas_nota[[#This Row],[Media_CH]]+escolas_nota[[#This Row],[Media_LC]])+escolas_nota[[#This Row],[Media_CN]]+escolas_nota[[#This Row],[Media_MT]]+3*escolas_nota[[#This Row],[Media_Redacao]])/9</f>
        <v>348.07825261158581</v>
      </c>
      <c r="J21176" s="1" t="s">
        <v>16969</v>
      </c>
      <c r="K21176" s="1" t="s">
        <v>208</v>
      </c>
      <c r="L21176" s="1" t="s">
        <v>16970</v>
      </c>
      <c r="M21176" s="1" t="s">
        <v>26</v>
      </c>
      <c r="N21176" s="1" t="s">
        <v>27</v>
      </c>
      <c r="O21176" s="1" t="s">
        <v>16971</v>
      </c>
      <c r="P21176" s="1" t="s">
        <v>16972</v>
      </c>
      <c r="Q21176" s="1" t="s">
        <v>30</v>
      </c>
      <c r="R21176" s="1" t="s">
        <v>31</v>
      </c>
      <c r="S21176" s="1" t="s">
        <v>32</v>
      </c>
      <c r="T21176" s="1" t="s">
        <v>33</v>
      </c>
      <c r="U21176" s="1" t="s">
        <v>34</v>
      </c>
      <c r="V21176" s="1" t="s">
        <v>82</v>
      </c>
      <c r="W21176" s="1" t="s">
        <v>88</v>
      </c>
      <c r="X21176">
        <v>-23.186798800000002</v>
      </c>
      <c r="Y21176">
        <v>-52.200037000000002</v>
      </c>
    </row>
    <row r="21177" spans="1:25" hidden="1" x14ac:dyDescent="0.3">
      <c r="A21177">
        <v>42090148</v>
      </c>
      <c r="B21177">
        <v>30</v>
      </c>
      <c r="C21177" s="2">
        <v>319.92</v>
      </c>
      <c r="D21177" s="2">
        <v>379.26666666666665</v>
      </c>
      <c r="E21177" s="2">
        <v>341.12666666666667</v>
      </c>
      <c r="F21177" s="2">
        <v>321.68</v>
      </c>
      <c r="G21177" s="2">
        <v>350</v>
      </c>
      <c r="H21177" s="2">
        <f>AVERAGE(escolas_nota[[#This Row],[Media_CN]:[Media_Redacao]])</f>
        <v>342.39866666666671</v>
      </c>
      <c r="I21177" s="2">
        <f>(2*(escolas_nota[[#This Row],[Media_CH]]+escolas_nota[[#This Row],[Media_LC]])+escolas_nota[[#This Row],[Media_CN]]+escolas_nota[[#This Row],[Media_MT]]+3*escolas_nota[[#This Row],[Media_Redacao]])/9</f>
        <v>348.04296296296297</v>
      </c>
      <c r="J21177" s="1" t="s">
        <v>26031</v>
      </c>
      <c r="K21177" s="1" t="s">
        <v>148</v>
      </c>
      <c r="L21177" s="1" t="s">
        <v>26032</v>
      </c>
      <c r="M21177" s="1" t="s">
        <v>26</v>
      </c>
      <c r="N21177" s="1" t="s">
        <v>27</v>
      </c>
      <c r="O21177" s="1" t="s">
        <v>26033</v>
      </c>
      <c r="P21177" s="1" t="s">
        <v>26034</v>
      </c>
      <c r="Q21177" s="1" t="s">
        <v>30</v>
      </c>
      <c r="R21177" s="1" t="s">
        <v>31</v>
      </c>
      <c r="S21177" s="1" t="s">
        <v>32</v>
      </c>
      <c r="T21177" s="1" t="s">
        <v>33</v>
      </c>
      <c r="U21177" s="1" t="s">
        <v>42</v>
      </c>
      <c r="V21177" s="1" t="s">
        <v>82</v>
      </c>
      <c r="W21177" s="1" t="s">
        <v>88</v>
      </c>
      <c r="X21177">
        <v>-26.369438199999998</v>
      </c>
      <c r="Y21177">
        <v>-50.328222700000005</v>
      </c>
    </row>
    <row r="21178" spans="1:25" hidden="1" x14ac:dyDescent="0.3">
      <c r="A21178">
        <v>35924635</v>
      </c>
      <c r="B21178">
        <v>6</v>
      </c>
      <c r="C21178" s="2">
        <v>398.83333333333326</v>
      </c>
      <c r="D21178" s="2">
        <v>386.73333333333335</v>
      </c>
      <c r="E21178" s="2">
        <v>365.58333333333326</v>
      </c>
      <c r="F21178" s="2">
        <v>388.86666666666662</v>
      </c>
      <c r="G21178" s="2">
        <v>280</v>
      </c>
      <c r="H21178" s="2">
        <f>AVERAGE(escolas_nota[[#This Row],[Media_CN]:[Media_Redacao]])</f>
        <v>364.00333333333327</v>
      </c>
      <c r="I21178" s="2">
        <f>(2*(escolas_nota[[#This Row],[Media_CH]]+escolas_nota[[#This Row],[Media_LC]])+escolas_nota[[#This Row],[Media_CN]]+escolas_nota[[#This Row],[Media_MT]]+3*escolas_nota[[#This Row],[Media_Redacao]])/9</f>
        <v>348.03703703703701</v>
      </c>
      <c r="J21178" s="1" t="s">
        <v>73789</v>
      </c>
      <c r="K21178" s="1" t="s">
        <v>66</v>
      </c>
      <c r="L21178" s="1" t="s">
        <v>286</v>
      </c>
      <c r="M21178" s="1" t="s">
        <v>416</v>
      </c>
      <c r="N21178" s="1" t="s">
        <v>27</v>
      </c>
      <c r="O21178" s="1" t="s">
        <v>73790</v>
      </c>
      <c r="P21178" s="1" t="s">
        <v>73791</v>
      </c>
      <c r="Q21178" s="1" t="s">
        <v>30</v>
      </c>
      <c r="R21178" s="1" t="s">
        <v>31</v>
      </c>
      <c r="S21178" s="1" t="s">
        <v>32</v>
      </c>
      <c r="T21178" s="1" t="s">
        <v>33</v>
      </c>
      <c r="U21178" s="1" t="s">
        <v>306</v>
      </c>
      <c r="V21178" s="1" t="s">
        <v>104</v>
      </c>
      <c r="W21178" s="1" t="s">
        <v>36</v>
      </c>
      <c r="X21178">
        <v>-22.616342700000001</v>
      </c>
      <c r="Y21178">
        <v>-45.001128299999998</v>
      </c>
    </row>
    <row r="21179" spans="1:25" hidden="1" x14ac:dyDescent="0.3">
      <c r="A21179">
        <v>33048312</v>
      </c>
      <c r="B21179">
        <v>12</v>
      </c>
      <c r="C21179" s="2">
        <v>281.36666666666662</v>
      </c>
      <c r="D21179" s="2">
        <v>403.1583333333333</v>
      </c>
      <c r="E21179" s="2">
        <v>372.22500000000014</v>
      </c>
      <c r="F21179" s="2">
        <v>280.04166666666669</v>
      </c>
      <c r="G21179" s="2">
        <v>340</v>
      </c>
      <c r="H21179" s="2">
        <f>AVERAGE(escolas_nota[[#This Row],[Media_CN]:[Media_Redacao]])</f>
        <v>335.35833333333335</v>
      </c>
      <c r="I21179" s="2">
        <f>(2*(escolas_nota[[#This Row],[Media_CH]]+escolas_nota[[#This Row],[Media_LC]])+escolas_nota[[#This Row],[Media_CN]]+escolas_nota[[#This Row],[Media_MT]]+3*escolas_nota[[#This Row],[Media_Redacao]])/9</f>
        <v>348.01944444444445</v>
      </c>
      <c r="J21179" s="1" t="s">
        <v>69482</v>
      </c>
      <c r="K21179" s="1" t="s">
        <v>237</v>
      </c>
      <c r="L21179" s="1" t="s">
        <v>833</v>
      </c>
      <c r="M21179" s="1" t="s">
        <v>26</v>
      </c>
      <c r="N21179" s="1" t="s">
        <v>27</v>
      </c>
      <c r="O21179" s="1" t="s">
        <v>69483</v>
      </c>
      <c r="P21179" s="1" t="s">
        <v>69484</v>
      </c>
      <c r="Q21179" s="1" t="s">
        <v>30</v>
      </c>
      <c r="R21179" s="1" t="s">
        <v>31</v>
      </c>
      <c r="S21179" s="1" t="s">
        <v>32</v>
      </c>
      <c r="T21179" s="1" t="s">
        <v>33</v>
      </c>
      <c r="U21179" s="1" t="s">
        <v>55</v>
      </c>
      <c r="V21179" s="1" t="s">
        <v>104</v>
      </c>
      <c r="W21179" s="1" t="s">
        <v>36</v>
      </c>
      <c r="X21179">
        <v>-22.647050499999999</v>
      </c>
      <c r="Y21179">
        <v>-43.217936899999998</v>
      </c>
    </row>
    <row r="21180" spans="1:25" hidden="1" x14ac:dyDescent="0.3">
      <c r="A21180">
        <v>25020374</v>
      </c>
      <c r="B21180">
        <v>18</v>
      </c>
      <c r="C21180" s="2">
        <v>334.52777777777777</v>
      </c>
      <c r="D21180" s="2">
        <v>430.81111111111113</v>
      </c>
      <c r="E21180" s="2">
        <v>380.01111111111123</v>
      </c>
      <c r="F21180" s="2">
        <v>349.23888888888888</v>
      </c>
      <c r="G21180" s="2">
        <v>275.5555555555556</v>
      </c>
      <c r="H21180" s="2">
        <f>AVERAGE(escolas_nota[[#This Row],[Media_CN]:[Media_Redacao]])</f>
        <v>354.0288888888889</v>
      </c>
      <c r="I21180" s="2">
        <f>(2*(escolas_nota[[#This Row],[Media_CH]]+escolas_nota[[#This Row],[Media_LC]])+escolas_nota[[#This Row],[Media_CN]]+escolas_nota[[#This Row],[Media_MT]]+3*escolas_nota[[#This Row],[Media_Redacao]])/9</f>
        <v>348.00864197530871</v>
      </c>
      <c r="J21180" s="1" t="s">
        <v>61396</v>
      </c>
      <c r="K21180" s="1" t="s">
        <v>57</v>
      </c>
      <c r="L21180" s="1" t="s">
        <v>61397</v>
      </c>
      <c r="M21180" s="1" t="s">
        <v>26</v>
      </c>
      <c r="N21180" s="1" t="s">
        <v>27</v>
      </c>
      <c r="O21180" s="1" t="s">
        <v>61398</v>
      </c>
      <c r="P21180" s="1" t="s">
        <v>36</v>
      </c>
      <c r="Q21180" s="1" t="s">
        <v>30</v>
      </c>
      <c r="R21180" s="1" t="s">
        <v>31</v>
      </c>
      <c r="S21180" s="1" t="s">
        <v>32</v>
      </c>
      <c r="T21180" s="1" t="s">
        <v>114</v>
      </c>
      <c r="U21180" s="1" t="s">
        <v>306</v>
      </c>
      <c r="V21180" s="1" t="s">
        <v>43</v>
      </c>
      <c r="W21180" s="1" t="s">
        <v>88</v>
      </c>
      <c r="X21180">
        <v>-7.1245395999999994</v>
      </c>
      <c r="Y21180">
        <v>-36.947017700000004</v>
      </c>
    </row>
    <row r="21181" spans="1:25" hidden="1" x14ac:dyDescent="0.3">
      <c r="A21181">
        <v>41004779</v>
      </c>
      <c r="B21181">
        <v>17</v>
      </c>
      <c r="C21181" s="2">
        <v>333.4588235294118</v>
      </c>
      <c r="D21181" s="2">
        <v>390.2705882352941</v>
      </c>
      <c r="E21181" s="2">
        <v>348.88235294117652</v>
      </c>
      <c r="F21181" s="2">
        <v>356.68235294117653</v>
      </c>
      <c r="G21181" s="2">
        <v>321.1764705882353</v>
      </c>
      <c r="H21181" s="2">
        <f>AVERAGE(escolas_nota[[#This Row],[Media_CN]:[Media_Redacao]])</f>
        <v>350.09411764705885</v>
      </c>
      <c r="I21181" s="2">
        <f>(2*(escolas_nota[[#This Row],[Media_CH]]+escolas_nota[[#This Row],[Media_LC]])+escolas_nota[[#This Row],[Media_CN]]+escolas_nota[[#This Row],[Media_MT]]+3*escolas_nota[[#This Row],[Media_Redacao]])/9</f>
        <v>347.99738562091511</v>
      </c>
      <c r="J21181" s="1" t="s">
        <v>22783</v>
      </c>
      <c r="K21181" s="1" t="s">
        <v>208</v>
      </c>
      <c r="L21181" s="1" t="s">
        <v>63651</v>
      </c>
      <c r="M21181" s="1" t="s">
        <v>26</v>
      </c>
      <c r="N21181" s="1" t="s">
        <v>27</v>
      </c>
      <c r="O21181" s="1" t="s">
        <v>63652</v>
      </c>
      <c r="P21181" s="1" t="s">
        <v>63653</v>
      </c>
      <c r="Q21181" s="1" t="s">
        <v>30</v>
      </c>
      <c r="R21181" s="1" t="s">
        <v>31</v>
      </c>
      <c r="S21181" s="1" t="s">
        <v>32</v>
      </c>
      <c r="T21181" s="1" t="s">
        <v>33</v>
      </c>
      <c r="U21181" s="1" t="s">
        <v>55</v>
      </c>
      <c r="V21181" s="1" t="s">
        <v>104</v>
      </c>
      <c r="W21181" s="1" t="s">
        <v>88</v>
      </c>
      <c r="X21181">
        <v>-24.201079999999997</v>
      </c>
      <c r="Y21181">
        <v>-53.527459999999998</v>
      </c>
    </row>
    <row r="21182" spans="1:25" hidden="1" x14ac:dyDescent="0.3">
      <c r="A21182">
        <v>24072184</v>
      </c>
      <c r="B21182">
        <v>33</v>
      </c>
      <c r="C21182" s="2">
        <v>312.49696969696976</v>
      </c>
      <c r="D21182" s="2">
        <v>396.61515151515158</v>
      </c>
      <c r="E21182" s="2">
        <v>370.70303030303023</v>
      </c>
      <c r="F21182" s="2">
        <v>330.26363636363635</v>
      </c>
      <c r="G21182" s="2">
        <v>318.18181818181824</v>
      </c>
      <c r="H21182" s="2">
        <f>AVERAGE(escolas_nota[[#This Row],[Media_CN]:[Media_Redacao]])</f>
        <v>345.65212121212124</v>
      </c>
      <c r="I21182" s="2">
        <f>(2*(escolas_nota[[#This Row],[Media_CH]]+escolas_nota[[#This Row],[Media_LC]])+escolas_nota[[#This Row],[Media_CN]]+escolas_nota[[#This Row],[Media_MT]]+3*escolas_nota[[#This Row],[Media_Redacao]])/9</f>
        <v>347.99360269360272</v>
      </c>
      <c r="J21182" s="1" t="s">
        <v>47648</v>
      </c>
      <c r="K21182" s="1" t="s">
        <v>127</v>
      </c>
      <c r="L21182" s="1" t="s">
        <v>47649</v>
      </c>
      <c r="M21182" s="1" t="s">
        <v>26</v>
      </c>
      <c r="N21182" s="1" t="s">
        <v>27</v>
      </c>
      <c r="O21182" s="1" t="s">
        <v>47650</v>
      </c>
      <c r="P21182" s="1" t="s">
        <v>47651</v>
      </c>
      <c r="Q21182" s="1" t="s">
        <v>30</v>
      </c>
      <c r="R21182" s="1" t="s">
        <v>31</v>
      </c>
      <c r="S21182" s="1" t="s">
        <v>32</v>
      </c>
      <c r="T21182" s="1" t="s">
        <v>32</v>
      </c>
      <c r="U21182" s="1" t="s">
        <v>42</v>
      </c>
      <c r="V21182" s="1" t="s">
        <v>43</v>
      </c>
      <c r="W21182" s="1" t="s">
        <v>36</v>
      </c>
      <c r="X21182">
        <v>-5.1251699999999998</v>
      </c>
      <c r="Y21182">
        <v>-35.634520000000002</v>
      </c>
    </row>
    <row r="21183" spans="1:25" hidden="1" x14ac:dyDescent="0.3">
      <c r="A21183">
        <v>35002434</v>
      </c>
      <c r="B21183">
        <v>38</v>
      </c>
      <c r="C21183" s="2">
        <v>338.72631578947363</v>
      </c>
      <c r="D21183" s="2">
        <v>382.4500000000001</v>
      </c>
      <c r="E21183" s="2">
        <v>358.1631578947368</v>
      </c>
      <c r="F21183" s="2">
        <v>351.97105263157891</v>
      </c>
      <c r="G21183" s="2">
        <v>320</v>
      </c>
      <c r="H21183" s="2">
        <f>AVERAGE(escolas_nota[[#This Row],[Media_CN]:[Media_Redacao]])</f>
        <v>350.26210526315788</v>
      </c>
      <c r="I21183" s="2">
        <f>(2*(escolas_nota[[#This Row],[Media_CH]]+escolas_nota[[#This Row],[Media_LC]])+escolas_nota[[#This Row],[Media_CN]]+escolas_nota[[#This Row],[Media_MT]]+3*escolas_nota[[#This Row],[Media_Redacao]])/9</f>
        <v>347.99152046783627</v>
      </c>
      <c r="J21183" s="1" t="s">
        <v>11087</v>
      </c>
      <c r="K21183" s="1" t="s">
        <v>66</v>
      </c>
      <c r="L21183" s="1" t="s">
        <v>158</v>
      </c>
      <c r="M21183" s="1" t="s">
        <v>26</v>
      </c>
      <c r="N21183" s="1" t="s">
        <v>27</v>
      </c>
      <c r="O21183" s="1" t="s">
        <v>11088</v>
      </c>
      <c r="P21183" s="1" t="s">
        <v>11089</v>
      </c>
      <c r="Q21183" s="1" t="s">
        <v>30</v>
      </c>
      <c r="R21183" s="1" t="s">
        <v>31</v>
      </c>
      <c r="S21183" s="1" t="s">
        <v>32</v>
      </c>
      <c r="T21183" s="1" t="s">
        <v>33</v>
      </c>
      <c r="U21183" s="1" t="s">
        <v>42</v>
      </c>
      <c r="V21183" s="1" t="s">
        <v>104</v>
      </c>
      <c r="W21183" s="1" t="s">
        <v>36</v>
      </c>
      <c r="X21183">
        <v>-23.541397100000001</v>
      </c>
      <c r="Y21183">
        <v>-46.501536100000003</v>
      </c>
    </row>
    <row r="21184" spans="1:25" hidden="1" x14ac:dyDescent="0.3">
      <c r="A21184">
        <v>24024929</v>
      </c>
      <c r="B21184">
        <v>10</v>
      </c>
      <c r="C21184" s="2">
        <v>305.05999999999995</v>
      </c>
      <c r="D21184" s="2">
        <v>367.65</v>
      </c>
      <c r="E21184" s="2">
        <v>352.5499999999999</v>
      </c>
      <c r="F21184" s="2">
        <v>312.37</v>
      </c>
      <c r="G21184" s="2">
        <v>358</v>
      </c>
      <c r="H21184" s="2">
        <f>AVERAGE(escolas_nota[[#This Row],[Media_CN]:[Media_Redacao]])</f>
        <v>339.12599999999992</v>
      </c>
      <c r="I21184" s="2">
        <f>(2*(escolas_nota[[#This Row],[Media_CH]]+escolas_nota[[#This Row],[Media_LC]])+escolas_nota[[#This Row],[Media_CN]]+escolas_nota[[#This Row],[Media_MT]]+3*escolas_nota[[#This Row],[Media_Redacao]])/9</f>
        <v>347.98111111111103</v>
      </c>
      <c r="J21184" s="1" t="s">
        <v>37392</v>
      </c>
      <c r="K21184" s="1" t="s">
        <v>127</v>
      </c>
      <c r="L21184" s="1" t="s">
        <v>29531</v>
      </c>
      <c r="M21184" s="1" t="s">
        <v>26</v>
      </c>
      <c r="N21184" s="1" t="s">
        <v>27</v>
      </c>
      <c r="O21184" s="1" t="s">
        <v>37393</v>
      </c>
      <c r="P21184" s="1" t="s">
        <v>37394</v>
      </c>
      <c r="Q21184" s="1" t="s">
        <v>30</v>
      </c>
      <c r="R21184" s="1" t="s">
        <v>31</v>
      </c>
      <c r="S21184" s="1" t="s">
        <v>32</v>
      </c>
      <c r="T21184" s="1" t="s">
        <v>114</v>
      </c>
      <c r="U21184" s="1" t="s">
        <v>55</v>
      </c>
      <c r="V21184" s="1" t="s">
        <v>104</v>
      </c>
      <c r="W21184" s="1" t="s">
        <v>36</v>
      </c>
      <c r="X21184">
        <v>-5.9882730000000004</v>
      </c>
      <c r="Y21184">
        <v>-37.817870299999996</v>
      </c>
    </row>
    <row r="21185" spans="1:25" hidden="1" x14ac:dyDescent="0.3">
      <c r="A21185">
        <v>13080539</v>
      </c>
      <c r="B21185">
        <v>105</v>
      </c>
      <c r="C21185" s="2">
        <v>316.18476190476179</v>
      </c>
      <c r="D21185" s="2">
        <v>389.40476190476204</v>
      </c>
      <c r="E21185" s="2">
        <v>362.96952380952371</v>
      </c>
      <c r="F21185" s="2">
        <v>343.88761904761907</v>
      </c>
      <c r="G21185" s="2">
        <v>322.28571428571439</v>
      </c>
      <c r="H21185" s="2">
        <f>AVERAGE(escolas_nota[[#This Row],[Media_CN]:[Media_Redacao]])</f>
        <v>346.94647619047623</v>
      </c>
      <c r="I21185" s="2">
        <f>(2*(escolas_nota[[#This Row],[Media_CH]]+escolas_nota[[#This Row],[Media_LC]])+escolas_nota[[#This Row],[Media_CN]]+escolas_nota[[#This Row],[Media_MT]]+3*escolas_nota[[#This Row],[Media_Redacao]])/9</f>
        <v>347.96423280423284</v>
      </c>
      <c r="J21185" s="1" t="s">
        <v>15078</v>
      </c>
      <c r="K21185" s="1" t="s">
        <v>819</v>
      </c>
      <c r="L21185" s="1" t="s">
        <v>820</v>
      </c>
      <c r="M21185" s="1" t="s">
        <v>26</v>
      </c>
      <c r="N21185" s="1" t="s">
        <v>27</v>
      </c>
      <c r="O21185" s="1" t="s">
        <v>15079</v>
      </c>
      <c r="P21185" s="1" t="s">
        <v>15080</v>
      </c>
      <c r="Q21185" s="1" t="s">
        <v>30</v>
      </c>
      <c r="R21185" s="1" t="s">
        <v>31</v>
      </c>
      <c r="S21185" s="1" t="s">
        <v>32</v>
      </c>
      <c r="T21185" s="1" t="s">
        <v>33</v>
      </c>
      <c r="U21185" s="1" t="s">
        <v>34</v>
      </c>
      <c r="V21185" s="1" t="s">
        <v>104</v>
      </c>
      <c r="W21185" s="1" t="s">
        <v>36</v>
      </c>
      <c r="X21185">
        <v>-3.0808063999999997</v>
      </c>
      <c r="Y21185">
        <v>-59.949428299999994</v>
      </c>
    </row>
    <row r="21186" spans="1:25" hidden="1" x14ac:dyDescent="0.3">
      <c r="A21186">
        <v>11027401</v>
      </c>
      <c r="B21186">
        <v>18</v>
      </c>
      <c r="C21186" s="2">
        <v>299.77777777777766</v>
      </c>
      <c r="D21186" s="2">
        <v>439.43888888888887</v>
      </c>
      <c r="E21186" s="2">
        <v>390.22222222222229</v>
      </c>
      <c r="F21186" s="2">
        <v>329.17777777777769</v>
      </c>
      <c r="G21186" s="2">
        <v>281.11111111111109</v>
      </c>
      <c r="H21186" s="2">
        <f>AVERAGE(escolas_nota[[#This Row],[Media_CN]:[Media_Redacao]])</f>
        <v>347.94555555555553</v>
      </c>
      <c r="I21186" s="2">
        <f>(2*(escolas_nota[[#This Row],[Media_CH]]+escolas_nota[[#This Row],[Media_LC]])+escolas_nota[[#This Row],[Media_CN]]+escolas_nota[[#This Row],[Media_MT]]+3*escolas_nota[[#This Row],[Media_Redacao]])/9</f>
        <v>347.9567901234567</v>
      </c>
      <c r="J21186" s="1" t="s">
        <v>81561</v>
      </c>
      <c r="K21186" s="1" t="s">
        <v>90</v>
      </c>
      <c r="L21186" s="1" t="s">
        <v>91</v>
      </c>
      <c r="M21186" s="1" t="s">
        <v>26</v>
      </c>
      <c r="N21186" s="1" t="s">
        <v>27</v>
      </c>
      <c r="O21186" s="1" t="s">
        <v>81562</v>
      </c>
      <c r="P21186" s="1" t="s">
        <v>81563</v>
      </c>
      <c r="Q21186" s="1" t="s">
        <v>30</v>
      </c>
      <c r="R21186" s="1" t="s">
        <v>31</v>
      </c>
      <c r="S21186" s="1" t="s">
        <v>32</v>
      </c>
      <c r="T21186" s="1" t="s">
        <v>33</v>
      </c>
      <c r="U21186" s="1" t="s">
        <v>55</v>
      </c>
      <c r="V21186" s="1" t="s">
        <v>104</v>
      </c>
      <c r="W21186" s="1" t="s">
        <v>50</v>
      </c>
      <c r="X21186">
        <v>-11.506028500000001</v>
      </c>
      <c r="Y21186">
        <v>-61.360439899999996</v>
      </c>
    </row>
    <row r="21187" spans="1:25" hidden="1" x14ac:dyDescent="0.3">
      <c r="A21187">
        <v>29340330</v>
      </c>
      <c r="B21187">
        <v>76</v>
      </c>
      <c r="C21187" s="2">
        <v>322.11578947368417</v>
      </c>
      <c r="D21187" s="2">
        <v>378.82368421052627</v>
      </c>
      <c r="E21187" s="2">
        <v>354.40657894736847</v>
      </c>
      <c r="F21187" s="2">
        <v>322.97236842105264</v>
      </c>
      <c r="G21187" s="2">
        <v>339.99999999999994</v>
      </c>
      <c r="H21187" s="2">
        <f>AVERAGE(escolas_nota[[#This Row],[Media_CN]:[Media_Redacao]])</f>
        <v>343.6636842105263</v>
      </c>
      <c r="I21187" s="2">
        <f>(2*(escolas_nota[[#This Row],[Media_CH]]+escolas_nota[[#This Row],[Media_LC]])+escolas_nota[[#This Row],[Media_CN]]+escolas_nota[[#This Row],[Media_MT]]+3*escolas_nota[[#This Row],[Media_Redacao]])/9</f>
        <v>347.94985380116964</v>
      </c>
      <c r="J21187" s="1" t="s">
        <v>19359</v>
      </c>
      <c r="K21187" s="1" t="s">
        <v>38</v>
      </c>
      <c r="L21187" s="1" t="s">
        <v>19360</v>
      </c>
      <c r="M21187" s="1" t="s">
        <v>26</v>
      </c>
      <c r="N21187" s="1" t="s">
        <v>27</v>
      </c>
      <c r="O21187" s="1" t="s">
        <v>19361</v>
      </c>
      <c r="P21187" s="1" t="s">
        <v>19362</v>
      </c>
      <c r="Q21187" s="1" t="s">
        <v>30</v>
      </c>
      <c r="R21187" s="1" t="s">
        <v>31</v>
      </c>
      <c r="S21187" s="1" t="s">
        <v>32</v>
      </c>
      <c r="T21187" s="1" t="s">
        <v>33</v>
      </c>
      <c r="U21187" s="1" t="s">
        <v>42</v>
      </c>
      <c r="V21187" s="1" t="s">
        <v>43</v>
      </c>
      <c r="W21187" s="1" t="s">
        <v>36</v>
      </c>
    </row>
    <row r="21188" spans="1:25" hidden="1" x14ac:dyDescent="0.3">
      <c r="A21188">
        <v>35008459</v>
      </c>
      <c r="B21188">
        <v>33</v>
      </c>
      <c r="C21188" s="2">
        <v>330.67878787878794</v>
      </c>
      <c r="D21188" s="2">
        <v>381.85757575757583</v>
      </c>
      <c r="E21188" s="2">
        <v>366.4606060606061</v>
      </c>
      <c r="F21188" s="2">
        <v>362.39393939393926</v>
      </c>
      <c r="G21188" s="2">
        <v>313.93939393939394</v>
      </c>
      <c r="H21188" s="2">
        <f>AVERAGE(escolas_nota[[#This Row],[Media_CN]:[Media_Redacao]])</f>
        <v>351.06606060606066</v>
      </c>
      <c r="I21188" s="2">
        <f>(2*(escolas_nota[[#This Row],[Media_CH]]+escolas_nota[[#This Row],[Media_LC]])+escolas_nota[[#This Row],[Media_CN]]+escolas_nota[[#This Row],[Media_MT]]+3*escolas_nota[[#This Row],[Media_Redacao]])/9</f>
        <v>347.94747474747481</v>
      </c>
      <c r="J21188" s="1" t="s">
        <v>27770</v>
      </c>
      <c r="K21188" s="1" t="s">
        <v>66</v>
      </c>
      <c r="L21188" s="1" t="s">
        <v>123</v>
      </c>
      <c r="M21188" s="1" t="s">
        <v>26</v>
      </c>
      <c r="N21188" s="1" t="s">
        <v>27</v>
      </c>
      <c r="O21188" s="1" t="s">
        <v>27771</v>
      </c>
      <c r="P21188" s="1" t="s">
        <v>27772</v>
      </c>
      <c r="Q21188" s="1" t="s">
        <v>30</v>
      </c>
      <c r="R21188" s="1" t="s">
        <v>31</v>
      </c>
      <c r="S21188" s="1" t="s">
        <v>32</v>
      </c>
      <c r="T21188" s="1" t="s">
        <v>33</v>
      </c>
      <c r="U21188" s="1" t="s">
        <v>34</v>
      </c>
      <c r="V21188" s="1" t="s">
        <v>104</v>
      </c>
      <c r="W21188" s="1" t="s">
        <v>36</v>
      </c>
      <c r="X21188">
        <v>-23.71292</v>
      </c>
      <c r="Y21188">
        <v>-46.5097515</v>
      </c>
    </row>
    <row r="21189" spans="1:25" hidden="1" x14ac:dyDescent="0.3">
      <c r="A21189">
        <v>31009113</v>
      </c>
      <c r="B21189">
        <v>20</v>
      </c>
      <c r="C21189" s="2">
        <v>284.33499999999998</v>
      </c>
      <c r="D21189" s="2">
        <v>407.005</v>
      </c>
      <c r="E21189" s="2">
        <v>376.63000000000005</v>
      </c>
      <c r="F21189" s="2">
        <v>301.87</v>
      </c>
      <c r="G21189" s="2">
        <v>326</v>
      </c>
      <c r="H21189" s="2">
        <f>AVERAGE(escolas_nota[[#This Row],[Media_CN]:[Media_Redacao]])</f>
        <v>339.16800000000001</v>
      </c>
      <c r="I21189" s="2">
        <f>(2*(escolas_nota[[#This Row],[Media_CH]]+escolas_nota[[#This Row],[Media_LC]])+escolas_nota[[#This Row],[Media_CN]]+escolas_nota[[#This Row],[Media_MT]]+3*escolas_nota[[#This Row],[Media_Redacao]])/9</f>
        <v>347.94166666666666</v>
      </c>
      <c r="J21189" s="1" t="s">
        <v>36687</v>
      </c>
      <c r="K21189" s="1" t="s">
        <v>96</v>
      </c>
      <c r="L21189" s="1" t="s">
        <v>736</v>
      </c>
      <c r="M21189" s="1" t="s">
        <v>26</v>
      </c>
      <c r="N21189" s="1" t="s">
        <v>27</v>
      </c>
      <c r="O21189" s="1" t="s">
        <v>36688</v>
      </c>
      <c r="P21189" s="1" t="s">
        <v>36689</v>
      </c>
      <c r="Q21189" s="1" t="s">
        <v>30</v>
      </c>
      <c r="R21189" s="1" t="s">
        <v>31</v>
      </c>
      <c r="S21189" s="1" t="s">
        <v>32</v>
      </c>
      <c r="T21189" s="1" t="s">
        <v>33</v>
      </c>
      <c r="U21189" s="1" t="s">
        <v>42</v>
      </c>
      <c r="V21189" s="1" t="s">
        <v>49</v>
      </c>
      <c r="W21189" s="1" t="s">
        <v>76</v>
      </c>
      <c r="X21189">
        <v>-20.0122216</v>
      </c>
      <c r="Y21189">
        <v>-44.043965500000006</v>
      </c>
    </row>
    <row r="21190" spans="1:25" hidden="1" x14ac:dyDescent="0.3">
      <c r="A21190">
        <v>13096583</v>
      </c>
      <c r="B21190">
        <v>128</v>
      </c>
      <c r="C21190" s="2">
        <v>342.6632812499999</v>
      </c>
      <c r="D21190" s="2">
        <v>403.27968749999991</v>
      </c>
      <c r="E21190" s="2">
        <v>371.74531249999984</v>
      </c>
      <c r="F21190" s="2">
        <v>363.49609375</v>
      </c>
      <c r="G21190" s="2">
        <v>291.71875</v>
      </c>
      <c r="H21190" s="2">
        <f>AVERAGE(escolas_nota[[#This Row],[Media_CN]:[Media_Redacao]])</f>
        <v>354.58062499999994</v>
      </c>
      <c r="I21190" s="2">
        <f>(2*(escolas_nota[[#This Row],[Media_CH]]+escolas_nota[[#This Row],[Media_LC]])+escolas_nota[[#This Row],[Media_CN]]+escolas_nota[[#This Row],[Media_MT]]+3*escolas_nota[[#This Row],[Media_Redacao]])/9</f>
        <v>347.92951388888883</v>
      </c>
      <c r="J21190" s="1" t="s">
        <v>21250</v>
      </c>
      <c r="K21190" s="1" t="s">
        <v>819</v>
      </c>
      <c r="L21190" s="1" t="s">
        <v>820</v>
      </c>
      <c r="M21190" s="1" t="s">
        <v>26</v>
      </c>
      <c r="N21190" s="1" t="s">
        <v>27</v>
      </c>
      <c r="O21190" s="1" t="s">
        <v>21251</v>
      </c>
      <c r="P21190" s="1" t="s">
        <v>36</v>
      </c>
      <c r="Q21190" s="1" t="s">
        <v>30</v>
      </c>
      <c r="R21190" s="1" t="s">
        <v>31</v>
      </c>
      <c r="S21190" s="1" t="s">
        <v>32</v>
      </c>
      <c r="T21190" s="1" t="s">
        <v>33</v>
      </c>
      <c r="U21190" s="1" t="s">
        <v>34</v>
      </c>
      <c r="V21190" s="1" t="s">
        <v>104</v>
      </c>
      <c r="W21190" s="1" t="s">
        <v>76</v>
      </c>
      <c r="X21190">
        <v>-3.0326097999999999</v>
      </c>
      <c r="Y21190">
        <v>-59.922752299999992</v>
      </c>
    </row>
    <row r="21191" spans="1:25" hidden="1" x14ac:dyDescent="0.3">
      <c r="A21191">
        <v>15105121</v>
      </c>
      <c r="B21191">
        <v>40</v>
      </c>
      <c r="C21191" s="2">
        <v>332.42500000000001</v>
      </c>
      <c r="D21191" s="2">
        <v>398.98250000000002</v>
      </c>
      <c r="E21191" s="2">
        <v>368.185</v>
      </c>
      <c r="F21191" s="2">
        <v>356.78000000000009</v>
      </c>
      <c r="G21191" s="2">
        <v>302.49999999999994</v>
      </c>
      <c r="H21191" s="2">
        <f>AVERAGE(escolas_nota[[#This Row],[Media_CN]:[Media_Redacao]])</f>
        <v>351.77449999999999</v>
      </c>
      <c r="I21191" s="2">
        <f>(2*(escolas_nota[[#This Row],[Media_CH]]+escolas_nota[[#This Row],[Media_LC]])+escolas_nota[[#This Row],[Media_CN]]+escolas_nota[[#This Row],[Media_MT]]+3*escolas_nota[[#This Row],[Media_Redacao]])/9</f>
        <v>347.89333333333332</v>
      </c>
      <c r="J21191" s="1" t="s">
        <v>30539</v>
      </c>
      <c r="K21191" s="1" t="s">
        <v>260</v>
      </c>
      <c r="L21191" s="1" t="s">
        <v>1084</v>
      </c>
      <c r="M21191" s="1" t="s">
        <v>26</v>
      </c>
      <c r="N21191" s="1" t="s">
        <v>27</v>
      </c>
      <c r="O21191" s="1" t="s">
        <v>30540</v>
      </c>
      <c r="P21191" s="1" t="s">
        <v>36</v>
      </c>
      <c r="Q21191" s="1" t="s">
        <v>30</v>
      </c>
      <c r="R21191" s="1" t="s">
        <v>31</v>
      </c>
      <c r="S21191" s="1" t="s">
        <v>32</v>
      </c>
      <c r="T21191" s="1" t="s">
        <v>33</v>
      </c>
      <c r="U21191" s="1" t="s">
        <v>55</v>
      </c>
      <c r="V21191" s="1" t="s">
        <v>43</v>
      </c>
      <c r="W21191" s="1" t="s">
        <v>36</v>
      </c>
    </row>
    <row r="21192" spans="1:25" hidden="1" x14ac:dyDescent="0.3">
      <c r="A21192">
        <v>15542475</v>
      </c>
      <c r="B21192">
        <v>22</v>
      </c>
      <c r="C21192" s="2">
        <v>295.35454545454553</v>
      </c>
      <c r="D21192" s="2">
        <v>384.65909090909088</v>
      </c>
      <c r="E21192" s="2">
        <v>366.51818181818186</v>
      </c>
      <c r="F21192" s="2">
        <v>318.7590909090909</v>
      </c>
      <c r="G21192" s="2">
        <v>338.18181818181819</v>
      </c>
      <c r="H21192" s="2">
        <f>AVERAGE(escolas_nota[[#This Row],[Media_CN]:[Media_Redacao]])</f>
        <v>340.69454545454545</v>
      </c>
      <c r="I21192" s="2">
        <f>(2*(escolas_nota[[#This Row],[Media_CH]]+escolas_nota[[#This Row],[Media_LC]])+escolas_nota[[#This Row],[Media_CN]]+escolas_nota[[#This Row],[Media_MT]]+3*escolas_nota[[#This Row],[Media_Redacao]])/9</f>
        <v>347.89040404040406</v>
      </c>
      <c r="J21192" s="1" t="s">
        <v>68529</v>
      </c>
      <c r="K21192" s="1" t="s">
        <v>260</v>
      </c>
      <c r="L21192" s="1" t="s">
        <v>1321</v>
      </c>
      <c r="M21192" s="1" t="s">
        <v>26</v>
      </c>
      <c r="N21192" s="1" t="s">
        <v>27</v>
      </c>
      <c r="O21192" s="1" t="s">
        <v>68530</v>
      </c>
      <c r="P21192" s="1" t="s">
        <v>68531</v>
      </c>
      <c r="Q21192" s="1" t="s">
        <v>30</v>
      </c>
      <c r="R21192" s="1" t="s">
        <v>31</v>
      </c>
      <c r="S21192" s="1" t="s">
        <v>32</v>
      </c>
      <c r="T21192" s="1" t="s">
        <v>33</v>
      </c>
      <c r="U21192" s="1" t="s">
        <v>42</v>
      </c>
      <c r="V21192" s="1" t="s">
        <v>104</v>
      </c>
      <c r="W21192" s="1" t="s">
        <v>36</v>
      </c>
    </row>
    <row r="21193" spans="1:25" hidden="1" x14ac:dyDescent="0.3">
      <c r="A21193">
        <v>35919433</v>
      </c>
      <c r="B21193">
        <v>69</v>
      </c>
      <c r="C21193" s="2">
        <v>288.06956521739124</v>
      </c>
      <c r="D21193" s="2">
        <v>400.81739130434784</v>
      </c>
      <c r="E21193" s="2">
        <v>371.16956521739127</v>
      </c>
      <c r="F21193" s="2">
        <v>302.39710144927551</v>
      </c>
      <c r="G21193" s="2">
        <v>332.17391304347825</v>
      </c>
      <c r="H21193" s="2">
        <f>AVERAGE(escolas_nota[[#This Row],[Media_CN]:[Media_Redacao]])</f>
        <v>338.92550724637681</v>
      </c>
      <c r="I21193" s="2">
        <f>(2*(escolas_nota[[#This Row],[Media_CH]]+escolas_nota[[#This Row],[Media_LC]])+escolas_nota[[#This Row],[Media_CN]]+escolas_nota[[#This Row],[Media_MT]]+3*escolas_nota[[#This Row],[Media_Redacao]])/9</f>
        <v>347.88470209339772</v>
      </c>
      <c r="J21193" s="1" t="s">
        <v>17215</v>
      </c>
      <c r="K21193" s="1" t="s">
        <v>66</v>
      </c>
      <c r="L21193" s="1" t="s">
        <v>2701</v>
      </c>
      <c r="M21193" s="1" t="s">
        <v>26</v>
      </c>
      <c r="N21193" s="1" t="s">
        <v>27</v>
      </c>
      <c r="O21193" s="1" t="s">
        <v>17216</v>
      </c>
      <c r="P21193" s="1" t="s">
        <v>17217</v>
      </c>
      <c r="Q21193" s="1" t="s">
        <v>30</v>
      </c>
      <c r="R21193" s="1" t="s">
        <v>31</v>
      </c>
      <c r="S21193" s="1" t="s">
        <v>32</v>
      </c>
      <c r="T21193" s="1" t="s">
        <v>33</v>
      </c>
      <c r="U21193" s="1" t="s">
        <v>42</v>
      </c>
      <c r="V21193" s="1" t="s">
        <v>104</v>
      </c>
      <c r="W21193" s="1" t="s">
        <v>76</v>
      </c>
      <c r="X21193">
        <v>-20.884070099999999</v>
      </c>
      <c r="Y21193">
        <v>-47.579197100000002</v>
      </c>
    </row>
    <row r="21194" spans="1:25" hidden="1" x14ac:dyDescent="0.3">
      <c r="A21194">
        <v>50018361</v>
      </c>
      <c r="B21194">
        <v>24</v>
      </c>
      <c r="C21194" s="2">
        <v>338.87500000000006</v>
      </c>
      <c r="D21194" s="2">
        <v>379.95833333333326</v>
      </c>
      <c r="E21194" s="2">
        <v>368.47916666666652</v>
      </c>
      <c r="F21194" s="2">
        <v>362.67500000000001</v>
      </c>
      <c r="G21194" s="2">
        <v>310.83333333333331</v>
      </c>
      <c r="H21194" s="2">
        <f>AVERAGE(escolas_nota[[#This Row],[Media_CN]:[Media_Redacao]])</f>
        <v>352.16416666666657</v>
      </c>
      <c r="I21194" s="2">
        <f>(2*(escolas_nota[[#This Row],[Media_CH]]+escolas_nota[[#This Row],[Media_LC]])+escolas_nota[[#This Row],[Media_CN]]+escolas_nota[[#This Row],[Media_MT]]+3*escolas_nota[[#This Row],[Media_Redacao]])/9</f>
        <v>347.88055555555553</v>
      </c>
      <c r="J21194" s="1" t="s">
        <v>29123</v>
      </c>
      <c r="K21194" s="1" t="s">
        <v>71</v>
      </c>
      <c r="L21194" s="1" t="s">
        <v>29124</v>
      </c>
      <c r="M21194" s="1" t="s">
        <v>26</v>
      </c>
      <c r="N21194" s="1" t="s">
        <v>27</v>
      </c>
      <c r="O21194" s="1" t="s">
        <v>29125</v>
      </c>
      <c r="P21194" s="1" t="s">
        <v>29126</v>
      </c>
      <c r="Q21194" s="1" t="s">
        <v>30</v>
      </c>
      <c r="R21194" s="1" t="s">
        <v>31</v>
      </c>
      <c r="S21194" s="1" t="s">
        <v>32</v>
      </c>
      <c r="T21194" s="1" t="s">
        <v>33</v>
      </c>
      <c r="U21194" s="1" t="s">
        <v>34</v>
      </c>
      <c r="V21194" s="1" t="s">
        <v>49</v>
      </c>
      <c r="W21194" s="1" t="s">
        <v>76</v>
      </c>
      <c r="X21194">
        <v>-22.525234100000002</v>
      </c>
      <c r="Y21194">
        <v>-55.723486000000001</v>
      </c>
    </row>
    <row r="21195" spans="1:25" hidden="1" x14ac:dyDescent="0.3">
      <c r="A21195">
        <v>22141162</v>
      </c>
      <c r="B21195">
        <v>7</v>
      </c>
      <c r="C21195" s="2">
        <v>296.35714285714283</v>
      </c>
      <c r="D21195" s="2">
        <v>477.07142857142856</v>
      </c>
      <c r="E21195" s="2">
        <v>397.7714285714286</v>
      </c>
      <c r="F21195" s="2">
        <v>321.98571428571432</v>
      </c>
      <c r="G21195" s="2">
        <v>254.28571428571428</v>
      </c>
      <c r="H21195" s="2">
        <f>AVERAGE(escolas_nota[[#This Row],[Media_CN]:[Media_Redacao]])</f>
        <v>349.49428571428564</v>
      </c>
      <c r="I21195" s="2">
        <f>(2*(escolas_nota[[#This Row],[Media_CH]]+escolas_nota[[#This Row],[Media_LC]])+escolas_nota[[#This Row],[Media_CN]]+escolas_nota[[#This Row],[Media_MT]]+3*escolas_nota[[#This Row],[Media_Redacao]])/9</f>
        <v>347.87619047619046</v>
      </c>
      <c r="J21195" s="1" t="s">
        <v>42587</v>
      </c>
      <c r="K21195" s="1" t="s">
        <v>61</v>
      </c>
      <c r="L21195" s="1" t="s">
        <v>62</v>
      </c>
      <c r="M21195" s="1" t="s">
        <v>26</v>
      </c>
      <c r="N21195" s="1" t="s">
        <v>27</v>
      </c>
      <c r="O21195" s="1" t="s">
        <v>42588</v>
      </c>
      <c r="P21195" s="1" t="s">
        <v>42589</v>
      </c>
      <c r="Q21195" s="1" t="s">
        <v>30</v>
      </c>
      <c r="R21195" s="1" t="s">
        <v>31</v>
      </c>
      <c r="S21195" s="1" t="s">
        <v>32</v>
      </c>
      <c r="T21195" s="1" t="s">
        <v>33</v>
      </c>
      <c r="U21195" s="1" t="s">
        <v>55</v>
      </c>
      <c r="V21195" s="1" t="s">
        <v>35</v>
      </c>
      <c r="W21195" s="1" t="s">
        <v>36</v>
      </c>
    </row>
    <row r="21196" spans="1:25" hidden="1" x14ac:dyDescent="0.3">
      <c r="A21196">
        <v>43142796</v>
      </c>
      <c r="B21196">
        <v>9</v>
      </c>
      <c r="C21196" s="2">
        <v>321.25555555555559</v>
      </c>
      <c r="D21196" s="2">
        <v>401.98888888888899</v>
      </c>
      <c r="E21196" s="2">
        <v>368.83333333333326</v>
      </c>
      <c r="F21196" s="2">
        <v>367.91111111111121</v>
      </c>
      <c r="G21196" s="2">
        <v>300</v>
      </c>
      <c r="H21196" s="2">
        <f>AVERAGE(escolas_nota[[#This Row],[Media_CN]:[Media_Redacao]])</f>
        <v>351.9977777777778</v>
      </c>
      <c r="I21196" s="2">
        <f>(2*(escolas_nota[[#This Row],[Media_CH]]+escolas_nota[[#This Row],[Media_LC]])+escolas_nota[[#This Row],[Media_CN]]+escolas_nota[[#This Row],[Media_MT]]+3*escolas_nota[[#This Row],[Media_Redacao]])/9</f>
        <v>347.86790123456791</v>
      </c>
      <c r="J21196" s="1" t="s">
        <v>79380</v>
      </c>
      <c r="K21196" s="1" t="s">
        <v>186</v>
      </c>
      <c r="L21196" s="1" t="s">
        <v>59071</v>
      </c>
      <c r="M21196" s="1" t="s">
        <v>26</v>
      </c>
      <c r="N21196" s="1" t="s">
        <v>27</v>
      </c>
      <c r="O21196" s="1" t="s">
        <v>79381</v>
      </c>
      <c r="P21196" s="1" t="s">
        <v>79382</v>
      </c>
      <c r="Q21196" s="1" t="s">
        <v>30</v>
      </c>
      <c r="R21196" s="1" t="s">
        <v>31</v>
      </c>
      <c r="S21196" s="1" t="s">
        <v>32</v>
      </c>
      <c r="T21196" s="1" t="s">
        <v>33</v>
      </c>
      <c r="U21196" s="1" t="s">
        <v>55</v>
      </c>
      <c r="V21196" s="1" t="s">
        <v>49</v>
      </c>
      <c r="W21196" s="1" t="s">
        <v>36</v>
      </c>
    </row>
    <row r="21197" spans="1:25" hidden="1" x14ac:dyDescent="0.3">
      <c r="A21197">
        <v>15590917</v>
      </c>
      <c r="B21197">
        <v>62</v>
      </c>
      <c r="C21197" s="2">
        <v>321.74999999999994</v>
      </c>
      <c r="D21197" s="2">
        <v>396.15483870967768</v>
      </c>
      <c r="E21197" s="2">
        <v>364.73870967741937</v>
      </c>
      <c r="F21197" s="2">
        <v>346.52096774193552</v>
      </c>
      <c r="G21197" s="2">
        <v>313.54838709677426</v>
      </c>
      <c r="H21197" s="2">
        <f>AVERAGE(escolas_nota[[#This Row],[Media_CN]:[Media_Redacao]])</f>
        <v>348.54258064516137</v>
      </c>
      <c r="I21197" s="2">
        <f>(2*(escolas_nota[[#This Row],[Media_CH]]+escolas_nota[[#This Row],[Media_LC]])+escolas_nota[[#This Row],[Media_CN]]+escolas_nota[[#This Row],[Media_MT]]+3*escolas_nota[[#This Row],[Media_Redacao]])/9</f>
        <v>347.85591397849475</v>
      </c>
      <c r="J21197" s="1" t="s">
        <v>20887</v>
      </c>
      <c r="K21197" s="1" t="s">
        <v>260</v>
      </c>
      <c r="L21197" s="1" t="s">
        <v>1197</v>
      </c>
      <c r="M21197" s="1" t="s">
        <v>26</v>
      </c>
      <c r="N21197" s="1" t="s">
        <v>27</v>
      </c>
      <c r="O21197" s="1" t="s">
        <v>20888</v>
      </c>
      <c r="P21197" s="1" t="s">
        <v>20889</v>
      </c>
      <c r="Q21197" s="1" t="s">
        <v>30</v>
      </c>
      <c r="R21197" s="1" t="s">
        <v>31</v>
      </c>
      <c r="S21197" s="1" t="s">
        <v>32</v>
      </c>
      <c r="T21197" s="1" t="s">
        <v>33</v>
      </c>
      <c r="U21197" s="1" t="s">
        <v>34</v>
      </c>
      <c r="V21197" s="1" t="s">
        <v>49</v>
      </c>
      <c r="W21197" s="1" t="s">
        <v>36</v>
      </c>
    </row>
    <row r="21198" spans="1:25" hidden="1" x14ac:dyDescent="0.3">
      <c r="A21198">
        <v>22135243</v>
      </c>
      <c r="B21198">
        <v>22</v>
      </c>
      <c r="C21198" s="2">
        <v>347.66818181818184</v>
      </c>
      <c r="D21198" s="2">
        <v>404.92727272727279</v>
      </c>
      <c r="E21198" s="2">
        <v>368.55454545454535</v>
      </c>
      <c r="F21198" s="2">
        <v>362.9</v>
      </c>
      <c r="G21198" s="2">
        <v>290.90909090909093</v>
      </c>
      <c r="H21198" s="2">
        <f>AVERAGE(escolas_nota[[#This Row],[Media_CN]:[Media_Redacao]])</f>
        <v>354.99181818181825</v>
      </c>
      <c r="I21198" s="2">
        <f>(2*(escolas_nota[[#This Row],[Media_CH]]+escolas_nota[[#This Row],[Media_LC]])+escolas_nota[[#This Row],[Media_CN]]+escolas_nota[[#This Row],[Media_MT]]+3*escolas_nota[[#This Row],[Media_Redacao]])/9</f>
        <v>347.80656565656568</v>
      </c>
      <c r="J21198" s="1" t="s">
        <v>74095</v>
      </c>
      <c r="K21198" s="1" t="s">
        <v>61</v>
      </c>
      <c r="L21198" s="1" t="s">
        <v>74096</v>
      </c>
      <c r="M21198" s="1" t="s">
        <v>26</v>
      </c>
      <c r="N21198" s="1" t="s">
        <v>27</v>
      </c>
      <c r="O21198" s="1" t="s">
        <v>74097</v>
      </c>
      <c r="P21198" s="1" t="s">
        <v>74098</v>
      </c>
      <c r="Q21198" s="1" t="s">
        <v>30</v>
      </c>
      <c r="R21198" s="1" t="s">
        <v>31</v>
      </c>
      <c r="S21198" s="1" t="s">
        <v>32</v>
      </c>
      <c r="T21198" s="1" t="s">
        <v>33</v>
      </c>
      <c r="U21198" s="1" t="s">
        <v>42</v>
      </c>
      <c r="V21198" s="1" t="s">
        <v>156</v>
      </c>
      <c r="W21198" s="1" t="s">
        <v>88</v>
      </c>
    </row>
    <row r="21199" spans="1:25" hidden="1" x14ac:dyDescent="0.3">
      <c r="A21199">
        <v>29397707</v>
      </c>
      <c r="B21199">
        <v>24</v>
      </c>
      <c r="C21199" s="2">
        <v>330.1458333333332</v>
      </c>
      <c r="D21199" s="2">
        <v>406.95</v>
      </c>
      <c r="E21199" s="2">
        <v>369.79583333333335</v>
      </c>
      <c r="F21199" s="2">
        <v>356.51249999999999</v>
      </c>
      <c r="G21199" s="2">
        <v>296.66666666666674</v>
      </c>
      <c r="H21199" s="2">
        <f>AVERAGE(escolas_nota[[#This Row],[Media_CN]:[Media_Redacao]])</f>
        <v>352.01416666666665</v>
      </c>
      <c r="I21199" s="2">
        <f>(2*(escolas_nota[[#This Row],[Media_CH]]+escolas_nota[[#This Row],[Media_LC]])+escolas_nota[[#This Row],[Media_CN]]+escolas_nota[[#This Row],[Media_MT]]+3*escolas_nota[[#This Row],[Media_Redacao]])/9</f>
        <v>347.79444444444448</v>
      </c>
      <c r="J21199" s="1" t="s">
        <v>44246</v>
      </c>
      <c r="K21199" s="1" t="s">
        <v>38</v>
      </c>
      <c r="L21199" s="1" t="s">
        <v>24820</v>
      </c>
      <c r="M21199" s="1" t="s">
        <v>26</v>
      </c>
      <c r="N21199" s="1" t="s">
        <v>27</v>
      </c>
      <c r="O21199" s="1" t="s">
        <v>44247</v>
      </c>
      <c r="P21199" s="1" t="s">
        <v>44248</v>
      </c>
      <c r="Q21199" s="1" t="s">
        <v>30</v>
      </c>
      <c r="R21199" s="1" t="s">
        <v>31</v>
      </c>
      <c r="S21199" s="1" t="s">
        <v>32</v>
      </c>
      <c r="T21199" s="1" t="s">
        <v>33</v>
      </c>
      <c r="U21199" s="1" t="s">
        <v>55</v>
      </c>
      <c r="V21199" s="1" t="s">
        <v>156</v>
      </c>
      <c r="W21199" s="1" t="s">
        <v>36</v>
      </c>
    </row>
    <row r="21200" spans="1:25" hidden="1" x14ac:dyDescent="0.3">
      <c r="A21200">
        <v>31056502</v>
      </c>
      <c r="B21200">
        <v>24</v>
      </c>
      <c r="C21200" s="2">
        <v>318.8416666666667</v>
      </c>
      <c r="D21200" s="2">
        <v>407.59166666666681</v>
      </c>
      <c r="E21200" s="2">
        <v>367.31666666666666</v>
      </c>
      <c r="F21200" s="2">
        <v>336.23333333333335</v>
      </c>
      <c r="G21200" s="2">
        <v>308.33333333333331</v>
      </c>
      <c r="H21200" s="2">
        <f>AVERAGE(escolas_nota[[#This Row],[Media_CN]:[Media_Redacao]])</f>
        <v>347.66333333333336</v>
      </c>
      <c r="I21200" s="2">
        <f>(2*(escolas_nota[[#This Row],[Media_CH]]+escolas_nota[[#This Row],[Media_LC]])+escolas_nota[[#This Row],[Media_CN]]+escolas_nota[[#This Row],[Media_MT]]+3*escolas_nota[[#This Row],[Media_Redacao]])/9</f>
        <v>347.7657407407408</v>
      </c>
      <c r="J21200" s="1" t="s">
        <v>22042</v>
      </c>
      <c r="K21200" s="1" t="s">
        <v>96</v>
      </c>
      <c r="L21200" s="1" t="s">
        <v>6715</v>
      </c>
      <c r="M21200" s="1" t="s">
        <v>26</v>
      </c>
      <c r="N21200" s="1" t="s">
        <v>27</v>
      </c>
      <c r="O21200" s="1" t="s">
        <v>22043</v>
      </c>
      <c r="P21200" s="1" t="s">
        <v>22044</v>
      </c>
      <c r="Q21200" s="1" t="s">
        <v>30</v>
      </c>
      <c r="R21200" s="1" t="s">
        <v>31</v>
      </c>
      <c r="S21200" s="1" t="s">
        <v>32</v>
      </c>
      <c r="T21200" s="1" t="s">
        <v>33</v>
      </c>
      <c r="U21200" s="1" t="s">
        <v>34</v>
      </c>
      <c r="V21200" s="1" t="s">
        <v>49</v>
      </c>
      <c r="W21200" s="1" t="s">
        <v>76</v>
      </c>
      <c r="X21200">
        <v>-22.281105800000002</v>
      </c>
      <c r="Y21200">
        <v>-45.917847600000002</v>
      </c>
    </row>
    <row r="21201" spans="1:25" hidden="1" x14ac:dyDescent="0.3">
      <c r="A21201">
        <v>42021367</v>
      </c>
      <c r="B21201">
        <v>84</v>
      </c>
      <c r="C21201" s="2">
        <v>328.73333333333318</v>
      </c>
      <c r="D21201" s="2">
        <v>389.96309523809515</v>
      </c>
      <c r="E21201" s="2">
        <v>362.23452380952369</v>
      </c>
      <c r="F21201" s="2">
        <v>363.86309523809541</v>
      </c>
      <c r="G21201" s="2">
        <v>310.95238095238085</v>
      </c>
      <c r="H21201" s="2">
        <f>AVERAGE(escolas_nota[[#This Row],[Media_CN]:[Media_Redacao]])</f>
        <v>351.14928571428561</v>
      </c>
      <c r="I21201" s="2">
        <f>(2*(escolas_nota[[#This Row],[Media_CH]]+escolas_nota[[#This Row],[Media_LC]])+escolas_nota[[#This Row],[Media_CN]]+escolas_nota[[#This Row],[Media_MT]]+3*escolas_nota[[#This Row],[Media_Redacao]])/9</f>
        <v>347.76097883597879</v>
      </c>
      <c r="J21201" s="1" t="s">
        <v>13915</v>
      </c>
      <c r="K21201" s="1" t="s">
        <v>148</v>
      </c>
      <c r="L21201" s="1" t="s">
        <v>13916</v>
      </c>
      <c r="M21201" s="1" t="s">
        <v>26</v>
      </c>
      <c r="N21201" s="1" t="s">
        <v>27</v>
      </c>
      <c r="O21201" s="1" t="s">
        <v>13917</v>
      </c>
      <c r="P21201" s="1" t="s">
        <v>13918</v>
      </c>
      <c r="Q21201" s="1" t="s">
        <v>30</v>
      </c>
      <c r="R21201" s="1" t="s">
        <v>31</v>
      </c>
      <c r="S21201" s="1" t="s">
        <v>32</v>
      </c>
      <c r="T21201" s="1" t="s">
        <v>33</v>
      </c>
      <c r="U21201" s="1" t="s">
        <v>42</v>
      </c>
      <c r="V21201" s="1" t="s">
        <v>104</v>
      </c>
      <c r="W21201" s="1" t="s">
        <v>50</v>
      </c>
      <c r="X21201">
        <v>-26.031523499999999</v>
      </c>
      <c r="Y21201">
        <v>-48.858085299999992</v>
      </c>
    </row>
    <row r="21202" spans="1:25" hidden="1" x14ac:dyDescent="0.3">
      <c r="A21202">
        <v>35032220</v>
      </c>
      <c r="B21202">
        <v>43</v>
      </c>
      <c r="C21202" s="2">
        <v>323.57906976744181</v>
      </c>
      <c r="D21202" s="2">
        <v>386.67209302325591</v>
      </c>
      <c r="E21202" s="2">
        <v>375.28604651162806</v>
      </c>
      <c r="F21202" s="2">
        <v>357.21395348837194</v>
      </c>
      <c r="G21202" s="2">
        <v>308.3720930232559</v>
      </c>
      <c r="H21202" s="2">
        <f>AVERAGE(escolas_nota[[#This Row],[Media_CN]:[Media_Redacao]])</f>
        <v>350.22465116279074</v>
      </c>
      <c r="I21202" s="2">
        <f>(2*(escolas_nota[[#This Row],[Media_CH]]+escolas_nota[[#This Row],[Media_LC]])+escolas_nota[[#This Row],[Media_CN]]+escolas_nota[[#This Row],[Media_MT]]+3*escolas_nota[[#This Row],[Media_Redacao]])/9</f>
        <v>347.75839793281659</v>
      </c>
      <c r="J21202" s="1" t="s">
        <v>63301</v>
      </c>
      <c r="K21202" s="1" t="s">
        <v>66</v>
      </c>
      <c r="L21202" s="1" t="s">
        <v>13551</v>
      </c>
      <c r="M21202" s="1" t="s">
        <v>26</v>
      </c>
      <c r="N21202" s="1" t="s">
        <v>27</v>
      </c>
      <c r="O21202" s="1" t="s">
        <v>63302</v>
      </c>
      <c r="P21202" s="1" t="s">
        <v>63303</v>
      </c>
      <c r="Q21202" s="1" t="s">
        <v>30</v>
      </c>
      <c r="R21202" s="1" t="s">
        <v>31</v>
      </c>
      <c r="S21202" s="1" t="s">
        <v>32</v>
      </c>
      <c r="T21202" s="1" t="s">
        <v>33</v>
      </c>
      <c r="U21202" s="1" t="s">
        <v>306</v>
      </c>
      <c r="V21202" s="1" t="s">
        <v>43</v>
      </c>
      <c r="W21202" s="1" t="s">
        <v>36</v>
      </c>
      <c r="X21202">
        <v>-21.769113600000004</v>
      </c>
      <c r="Y21202">
        <v>-52.108099100000004</v>
      </c>
    </row>
    <row r="21203" spans="1:25" hidden="1" x14ac:dyDescent="0.3">
      <c r="A21203">
        <v>21020698</v>
      </c>
      <c r="B21203">
        <v>31</v>
      </c>
      <c r="C21203" s="2">
        <v>349.59032258064519</v>
      </c>
      <c r="D21203" s="2">
        <v>397.89677419354848</v>
      </c>
      <c r="E21203" s="2">
        <v>363.37419354838715</v>
      </c>
      <c r="F21203" s="2">
        <v>357.66774193548395</v>
      </c>
      <c r="G21203" s="2">
        <v>300</v>
      </c>
      <c r="H21203" s="2">
        <f>AVERAGE(escolas_nota[[#This Row],[Media_CN]:[Media_Redacao]])</f>
        <v>353.70580645161294</v>
      </c>
      <c r="I21203" s="2">
        <f>(2*(escolas_nota[[#This Row],[Media_CH]]+escolas_nota[[#This Row],[Media_LC]])+escolas_nota[[#This Row],[Media_CN]]+escolas_nota[[#This Row],[Media_MT]]+3*escolas_nota[[#This Row],[Media_Redacao]])/9</f>
        <v>347.75555555555559</v>
      </c>
      <c r="J21203" s="1" t="s">
        <v>57131</v>
      </c>
      <c r="K21203" s="1" t="s">
        <v>119</v>
      </c>
      <c r="L21203" s="1" t="s">
        <v>392</v>
      </c>
      <c r="M21203" s="1" t="s">
        <v>26</v>
      </c>
      <c r="N21203" s="1" t="s">
        <v>27</v>
      </c>
      <c r="O21203" s="1" t="s">
        <v>57132</v>
      </c>
      <c r="P21203" s="1" t="s">
        <v>57133</v>
      </c>
      <c r="Q21203" s="1" t="s">
        <v>30</v>
      </c>
      <c r="R21203" s="1" t="s">
        <v>31</v>
      </c>
      <c r="S21203" s="1" t="s">
        <v>32</v>
      </c>
      <c r="T21203" s="1" t="s">
        <v>33</v>
      </c>
      <c r="U21203" s="1" t="s">
        <v>34</v>
      </c>
      <c r="V21203" s="1" t="s">
        <v>49</v>
      </c>
      <c r="W21203" s="1" t="s">
        <v>36</v>
      </c>
      <c r="X21203">
        <v>-2.5585941000000001</v>
      </c>
      <c r="Y21203">
        <v>-44.306898400000001</v>
      </c>
    </row>
    <row r="21204" spans="1:25" hidden="1" x14ac:dyDescent="0.3">
      <c r="A21204">
        <v>51007657</v>
      </c>
      <c r="B21204">
        <v>23</v>
      </c>
      <c r="C21204" s="2">
        <v>321.86086956521734</v>
      </c>
      <c r="D21204" s="2">
        <v>405.52608695652174</v>
      </c>
      <c r="E21204" s="2">
        <v>366.87826086956511</v>
      </c>
      <c r="F21204" s="2">
        <v>344.85217391304354</v>
      </c>
      <c r="G21204" s="2">
        <v>306.08695652173913</v>
      </c>
      <c r="H21204" s="2">
        <f>AVERAGE(escolas_nota[[#This Row],[Media_CN]:[Media_Redacao]])</f>
        <v>349.04086956521741</v>
      </c>
      <c r="I21204" s="2">
        <f>(2*(escolas_nota[[#This Row],[Media_CH]]+escolas_nota[[#This Row],[Media_LC]])+escolas_nota[[#This Row],[Media_CN]]+escolas_nota[[#This Row],[Media_MT]]+3*escolas_nota[[#This Row],[Media_Redacao]])/9</f>
        <v>347.75362318840581</v>
      </c>
      <c r="J21204" s="1" t="s">
        <v>56759</v>
      </c>
      <c r="K21204" s="1" t="s">
        <v>308</v>
      </c>
      <c r="L21204" s="1" t="s">
        <v>56760</v>
      </c>
      <c r="M21204" s="1" t="s">
        <v>26</v>
      </c>
      <c r="N21204" s="1" t="s">
        <v>27</v>
      </c>
      <c r="O21204" s="1" t="s">
        <v>56761</v>
      </c>
      <c r="P21204" s="1" t="s">
        <v>56762</v>
      </c>
      <c r="Q21204" s="1" t="s">
        <v>30</v>
      </c>
      <c r="R21204" s="1" t="s">
        <v>31</v>
      </c>
      <c r="S21204" s="1" t="s">
        <v>32</v>
      </c>
      <c r="T21204" s="1" t="s">
        <v>33</v>
      </c>
      <c r="U21204" s="1" t="s">
        <v>55</v>
      </c>
      <c r="V21204" s="1" t="s">
        <v>49</v>
      </c>
      <c r="W21204" s="1" t="s">
        <v>50</v>
      </c>
    </row>
    <row r="21205" spans="1:25" hidden="1" x14ac:dyDescent="0.3">
      <c r="A21205">
        <v>52038270</v>
      </c>
      <c r="B21205">
        <v>149</v>
      </c>
      <c r="C21205" s="2">
        <v>313.23020134228204</v>
      </c>
      <c r="D21205" s="2">
        <v>397.55838926174482</v>
      </c>
      <c r="E21205" s="2">
        <v>362.1442953020134</v>
      </c>
      <c r="F21205" s="2">
        <v>331.62818791946319</v>
      </c>
      <c r="G21205" s="2">
        <v>321.74496644295294</v>
      </c>
      <c r="H21205" s="2">
        <f>AVERAGE(escolas_nota[[#This Row],[Media_CN]:[Media_Redacao]])</f>
        <v>345.26120805369135</v>
      </c>
      <c r="I21205" s="2">
        <f>(2*(escolas_nota[[#This Row],[Media_CH]]+escolas_nota[[#This Row],[Media_LC]])+escolas_nota[[#This Row],[Media_CN]]+escolas_nota[[#This Row],[Media_MT]]+3*escolas_nota[[#This Row],[Media_Redacao]])/9</f>
        <v>347.72207307979113</v>
      </c>
      <c r="J21205" s="1" t="s">
        <v>19981</v>
      </c>
      <c r="K21205" s="1" t="s">
        <v>24</v>
      </c>
      <c r="L21205" s="1" t="s">
        <v>19982</v>
      </c>
      <c r="M21205" s="1" t="s">
        <v>26</v>
      </c>
      <c r="N21205" s="1" t="s">
        <v>27</v>
      </c>
      <c r="O21205" s="1" t="s">
        <v>19983</v>
      </c>
      <c r="P21205" s="1" t="s">
        <v>19984</v>
      </c>
      <c r="Q21205" s="1" t="s">
        <v>30</v>
      </c>
      <c r="R21205" s="1" t="s">
        <v>31</v>
      </c>
      <c r="S21205" s="1" t="s">
        <v>32</v>
      </c>
      <c r="T21205" s="1" t="s">
        <v>33</v>
      </c>
      <c r="U21205" s="1" t="s">
        <v>42</v>
      </c>
      <c r="V21205" s="1" t="s">
        <v>156</v>
      </c>
      <c r="W21205" s="1" t="s">
        <v>36</v>
      </c>
      <c r="X21205">
        <v>-16.50264</v>
      </c>
      <c r="Y21205">
        <v>-49.424709999999997</v>
      </c>
    </row>
    <row r="21206" spans="1:25" hidden="1" x14ac:dyDescent="0.3">
      <c r="A21206">
        <v>31000957</v>
      </c>
      <c r="B21206">
        <v>11</v>
      </c>
      <c r="C21206" s="2">
        <v>292.66363636363633</v>
      </c>
      <c r="D21206" s="2">
        <v>381.11818181818182</v>
      </c>
      <c r="E21206" s="2">
        <v>381.92727272727279</v>
      </c>
      <c r="F21206" s="2">
        <v>323.31818181818181</v>
      </c>
      <c r="G21206" s="2">
        <v>329.09090909090907</v>
      </c>
      <c r="H21206" s="2">
        <f>AVERAGE(escolas_nota[[#This Row],[Media_CN]:[Media_Redacao]])</f>
        <v>341.62363636363636</v>
      </c>
      <c r="I21206" s="2">
        <f>(2*(escolas_nota[[#This Row],[Media_CH]]+escolas_nota[[#This Row],[Media_LC]])+escolas_nota[[#This Row],[Media_CN]]+escolas_nota[[#This Row],[Media_MT]]+3*escolas_nota[[#This Row],[Media_Redacao]])/9</f>
        <v>347.70505050505056</v>
      </c>
      <c r="J21206" s="1" t="s">
        <v>33965</v>
      </c>
      <c r="K21206" s="1" t="s">
        <v>96</v>
      </c>
      <c r="L21206" s="1" t="s">
        <v>153</v>
      </c>
      <c r="M21206" s="1" t="s">
        <v>26</v>
      </c>
      <c r="N21206" s="1" t="s">
        <v>27</v>
      </c>
      <c r="O21206" s="1" t="s">
        <v>56222</v>
      </c>
      <c r="P21206" s="1" t="s">
        <v>56223</v>
      </c>
      <c r="Q21206" s="1" t="s">
        <v>30</v>
      </c>
      <c r="R21206" s="1" t="s">
        <v>31</v>
      </c>
      <c r="S21206" s="1" t="s">
        <v>32</v>
      </c>
      <c r="T21206" s="1" t="s">
        <v>33</v>
      </c>
      <c r="U21206" s="1" t="s">
        <v>55</v>
      </c>
      <c r="V21206" s="1" t="s">
        <v>104</v>
      </c>
      <c r="W21206" s="1" t="s">
        <v>36</v>
      </c>
      <c r="X21206">
        <v>-19.950765000000001</v>
      </c>
      <c r="Y21206">
        <v>-43.968403299999999</v>
      </c>
    </row>
    <row r="21207" spans="1:25" hidden="1" x14ac:dyDescent="0.3">
      <c r="A21207">
        <v>35035609</v>
      </c>
      <c r="B21207">
        <v>27</v>
      </c>
      <c r="C21207" s="2">
        <v>268.74814814814806</v>
      </c>
      <c r="D21207" s="2">
        <v>403.7037037037037</v>
      </c>
      <c r="E21207" s="2">
        <v>387.29629629629636</v>
      </c>
      <c r="F21207" s="2">
        <v>311.92222222222216</v>
      </c>
      <c r="G21207" s="2">
        <v>322.22222222222223</v>
      </c>
      <c r="H21207" s="2">
        <f>AVERAGE(escolas_nota[[#This Row],[Media_CN]:[Media_Redacao]])</f>
        <v>338.77851851851852</v>
      </c>
      <c r="I21207" s="2">
        <f>(2*(escolas_nota[[#This Row],[Media_CH]]+escolas_nota[[#This Row],[Media_LC]])+escolas_nota[[#This Row],[Media_CN]]+escolas_nota[[#This Row],[Media_MT]]+3*escolas_nota[[#This Row],[Media_Redacao]])/9</f>
        <v>347.70411522633742</v>
      </c>
      <c r="J21207" s="1" t="s">
        <v>44953</v>
      </c>
      <c r="K21207" s="1" t="s">
        <v>66</v>
      </c>
      <c r="L21207" s="1" t="s">
        <v>158</v>
      </c>
      <c r="M21207" s="1" t="s">
        <v>26</v>
      </c>
      <c r="N21207" s="1" t="s">
        <v>27</v>
      </c>
      <c r="O21207" s="1" t="s">
        <v>44954</v>
      </c>
      <c r="P21207" s="1" t="s">
        <v>44955</v>
      </c>
      <c r="Q21207" s="1" t="s">
        <v>30</v>
      </c>
      <c r="R21207" s="1" t="s">
        <v>31</v>
      </c>
      <c r="S21207" s="1" t="s">
        <v>32</v>
      </c>
      <c r="T21207" s="1" t="s">
        <v>33</v>
      </c>
      <c r="U21207" s="1" t="s">
        <v>34</v>
      </c>
      <c r="V21207" s="1" t="s">
        <v>49</v>
      </c>
      <c r="W21207" s="1" t="s">
        <v>36</v>
      </c>
      <c r="X21207">
        <v>-23.679710999999998</v>
      </c>
      <c r="Y21207">
        <v>-46.773281500000003</v>
      </c>
    </row>
    <row r="21208" spans="1:25" hidden="1" x14ac:dyDescent="0.3">
      <c r="A21208">
        <v>50027646</v>
      </c>
      <c r="B21208">
        <v>60</v>
      </c>
      <c r="C21208" s="2">
        <v>346.09666666666669</v>
      </c>
      <c r="D21208" s="2">
        <v>396.88333333333327</v>
      </c>
      <c r="E21208" s="2">
        <v>361.90666666666687</v>
      </c>
      <c r="F21208" s="2">
        <v>354.245</v>
      </c>
      <c r="G21208" s="2">
        <v>303.66666666666674</v>
      </c>
      <c r="H21208" s="2">
        <f>AVERAGE(escolas_nota[[#This Row],[Media_CN]:[Media_Redacao]])</f>
        <v>352.55966666666666</v>
      </c>
      <c r="I21208" s="2">
        <f>(2*(escolas_nota[[#This Row],[Media_CH]]+escolas_nota[[#This Row],[Media_LC]])+escolas_nota[[#This Row],[Media_CN]]+escolas_nota[[#This Row],[Media_MT]]+3*escolas_nota[[#This Row],[Media_Redacao]])/9</f>
        <v>347.65796296296298</v>
      </c>
      <c r="J21208" s="1" t="s">
        <v>35387</v>
      </c>
      <c r="K21208" s="1" t="s">
        <v>71</v>
      </c>
      <c r="L21208" s="1" t="s">
        <v>35388</v>
      </c>
      <c r="M21208" s="1" t="s">
        <v>26</v>
      </c>
      <c r="N21208" s="1" t="s">
        <v>27</v>
      </c>
      <c r="O21208" s="1" t="s">
        <v>35389</v>
      </c>
      <c r="P21208" s="1" t="s">
        <v>35390</v>
      </c>
      <c r="Q21208" s="1" t="s">
        <v>30</v>
      </c>
      <c r="R21208" s="1" t="s">
        <v>31</v>
      </c>
      <c r="S21208" s="1" t="s">
        <v>32</v>
      </c>
      <c r="T21208" s="1" t="s">
        <v>33</v>
      </c>
      <c r="U21208" s="1" t="s">
        <v>34</v>
      </c>
      <c r="V21208" s="1" t="s">
        <v>49</v>
      </c>
      <c r="W21208" s="1" t="s">
        <v>50</v>
      </c>
      <c r="X21208">
        <v>-21.458977399999998</v>
      </c>
      <c r="Y21208">
        <v>-54.3776613</v>
      </c>
    </row>
    <row r="21209" spans="1:25" hidden="1" x14ac:dyDescent="0.3">
      <c r="A21209">
        <v>52000842</v>
      </c>
      <c r="B21209">
        <v>31</v>
      </c>
      <c r="C21209" s="2">
        <v>310.83225806451617</v>
      </c>
      <c r="D21209" s="2">
        <v>414.85806451612916</v>
      </c>
      <c r="E21209" s="2">
        <v>389.91612903225797</v>
      </c>
      <c r="F21209" s="2">
        <v>325.73225806451615</v>
      </c>
      <c r="G21209" s="2">
        <v>294.19354838709683</v>
      </c>
      <c r="H21209" s="2">
        <f>AVERAGE(escolas_nota[[#This Row],[Media_CN]:[Media_Redacao]])</f>
        <v>347.10645161290324</v>
      </c>
      <c r="I21209" s="2">
        <f>(2*(escolas_nota[[#This Row],[Media_CH]]+escolas_nota[[#This Row],[Media_LC]])+escolas_nota[[#This Row],[Media_CN]]+escolas_nota[[#This Row],[Media_MT]]+3*escolas_nota[[#This Row],[Media_Redacao]])/9</f>
        <v>347.63261648745527</v>
      </c>
      <c r="J21209" s="1" t="s">
        <v>42477</v>
      </c>
      <c r="K21209" s="1" t="s">
        <v>24</v>
      </c>
      <c r="L21209" s="1" t="s">
        <v>24951</v>
      </c>
      <c r="M21209" s="1" t="s">
        <v>26</v>
      </c>
      <c r="N21209" s="1" t="s">
        <v>27</v>
      </c>
      <c r="O21209" s="1" t="s">
        <v>42478</v>
      </c>
      <c r="P21209" s="1" t="s">
        <v>42479</v>
      </c>
      <c r="Q21209" s="1" t="s">
        <v>30</v>
      </c>
      <c r="R21209" s="1" t="s">
        <v>31</v>
      </c>
      <c r="S21209" s="1" t="s">
        <v>32</v>
      </c>
      <c r="T21209" s="1" t="s">
        <v>33</v>
      </c>
      <c r="U21209" s="1" t="s">
        <v>55</v>
      </c>
      <c r="V21209" s="1" t="s">
        <v>49</v>
      </c>
      <c r="W21209" s="1" t="s">
        <v>36</v>
      </c>
      <c r="X21209">
        <v>-13.776676999999999</v>
      </c>
      <c r="Y21209">
        <v>-50.280421999999994</v>
      </c>
    </row>
    <row r="21210" spans="1:25" hidden="1" x14ac:dyDescent="0.3">
      <c r="A21210">
        <v>35046413</v>
      </c>
      <c r="B21210">
        <v>78</v>
      </c>
      <c r="C21210" s="2">
        <v>326.2717948717949</v>
      </c>
      <c r="D21210" s="2">
        <v>391.23974358974351</v>
      </c>
      <c r="E21210" s="2">
        <v>363.55128205128221</v>
      </c>
      <c r="F21210" s="2">
        <v>340.31025641025639</v>
      </c>
      <c r="G21210" s="2">
        <v>317.43589743589735</v>
      </c>
      <c r="H21210" s="2">
        <f>AVERAGE(escolas_nota[[#This Row],[Media_CN]:[Media_Redacao]])</f>
        <v>347.7617948717949</v>
      </c>
      <c r="I21210" s="2">
        <f>(2*(escolas_nota[[#This Row],[Media_CH]]+escolas_nota[[#This Row],[Media_LC]])+escolas_nota[[#This Row],[Media_CN]]+escolas_nota[[#This Row],[Media_MT]]+3*escolas_nota[[#This Row],[Media_Redacao]])/9</f>
        <v>347.60797720797723</v>
      </c>
      <c r="J21210" s="1" t="s">
        <v>5656</v>
      </c>
      <c r="K21210" s="1" t="s">
        <v>66</v>
      </c>
      <c r="L21210" s="1" t="s">
        <v>358</v>
      </c>
      <c r="M21210" s="1" t="s">
        <v>26</v>
      </c>
      <c r="N21210" s="1" t="s">
        <v>27</v>
      </c>
      <c r="O21210" s="1" t="s">
        <v>5657</v>
      </c>
      <c r="P21210" s="1" t="s">
        <v>5658</v>
      </c>
      <c r="Q21210" s="1" t="s">
        <v>30</v>
      </c>
      <c r="R21210" s="1" t="s">
        <v>31</v>
      </c>
      <c r="S21210" s="1" t="s">
        <v>32</v>
      </c>
      <c r="T21210" s="1" t="s">
        <v>33</v>
      </c>
      <c r="U21210" s="1" t="s">
        <v>34</v>
      </c>
      <c r="V21210" s="1" t="s">
        <v>104</v>
      </c>
      <c r="W21210" s="1" t="s">
        <v>88</v>
      </c>
      <c r="X21210">
        <v>-23.403000899999999</v>
      </c>
      <c r="Y21210">
        <v>-46.4669685</v>
      </c>
    </row>
    <row r="21211" spans="1:25" hidden="1" x14ac:dyDescent="0.3">
      <c r="A21211">
        <v>41050762</v>
      </c>
      <c r="B21211">
        <v>25</v>
      </c>
      <c r="C21211" s="2">
        <v>331.81599999999997</v>
      </c>
      <c r="D21211" s="2">
        <v>418.87599999999998</v>
      </c>
      <c r="E21211" s="2">
        <v>370.572</v>
      </c>
      <c r="F21211" s="2">
        <v>344.06000000000006</v>
      </c>
      <c r="G21211" s="2">
        <v>291.2000000000001</v>
      </c>
      <c r="H21211" s="2">
        <f>AVERAGE(escolas_nota[[#This Row],[Media_CN]:[Media_Redacao]])</f>
        <v>351.3048</v>
      </c>
      <c r="I21211" s="2">
        <f>(2*(escolas_nota[[#This Row],[Media_CH]]+escolas_nota[[#This Row],[Media_LC]])+escolas_nota[[#This Row],[Media_CN]]+escolas_nota[[#This Row],[Media_MT]]+3*escolas_nota[[#This Row],[Media_Redacao]])/9</f>
        <v>347.59688888888894</v>
      </c>
      <c r="J21211" s="1" t="s">
        <v>68085</v>
      </c>
      <c r="K21211" s="1" t="s">
        <v>208</v>
      </c>
      <c r="L21211" s="1" t="s">
        <v>47315</v>
      </c>
      <c r="M21211" s="1" t="s">
        <v>26</v>
      </c>
      <c r="N21211" s="1" t="s">
        <v>27</v>
      </c>
      <c r="O21211" s="1" t="s">
        <v>68086</v>
      </c>
      <c r="P21211" s="1" t="s">
        <v>68087</v>
      </c>
      <c r="Q21211" s="1" t="s">
        <v>30</v>
      </c>
      <c r="R21211" s="1" t="s">
        <v>31</v>
      </c>
      <c r="S21211" s="1" t="s">
        <v>32</v>
      </c>
      <c r="T21211" s="1" t="s">
        <v>33</v>
      </c>
      <c r="U21211" s="1" t="s">
        <v>42</v>
      </c>
      <c r="V21211" s="1" t="s">
        <v>35</v>
      </c>
      <c r="W21211" s="1" t="s">
        <v>88</v>
      </c>
      <c r="X21211">
        <v>-23.907787800000001</v>
      </c>
      <c r="Y21211">
        <v>-50.575632700000007</v>
      </c>
    </row>
    <row r="21212" spans="1:25" hidden="1" x14ac:dyDescent="0.3">
      <c r="A21212">
        <v>35497095</v>
      </c>
      <c r="B21212">
        <v>42</v>
      </c>
      <c r="C21212" s="2">
        <v>290.98095238095243</v>
      </c>
      <c r="D21212" s="2">
        <v>401.7880952380952</v>
      </c>
      <c r="E21212" s="2">
        <v>374.46904761904761</v>
      </c>
      <c r="F21212" s="2">
        <v>304.86666666666662</v>
      </c>
      <c r="G21212" s="2">
        <v>326.66666666666669</v>
      </c>
      <c r="H21212" s="2">
        <f>AVERAGE(escolas_nota[[#This Row],[Media_CN]:[Media_Redacao]])</f>
        <v>339.75428571428569</v>
      </c>
      <c r="I21212" s="2">
        <f>(2*(escolas_nota[[#This Row],[Media_CH]]+escolas_nota[[#This Row],[Media_LC]])+escolas_nota[[#This Row],[Media_CN]]+escolas_nota[[#This Row],[Media_MT]]+3*escolas_nota[[#This Row],[Media_Redacao]])/9</f>
        <v>347.59576719576717</v>
      </c>
      <c r="J21212" s="1" t="s">
        <v>9620</v>
      </c>
      <c r="K21212" s="1" t="s">
        <v>66</v>
      </c>
      <c r="L21212" s="1" t="s">
        <v>919</v>
      </c>
      <c r="M21212" s="1" t="s">
        <v>26</v>
      </c>
      <c r="N21212" s="1" t="s">
        <v>27</v>
      </c>
      <c r="O21212" s="1" t="s">
        <v>9621</v>
      </c>
      <c r="P21212" s="1" t="s">
        <v>9622</v>
      </c>
      <c r="Q21212" s="1" t="s">
        <v>30</v>
      </c>
      <c r="R21212" s="1" t="s">
        <v>31</v>
      </c>
      <c r="S21212" s="1" t="s">
        <v>32</v>
      </c>
      <c r="T21212" s="1" t="s">
        <v>33</v>
      </c>
      <c r="U21212" s="1" t="s">
        <v>42</v>
      </c>
      <c r="V21212" s="1" t="s">
        <v>104</v>
      </c>
      <c r="W21212" s="1" t="s">
        <v>76</v>
      </c>
      <c r="X21212">
        <v>-23.143815199999999</v>
      </c>
      <c r="Y21212">
        <v>-45.919781899999997</v>
      </c>
    </row>
    <row r="21213" spans="1:25" hidden="1" x14ac:dyDescent="0.3">
      <c r="A21213">
        <v>35014000</v>
      </c>
      <c r="B21213">
        <v>53</v>
      </c>
      <c r="C21213" s="2">
        <v>298.51132075471685</v>
      </c>
      <c r="D21213" s="2">
        <v>386.04716981132071</v>
      </c>
      <c r="E21213" s="2">
        <v>353.93207547169817</v>
      </c>
      <c r="F21213" s="2">
        <v>327.42075471698104</v>
      </c>
      <c r="G21213" s="2">
        <v>340.75471698113205</v>
      </c>
      <c r="H21213" s="2">
        <f>AVERAGE(escolas_nota[[#This Row],[Media_CN]:[Media_Redacao]])</f>
        <v>341.33320754716976</v>
      </c>
      <c r="I21213" s="2">
        <f>(2*(escolas_nota[[#This Row],[Media_CH]]+escolas_nota[[#This Row],[Media_LC]])+escolas_nota[[#This Row],[Media_CN]]+escolas_nota[[#This Row],[Media_MT]]+3*escolas_nota[[#This Row],[Media_Redacao]])/9</f>
        <v>347.57274633123689</v>
      </c>
      <c r="J21213" s="1" t="s">
        <v>24706</v>
      </c>
      <c r="K21213" s="1" t="s">
        <v>66</v>
      </c>
      <c r="L21213" s="1" t="s">
        <v>1180</v>
      </c>
      <c r="M21213" s="1" t="s">
        <v>26</v>
      </c>
      <c r="N21213" s="1" t="s">
        <v>27</v>
      </c>
      <c r="O21213" s="1" t="s">
        <v>24707</v>
      </c>
      <c r="P21213" s="1" t="s">
        <v>24708</v>
      </c>
      <c r="Q21213" s="1" t="s">
        <v>30</v>
      </c>
      <c r="R21213" s="1" t="s">
        <v>31</v>
      </c>
      <c r="S21213" s="1" t="s">
        <v>32</v>
      </c>
      <c r="T21213" s="1" t="s">
        <v>33</v>
      </c>
      <c r="U21213" s="1" t="s">
        <v>42</v>
      </c>
      <c r="V21213" s="1" t="s">
        <v>104</v>
      </c>
      <c r="W21213" s="1" t="s">
        <v>76</v>
      </c>
      <c r="X21213">
        <v>-23.0266552</v>
      </c>
      <c r="Y21213">
        <v>-45.6253125</v>
      </c>
    </row>
    <row r="21214" spans="1:25" hidden="1" x14ac:dyDescent="0.3">
      <c r="A21214">
        <v>23160110</v>
      </c>
      <c r="B21214">
        <v>154</v>
      </c>
      <c r="C21214" s="2">
        <v>365.36363636363615</v>
      </c>
      <c r="D21214" s="2">
        <v>413.69480519480521</v>
      </c>
      <c r="E21214" s="2">
        <v>379.02987012987023</v>
      </c>
      <c r="F21214" s="2">
        <v>385.59025974025968</v>
      </c>
      <c r="G21214" s="2">
        <v>263.89610389610408</v>
      </c>
      <c r="H21214" s="2">
        <f>AVERAGE(escolas_nota[[#This Row],[Media_CN]:[Media_Redacao]])</f>
        <v>361.514935064935</v>
      </c>
      <c r="I21214" s="2">
        <f>(2*(escolas_nota[[#This Row],[Media_CH]]+escolas_nota[[#This Row],[Media_LC]])+escolas_nota[[#This Row],[Media_CN]]+escolas_nota[[#This Row],[Media_MT]]+3*escolas_nota[[#This Row],[Media_Redacao]])/9</f>
        <v>347.56572871572877</v>
      </c>
      <c r="J21214" s="1" t="s">
        <v>58366</v>
      </c>
      <c r="K21214" s="1" t="s">
        <v>45</v>
      </c>
      <c r="L21214" s="1" t="s">
        <v>4155</v>
      </c>
      <c r="M21214" s="1" t="s">
        <v>26</v>
      </c>
      <c r="N21214" s="1" t="s">
        <v>27</v>
      </c>
      <c r="O21214" s="1" t="s">
        <v>58367</v>
      </c>
      <c r="P21214" s="1" t="s">
        <v>58368</v>
      </c>
      <c r="Q21214" s="1" t="s">
        <v>30</v>
      </c>
      <c r="R21214" s="1" t="s">
        <v>31</v>
      </c>
      <c r="S21214" s="1" t="s">
        <v>32</v>
      </c>
      <c r="T21214" s="1" t="s">
        <v>114</v>
      </c>
      <c r="U21214" s="1" t="s">
        <v>42</v>
      </c>
      <c r="V21214" s="1" t="s">
        <v>156</v>
      </c>
      <c r="W21214" s="1" t="s">
        <v>50</v>
      </c>
      <c r="X21214">
        <v>-7.3891762000000005</v>
      </c>
      <c r="Y21214">
        <v>-38.772990100000001</v>
      </c>
    </row>
    <row r="21215" spans="1:25" hidden="1" x14ac:dyDescent="0.3">
      <c r="A21215">
        <v>35904223</v>
      </c>
      <c r="B21215">
        <v>29</v>
      </c>
      <c r="C21215" s="2">
        <v>303.81034482758616</v>
      </c>
      <c r="D21215" s="2">
        <v>400.69310344827596</v>
      </c>
      <c r="E21215" s="2">
        <v>355.74137931034483</v>
      </c>
      <c r="F21215" s="2">
        <v>347.18620689655165</v>
      </c>
      <c r="G21215" s="2">
        <v>321.37931034482762</v>
      </c>
      <c r="H21215" s="2">
        <f>AVERAGE(escolas_nota[[#This Row],[Media_CN]:[Media_Redacao]])</f>
        <v>345.76206896551724</v>
      </c>
      <c r="I21215" s="2">
        <f>(2*(escolas_nota[[#This Row],[Media_CH]]+escolas_nota[[#This Row],[Media_LC]])+escolas_nota[[#This Row],[Media_CN]]+escolas_nota[[#This Row],[Media_MT]]+3*escolas_nota[[#This Row],[Media_Redacao]])/9</f>
        <v>347.55593869731797</v>
      </c>
      <c r="J21215" s="1" t="s">
        <v>21896</v>
      </c>
      <c r="K21215" s="1" t="s">
        <v>66</v>
      </c>
      <c r="L21215" s="1" t="s">
        <v>11520</v>
      </c>
      <c r="M21215" s="1" t="s">
        <v>26</v>
      </c>
      <c r="N21215" s="1" t="s">
        <v>27</v>
      </c>
      <c r="O21215" s="1" t="s">
        <v>21897</v>
      </c>
      <c r="P21215" s="1" t="s">
        <v>21898</v>
      </c>
      <c r="Q21215" s="1" t="s">
        <v>30</v>
      </c>
      <c r="R21215" s="1" t="s">
        <v>31</v>
      </c>
      <c r="S21215" s="1" t="s">
        <v>32</v>
      </c>
      <c r="T21215" s="1" t="s">
        <v>33</v>
      </c>
      <c r="U21215" s="1" t="s">
        <v>55</v>
      </c>
      <c r="V21215" s="1" t="s">
        <v>104</v>
      </c>
      <c r="W21215" s="1" t="s">
        <v>76</v>
      </c>
      <c r="X21215">
        <v>-22.892780200000001</v>
      </c>
      <c r="Y21215">
        <v>-49.636043100000002</v>
      </c>
    </row>
    <row r="21216" spans="1:25" hidden="1" x14ac:dyDescent="0.3">
      <c r="A21216">
        <v>41059166</v>
      </c>
      <c r="B21216">
        <v>18</v>
      </c>
      <c r="C21216" s="2">
        <v>307.87222222222215</v>
      </c>
      <c r="D21216" s="2">
        <v>409.42222222222222</v>
      </c>
      <c r="E21216" s="2">
        <v>372.86666666666673</v>
      </c>
      <c r="F21216" s="2">
        <v>342.01666666666665</v>
      </c>
      <c r="G21216" s="2">
        <v>304.44444444444451</v>
      </c>
      <c r="H21216" s="2">
        <f>AVERAGE(escolas_nota[[#This Row],[Media_CN]:[Media_Redacao]])</f>
        <v>347.32444444444445</v>
      </c>
      <c r="I21216" s="2">
        <f>(2*(escolas_nota[[#This Row],[Media_CH]]+escolas_nota[[#This Row],[Media_LC]])+escolas_nota[[#This Row],[Media_CN]]+escolas_nota[[#This Row],[Media_MT]]+3*escolas_nota[[#This Row],[Media_Redacao]])/9</f>
        <v>347.53333333333342</v>
      </c>
      <c r="J21216" s="1" t="s">
        <v>72250</v>
      </c>
      <c r="K21216" s="1" t="s">
        <v>208</v>
      </c>
      <c r="L21216" s="1" t="s">
        <v>27018</v>
      </c>
      <c r="M21216" s="1" t="s">
        <v>26</v>
      </c>
      <c r="N21216" s="1" t="s">
        <v>27</v>
      </c>
      <c r="O21216" s="1" t="s">
        <v>72251</v>
      </c>
      <c r="P21216" s="1" t="s">
        <v>72252</v>
      </c>
      <c r="Q21216" s="1" t="s">
        <v>30</v>
      </c>
      <c r="R21216" s="1" t="s">
        <v>31</v>
      </c>
      <c r="S21216" s="1" t="s">
        <v>32</v>
      </c>
      <c r="T21216" s="1" t="s">
        <v>33</v>
      </c>
      <c r="U21216" s="1" t="s">
        <v>42</v>
      </c>
      <c r="V21216" s="1" t="s">
        <v>49</v>
      </c>
      <c r="W21216" s="1" t="s">
        <v>88</v>
      </c>
    </row>
    <row r="21217" spans="1:25" hidden="1" x14ac:dyDescent="0.3">
      <c r="A21217">
        <v>35038684</v>
      </c>
      <c r="B21217">
        <v>26</v>
      </c>
      <c r="C21217" s="2">
        <v>342.33461538461535</v>
      </c>
      <c r="D21217" s="2">
        <v>384.60384615384612</v>
      </c>
      <c r="E21217" s="2">
        <v>365.1653846153846</v>
      </c>
      <c r="F21217" s="2">
        <v>374.32692307692315</v>
      </c>
      <c r="G21217" s="2">
        <v>303.84615384615375</v>
      </c>
      <c r="H21217" s="2">
        <f>AVERAGE(escolas_nota[[#This Row],[Media_CN]:[Media_Redacao]])</f>
        <v>354.05538461538458</v>
      </c>
      <c r="I21217" s="2">
        <f>(2*(escolas_nota[[#This Row],[Media_CH]]+escolas_nota[[#This Row],[Media_LC]])+escolas_nota[[#This Row],[Media_CN]]+escolas_nota[[#This Row],[Media_MT]]+3*escolas_nota[[#This Row],[Media_Redacao]])/9</f>
        <v>347.52649572649563</v>
      </c>
      <c r="J21217" s="1" t="s">
        <v>35749</v>
      </c>
      <c r="K21217" s="1" t="s">
        <v>66</v>
      </c>
      <c r="L21217" s="1" t="s">
        <v>1910</v>
      </c>
      <c r="M21217" s="1" t="s">
        <v>26</v>
      </c>
      <c r="N21217" s="1" t="s">
        <v>27</v>
      </c>
      <c r="O21217" s="1" t="s">
        <v>35750</v>
      </c>
      <c r="P21217" s="1" t="s">
        <v>35751</v>
      </c>
      <c r="Q21217" s="1" t="s">
        <v>30</v>
      </c>
      <c r="R21217" s="1" t="s">
        <v>31</v>
      </c>
      <c r="S21217" s="1" t="s">
        <v>32</v>
      </c>
      <c r="T21217" s="1" t="s">
        <v>33</v>
      </c>
      <c r="U21217" s="1" t="s">
        <v>42</v>
      </c>
      <c r="V21217" s="1" t="s">
        <v>104</v>
      </c>
      <c r="W21217" s="1" t="s">
        <v>76</v>
      </c>
      <c r="X21217">
        <v>-23.478959399999997</v>
      </c>
      <c r="Y21217">
        <v>-46.784317600000001</v>
      </c>
    </row>
    <row r="21218" spans="1:25" hidden="1" x14ac:dyDescent="0.3">
      <c r="A21218">
        <v>33053766</v>
      </c>
      <c r="B21218">
        <v>32</v>
      </c>
      <c r="C21218" s="2">
        <v>327.74375000000009</v>
      </c>
      <c r="D21218" s="2">
        <v>402.37812500000001</v>
      </c>
      <c r="E21218" s="2">
        <v>361.39999999999986</v>
      </c>
      <c r="F21218" s="2">
        <v>359.30624999999986</v>
      </c>
      <c r="G21218" s="2">
        <v>304.375</v>
      </c>
      <c r="H21218" s="2">
        <f>AVERAGE(escolas_nota[[#This Row],[Media_CN]:[Media_Redacao]])</f>
        <v>351.04062499999998</v>
      </c>
      <c r="I21218" s="2">
        <f>(2*(escolas_nota[[#This Row],[Media_CH]]+escolas_nota[[#This Row],[Media_LC]])+escolas_nota[[#This Row],[Media_CN]]+escolas_nota[[#This Row],[Media_MT]]+3*escolas_nota[[#This Row],[Media_Redacao]])/9</f>
        <v>347.52569444444441</v>
      </c>
      <c r="J21218" s="1" t="s">
        <v>18346</v>
      </c>
      <c r="K21218" s="1" t="s">
        <v>237</v>
      </c>
      <c r="L21218" s="1" t="s">
        <v>8455</v>
      </c>
      <c r="M21218" s="1" t="s">
        <v>26</v>
      </c>
      <c r="N21218" s="1" t="s">
        <v>27</v>
      </c>
      <c r="O21218" s="1" t="s">
        <v>18347</v>
      </c>
      <c r="P21218" s="1" t="s">
        <v>18348</v>
      </c>
      <c r="Q21218" s="1" t="s">
        <v>30</v>
      </c>
      <c r="R21218" s="1" t="s">
        <v>31</v>
      </c>
      <c r="S21218" s="1" t="s">
        <v>32</v>
      </c>
      <c r="T21218" s="1" t="s">
        <v>33</v>
      </c>
      <c r="U21218" s="1" t="s">
        <v>55</v>
      </c>
      <c r="V21218" s="1" t="s">
        <v>156</v>
      </c>
      <c r="W21218" s="1" t="s">
        <v>36</v>
      </c>
      <c r="X21218">
        <v>-22.658522000000001</v>
      </c>
      <c r="Y21218">
        <v>-43.133217600000002</v>
      </c>
    </row>
    <row r="21219" spans="1:25" hidden="1" x14ac:dyDescent="0.3">
      <c r="A21219">
        <v>35917758</v>
      </c>
      <c r="B21219">
        <v>28</v>
      </c>
      <c r="C21219" s="2">
        <v>306.06071428571431</v>
      </c>
      <c r="D21219" s="2">
        <v>387.34642857142853</v>
      </c>
      <c r="E21219" s="2">
        <v>344.59285714285716</v>
      </c>
      <c r="F21219" s="2">
        <v>333.40357142857152</v>
      </c>
      <c r="G21219" s="2">
        <v>341.42857142857144</v>
      </c>
      <c r="H21219" s="2">
        <f>AVERAGE(escolas_nota[[#This Row],[Media_CN]:[Media_Redacao]])</f>
        <v>342.56642857142862</v>
      </c>
      <c r="I21219" s="2">
        <f>(2*(escolas_nota[[#This Row],[Media_CH]]+escolas_nota[[#This Row],[Media_LC]])+escolas_nota[[#This Row],[Media_CN]]+escolas_nota[[#This Row],[Media_MT]]+3*escolas_nota[[#This Row],[Media_Redacao]])/9</f>
        <v>347.51428571428573</v>
      </c>
      <c r="J21219" s="1" t="s">
        <v>24982</v>
      </c>
      <c r="K21219" s="1" t="s">
        <v>66</v>
      </c>
      <c r="L21219" s="1" t="s">
        <v>256</v>
      </c>
      <c r="M21219" s="1" t="s">
        <v>26</v>
      </c>
      <c r="N21219" s="1" t="s">
        <v>27</v>
      </c>
      <c r="O21219" s="1" t="s">
        <v>24983</v>
      </c>
      <c r="P21219" s="1" t="s">
        <v>24984</v>
      </c>
      <c r="Q21219" s="1" t="s">
        <v>30</v>
      </c>
      <c r="R21219" s="1" t="s">
        <v>31</v>
      </c>
      <c r="S21219" s="1" t="s">
        <v>32</v>
      </c>
      <c r="T21219" s="1" t="s">
        <v>33</v>
      </c>
      <c r="U21219" s="1" t="s">
        <v>42</v>
      </c>
      <c r="V21219" s="1" t="s">
        <v>104</v>
      </c>
      <c r="W21219" s="1" t="s">
        <v>36</v>
      </c>
      <c r="X21219">
        <v>-22.959492300000001</v>
      </c>
      <c r="Y21219">
        <v>-47.0531188</v>
      </c>
    </row>
    <row r="21220" spans="1:25" hidden="1" x14ac:dyDescent="0.3">
      <c r="A21220">
        <v>29234913</v>
      </c>
      <c r="B21220">
        <v>62</v>
      </c>
      <c r="C21220" s="2">
        <v>321.09677419354841</v>
      </c>
      <c r="D21220" s="2">
        <v>408.17096774193567</v>
      </c>
      <c r="E21220" s="2">
        <v>375.78225806451621</v>
      </c>
      <c r="F21220" s="2">
        <v>340.54838709677415</v>
      </c>
      <c r="G21220" s="2">
        <v>299.35483870967732</v>
      </c>
      <c r="H21220" s="2">
        <f>AVERAGE(escolas_nota[[#This Row],[Media_CN]:[Media_Redacao]])</f>
        <v>348.99064516129033</v>
      </c>
      <c r="I21220" s="2">
        <f>(2*(escolas_nota[[#This Row],[Media_CH]]+escolas_nota[[#This Row],[Media_LC]])+escolas_nota[[#This Row],[Media_CN]]+escolas_nota[[#This Row],[Media_MT]]+3*escolas_nota[[#This Row],[Media_Redacao]])/9</f>
        <v>347.51290322580644</v>
      </c>
      <c r="J21220" s="1" t="s">
        <v>11588</v>
      </c>
      <c r="K21220" s="1" t="s">
        <v>38</v>
      </c>
      <c r="L21220" s="1" t="s">
        <v>11589</v>
      </c>
      <c r="M21220" s="1" t="s">
        <v>26</v>
      </c>
      <c r="N21220" s="1" t="s">
        <v>27</v>
      </c>
      <c r="O21220" s="1" t="s">
        <v>11590</v>
      </c>
      <c r="P21220" s="1" t="s">
        <v>11591</v>
      </c>
      <c r="Q21220" s="1" t="s">
        <v>30</v>
      </c>
      <c r="R21220" s="1" t="s">
        <v>31</v>
      </c>
      <c r="S21220" s="1" t="s">
        <v>32</v>
      </c>
      <c r="T21220" s="1" t="s">
        <v>33</v>
      </c>
      <c r="U21220" s="1" t="s">
        <v>55</v>
      </c>
      <c r="V21220" s="1" t="s">
        <v>156</v>
      </c>
      <c r="W21220" s="1" t="s">
        <v>36</v>
      </c>
    </row>
    <row r="21221" spans="1:25" hidden="1" x14ac:dyDescent="0.3">
      <c r="A21221">
        <v>35020990</v>
      </c>
      <c r="B21221">
        <v>51</v>
      </c>
      <c r="C21221" s="2">
        <v>322.53137254901964</v>
      </c>
      <c r="D21221" s="2">
        <v>394.60196078431375</v>
      </c>
      <c r="E21221" s="2">
        <v>361.36274509803934</v>
      </c>
      <c r="F21221" s="2">
        <v>356.43333333333334</v>
      </c>
      <c r="G21221" s="2">
        <v>312.15686274509812</v>
      </c>
      <c r="H21221" s="2">
        <f>AVERAGE(escolas_nota[[#This Row],[Media_CN]:[Media_Redacao]])</f>
        <v>349.41725490196086</v>
      </c>
      <c r="I21221" s="2">
        <f>(2*(escolas_nota[[#This Row],[Media_CH]]+escolas_nota[[#This Row],[Media_LC]])+escolas_nota[[#This Row],[Media_CN]]+escolas_nota[[#This Row],[Media_MT]]+3*escolas_nota[[#This Row],[Media_Redacao]])/9</f>
        <v>347.48496732026149</v>
      </c>
      <c r="J21221" s="1" t="s">
        <v>37742</v>
      </c>
      <c r="K21221" s="1" t="s">
        <v>66</v>
      </c>
      <c r="L21221" s="1" t="s">
        <v>3183</v>
      </c>
      <c r="M21221" s="1" t="s">
        <v>26</v>
      </c>
      <c r="N21221" s="1" t="s">
        <v>27</v>
      </c>
      <c r="O21221" s="1" t="s">
        <v>37743</v>
      </c>
      <c r="P21221" s="1" t="s">
        <v>37744</v>
      </c>
      <c r="Q21221" s="1" t="s">
        <v>30</v>
      </c>
      <c r="R21221" s="1" t="s">
        <v>31</v>
      </c>
      <c r="S21221" s="1" t="s">
        <v>32</v>
      </c>
      <c r="T21221" s="1" t="s">
        <v>33</v>
      </c>
      <c r="U21221" s="1" t="s">
        <v>42</v>
      </c>
      <c r="V21221" s="1" t="s">
        <v>156</v>
      </c>
      <c r="W21221" s="1" t="s">
        <v>88</v>
      </c>
      <c r="X21221">
        <v>-22.550498100000002</v>
      </c>
      <c r="Y21221">
        <v>-47.906019100000002</v>
      </c>
    </row>
    <row r="21222" spans="1:25" hidden="1" x14ac:dyDescent="0.3">
      <c r="A21222">
        <v>23068973</v>
      </c>
      <c r="B21222">
        <v>53</v>
      </c>
      <c r="C21222" s="2">
        <v>352.27169811320749</v>
      </c>
      <c r="D21222" s="2">
        <v>400.76037735849053</v>
      </c>
      <c r="E21222" s="2">
        <v>363.33207547169798</v>
      </c>
      <c r="F21222" s="2">
        <v>363.73584905660385</v>
      </c>
      <c r="G21222" s="2">
        <v>294.33962264150955</v>
      </c>
      <c r="H21222" s="2">
        <f>AVERAGE(escolas_nota[[#This Row],[Media_CN]:[Media_Redacao]])</f>
        <v>354.88792452830188</v>
      </c>
      <c r="I21222" s="2">
        <f>(2*(escolas_nota[[#This Row],[Media_CH]]+escolas_nota[[#This Row],[Media_LC]])+escolas_nota[[#This Row],[Media_CN]]+escolas_nota[[#This Row],[Media_MT]]+3*escolas_nota[[#This Row],[Media_Redacao]])/9</f>
        <v>347.46792452830192</v>
      </c>
      <c r="J21222" s="1" t="s">
        <v>38180</v>
      </c>
      <c r="K21222" s="1" t="s">
        <v>45</v>
      </c>
      <c r="L21222" s="1" t="s">
        <v>46</v>
      </c>
      <c r="M21222" s="1" t="s">
        <v>26</v>
      </c>
      <c r="N21222" s="1" t="s">
        <v>27</v>
      </c>
      <c r="O21222" s="1" t="s">
        <v>38181</v>
      </c>
      <c r="P21222" s="1" t="s">
        <v>38182</v>
      </c>
      <c r="Q21222" s="1" t="s">
        <v>30</v>
      </c>
      <c r="R21222" s="1" t="s">
        <v>31</v>
      </c>
      <c r="S21222" s="1" t="s">
        <v>32</v>
      </c>
      <c r="T21222" s="1" t="s">
        <v>114</v>
      </c>
      <c r="U21222" s="1" t="s">
        <v>42</v>
      </c>
      <c r="V21222" s="1" t="s">
        <v>104</v>
      </c>
      <c r="W21222" s="1" t="s">
        <v>36</v>
      </c>
      <c r="X21222">
        <v>-3.7334725</v>
      </c>
      <c r="Y21222">
        <v>-38.498550000000002</v>
      </c>
    </row>
    <row r="21223" spans="1:25" hidden="1" x14ac:dyDescent="0.3">
      <c r="A21223">
        <v>35127814</v>
      </c>
      <c r="B21223">
        <v>28</v>
      </c>
      <c r="C21223" s="2">
        <v>340.62857142857138</v>
      </c>
      <c r="D21223" s="2">
        <v>390.37857142857149</v>
      </c>
      <c r="E21223" s="2">
        <v>354.89285714285705</v>
      </c>
      <c r="F21223" s="2">
        <v>383.01428571428568</v>
      </c>
      <c r="G21223" s="2">
        <v>304.28571428571416</v>
      </c>
      <c r="H21223" s="2">
        <f>AVERAGE(escolas_nota[[#This Row],[Media_CN]:[Media_Redacao]])</f>
        <v>354.64</v>
      </c>
      <c r="I21223" s="2">
        <f>(2*(escolas_nota[[#This Row],[Media_CH]]+escolas_nota[[#This Row],[Media_LC]])+escolas_nota[[#This Row],[Media_CN]]+escolas_nota[[#This Row],[Media_MT]]+3*escolas_nota[[#This Row],[Media_Redacao]])/9</f>
        <v>347.44920634920629</v>
      </c>
      <c r="J21223" s="1" t="s">
        <v>41612</v>
      </c>
      <c r="K21223" s="1" t="s">
        <v>66</v>
      </c>
      <c r="L21223" s="1" t="s">
        <v>7114</v>
      </c>
      <c r="M21223" s="1" t="s">
        <v>26</v>
      </c>
      <c r="N21223" s="1" t="s">
        <v>27</v>
      </c>
      <c r="O21223" s="1" t="s">
        <v>41613</v>
      </c>
      <c r="P21223" s="1" t="s">
        <v>41614</v>
      </c>
      <c r="Q21223" s="1" t="s">
        <v>30</v>
      </c>
      <c r="R21223" s="1" t="s">
        <v>31</v>
      </c>
      <c r="S21223" s="1" t="s">
        <v>32</v>
      </c>
      <c r="T21223" s="1" t="s">
        <v>33</v>
      </c>
      <c r="U21223" s="1" t="s">
        <v>55</v>
      </c>
      <c r="V21223" s="1" t="s">
        <v>104</v>
      </c>
      <c r="W21223" s="1" t="s">
        <v>88</v>
      </c>
      <c r="X21223">
        <v>-20.929958499999998</v>
      </c>
      <c r="Y21223">
        <v>-48.474707299999999</v>
      </c>
    </row>
    <row r="21224" spans="1:25" hidden="1" x14ac:dyDescent="0.3">
      <c r="A21224">
        <v>35046243</v>
      </c>
      <c r="B21224">
        <v>36</v>
      </c>
      <c r="C21224" s="2">
        <v>325.6388888888888</v>
      </c>
      <c r="D21224" s="2">
        <v>386.86388888888888</v>
      </c>
      <c r="E21224" s="2">
        <v>369.46666666666681</v>
      </c>
      <c r="F21224" s="2">
        <v>351.92222222222222</v>
      </c>
      <c r="G21224" s="2">
        <v>312.22222222222223</v>
      </c>
      <c r="H21224" s="2">
        <f>AVERAGE(escolas_nota[[#This Row],[Media_CN]:[Media_Redacao]])</f>
        <v>349.22277777777776</v>
      </c>
      <c r="I21224" s="2">
        <f>(2*(escolas_nota[[#This Row],[Media_CH]]+escolas_nota[[#This Row],[Media_LC]])+escolas_nota[[#This Row],[Media_CN]]+escolas_nota[[#This Row],[Media_MT]]+3*escolas_nota[[#This Row],[Media_Redacao]])/9</f>
        <v>347.43209876543216</v>
      </c>
      <c r="J21224" s="1" t="s">
        <v>10107</v>
      </c>
      <c r="K21224" s="1" t="s">
        <v>66</v>
      </c>
      <c r="L21224" s="1" t="s">
        <v>158</v>
      </c>
      <c r="M21224" s="1" t="s">
        <v>26</v>
      </c>
      <c r="N21224" s="1" t="s">
        <v>27</v>
      </c>
      <c r="O21224" s="1" t="s">
        <v>10108</v>
      </c>
      <c r="P21224" s="1" t="s">
        <v>10109</v>
      </c>
      <c r="Q21224" s="1" t="s">
        <v>30</v>
      </c>
      <c r="R21224" s="1" t="s">
        <v>31</v>
      </c>
      <c r="S21224" s="1" t="s">
        <v>32</v>
      </c>
      <c r="T21224" s="1" t="s">
        <v>33</v>
      </c>
      <c r="U21224" s="1" t="s">
        <v>34</v>
      </c>
      <c r="V21224" s="1" t="s">
        <v>104</v>
      </c>
      <c r="W21224" s="1" t="s">
        <v>36</v>
      </c>
      <c r="X21224">
        <v>-23.450685</v>
      </c>
      <c r="Y21224">
        <v>-46.677865300000001</v>
      </c>
    </row>
    <row r="21225" spans="1:25" hidden="1" x14ac:dyDescent="0.3">
      <c r="A21225">
        <v>13021010</v>
      </c>
      <c r="B21225">
        <v>11</v>
      </c>
      <c r="C21225" s="2">
        <v>321.66363636363633</v>
      </c>
      <c r="D21225" s="2">
        <v>364.64545454545447</v>
      </c>
      <c r="E21225" s="2">
        <v>335.80909090909086</v>
      </c>
      <c r="F21225" s="2">
        <v>334.84545454545463</v>
      </c>
      <c r="G21225" s="2">
        <v>356.36363636363637</v>
      </c>
      <c r="H21225" s="2">
        <f>AVERAGE(escolas_nota[[#This Row],[Media_CN]:[Media_Redacao]])</f>
        <v>342.66545454545457</v>
      </c>
      <c r="I21225" s="2">
        <f>(2*(escolas_nota[[#This Row],[Media_CH]]+escolas_nota[[#This Row],[Media_LC]])+escolas_nota[[#This Row],[Media_CN]]+escolas_nota[[#This Row],[Media_MT]]+3*escolas_nota[[#This Row],[Media_Redacao]])/9</f>
        <v>347.38989898989894</v>
      </c>
      <c r="J21225" s="1" t="s">
        <v>78242</v>
      </c>
      <c r="K21225" s="1" t="s">
        <v>819</v>
      </c>
      <c r="L21225" s="1" t="s">
        <v>37276</v>
      </c>
      <c r="M21225" s="1" t="s">
        <v>416</v>
      </c>
      <c r="N21225" s="1" t="s">
        <v>27</v>
      </c>
      <c r="O21225" s="1" t="s">
        <v>78243</v>
      </c>
      <c r="P21225" s="1" t="s">
        <v>78244</v>
      </c>
      <c r="Q21225" s="1" t="s">
        <v>30</v>
      </c>
      <c r="R21225" s="1" t="s">
        <v>31</v>
      </c>
      <c r="S21225" s="1" t="s">
        <v>32</v>
      </c>
      <c r="T21225" s="1" t="s">
        <v>33</v>
      </c>
      <c r="U21225" s="1" t="s">
        <v>306</v>
      </c>
      <c r="V21225" s="1" t="s">
        <v>104</v>
      </c>
      <c r="W21225" s="1" t="s">
        <v>76</v>
      </c>
      <c r="X21225">
        <v>-3.2310623000000001</v>
      </c>
      <c r="Y21225">
        <v>-59.654165500000005</v>
      </c>
    </row>
    <row r="21226" spans="1:25" hidden="1" x14ac:dyDescent="0.3">
      <c r="A21226">
        <v>41000927</v>
      </c>
      <c r="B21226">
        <v>30</v>
      </c>
      <c r="C21226" s="2">
        <v>320.31666666666666</v>
      </c>
      <c r="D21226" s="2">
        <v>422.97333333333336</v>
      </c>
      <c r="E21226" s="2">
        <v>370.18333333333328</v>
      </c>
      <c r="F21226" s="2">
        <v>321.84000000000009</v>
      </c>
      <c r="G21226" s="2">
        <v>299.33333333333331</v>
      </c>
      <c r="H21226" s="2">
        <f>AVERAGE(escolas_nota[[#This Row],[Media_CN]:[Media_Redacao]])</f>
        <v>346.92933333333337</v>
      </c>
      <c r="I21226" s="2">
        <f>(2*(escolas_nota[[#This Row],[Media_CH]]+escolas_nota[[#This Row],[Media_LC]])+escolas_nota[[#This Row],[Media_CN]]+escolas_nota[[#This Row],[Media_MT]]+3*escolas_nota[[#This Row],[Media_Redacao]])/9</f>
        <v>347.38555555555553</v>
      </c>
      <c r="J21226" s="1" t="s">
        <v>42279</v>
      </c>
      <c r="K21226" s="1" t="s">
        <v>208</v>
      </c>
      <c r="L21226" s="1" t="s">
        <v>36760</v>
      </c>
      <c r="M21226" s="1" t="s">
        <v>26</v>
      </c>
      <c r="N21226" s="1" t="s">
        <v>27</v>
      </c>
      <c r="O21226" s="1" t="s">
        <v>75937</v>
      </c>
      <c r="P21226" s="1" t="s">
        <v>75938</v>
      </c>
      <c r="Q21226" s="1" t="s">
        <v>30</v>
      </c>
      <c r="R21226" s="1" t="s">
        <v>31</v>
      </c>
      <c r="S21226" s="1" t="s">
        <v>32</v>
      </c>
      <c r="T21226" s="1" t="s">
        <v>33</v>
      </c>
      <c r="U21226" s="1" t="s">
        <v>55</v>
      </c>
      <c r="V21226" s="1" t="s">
        <v>156</v>
      </c>
      <c r="W21226" s="1" t="s">
        <v>88</v>
      </c>
      <c r="X21226">
        <v>-22.7545079</v>
      </c>
      <c r="Y21226">
        <v>-52.201175700000007</v>
      </c>
    </row>
    <row r="21227" spans="1:25" hidden="1" x14ac:dyDescent="0.3">
      <c r="A21227">
        <v>41128176</v>
      </c>
      <c r="B21227">
        <v>15</v>
      </c>
      <c r="C21227" s="2">
        <v>339</v>
      </c>
      <c r="D21227" s="2">
        <v>414.62</v>
      </c>
      <c r="E21227" s="2">
        <v>386.13333333333327</v>
      </c>
      <c r="F21227" s="2">
        <v>341.91333333333336</v>
      </c>
      <c r="G21227" s="2">
        <v>281.33333333333331</v>
      </c>
      <c r="H21227" s="2">
        <f>AVERAGE(escolas_nota[[#This Row],[Media_CN]:[Media_Redacao]])</f>
        <v>352.6</v>
      </c>
      <c r="I21227" s="2">
        <f>(2*(escolas_nota[[#This Row],[Media_CH]]+escolas_nota[[#This Row],[Media_LC]])+escolas_nota[[#This Row],[Media_CN]]+escolas_nota[[#This Row],[Media_MT]]+3*escolas_nota[[#This Row],[Media_Redacao]])/9</f>
        <v>347.38</v>
      </c>
      <c r="J21227" s="1" t="s">
        <v>46911</v>
      </c>
      <c r="K21227" s="1" t="s">
        <v>208</v>
      </c>
      <c r="L21227" s="1" t="s">
        <v>209</v>
      </c>
      <c r="M21227" s="1" t="s">
        <v>26</v>
      </c>
      <c r="N21227" s="1" t="s">
        <v>27</v>
      </c>
      <c r="O21227" s="1" t="s">
        <v>68627</v>
      </c>
      <c r="P21227" s="1" t="s">
        <v>68628</v>
      </c>
      <c r="Q21227" s="1" t="s">
        <v>30</v>
      </c>
      <c r="R21227" s="1" t="s">
        <v>31</v>
      </c>
      <c r="S21227" s="1" t="s">
        <v>32</v>
      </c>
      <c r="T21227" s="1" t="s">
        <v>33</v>
      </c>
      <c r="U21227" s="1" t="s">
        <v>42</v>
      </c>
      <c r="V21227" s="1" t="s">
        <v>49</v>
      </c>
      <c r="W21227" s="1" t="s">
        <v>50</v>
      </c>
      <c r="X21227">
        <v>-25.424859999999999</v>
      </c>
      <c r="Y21227">
        <v>-49.203699999999998</v>
      </c>
    </row>
    <row r="21228" spans="1:25" hidden="1" x14ac:dyDescent="0.3">
      <c r="A21228">
        <v>35019324</v>
      </c>
      <c r="B21228">
        <v>21</v>
      </c>
      <c r="C21228" s="2">
        <v>325.61904761904765</v>
      </c>
      <c r="D21228" s="2">
        <v>378.62857142857149</v>
      </c>
      <c r="E21228" s="2">
        <v>360.41904761904772</v>
      </c>
      <c r="F21228" s="2">
        <v>330.91428571428571</v>
      </c>
      <c r="G21228" s="2">
        <v>330.47619047619048</v>
      </c>
      <c r="H21228" s="2">
        <f>AVERAGE(escolas_nota[[#This Row],[Media_CN]:[Media_Redacao]])</f>
        <v>345.2114285714286</v>
      </c>
      <c r="I21228" s="2">
        <f>(2*(escolas_nota[[#This Row],[Media_CH]]+escolas_nota[[#This Row],[Media_LC]])+escolas_nota[[#This Row],[Media_CN]]+escolas_nota[[#This Row],[Media_MT]]+3*escolas_nota[[#This Row],[Media_Redacao]])/9</f>
        <v>347.3396825396826</v>
      </c>
      <c r="J21228" s="1" t="s">
        <v>68192</v>
      </c>
      <c r="K21228" s="1" t="s">
        <v>66</v>
      </c>
      <c r="L21228" s="1" t="s">
        <v>11475</v>
      </c>
      <c r="M21228" s="1" t="s">
        <v>416</v>
      </c>
      <c r="N21228" s="1" t="s">
        <v>27</v>
      </c>
      <c r="O21228" s="1" t="s">
        <v>68193</v>
      </c>
      <c r="P21228" s="1" t="s">
        <v>68194</v>
      </c>
      <c r="Q21228" s="1" t="s">
        <v>30</v>
      </c>
      <c r="R21228" s="1" t="s">
        <v>31</v>
      </c>
      <c r="S21228" s="1" t="s">
        <v>32</v>
      </c>
      <c r="T21228" s="1" t="s">
        <v>33</v>
      </c>
      <c r="U21228" s="1" t="s">
        <v>55</v>
      </c>
      <c r="V21228" s="1" t="s">
        <v>104</v>
      </c>
      <c r="W21228" s="1" t="s">
        <v>50</v>
      </c>
      <c r="X21228">
        <v>-21.637080999999998</v>
      </c>
      <c r="Y21228">
        <v>-46.951587200000006</v>
      </c>
    </row>
    <row r="21229" spans="1:25" hidden="1" x14ac:dyDescent="0.3">
      <c r="A21229">
        <v>31118575</v>
      </c>
      <c r="B21229">
        <v>11</v>
      </c>
      <c r="C21229" s="2">
        <v>327.40000000000009</v>
      </c>
      <c r="D21229" s="2">
        <v>401.79090909090894</v>
      </c>
      <c r="E21229" s="2">
        <v>372.9</v>
      </c>
      <c r="F21229" s="2">
        <v>327.39090909090919</v>
      </c>
      <c r="G21229" s="2">
        <v>307.27272727272725</v>
      </c>
      <c r="H21229" s="2">
        <f>AVERAGE(escolas_nota[[#This Row],[Media_CN]:[Media_Redacao]])</f>
        <v>347.35090909090911</v>
      </c>
      <c r="I21229" s="2">
        <f>(2*(escolas_nota[[#This Row],[Media_CH]]+escolas_nota[[#This Row],[Media_LC]])+escolas_nota[[#This Row],[Media_CN]]+escolas_nota[[#This Row],[Media_MT]]+3*escolas_nota[[#This Row],[Media_Redacao]])/9</f>
        <v>347.33232323232318</v>
      </c>
      <c r="J21229" s="1" t="s">
        <v>47358</v>
      </c>
      <c r="K21229" s="1" t="s">
        <v>96</v>
      </c>
      <c r="L21229" s="1" t="s">
        <v>9013</v>
      </c>
      <c r="M21229" s="1" t="s">
        <v>416</v>
      </c>
      <c r="N21229" s="1" t="s">
        <v>27</v>
      </c>
      <c r="O21229" s="1" t="s">
        <v>47359</v>
      </c>
      <c r="P21229" s="1" t="s">
        <v>47360</v>
      </c>
      <c r="Q21229" s="1" t="s">
        <v>30</v>
      </c>
      <c r="R21229" s="1" t="s">
        <v>31</v>
      </c>
      <c r="S21229" s="1" t="s">
        <v>32</v>
      </c>
      <c r="T21229" s="1" t="s">
        <v>33</v>
      </c>
      <c r="U21229" s="1" t="s">
        <v>306</v>
      </c>
      <c r="V21229" s="1" t="s">
        <v>104</v>
      </c>
      <c r="W21229" s="1" t="s">
        <v>76</v>
      </c>
      <c r="X21229">
        <v>-18.060666600000001</v>
      </c>
      <c r="Y21229">
        <v>-46.693142799999997</v>
      </c>
    </row>
    <row r="21230" spans="1:25" hidden="1" x14ac:dyDescent="0.3">
      <c r="A21230">
        <v>26017750</v>
      </c>
      <c r="B21230">
        <v>54</v>
      </c>
      <c r="C21230" s="2">
        <v>329.15740740740728</v>
      </c>
      <c r="D21230" s="2">
        <v>389.84444444444438</v>
      </c>
      <c r="E21230" s="2">
        <v>363.05555555555571</v>
      </c>
      <c r="F21230" s="2">
        <v>362.0462962962963</v>
      </c>
      <c r="G21230" s="2">
        <v>309.62962962962962</v>
      </c>
      <c r="H21230" s="2">
        <f>AVERAGE(escolas_nota[[#This Row],[Media_CN]:[Media_Redacao]])</f>
        <v>350.74666666666661</v>
      </c>
      <c r="I21230" s="2">
        <f>(2*(escolas_nota[[#This Row],[Media_CH]]+escolas_nota[[#This Row],[Media_LC]])+escolas_nota[[#This Row],[Media_CN]]+escolas_nota[[#This Row],[Media_MT]]+3*escolas_nota[[#This Row],[Media_Redacao]])/9</f>
        <v>347.32139917695469</v>
      </c>
      <c r="J21230" s="1" t="s">
        <v>7479</v>
      </c>
      <c r="K21230" s="1" t="s">
        <v>84</v>
      </c>
      <c r="L21230" s="1" t="s">
        <v>7480</v>
      </c>
      <c r="M21230" s="1" t="s">
        <v>26</v>
      </c>
      <c r="N21230" s="1" t="s">
        <v>27</v>
      </c>
      <c r="O21230" s="1" t="s">
        <v>7481</v>
      </c>
      <c r="P21230" s="1" t="s">
        <v>7482</v>
      </c>
      <c r="Q21230" s="1" t="s">
        <v>30</v>
      </c>
      <c r="R21230" s="1" t="s">
        <v>31</v>
      </c>
      <c r="S21230" s="1" t="s">
        <v>32</v>
      </c>
      <c r="T21230" s="1" t="s">
        <v>33</v>
      </c>
      <c r="U21230" s="1" t="s">
        <v>55</v>
      </c>
      <c r="V21230" s="1" t="s">
        <v>156</v>
      </c>
      <c r="W21230" s="1" t="s">
        <v>50</v>
      </c>
      <c r="X21230">
        <v>-7.8349112000000005</v>
      </c>
      <c r="Y21230">
        <v>-37.5110162</v>
      </c>
    </row>
    <row r="21231" spans="1:25" hidden="1" x14ac:dyDescent="0.3">
      <c r="A21231">
        <v>52052311</v>
      </c>
      <c r="B21231">
        <v>51</v>
      </c>
      <c r="C21231" s="2">
        <v>335.93921568627457</v>
      </c>
      <c r="D21231" s="2">
        <v>390.91176470588232</v>
      </c>
      <c r="E21231" s="2">
        <v>366.4705882352942</v>
      </c>
      <c r="F21231" s="2">
        <v>353.98235294117643</v>
      </c>
      <c r="G21231" s="2">
        <v>307.05882352941171</v>
      </c>
      <c r="H21231" s="2">
        <f>AVERAGE(escolas_nota[[#This Row],[Media_CN]:[Media_Redacao]])</f>
        <v>350.87254901960785</v>
      </c>
      <c r="I21231" s="2">
        <f>(2*(escolas_nota[[#This Row],[Media_CH]]+escolas_nota[[#This Row],[Media_LC]])+escolas_nota[[#This Row],[Media_CN]]+escolas_nota[[#This Row],[Media_MT]]+3*escolas_nota[[#This Row],[Media_Redacao]])/9</f>
        <v>347.31808278867106</v>
      </c>
      <c r="J21231" s="1" t="s">
        <v>20391</v>
      </c>
      <c r="K21231" s="1" t="s">
        <v>24</v>
      </c>
      <c r="L21231" s="1" t="s">
        <v>20392</v>
      </c>
      <c r="M21231" s="1" t="s">
        <v>26</v>
      </c>
      <c r="N21231" s="1" t="s">
        <v>27</v>
      </c>
      <c r="O21231" s="1" t="s">
        <v>20393</v>
      </c>
      <c r="P21231" s="1" t="s">
        <v>20394</v>
      </c>
      <c r="Q21231" s="1" t="s">
        <v>30</v>
      </c>
      <c r="R21231" s="1" t="s">
        <v>31</v>
      </c>
      <c r="S21231" s="1" t="s">
        <v>32</v>
      </c>
      <c r="T21231" s="1" t="s">
        <v>33</v>
      </c>
      <c r="U21231" s="1" t="s">
        <v>55</v>
      </c>
      <c r="V21231" s="1" t="s">
        <v>156</v>
      </c>
      <c r="W21231" s="1" t="s">
        <v>36</v>
      </c>
      <c r="X21231">
        <v>-18.392440399999998</v>
      </c>
      <c r="Y21231">
        <v>-52.664819100000003</v>
      </c>
    </row>
    <row r="21232" spans="1:25" hidden="1" x14ac:dyDescent="0.3">
      <c r="A21232">
        <v>29409535</v>
      </c>
      <c r="B21232">
        <v>54</v>
      </c>
      <c r="C21232" s="2">
        <v>339.82592592592601</v>
      </c>
      <c r="D21232" s="2">
        <v>402.26666666666671</v>
      </c>
      <c r="E21232" s="2">
        <v>364.44999999999976</v>
      </c>
      <c r="F21232" s="2">
        <v>347.04259259259248</v>
      </c>
      <c r="G21232" s="2">
        <v>301.85185185185179</v>
      </c>
      <c r="H21232" s="2">
        <f>AVERAGE(escolas_nota[[#This Row],[Media_CN]:[Media_Redacao]])</f>
        <v>351.08740740740734</v>
      </c>
      <c r="I21232" s="2">
        <f>(2*(escolas_nota[[#This Row],[Media_CH]]+escolas_nota[[#This Row],[Media_LC]])+escolas_nota[[#This Row],[Media_CN]]+escolas_nota[[#This Row],[Media_MT]]+3*escolas_nota[[#This Row],[Media_Redacao]])/9</f>
        <v>347.31748971193406</v>
      </c>
      <c r="J21232" s="1" t="s">
        <v>2235</v>
      </c>
      <c r="K21232" s="1" t="s">
        <v>38</v>
      </c>
      <c r="L21232" s="1" t="s">
        <v>33590</v>
      </c>
      <c r="M21232" s="1" t="s">
        <v>26</v>
      </c>
      <c r="N21232" s="1" t="s">
        <v>27</v>
      </c>
      <c r="O21232" s="1" t="s">
        <v>33591</v>
      </c>
      <c r="P21232" s="1" t="s">
        <v>33592</v>
      </c>
      <c r="Q21232" s="1" t="s">
        <v>30</v>
      </c>
      <c r="R21232" s="1" t="s">
        <v>31</v>
      </c>
      <c r="S21232" s="1" t="s">
        <v>32</v>
      </c>
      <c r="T21232" s="1" t="s">
        <v>33</v>
      </c>
      <c r="U21232" s="1" t="s">
        <v>55</v>
      </c>
      <c r="V21232" s="1" t="s">
        <v>43</v>
      </c>
      <c r="W21232" s="1" t="s">
        <v>36</v>
      </c>
    </row>
    <row r="21233" spans="1:25" hidden="1" x14ac:dyDescent="0.3">
      <c r="A21233">
        <v>35034587</v>
      </c>
      <c r="B21233">
        <v>88</v>
      </c>
      <c r="C21233" s="2">
        <v>337.41818181818178</v>
      </c>
      <c r="D21233" s="2">
        <v>378.93181818181802</v>
      </c>
      <c r="E21233" s="2">
        <v>358.84772727272735</v>
      </c>
      <c r="F21233" s="2">
        <v>351.51477272727277</v>
      </c>
      <c r="G21233" s="2">
        <v>320.4545454545455</v>
      </c>
      <c r="H21233" s="2">
        <f>AVERAGE(escolas_nota[[#This Row],[Media_CN]:[Media_Redacao]])</f>
        <v>349.43340909090909</v>
      </c>
      <c r="I21233" s="2">
        <f>(2*(escolas_nota[[#This Row],[Media_CH]]+escolas_nota[[#This Row],[Media_LC]])+escolas_nota[[#This Row],[Media_CN]]+escolas_nota[[#This Row],[Media_MT]]+3*escolas_nota[[#This Row],[Media_Redacao]])/9</f>
        <v>347.31729797979801</v>
      </c>
      <c r="J21233" s="1" t="s">
        <v>17047</v>
      </c>
      <c r="K21233" s="1" t="s">
        <v>66</v>
      </c>
      <c r="L21233" s="1" t="s">
        <v>2917</v>
      </c>
      <c r="M21233" s="1" t="s">
        <v>26</v>
      </c>
      <c r="N21233" s="1" t="s">
        <v>27</v>
      </c>
      <c r="O21233" s="1" t="s">
        <v>17048</v>
      </c>
      <c r="P21233" s="1" t="s">
        <v>17049</v>
      </c>
      <c r="Q21233" s="1" t="s">
        <v>30</v>
      </c>
      <c r="R21233" s="1" t="s">
        <v>31</v>
      </c>
      <c r="S21233" s="1" t="s">
        <v>32</v>
      </c>
      <c r="T21233" s="1" t="s">
        <v>33</v>
      </c>
      <c r="U21233" s="1" t="s">
        <v>34</v>
      </c>
      <c r="V21233" s="1" t="s">
        <v>104</v>
      </c>
      <c r="W21233" s="1" t="s">
        <v>76</v>
      </c>
      <c r="X21233">
        <v>-21.925109800000001</v>
      </c>
      <c r="Y21233">
        <v>-50.5231864</v>
      </c>
    </row>
    <row r="21234" spans="1:25" hidden="1" x14ac:dyDescent="0.3">
      <c r="A21234">
        <v>33045844</v>
      </c>
      <c r="B21234">
        <v>50</v>
      </c>
      <c r="C21234" s="2">
        <v>310.64399999999983</v>
      </c>
      <c r="D21234" s="2">
        <v>401.89200000000005</v>
      </c>
      <c r="E21234" s="2">
        <v>371.70400000000001</v>
      </c>
      <c r="F21234" s="2">
        <v>330.5859999999999</v>
      </c>
      <c r="G21234" s="2">
        <v>312.39999999999986</v>
      </c>
      <c r="H21234" s="2">
        <f>AVERAGE(escolas_nota[[#This Row],[Media_CN]:[Media_Redacao]])</f>
        <v>345.44519999999989</v>
      </c>
      <c r="I21234" s="2">
        <f>(2*(escolas_nota[[#This Row],[Media_CH]]+escolas_nota[[#This Row],[Media_LC]])+escolas_nota[[#This Row],[Media_CN]]+escolas_nota[[#This Row],[Media_MT]]+3*escolas_nota[[#This Row],[Media_Redacao]])/9</f>
        <v>347.29133333333328</v>
      </c>
      <c r="J21234" s="1" t="s">
        <v>19820</v>
      </c>
      <c r="K21234" s="1" t="s">
        <v>237</v>
      </c>
      <c r="L21234" s="1" t="s">
        <v>19821</v>
      </c>
      <c r="M21234" s="1" t="s">
        <v>26</v>
      </c>
      <c r="N21234" s="1" t="s">
        <v>27</v>
      </c>
      <c r="O21234" s="1" t="s">
        <v>19822</v>
      </c>
      <c r="P21234" s="1" t="s">
        <v>19823</v>
      </c>
      <c r="Q21234" s="1" t="s">
        <v>30</v>
      </c>
      <c r="R21234" s="1" t="s">
        <v>31</v>
      </c>
      <c r="S21234" s="1" t="s">
        <v>32</v>
      </c>
      <c r="T21234" s="1" t="s">
        <v>33</v>
      </c>
      <c r="U21234" s="1" t="s">
        <v>42</v>
      </c>
      <c r="V21234" s="1" t="s">
        <v>75</v>
      </c>
      <c r="W21234" s="1" t="s">
        <v>36</v>
      </c>
      <c r="X21234">
        <v>-22.951457000000001</v>
      </c>
      <c r="Y21234">
        <v>-44.038891799999995</v>
      </c>
    </row>
    <row r="21235" spans="1:25" hidden="1" x14ac:dyDescent="0.3">
      <c r="A21235">
        <v>35000309</v>
      </c>
      <c r="B21235">
        <v>30</v>
      </c>
      <c r="C21235" s="2">
        <v>315.7233333333333</v>
      </c>
      <c r="D21235" s="2">
        <v>393.34666666666664</v>
      </c>
      <c r="E21235" s="2">
        <v>374.4</v>
      </c>
      <c r="F21235" s="2">
        <v>338.22666666666663</v>
      </c>
      <c r="G21235" s="2">
        <v>312</v>
      </c>
      <c r="H21235" s="2">
        <f>AVERAGE(escolas_nota[[#This Row],[Media_CN]:[Media_Redacao]])</f>
        <v>346.73933333333332</v>
      </c>
      <c r="I21235" s="2">
        <f>(2*(escolas_nota[[#This Row],[Media_CH]]+escolas_nota[[#This Row],[Media_LC]])+escolas_nota[[#This Row],[Media_CN]]+escolas_nota[[#This Row],[Media_MT]]+3*escolas_nota[[#This Row],[Media_Redacao]])/9</f>
        <v>347.27148148148149</v>
      </c>
      <c r="J21235" s="1" t="s">
        <v>32804</v>
      </c>
      <c r="K21235" s="1" t="s">
        <v>66</v>
      </c>
      <c r="L21235" s="1" t="s">
        <v>158</v>
      </c>
      <c r="M21235" s="1" t="s">
        <v>26</v>
      </c>
      <c r="N21235" s="1" t="s">
        <v>27</v>
      </c>
      <c r="O21235" s="1" t="s">
        <v>32805</v>
      </c>
      <c r="P21235" s="1" t="s">
        <v>32806</v>
      </c>
      <c r="Q21235" s="1" t="s">
        <v>30</v>
      </c>
      <c r="R21235" s="1" t="s">
        <v>31</v>
      </c>
      <c r="S21235" s="1" t="s">
        <v>32</v>
      </c>
      <c r="T21235" s="1" t="s">
        <v>33</v>
      </c>
      <c r="U21235" s="1" t="s">
        <v>42</v>
      </c>
      <c r="V21235" s="1" t="s">
        <v>49</v>
      </c>
      <c r="W21235" s="1" t="s">
        <v>36</v>
      </c>
      <c r="X21235">
        <v>-23.5104708</v>
      </c>
      <c r="Y21235">
        <v>-46.6577907</v>
      </c>
    </row>
    <row r="21236" spans="1:25" hidden="1" x14ac:dyDescent="0.3">
      <c r="A21236">
        <v>29456886</v>
      </c>
      <c r="B21236">
        <v>5</v>
      </c>
      <c r="C21236" s="2">
        <v>349.68</v>
      </c>
      <c r="D21236" s="2">
        <v>357.04</v>
      </c>
      <c r="E21236" s="2">
        <v>384.44</v>
      </c>
      <c r="F21236" s="2">
        <v>344.7</v>
      </c>
      <c r="G21236" s="2">
        <v>316</v>
      </c>
      <c r="H21236" s="2">
        <f>AVERAGE(escolas_nota[[#This Row],[Media_CN]:[Media_Redacao]])</f>
        <v>350.37200000000001</v>
      </c>
      <c r="I21236" s="2">
        <f>(2*(escolas_nota[[#This Row],[Media_CH]]+escolas_nota[[#This Row],[Media_LC]])+escolas_nota[[#This Row],[Media_CN]]+escolas_nota[[#This Row],[Media_MT]]+3*escolas_nota[[#This Row],[Media_Redacao]])/9</f>
        <v>347.26</v>
      </c>
      <c r="J21236" s="1" t="s">
        <v>77344</v>
      </c>
      <c r="K21236" s="1" t="s">
        <v>38</v>
      </c>
      <c r="L21236" s="1" t="s">
        <v>44197</v>
      </c>
      <c r="M21236" s="1" t="s">
        <v>416</v>
      </c>
      <c r="N21236" s="1" t="s">
        <v>27</v>
      </c>
      <c r="O21236" s="1" t="s">
        <v>77345</v>
      </c>
      <c r="P21236" s="1" t="s">
        <v>15806</v>
      </c>
      <c r="Q21236" s="1" t="s">
        <v>30</v>
      </c>
      <c r="R21236" s="1" t="s">
        <v>31</v>
      </c>
      <c r="S21236" s="1" t="s">
        <v>32</v>
      </c>
      <c r="T21236" s="1" t="s">
        <v>33</v>
      </c>
      <c r="U21236" s="1" t="s">
        <v>306</v>
      </c>
      <c r="V21236" s="1" t="s">
        <v>43</v>
      </c>
      <c r="W21236" s="1" t="s">
        <v>36</v>
      </c>
    </row>
    <row r="21237" spans="1:25" hidden="1" x14ac:dyDescent="0.3">
      <c r="A21237">
        <v>35035701</v>
      </c>
      <c r="B21237">
        <v>26</v>
      </c>
      <c r="C21237" s="2">
        <v>328.51538461538462</v>
      </c>
      <c r="D21237" s="2">
        <v>397.88461538461542</v>
      </c>
      <c r="E21237" s="2">
        <v>361.76538461538468</v>
      </c>
      <c r="F21237" s="2">
        <v>349.82692307692298</v>
      </c>
      <c r="G21237" s="2">
        <v>309.23076923076928</v>
      </c>
      <c r="H21237" s="2">
        <f>AVERAGE(escolas_nota[[#This Row],[Media_CN]:[Media_Redacao]])</f>
        <v>349.44461538461542</v>
      </c>
      <c r="I21237" s="2">
        <f>(2*(escolas_nota[[#This Row],[Media_CH]]+escolas_nota[[#This Row],[Media_LC]])+escolas_nota[[#This Row],[Media_CN]]+escolas_nota[[#This Row],[Media_MT]]+3*escolas_nota[[#This Row],[Media_Redacao]])/9</f>
        <v>347.2594017094018</v>
      </c>
      <c r="J21237" s="1" t="s">
        <v>64639</v>
      </c>
      <c r="K21237" s="1" t="s">
        <v>66</v>
      </c>
      <c r="L21237" s="1" t="s">
        <v>358</v>
      </c>
      <c r="M21237" s="1" t="s">
        <v>26</v>
      </c>
      <c r="N21237" s="1" t="s">
        <v>27</v>
      </c>
      <c r="O21237" s="1" t="s">
        <v>64640</v>
      </c>
      <c r="P21237" s="1" t="s">
        <v>64641</v>
      </c>
      <c r="Q21237" s="1" t="s">
        <v>30</v>
      </c>
      <c r="R21237" s="1" t="s">
        <v>31</v>
      </c>
      <c r="S21237" s="1" t="s">
        <v>32</v>
      </c>
      <c r="T21237" s="1" t="s">
        <v>33</v>
      </c>
      <c r="U21237" s="1" t="s">
        <v>42</v>
      </c>
      <c r="V21237" s="1" t="s">
        <v>104</v>
      </c>
      <c r="W21237" s="1" t="s">
        <v>36</v>
      </c>
      <c r="X21237">
        <v>-23.414040600000003</v>
      </c>
      <c r="Y21237">
        <v>-46.451603799999994</v>
      </c>
    </row>
    <row r="21238" spans="1:25" hidden="1" x14ac:dyDescent="0.3">
      <c r="A21238">
        <v>41099192</v>
      </c>
      <c r="B21238">
        <v>12</v>
      </c>
      <c r="C21238" s="2">
        <v>305.02500000000009</v>
      </c>
      <c r="D21238" s="2">
        <v>379.05833333333328</v>
      </c>
      <c r="E21238" s="2">
        <v>336.89166666666665</v>
      </c>
      <c r="F21238" s="2">
        <v>333.36666666666662</v>
      </c>
      <c r="G21238" s="2">
        <v>351.66666666666674</v>
      </c>
      <c r="H21238" s="2">
        <f>AVERAGE(escolas_nota[[#This Row],[Media_CN]:[Media_Redacao]])</f>
        <v>341.20166666666671</v>
      </c>
      <c r="I21238" s="2">
        <f>(2*(escolas_nota[[#This Row],[Media_CH]]+escolas_nota[[#This Row],[Media_LC]])+escolas_nota[[#This Row],[Media_CN]]+escolas_nota[[#This Row],[Media_MT]]+3*escolas_nota[[#This Row],[Media_Redacao]])/9</f>
        <v>347.25462962962968</v>
      </c>
      <c r="J21238" s="1" t="s">
        <v>77314</v>
      </c>
      <c r="K21238" s="1" t="s">
        <v>208</v>
      </c>
      <c r="L21238" s="1" t="s">
        <v>54536</v>
      </c>
      <c r="M21238" s="1" t="s">
        <v>416</v>
      </c>
      <c r="N21238" s="1" t="s">
        <v>27</v>
      </c>
      <c r="O21238" s="1" t="s">
        <v>77315</v>
      </c>
      <c r="P21238" s="1" t="s">
        <v>77316</v>
      </c>
      <c r="Q21238" s="1" t="s">
        <v>30</v>
      </c>
      <c r="R21238" s="1" t="s">
        <v>31</v>
      </c>
      <c r="S21238" s="1" t="s">
        <v>32</v>
      </c>
      <c r="T21238" s="1" t="s">
        <v>33</v>
      </c>
      <c r="U21238" s="1" t="s">
        <v>306</v>
      </c>
      <c r="V21238" s="1" t="s">
        <v>104</v>
      </c>
      <c r="W21238" s="1" t="s">
        <v>36</v>
      </c>
      <c r="X21238">
        <v>-25.038350000000001</v>
      </c>
      <c r="Y21238">
        <v>-52.103390000000005</v>
      </c>
    </row>
    <row r="21239" spans="1:25" hidden="1" x14ac:dyDescent="0.3">
      <c r="A21239">
        <v>35036785</v>
      </c>
      <c r="B21239">
        <v>85</v>
      </c>
      <c r="C21239" s="2">
        <v>316.00352941176465</v>
      </c>
      <c r="D21239" s="2">
        <v>392.16235294117655</v>
      </c>
      <c r="E21239" s="2">
        <v>367.29882352941172</v>
      </c>
      <c r="F21239" s="2">
        <v>340.22470588235285</v>
      </c>
      <c r="G21239" s="2">
        <v>316.70588235294116</v>
      </c>
      <c r="H21239" s="2">
        <f>AVERAGE(escolas_nota[[#This Row],[Media_CN]:[Media_Redacao]])</f>
        <v>346.47905882352939</v>
      </c>
      <c r="I21239" s="2">
        <f>(2*(escolas_nota[[#This Row],[Media_CH]]+escolas_nota[[#This Row],[Media_LC]])+escolas_nota[[#This Row],[Media_CN]]+escolas_nota[[#This Row],[Media_MT]]+3*escolas_nota[[#This Row],[Media_Redacao]])/9</f>
        <v>347.25202614379083</v>
      </c>
      <c r="J21239" s="1" t="s">
        <v>3858</v>
      </c>
      <c r="K21239" s="1" t="s">
        <v>66</v>
      </c>
      <c r="L21239" s="1" t="s">
        <v>158</v>
      </c>
      <c r="M21239" s="1" t="s">
        <v>26</v>
      </c>
      <c r="N21239" s="1" t="s">
        <v>27</v>
      </c>
      <c r="O21239" s="1" t="s">
        <v>3859</v>
      </c>
      <c r="P21239" s="1" t="s">
        <v>3860</v>
      </c>
      <c r="Q21239" s="1" t="s">
        <v>30</v>
      </c>
      <c r="R21239" s="1" t="s">
        <v>31</v>
      </c>
      <c r="S21239" s="1" t="s">
        <v>32</v>
      </c>
      <c r="T21239" s="1" t="s">
        <v>33</v>
      </c>
      <c r="U21239" s="1" t="s">
        <v>42</v>
      </c>
      <c r="V21239" s="1" t="s">
        <v>104</v>
      </c>
      <c r="W21239" s="1" t="s">
        <v>76</v>
      </c>
      <c r="X21239">
        <v>-23.5088753</v>
      </c>
      <c r="Y21239">
        <v>-46.423259700000003</v>
      </c>
    </row>
    <row r="21240" spans="1:25" hidden="1" x14ac:dyDescent="0.3">
      <c r="A21240">
        <v>11025638</v>
      </c>
      <c r="B21240">
        <v>61</v>
      </c>
      <c r="C21240" s="2">
        <v>324.13114754098365</v>
      </c>
      <c r="D21240" s="2">
        <v>378.15901639344287</v>
      </c>
      <c r="E21240" s="2">
        <v>353.04590163934427</v>
      </c>
      <c r="F21240" s="2">
        <v>349.19016393442627</v>
      </c>
      <c r="G21240" s="2">
        <v>329.8360655737705</v>
      </c>
      <c r="H21240" s="2">
        <f>AVERAGE(escolas_nota[[#This Row],[Media_CN]:[Media_Redacao]])</f>
        <v>346.87245901639352</v>
      </c>
      <c r="I21240" s="2">
        <f>(2*(escolas_nota[[#This Row],[Media_CH]]+escolas_nota[[#This Row],[Media_LC]])+escolas_nota[[#This Row],[Media_CN]]+escolas_nota[[#This Row],[Media_MT]]+3*escolas_nota[[#This Row],[Media_Redacao]])/9</f>
        <v>347.24881602914394</v>
      </c>
      <c r="J21240" s="1" t="s">
        <v>48609</v>
      </c>
      <c r="K21240" s="1" t="s">
        <v>90</v>
      </c>
      <c r="L21240" s="1" t="s">
        <v>40055</v>
      </c>
      <c r="M21240" s="1" t="s">
        <v>26</v>
      </c>
      <c r="N21240" s="1" t="s">
        <v>27</v>
      </c>
      <c r="O21240" s="1" t="s">
        <v>48610</v>
      </c>
      <c r="P21240" s="1" t="s">
        <v>48611</v>
      </c>
      <c r="Q21240" s="1" t="s">
        <v>30</v>
      </c>
      <c r="R21240" s="1" t="s">
        <v>31</v>
      </c>
      <c r="S21240" s="1" t="s">
        <v>32</v>
      </c>
      <c r="T21240" s="1" t="s">
        <v>33</v>
      </c>
      <c r="U21240" s="1" t="s">
        <v>34</v>
      </c>
      <c r="V21240" s="1" t="s">
        <v>104</v>
      </c>
      <c r="W21240" s="1" t="s">
        <v>88</v>
      </c>
      <c r="X21240">
        <v>-11.934439599999999</v>
      </c>
      <c r="Y21240">
        <v>-62.002977799999996</v>
      </c>
    </row>
    <row r="21241" spans="1:25" hidden="1" x14ac:dyDescent="0.3">
      <c r="A21241">
        <v>43029981</v>
      </c>
      <c r="B21241">
        <v>17</v>
      </c>
      <c r="C21241" s="2">
        <v>318.57058823529417</v>
      </c>
      <c r="D21241" s="2">
        <v>400.5294117647058</v>
      </c>
      <c r="E21241" s="2">
        <v>363.70588235294122</v>
      </c>
      <c r="F21241" s="2">
        <v>339.3117647058823</v>
      </c>
      <c r="G21241" s="2">
        <v>312.94117647058829</v>
      </c>
      <c r="H21241" s="2">
        <f>AVERAGE(escolas_nota[[#This Row],[Media_CN]:[Media_Redacao]])</f>
        <v>347.01176470588234</v>
      </c>
      <c r="I21241" s="2">
        <f>(2*(escolas_nota[[#This Row],[Media_CH]]+escolas_nota[[#This Row],[Media_LC]])+escolas_nota[[#This Row],[Media_CN]]+escolas_nota[[#This Row],[Media_MT]]+3*escolas_nota[[#This Row],[Media_Redacao]])/9</f>
        <v>347.24183006535947</v>
      </c>
      <c r="J21241" s="1" t="s">
        <v>23074</v>
      </c>
      <c r="K21241" s="1" t="s">
        <v>186</v>
      </c>
      <c r="L21241" s="1" t="s">
        <v>2308</v>
      </c>
      <c r="M21241" s="1" t="s">
        <v>26</v>
      </c>
      <c r="N21241" s="1" t="s">
        <v>27</v>
      </c>
      <c r="O21241" s="1" t="s">
        <v>23075</v>
      </c>
      <c r="P21241" s="1" t="s">
        <v>23076</v>
      </c>
      <c r="Q21241" s="1" t="s">
        <v>30</v>
      </c>
      <c r="R21241" s="1" t="s">
        <v>31</v>
      </c>
      <c r="S21241" s="1" t="s">
        <v>32</v>
      </c>
      <c r="T21241" s="1" t="s">
        <v>33</v>
      </c>
      <c r="U21241" s="1" t="s">
        <v>55</v>
      </c>
      <c r="V21241" s="1" t="s">
        <v>104</v>
      </c>
      <c r="W21241" s="1" t="s">
        <v>36</v>
      </c>
      <c r="X21241">
        <v>-29.953809999999997</v>
      </c>
      <c r="Y21241">
        <v>-51.07873</v>
      </c>
    </row>
    <row r="21242" spans="1:25" hidden="1" x14ac:dyDescent="0.3">
      <c r="A21242">
        <v>31146013</v>
      </c>
      <c r="B21242">
        <v>6</v>
      </c>
      <c r="C21242" s="2">
        <v>389.06666666666666</v>
      </c>
      <c r="D21242" s="2">
        <v>435.60000000000014</v>
      </c>
      <c r="E21242" s="2">
        <v>380.08333333333326</v>
      </c>
      <c r="F21242" s="2">
        <v>374.5333333333333</v>
      </c>
      <c r="G21242" s="2">
        <v>243.33333333333331</v>
      </c>
      <c r="H21242" s="2">
        <f>AVERAGE(escolas_nota[[#This Row],[Media_CN]:[Media_Redacao]])</f>
        <v>364.52333333333331</v>
      </c>
      <c r="I21242" s="2">
        <f>(2*(escolas_nota[[#This Row],[Media_CH]]+escolas_nota[[#This Row],[Media_LC]])+escolas_nota[[#This Row],[Media_CN]]+escolas_nota[[#This Row],[Media_MT]]+3*escolas_nota[[#This Row],[Media_Redacao]])/9</f>
        <v>347.21851851851852</v>
      </c>
      <c r="J21242" s="1" t="s">
        <v>74820</v>
      </c>
      <c r="K21242" s="1" t="s">
        <v>96</v>
      </c>
      <c r="L21242" s="1" t="s">
        <v>4450</v>
      </c>
      <c r="M21242" s="1" t="s">
        <v>416</v>
      </c>
      <c r="N21242" s="1" t="s">
        <v>27</v>
      </c>
      <c r="O21242" s="1" t="s">
        <v>74821</v>
      </c>
      <c r="P21242" s="1" t="s">
        <v>74822</v>
      </c>
      <c r="Q21242" s="1" t="s">
        <v>30</v>
      </c>
      <c r="R21242" s="1" t="s">
        <v>31</v>
      </c>
      <c r="S21242" s="1" t="s">
        <v>32</v>
      </c>
      <c r="T21242" s="1" t="s">
        <v>33</v>
      </c>
      <c r="U21242" s="1" t="s">
        <v>55</v>
      </c>
      <c r="V21242" s="1" t="s">
        <v>49</v>
      </c>
      <c r="W21242" s="1" t="s">
        <v>36</v>
      </c>
      <c r="X21242">
        <v>-16.930714999999999</v>
      </c>
      <c r="Y21242">
        <v>-42.0447633</v>
      </c>
    </row>
    <row r="21243" spans="1:25" hidden="1" x14ac:dyDescent="0.3">
      <c r="A21243">
        <v>22060596</v>
      </c>
      <c r="B21243">
        <v>13</v>
      </c>
      <c r="C21243" s="2">
        <v>309.55384615384617</v>
      </c>
      <c r="D21243" s="2">
        <v>400.27692307692297</v>
      </c>
      <c r="E21243" s="2">
        <v>379.44615384615372</v>
      </c>
      <c r="F21243" s="2">
        <v>337.49999999999994</v>
      </c>
      <c r="G21243" s="2">
        <v>306.15384615384613</v>
      </c>
      <c r="H21243" s="2">
        <f>AVERAGE(escolas_nota[[#This Row],[Media_CN]:[Media_Redacao]])</f>
        <v>346.58615384615382</v>
      </c>
      <c r="I21243" s="2">
        <f>(2*(escolas_nota[[#This Row],[Media_CH]]+escolas_nota[[#This Row],[Media_LC]])+escolas_nota[[#This Row],[Media_CN]]+escolas_nota[[#This Row],[Media_MT]]+3*escolas_nota[[#This Row],[Media_Redacao]])/9</f>
        <v>347.21794871794867</v>
      </c>
      <c r="J21243" s="1" t="s">
        <v>76754</v>
      </c>
      <c r="K21243" s="1" t="s">
        <v>61</v>
      </c>
      <c r="L21243" s="1" t="s">
        <v>76755</v>
      </c>
      <c r="M21243" s="1" t="s">
        <v>26</v>
      </c>
      <c r="N21243" s="1" t="s">
        <v>27</v>
      </c>
      <c r="O21243" s="1" t="s">
        <v>76756</v>
      </c>
      <c r="P21243" s="1" t="s">
        <v>76757</v>
      </c>
      <c r="Q21243" s="1" t="s">
        <v>30</v>
      </c>
      <c r="R21243" s="1" t="s">
        <v>31</v>
      </c>
      <c r="S21243" s="1" t="s">
        <v>32</v>
      </c>
      <c r="T21243" s="1" t="s">
        <v>33</v>
      </c>
      <c r="U21243" s="1" t="s">
        <v>42</v>
      </c>
      <c r="V21243" s="1" t="s">
        <v>49</v>
      </c>
      <c r="W21243" s="1" t="s">
        <v>88</v>
      </c>
      <c r="X21243">
        <v>-7.9660860999999992</v>
      </c>
      <c r="Y21243">
        <v>-43.224145499999999</v>
      </c>
    </row>
    <row r="21244" spans="1:25" hidden="1" x14ac:dyDescent="0.3">
      <c r="A21244">
        <v>11030666</v>
      </c>
      <c r="B21244">
        <v>20</v>
      </c>
      <c r="C21244" s="2">
        <v>327.64999999999998</v>
      </c>
      <c r="D21244" s="2">
        <v>386.2600000000001</v>
      </c>
      <c r="E21244" s="2">
        <v>357.61</v>
      </c>
      <c r="F21244" s="2">
        <v>361.51499999999999</v>
      </c>
      <c r="G21244" s="2">
        <v>316</v>
      </c>
      <c r="H21244" s="2">
        <f>AVERAGE(escolas_nota[[#This Row],[Media_CN]:[Media_Redacao]])</f>
        <v>349.80699999999996</v>
      </c>
      <c r="I21244" s="2">
        <f>(2*(escolas_nota[[#This Row],[Media_CH]]+escolas_nota[[#This Row],[Media_LC]])+escolas_nota[[#This Row],[Media_CN]]+escolas_nota[[#This Row],[Media_MT]]+3*escolas_nota[[#This Row],[Media_Redacao]])/9</f>
        <v>347.2116666666667</v>
      </c>
      <c r="J21244" s="1" t="s">
        <v>31277</v>
      </c>
      <c r="K21244" s="1" t="s">
        <v>90</v>
      </c>
      <c r="L21244" s="1" t="s">
        <v>31278</v>
      </c>
      <c r="M21244" s="1" t="s">
        <v>26</v>
      </c>
      <c r="N21244" s="1" t="s">
        <v>27</v>
      </c>
      <c r="O21244" s="1" t="s">
        <v>31279</v>
      </c>
      <c r="P21244" s="1" t="s">
        <v>31280</v>
      </c>
      <c r="Q21244" s="1" t="s">
        <v>30</v>
      </c>
      <c r="R21244" s="1" t="s">
        <v>31</v>
      </c>
      <c r="S21244" s="1" t="s">
        <v>32</v>
      </c>
      <c r="T21244" s="1" t="s">
        <v>33</v>
      </c>
      <c r="U21244" s="1" t="s">
        <v>306</v>
      </c>
      <c r="V21244" s="1" t="s">
        <v>49</v>
      </c>
      <c r="W21244" s="1" t="s">
        <v>50</v>
      </c>
      <c r="X21244">
        <v>-11.427790099999999</v>
      </c>
      <c r="Y21244">
        <v>-61.948093100000001</v>
      </c>
    </row>
    <row r="21245" spans="1:25" hidden="1" x14ac:dyDescent="0.3">
      <c r="A21245">
        <v>31007820</v>
      </c>
      <c r="B21245">
        <v>28</v>
      </c>
      <c r="C21245" s="2">
        <v>318.48571428571421</v>
      </c>
      <c r="D21245" s="2">
        <v>379.02499999999986</v>
      </c>
      <c r="E21245" s="2">
        <v>351.61428571428564</v>
      </c>
      <c r="F21245" s="2">
        <v>346.54642857142858</v>
      </c>
      <c r="G21245" s="2">
        <v>332.85714285714283</v>
      </c>
      <c r="H21245" s="2">
        <f>AVERAGE(escolas_nota[[#This Row],[Media_CN]:[Media_Redacao]])</f>
        <v>345.70571428571424</v>
      </c>
      <c r="I21245" s="2">
        <f>(2*(escolas_nota[[#This Row],[Media_CH]]+escolas_nota[[#This Row],[Media_LC]])+escolas_nota[[#This Row],[Media_CN]]+escolas_nota[[#This Row],[Media_MT]]+3*escolas_nota[[#This Row],[Media_Redacao]])/9</f>
        <v>347.2091269841269</v>
      </c>
      <c r="J21245" s="1" t="s">
        <v>26857</v>
      </c>
      <c r="K21245" s="1" t="s">
        <v>96</v>
      </c>
      <c r="L21245" s="1" t="s">
        <v>7662</v>
      </c>
      <c r="M21245" s="1" t="s">
        <v>26</v>
      </c>
      <c r="N21245" s="1" t="s">
        <v>27</v>
      </c>
      <c r="O21245" s="1" t="s">
        <v>26858</v>
      </c>
      <c r="P21245" s="1" t="s">
        <v>26859</v>
      </c>
      <c r="Q21245" s="1" t="s">
        <v>30</v>
      </c>
      <c r="R21245" s="1" t="s">
        <v>31</v>
      </c>
      <c r="S21245" s="1" t="s">
        <v>32</v>
      </c>
      <c r="T21245" s="1" t="s">
        <v>33</v>
      </c>
      <c r="U21245" s="1" t="s">
        <v>34</v>
      </c>
      <c r="V21245" s="1" t="s">
        <v>49</v>
      </c>
      <c r="W21245" s="1" t="s">
        <v>50</v>
      </c>
    </row>
    <row r="21246" spans="1:25" hidden="1" x14ac:dyDescent="0.3">
      <c r="A21246">
        <v>28018940</v>
      </c>
      <c r="B21246">
        <v>69</v>
      </c>
      <c r="C21246" s="2">
        <v>329.33913043478265</v>
      </c>
      <c r="D21246" s="2">
        <v>391.37971014492757</v>
      </c>
      <c r="E21246" s="2">
        <v>359.83333333333326</v>
      </c>
      <c r="F21246" s="2">
        <v>356.44057971014473</v>
      </c>
      <c r="G21246" s="2">
        <v>312.17391304347825</v>
      </c>
      <c r="H21246" s="2">
        <f>AVERAGE(escolas_nota[[#This Row],[Media_CN]:[Media_Redacao]])</f>
        <v>349.83333333333331</v>
      </c>
      <c r="I21246" s="2">
        <f>(2*(escolas_nota[[#This Row],[Media_CH]]+escolas_nota[[#This Row],[Media_LC]])+escolas_nota[[#This Row],[Media_CN]]+escolas_nota[[#This Row],[Media_MT]]+3*escolas_nota[[#This Row],[Media_Redacao]])/9</f>
        <v>347.19194847020935</v>
      </c>
      <c r="J21246" s="1" t="s">
        <v>15260</v>
      </c>
      <c r="K21246" s="1" t="s">
        <v>242</v>
      </c>
      <c r="L21246" s="1" t="s">
        <v>1636</v>
      </c>
      <c r="M21246" s="1" t="s">
        <v>26</v>
      </c>
      <c r="N21246" s="1" t="s">
        <v>27</v>
      </c>
      <c r="O21246" s="1" t="s">
        <v>15261</v>
      </c>
      <c r="P21246" s="1" t="s">
        <v>15262</v>
      </c>
      <c r="Q21246" s="1" t="s">
        <v>30</v>
      </c>
      <c r="R21246" s="1" t="s">
        <v>31</v>
      </c>
      <c r="S21246" s="1" t="s">
        <v>32</v>
      </c>
      <c r="T21246" s="1" t="s">
        <v>33</v>
      </c>
      <c r="U21246" s="1" t="s">
        <v>42</v>
      </c>
      <c r="V21246" s="1" t="s">
        <v>104</v>
      </c>
      <c r="W21246" s="1" t="s">
        <v>50</v>
      </c>
      <c r="X21246">
        <v>-10.9867688</v>
      </c>
      <c r="Y21246">
        <v>-37.060231799999997</v>
      </c>
    </row>
    <row r="21247" spans="1:25" hidden="1" x14ac:dyDescent="0.3">
      <c r="A21247">
        <v>35284361</v>
      </c>
      <c r="B21247">
        <v>37</v>
      </c>
      <c r="C21247" s="2">
        <v>317.23783783783784</v>
      </c>
      <c r="D21247" s="2">
        <v>384.43243243243234</v>
      </c>
      <c r="E21247" s="2">
        <v>370.8648648648649</v>
      </c>
      <c r="F21247" s="2">
        <v>322.25675675675683</v>
      </c>
      <c r="G21247" s="2">
        <v>324.86486486486478</v>
      </c>
      <c r="H21247" s="2">
        <f>AVERAGE(escolas_nota[[#This Row],[Media_CN]:[Media_Redacao]])</f>
        <v>343.93135135135134</v>
      </c>
      <c r="I21247" s="2">
        <f>(2*(escolas_nota[[#This Row],[Media_CH]]+escolas_nota[[#This Row],[Media_LC]])+escolas_nota[[#This Row],[Media_CN]]+escolas_nota[[#This Row],[Media_MT]]+3*escolas_nota[[#This Row],[Media_Redacao]])/9</f>
        <v>347.18708708708709</v>
      </c>
      <c r="J21247" s="1" t="s">
        <v>26517</v>
      </c>
      <c r="K21247" s="1" t="s">
        <v>66</v>
      </c>
      <c r="L21247" s="1" t="s">
        <v>2500</v>
      </c>
      <c r="M21247" s="1" t="s">
        <v>26</v>
      </c>
      <c r="N21247" s="1" t="s">
        <v>27</v>
      </c>
      <c r="O21247" s="1" t="s">
        <v>26518</v>
      </c>
      <c r="P21247" s="1" t="s">
        <v>26519</v>
      </c>
      <c r="Q21247" s="1" t="s">
        <v>30</v>
      </c>
      <c r="R21247" s="1" t="s">
        <v>31</v>
      </c>
      <c r="S21247" s="1" t="s">
        <v>32</v>
      </c>
      <c r="T21247" s="1" t="s">
        <v>33</v>
      </c>
      <c r="U21247" s="1" t="s">
        <v>42</v>
      </c>
      <c r="V21247" s="1" t="s">
        <v>49</v>
      </c>
      <c r="W21247" s="1" t="s">
        <v>50</v>
      </c>
      <c r="X21247">
        <v>-23.521229199999997</v>
      </c>
      <c r="Y21247">
        <v>-46.305315500000006</v>
      </c>
    </row>
    <row r="21248" spans="1:25" hidden="1" x14ac:dyDescent="0.3">
      <c r="A21248">
        <v>35016248</v>
      </c>
      <c r="B21248">
        <v>59</v>
      </c>
      <c r="C21248" s="2">
        <v>303.77457627118639</v>
      </c>
      <c r="D21248" s="2">
        <v>387.83050847457633</v>
      </c>
      <c r="E21248" s="2">
        <v>364.4898305084746</v>
      </c>
      <c r="F21248" s="2">
        <v>327.72372881355921</v>
      </c>
      <c r="G21248" s="2">
        <v>329.49152542372883</v>
      </c>
      <c r="H21248" s="2">
        <f>AVERAGE(escolas_nota[[#This Row],[Media_CN]:[Media_Redacao]])</f>
        <v>342.66203389830508</v>
      </c>
      <c r="I21248" s="2">
        <f>(2*(escolas_nota[[#This Row],[Media_CH]]+escolas_nota[[#This Row],[Media_LC]])+escolas_nota[[#This Row],[Media_CN]]+escolas_nota[[#This Row],[Media_MT]]+3*escolas_nota[[#This Row],[Media_Redacao]])/9</f>
        <v>347.17928436911484</v>
      </c>
      <c r="J21248" s="1" t="s">
        <v>46134</v>
      </c>
      <c r="K21248" s="1" t="s">
        <v>66</v>
      </c>
      <c r="L21248" s="1" t="s">
        <v>937</v>
      </c>
      <c r="M21248" s="1" t="s">
        <v>26</v>
      </c>
      <c r="N21248" s="1" t="s">
        <v>27</v>
      </c>
      <c r="O21248" s="1" t="s">
        <v>46135</v>
      </c>
      <c r="P21248" s="1" t="s">
        <v>46136</v>
      </c>
      <c r="Q21248" s="1" t="s">
        <v>30</v>
      </c>
      <c r="R21248" s="1" t="s">
        <v>31</v>
      </c>
      <c r="S21248" s="1" t="s">
        <v>32</v>
      </c>
      <c r="T21248" s="1" t="s">
        <v>33</v>
      </c>
      <c r="U21248" s="1" t="s">
        <v>42</v>
      </c>
      <c r="V21248" s="1" t="s">
        <v>104</v>
      </c>
      <c r="W21248" s="1" t="s">
        <v>88</v>
      </c>
      <c r="X21248">
        <v>-23.5098676</v>
      </c>
      <c r="Y21248">
        <v>-47.361139100000003</v>
      </c>
    </row>
    <row r="21249" spans="1:25" hidden="1" x14ac:dyDescent="0.3">
      <c r="A21249">
        <v>21248338</v>
      </c>
      <c r="B21249">
        <v>73</v>
      </c>
      <c r="C21249" s="2">
        <v>339.54383561643846</v>
      </c>
      <c r="D21249" s="2">
        <v>406.37260273972601</v>
      </c>
      <c r="E21249" s="2">
        <v>369.213698630137</v>
      </c>
      <c r="F21249" s="2">
        <v>369.8561643835618</v>
      </c>
      <c r="G21249" s="2">
        <v>287.94520547945217</v>
      </c>
      <c r="H21249" s="2">
        <f>AVERAGE(escolas_nota[[#This Row],[Media_CN]:[Media_Redacao]])</f>
        <v>354.58630136986307</v>
      </c>
      <c r="I21249" s="2">
        <f>(2*(escolas_nota[[#This Row],[Media_CH]]+escolas_nota[[#This Row],[Media_LC]])+escolas_nota[[#This Row],[Media_CN]]+escolas_nota[[#This Row],[Media_MT]]+3*escolas_nota[[#This Row],[Media_Redacao]])/9</f>
        <v>347.15646879756474</v>
      </c>
      <c r="J21249" s="1" t="s">
        <v>67699</v>
      </c>
      <c r="K21249" s="1" t="s">
        <v>119</v>
      </c>
      <c r="L21249" s="1" t="s">
        <v>48294</v>
      </c>
      <c r="M21249" s="1" t="s">
        <v>26</v>
      </c>
      <c r="N21249" s="1" t="s">
        <v>27</v>
      </c>
      <c r="O21249" s="1" t="s">
        <v>67700</v>
      </c>
      <c r="P21249" s="1" t="s">
        <v>67701</v>
      </c>
      <c r="Q21249" s="1" t="s">
        <v>30</v>
      </c>
      <c r="R21249" s="1" t="s">
        <v>31</v>
      </c>
      <c r="S21249" s="1" t="s">
        <v>32</v>
      </c>
      <c r="T21249" s="1" t="s">
        <v>33</v>
      </c>
      <c r="U21249" s="1" t="s">
        <v>42</v>
      </c>
      <c r="V21249" s="1" t="s">
        <v>43</v>
      </c>
      <c r="W21249" s="1" t="s">
        <v>36</v>
      </c>
      <c r="X21249">
        <v>-2.1394259</v>
      </c>
      <c r="Y21249">
        <v>-46.119695100000001</v>
      </c>
    </row>
    <row r="21250" spans="1:25" hidden="1" x14ac:dyDescent="0.3">
      <c r="A21250">
        <v>35031999</v>
      </c>
      <c r="B21250">
        <v>16</v>
      </c>
      <c r="C21250" s="2">
        <v>323.47500000000002</v>
      </c>
      <c r="D21250" s="2">
        <v>416.11250000000001</v>
      </c>
      <c r="E21250" s="2">
        <v>405.84375000000006</v>
      </c>
      <c r="F21250" s="2">
        <v>350.74374999999998</v>
      </c>
      <c r="G21250" s="2">
        <v>268.75</v>
      </c>
      <c r="H21250" s="2">
        <f>AVERAGE(escolas_nota[[#This Row],[Media_CN]:[Media_Redacao]])</f>
        <v>352.98500000000001</v>
      </c>
      <c r="I21250" s="2">
        <f>(2*(escolas_nota[[#This Row],[Media_CH]]+escolas_nota[[#This Row],[Media_LC]])+escolas_nota[[#This Row],[Media_CN]]+escolas_nota[[#This Row],[Media_MT]]+3*escolas_nota[[#This Row],[Media_Redacao]])/9</f>
        <v>347.15347222222226</v>
      </c>
      <c r="J21250" s="1" t="s">
        <v>4390</v>
      </c>
      <c r="K21250" s="1" t="s">
        <v>66</v>
      </c>
      <c r="L21250" s="1" t="s">
        <v>1914</v>
      </c>
      <c r="M21250" s="1" t="s">
        <v>26</v>
      </c>
      <c r="N21250" s="1" t="s">
        <v>27</v>
      </c>
      <c r="O21250" s="1" t="s">
        <v>4391</v>
      </c>
      <c r="P21250" s="1" t="s">
        <v>4392</v>
      </c>
      <c r="Q21250" s="1" t="s">
        <v>30</v>
      </c>
      <c r="R21250" s="1" t="s">
        <v>31</v>
      </c>
      <c r="S21250" s="1" t="s">
        <v>32</v>
      </c>
      <c r="T21250" s="1" t="s">
        <v>33</v>
      </c>
      <c r="U21250" s="1" t="s">
        <v>55</v>
      </c>
      <c r="V21250" s="1" t="s">
        <v>104</v>
      </c>
      <c r="W21250" s="1" t="s">
        <v>88</v>
      </c>
      <c r="X21250">
        <v>-22.1222812</v>
      </c>
      <c r="Y21250">
        <v>-51.377171099999998</v>
      </c>
    </row>
    <row r="21251" spans="1:25" hidden="1" x14ac:dyDescent="0.3">
      <c r="A21251">
        <v>21006032</v>
      </c>
      <c r="B21251">
        <v>58</v>
      </c>
      <c r="C21251" s="2">
        <v>321.76724137931041</v>
      </c>
      <c r="D21251" s="2">
        <v>380.07241379310335</v>
      </c>
      <c r="E21251" s="2">
        <v>349.85862068965514</v>
      </c>
      <c r="F21251" s="2">
        <v>319.64310344827578</v>
      </c>
      <c r="G21251" s="2">
        <v>341.0344827586207</v>
      </c>
      <c r="H21251" s="2">
        <f>AVERAGE(escolas_nota[[#This Row],[Media_CN]:[Media_Redacao]])</f>
        <v>342.47517241379308</v>
      </c>
      <c r="I21251" s="2">
        <f>(2*(escolas_nota[[#This Row],[Media_CH]]+escolas_nota[[#This Row],[Media_LC]])+escolas_nota[[#This Row],[Media_CN]]+escolas_nota[[#This Row],[Media_MT]]+3*escolas_nota[[#This Row],[Media_Redacao]])/9</f>
        <v>347.15287356321835</v>
      </c>
      <c r="J21251" s="1" t="s">
        <v>38616</v>
      </c>
      <c r="K21251" s="1" t="s">
        <v>119</v>
      </c>
      <c r="L21251" s="1" t="s">
        <v>38617</v>
      </c>
      <c r="M21251" s="1" t="s">
        <v>26</v>
      </c>
      <c r="N21251" s="1" t="s">
        <v>27</v>
      </c>
      <c r="O21251" s="1" t="s">
        <v>38618</v>
      </c>
      <c r="P21251" s="1" t="s">
        <v>38619</v>
      </c>
      <c r="Q21251" s="1" t="s">
        <v>30</v>
      </c>
      <c r="R21251" s="1" t="s">
        <v>31</v>
      </c>
      <c r="S21251" s="1" t="s">
        <v>32</v>
      </c>
      <c r="T21251" s="1" t="s">
        <v>33</v>
      </c>
      <c r="U21251" s="1" t="s">
        <v>55</v>
      </c>
      <c r="V21251" s="1" t="s">
        <v>156</v>
      </c>
      <c r="W21251" s="1" t="s">
        <v>36</v>
      </c>
      <c r="X21251">
        <v>-2.1359230999999999</v>
      </c>
      <c r="Y21251">
        <v>-44.608177900000001</v>
      </c>
    </row>
    <row r="21252" spans="1:25" hidden="1" x14ac:dyDescent="0.3">
      <c r="A21252">
        <v>35915592</v>
      </c>
      <c r="B21252">
        <v>8</v>
      </c>
      <c r="C21252" s="2">
        <v>329.33750000000009</v>
      </c>
      <c r="D21252" s="2">
        <v>388.22500000000002</v>
      </c>
      <c r="E21252" s="2">
        <v>374.86250000000001</v>
      </c>
      <c r="F21252" s="2">
        <v>368.8125</v>
      </c>
      <c r="G21252" s="2">
        <v>300</v>
      </c>
      <c r="H21252" s="2">
        <f>AVERAGE(escolas_nota[[#This Row],[Media_CN]:[Media_Redacao]])</f>
        <v>352.24750000000006</v>
      </c>
      <c r="I21252" s="2">
        <f>(2*(escolas_nota[[#This Row],[Media_CH]]+escolas_nota[[#This Row],[Media_LC]])+escolas_nota[[#This Row],[Media_CN]]+escolas_nota[[#This Row],[Media_MT]]+3*escolas_nota[[#This Row],[Media_Redacao]])/9</f>
        <v>347.14722222222224</v>
      </c>
      <c r="J21252" s="1" t="s">
        <v>13488</v>
      </c>
      <c r="K21252" s="1" t="s">
        <v>66</v>
      </c>
      <c r="L21252" s="1" t="s">
        <v>256</v>
      </c>
      <c r="M21252" s="1" t="s">
        <v>26</v>
      </c>
      <c r="N21252" s="1" t="s">
        <v>27</v>
      </c>
      <c r="O21252" s="1" t="s">
        <v>13489</v>
      </c>
      <c r="P21252" s="1" t="s">
        <v>13490</v>
      </c>
      <c r="Q21252" s="1" t="s">
        <v>30</v>
      </c>
      <c r="R21252" s="1" t="s">
        <v>31</v>
      </c>
      <c r="S21252" s="1" t="s">
        <v>32</v>
      </c>
      <c r="T21252" s="1" t="s">
        <v>33</v>
      </c>
      <c r="U21252" s="1" t="s">
        <v>34</v>
      </c>
      <c r="V21252" s="1" t="s">
        <v>104</v>
      </c>
      <c r="W21252" s="1" t="s">
        <v>76</v>
      </c>
      <c r="X21252">
        <v>-22.959206100000003</v>
      </c>
      <c r="Y21252">
        <v>-47.200729200000005</v>
      </c>
    </row>
    <row r="21253" spans="1:25" hidden="1" x14ac:dyDescent="0.3">
      <c r="A21253">
        <v>35039834</v>
      </c>
      <c r="B21253">
        <v>48</v>
      </c>
      <c r="C21253" s="2">
        <v>315.8</v>
      </c>
      <c r="D21253" s="2">
        <v>390.8250000000001</v>
      </c>
      <c r="E21253" s="2">
        <v>372.81041666666658</v>
      </c>
      <c r="F21253" s="2">
        <v>344.99375000000009</v>
      </c>
      <c r="G21253" s="2">
        <v>312.08333333333331</v>
      </c>
      <c r="H21253" s="2">
        <f>AVERAGE(escolas_nota[[#This Row],[Media_CN]:[Media_Redacao]])</f>
        <v>347.30250000000001</v>
      </c>
      <c r="I21253" s="2">
        <f>(2*(escolas_nota[[#This Row],[Media_CH]]+escolas_nota[[#This Row],[Media_LC]])+escolas_nota[[#This Row],[Media_CN]]+escolas_nota[[#This Row],[Media_MT]]+3*escolas_nota[[#This Row],[Media_Redacao]])/9</f>
        <v>347.14606481481485</v>
      </c>
      <c r="J21253" s="1" t="s">
        <v>40171</v>
      </c>
      <c r="K21253" s="1" t="s">
        <v>66</v>
      </c>
      <c r="L21253" s="1" t="s">
        <v>1771</v>
      </c>
      <c r="M21253" s="1" t="s">
        <v>26</v>
      </c>
      <c r="N21253" s="1" t="s">
        <v>27</v>
      </c>
      <c r="O21253" s="1" t="s">
        <v>40172</v>
      </c>
      <c r="P21253" s="1" t="s">
        <v>40173</v>
      </c>
      <c r="Q21253" s="1" t="s">
        <v>30</v>
      </c>
      <c r="R21253" s="1" t="s">
        <v>31</v>
      </c>
      <c r="S21253" s="1" t="s">
        <v>32</v>
      </c>
      <c r="T21253" s="1" t="s">
        <v>33</v>
      </c>
      <c r="U21253" s="1" t="s">
        <v>34</v>
      </c>
      <c r="V21253" s="1" t="s">
        <v>104</v>
      </c>
      <c r="W21253" s="1" t="s">
        <v>36</v>
      </c>
      <c r="X21253">
        <v>-22.817761100000002</v>
      </c>
      <c r="Y21253">
        <v>-47.175691499999999</v>
      </c>
    </row>
    <row r="21254" spans="1:25" hidden="1" x14ac:dyDescent="0.3">
      <c r="A21254">
        <v>43054005</v>
      </c>
      <c r="B21254">
        <v>30</v>
      </c>
      <c r="C21254" s="2">
        <v>307.36666666666667</v>
      </c>
      <c r="D21254" s="2">
        <v>395.06333333333333</v>
      </c>
      <c r="E21254" s="2">
        <v>359.34666666666664</v>
      </c>
      <c r="F21254" s="2">
        <v>331.85</v>
      </c>
      <c r="G21254" s="2">
        <v>325.33333333333331</v>
      </c>
      <c r="H21254" s="2">
        <f>AVERAGE(escolas_nota[[#This Row],[Media_CN]:[Media_Redacao]])</f>
        <v>343.79199999999997</v>
      </c>
      <c r="I21254" s="2">
        <f>(2*(escolas_nota[[#This Row],[Media_CH]]+escolas_nota[[#This Row],[Media_LC]])+escolas_nota[[#This Row],[Media_CN]]+escolas_nota[[#This Row],[Media_MT]]+3*escolas_nota[[#This Row],[Media_Redacao]])/9</f>
        <v>347.11518518518517</v>
      </c>
      <c r="J21254" s="1" t="s">
        <v>42830</v>
      </c>
      <c r="K21254" s="1" t="s">
        <v>186</v>
      </c>
      <c r="L21254" s="1" t="s">
        <v>23897</v>
      </c>
      <c r="M21254" s="1" t="s">
        <v>26</v>
      </c>
      <c r="N21254" s="1" t="s">
        <v>27</v>
      </c>
      <c r="O21254" s="1" t="s">
        <v>42831</v>
      </c>
      <c r="P21254" s="1" t="s">
        <v>42832</v>
      </c>
      <c r="Q21254" s="1" t="s">
        <v>30</v>
      </c>
      <c r="R21254" s="1" t="s">
        <v>31</v>
      </c>
      <c r="S21254" s="1" t="s">
        <v>32</v>
      </c>
      <c r="T21254" s="1" t="s">
        <v>33</v>
      </c>
      <c r="U21254" s="1" t="s">
        <v>42</v>
      </c>
      <c r="V21254" s="1" t="s">
        <v>104</v>
      </c>
      <c r="W21254" s="1" t="s">
        <v>50</v>
      </c>
      <c r="X21254">
        <v>-30.04795</v>
      </c>
      <c r="Y21254">
        <v>-51.309919999999998</v>
      </c>
    </row>
    <row r="21255" spans="1:25" hidden="1" x14ac:dyDescent="0.3">
      <c r="A21255">
        <v>43107320</v>
      </c>
      <c r="B21255">
        <v>7</v>
      </c>
      <c r="C21255" s="2">
        <v>252.5</v>
      </c>
      <c r="D21255" s="2">
        <v>424.15714285714284</v>
      </c>
      <c r="E21255" s="2">
        <v>397.67142857142858</v>
      </c>
      <c r="F21255" s="2">
        <v>276.41428571428571</v>
      </c>
      <c r="G21255" s="2">
        <v>317.14285714285717</v>
      </c>
      <c r="H21255" s="2">
        <f>AVERAGE(escolas_nota[[#This Row],[Media_CN]:[Media_Redacao]])</f>
        <v>333.57714285714286</v>
      </c>
      <c r="I21255" s="2">
        <f>(2*(escolas_nota[[#This Row],[Media_CH]]+escolas_nota[[#This Row],[Media_LC]])+escolas_nota[[#This Row],[Media_CN]]+escolas_nota[[#This Row],[Media_MT]]+3*escolas_nota[[#This Row],[Media_Redacao]])/9</f>
        <v>347.11111111111109</v>
      </c>
      <c r="J21255" s="1" t="s">
        <v>74325</v>
      </c>
      <c r="K21255" s="1" t="s">
        <v>186</v>
      </c>
      <c r="L21255" s="1" t="s">
        <v>614</v>
      </c>
      <c r="M21255" s="1" t="s">
        <v>26</v>
      </c>
      <c r="N21255" s="1" t="s">
        <v>27</v>
      </c>
      <c r="O21255" s="1" t="s">
        <v>74326</v>
      </c>
      <c r="P21255" s="1" t="s">
        <v>74327</v>
      </c>
      <c r="Q21255" s="1" t="s">
        <v>30</v>
      </c>
      <c r="R21255" s="1" t="s">
        <v>31</v>
      </c>
      <c r="S21255" s="1" t="s">
        <v>32</v>
      </c>
      <c r="T21255" s="1" t="s">
        <v>33</v>
      </c>
      <c r="U21255" s="1" t="s">
        <v>34</v>
      </c>
      <c r="V21255" s="1" t="s">
        <v>49</v>
      </c>
      <c r="W21255" s="1" t="s">
        <v>50</v>
      </c>
      <c r="X21255">
        <v>-30.15785</v>
      </c>
      <c r="Y21255">
        <v>-51.139980000000001</v>
      </c>
    </row>
    <row r="21256" spans="1:25" hidden="1" x14ac:dyDescent="0.3">
      <c r="A21256">
        <v>43106048</v>
      </c>
      <c r="B21256">
        <v>13</v>
      </c>
      <c r="C21256" s="2">
        <v>322.27692307692297</v>
      </c>
      <c r="D21256" s="2">
        <v>381.9</v>
      </c>
      <c r="E21256" s="2">
        <v>367.09230769230766</v>
      </c>
      <c r="F21256" s="2">
        <v>357.18461538461543</v>
      </c>
      <c r="G21256" s="2">
        <v>315.38461538461536</v>
      </c>
      <c r="H21256" s="2">
        <f>AVERAGE(escolas_nota[[#This Row],[Media_CN]:[Media_Redacao]])</f>
        <v>348.7676923076923</v>
      </c>
      <c r="I21256" s="2">
        <f>(2*(escolas_nota[[#This Row],[Media_CH]]+escolas_nota[[#This Row],[Media_LC]])+escolas_nota[[#This Row],[Media_CN]]+escolas_nota[[#This Row],[Media_MT]]+3*escolas_nota[[#This Row],[Media_Redacao]])/9</f>
        <v>347.06666666666666</v>
      </c>
      <c r="J21256" s="1" t="s">
        <v>15321</v>
      </c>
      <c r="K21256" s="1" t="s">
        <v>186</v>
      </c>
      <c r="L21256" s="1" t="s">
        <v>614</v>
      </c>
      <c r="M21256" s="1" t="s">
        <v>26</v>
      </c>
      <c r="N21256" s="1" t="s">
        <v>27</v>
      </c>
      <c r="O21256" s="1" t="s">
        <v>15322</v>
      </c>
      <c r="P21256" s="1" t="s">
        <v>15323</v>
      </c>
      <c r="Q21256" s="1" t="s">
        <v>30</v>
      </c>
      <c r="R21256" s="1" t="s">
        <v>31</v>
      </c>
      <c r="S21256" s="1" t="s">
        <v>32</v>
      </c>
      <c r="T21256" s="1" t="s">
        <v>33</v>
      </c>
      <c r="U21256" s="1" t="s">
        <v>34</v>
      </c>
      <c r="V21256" s="1" t="s">
        <v>49</v>
      </c>
      <c r="W21256" s="1" t="s">
        <v>36</v>
      </c>
      <c r="X21256">
        <v>-29.98028</v>
      </c>
      <c r="Y21256">
        <v>-51.192749999999997</v>
      </c>
    </row>
    <row r="21257" spans="1:25" hidden="1" x14ac:dyDescent="0.3">
      <c r="A21257">
        <v>27035840</v>
      </c>
      <c r="B21257">
        <v>11</v>
      </c>
      <c r="C21257" s="2">
        <v>328.06363636363636</v>
      </c>
      <c r="D21257" s="2">
        <v>392.56363636363642</v>
      </c>
      <c r="E21257" s="2">
        <v>359.06363636363642</v>
      </c>
      <c r="F21257" s="2">
        <v>354.05454545454546</v>
      </c>
      <c r="G21257" s="2">
        <v>312.72727272727275</v>
      </c>
      <c r="H21257" s="2">
        <f>AVERAGE(escolas_nota[[#This Row],[Media_CN]:[Media_Redacao]])</f>
        <v>349.29454545454553</v>
      </c>
      <c r="I21257" s="2">
        <f>(2*(escolas_nota[[#This Row],[Media_CH]]+escolas_nota[[#This Row],[Media_LC]])+escolas_nota[[#This Row],[Media_CN]]+escolas_nota[[#This Row],[Media_MT]]+3*escolas_nota[[#This Row],[Media_Redacao]])/9</f>
        <v>347.06161616161614</v>
      </c>
      <c r="J21257" s="1" t="s">
        <v>70470</v>
      </c>
      <c r="K21257" s="1" t="s">
        <v>225</v>
      </c>
      <c r="L21257" s="1" t="s">
        <v>226</v>
      </c>
      <c r="M21257" s="1" t="s">
        <v>26</v>
      </c>
      <c r="N21257" s="1" t="s">
        <v>27</v>
      </c>
      <c r="O21257" s="1" t="s">
        <v>70471</v>
      </c>
      <c r="P21257" s="1" t="s">
        <v>70472</v>
      </c>
      <c r="Q21257" s="1" t="s">
        <v>30</v>
      </c>
      <c r="R21257" s="1" t="s">
        <v>31</v>
      </c>
      <c r="S21257" s="1" t="s">
        <v>32</v>
      </c>
      <c r="T21257" s="1" t="s">
        <v>114</v>
      </c>
      <c r="U21257" s="1" t="s">
        <v>42</v>
      </c>
      <c r="V21257" s="1" t="s">
        <v>49</v>
      </c>
      <c r="W21257" s="1" t="s">
        <v>36</v>
      </c>
      <c r="X21257">
        <v>-9.6598290000000002</v>
      </c>
      <c r="Y21257">
        <v>-35.751529999999995</v>
      </c>
    </row>
    <row r="21258" spans="1:25" hidden="1" x14ac:dyDescent="0.3">
      <c r="A21258">
        <v>35008205</v>
      </c>
      <c r="B21258">
        <v>33</v>
      </c>
      <c r="C21258" s="2">
        <v>333.35151515151512</v>
      </c>
      <c r="D21258" s="2">
        <v>401.70909090909095</v>
      </c>
      <c r="E21258" s="2">
        <v>380.178787878788</v>
      </c>
      <c r="F21258" s="2">
        <v>353.68787878787879</v>
      </c>
      <c r="G21258" s="2">
        <v>290.90909090909093</v>
      </c>
      <c r="H21258" s="2">
        <f>AVERAGE(escolas_nota[[#This Row],[Media_CN]:[Media_Redacao]])</f>
        <v>351.96727272727276</v>
      </c>
      <c r="I21258" s="2">
        <f>(2*(escolas_nota[[#This Row],[Media_CH]]+escolas_nota[[#This Row],[Media_LC]])+escolas_nota[[#This Row],[Media_CN]]+escolas_nota[[#This Row],[Media_MT]]+3*escolas_nota[[#This Row],[Media_Redacao]])/9</f>
        <v>347.06026936026933</v>
      </c>
      <c r="J21258" s="1" t="s">
        <v>27330</v>
      </c>
      <c r="K21258" s="1" t="s">
        <v>66</v>
      </c>
      <c r="L21258" s="1" t="s">
        <v>123</v>
      </c>
      <c r="M21258" s="1" t="s">
        <v>26</v>
      </c>
      <c r="N21258" s="1" t="s">
        <v>27</v>
      </c>
      <c r="O21258" s="1" t="s">
        <v>27331</v>
      </c>
      <c r="P21258" s="1" t="s">
        <v>27332</v>
      </c>
      <c r="Q21258" s="1" t="s">
        <v>30</v>
      </c>
      <c r="R21258" s="1" t="s">
        <v>31</v>
      </c>
      <c r="S21258" s="1" t="s">
        <v>32</v>
      </c>
      <c r="T21258" s="1" t="s">
        <v>33</v>
      </c>
      <c r="U21258" s="1" t="s">
        <v>42</v>
      </c>
      <c r="V21258" s="1" t="s">
        <v>49</v>
      </c>
      <c r="W21258" s="1" t="s">
        <v>36</v>
      </c>
      <c r="X21258">
        <v>-23.6520762</v>
      </c>
      <c r="Y21258">
        <v>-46.561502099999998</v>
      </c>
    </row>
    <row r="21259" spans="1:25" hidden="1" x14ac:dyDescent="0.3">
      <c r="A21259">
        <v>35025665</v>
      </c>
      <c r="B21259">
        <v>35</v>
      </c>
      <c r="C21259" s="2">
        <v>333.61142857142846</v>
      </c>
      <c r="D21259" s="2">
        <v>390.32571428571435</v>
      </c>
      <c r="E21259" s="2">
        <v>373.84285714285693</v>
      </c>
      <c r="F21259" s="2">
        <v>356.34571428571417</v>
      </c>
      <c r="G21259" s="2">
        <v>301.71428571428572</v>
      </c>
      <c r="H21259" s="2">
        <f>AVERAGE(escolas_nota[[#This Row],[Media_CN]:[Media_Redacao]])</f>
        <v>351.16799999999995</v>
      </c>
      <c r="I21259" s="2">
        <f>(2*(escolas_nota[[#This Row],[Media_CH]]+escolas_nota[[#This Row],[Media_LC]])+escolas_nota[[#This Row],[Media_CN]]+escolas_nota[[#This Row],[Media_MT]]+3*escolas_nota[[#This Row],[Media_Redacao]])/9</f>
        <v>347.04857142857134</v>
      </c>
      <c r="J21259" s="1" t="s">
        <v>33674</v>
      </c>
      <c r="K21259" s="1" t="s">
        <v>66</v>
      </c>
      <c r="L21259" s="1" t="s">
        <v>27701</v>
      </c>
      <c r="M21259" s="1" t="s">
        <v>26</v>
      </c>
      <c r="N21259" s="1" t="s">
        <v>27</v>
      </c>
      <c r="O21259" s="1" t="s">
        <v>33675</v>
      </c>
      <c r="P21259" s="1" t="s">
        <v>33676</v>
      </c>
      <c r="Q21259" s="1" t="s">
        <v>30</v>
      </c>
      <c r="R21259" s="1" t="s">
        <v>31</v>
      </c>
      <c r="S21259" s="1" t="s">
        <v>32</v>
      </c>
      <c r="T21259" s="1" t="s">
        <v>33</v>
      </c>
      <c r="U21259" s="1" t="s">
        <v>55</v>
      </c>
      <c r="V21259" s="1" t="s">
        <v>104</v>
      </c>
      <c r="W21259" s="1" t="s">
        <v>76</v>
      </c>
      <c r="X21259">
        <v>-22.350815700000002</v>
      </c>
      <c r="Y21259">
        <v>-48.770936499999998</v>
      </c>
    </row>
    <row r="21260" spans="1:25" hidden="1" x14ac:dyDescent="0.3">
      <c r="A21260">
        <v>17020140</v>
      </c>
      <c r="B21260">
        <v>15</v>
      </c>
      <c r="C21260" s="2">
        <v>331.62000000000006</v>
      </c>
      <c r="D21260" s="2">
        <v>380.59333333333336</v>
      </c>
      <c r="E21260" s="2">
        <v>359.81999999999994</v>
      </c>
      <c r="F21260" s="2">
        <v>354.81333333333328</v>
      </c>
      <c r="G21260" s="2">
        <v>318.66666666666669</v>
      </c>
      <c r="H21260" s="2">
        <f>AVERAGE(escolas_nota[[#This Row],[Media_CN]:[Media_Redacao]])</f>
        <v>349.10266666666666</v>
      </c>
      <c r="I21260" s="2">
        <f>(2*(escolas_nota[[#This Row],[Media_CH]]+escolas_nota[[#This Row],[Media_LC]])+escolas_nota[[#This Row],[Media_CN]]+escolas_nota[[#This Row],[Media_MT]]+3*escolas_nota[[#This Row],[Media_Redacao]])/9</f>
        <v>347.0288888888889</v>
      </c>
      <c r="J21260" s="1" t="s">
        <v>57187</v>
      </c>
      <c r="K21260" s="1" t="s">
        <v>518</v>
      </c>
      <c r="L21260" s="1" t="s">
        <v>57188</v>
      </c>
      <c r="M21260" s="1" t="s">
        <v>26</v>
      </c>
      <c r="N21260" s="1" t="s">
        <v>27</v>
      </c>
      <c r="O21260" s="1" t="s">
        <v>57189</v>
      </c>
      <c r="P21260" s="1" t="s">
        <v>57190</v>
      </c>
      <c r="Q21260" s="1" t="s">
        <v>30</v>
      </c>
      <c r="R21260" s="1" t="s">
        <v>31</v>
      </c>
      <c r="S21260" s="1" t="s">
        <v>32</v>
      </c>
      <c r="T21260" s="1" t="s">
        <v>33</v>
      </c>
      <c r="U21260" s="1" t="s">
        <v>55</v>
      </c>
      <c r="V21260" s="1" t="s">
        <v>104</v>
      </c>
      <c r="W21260" s="1" t="s">
        <v>50</v>
      </c>
      <c r="X21260">
        <v>-12.543249000000001</v>
      </c>
      <c r="Y21260">
        <v>-49.931863299999996</v>
      </c>
    </row>
    <row r="21261" spans="1:25" hidden="1" x14ac:dyDescent="0.3">
      <c r="A21261">
        <v>42012295</v>
      </c>
      <c r="B21261">
        <v>10</v>
      </c>
      <c r="C21261" s="2">
        <v>290.52</v>
      </c>
      <c r="D21261" s="2">
        <v>390.11</v>
      </c>
      <c r="E21261" s="2">
        <v>366.52</v>
      </c>
      <c r="F21261" s="2">
        <v>329.41</v>
      </c>
      <c r="G21261" s="2">
        <v>330</v>
      </c>
      <c r="H21261" s="2">
        <f>AVERAGE(escolas_nota[[#This Row],[Media_CN]:[Media_Redacao]])</f>
        <v>341.31200000000001</v>
      </c>
      <c r="I21261" s="2">
        <f>(2*(escolas_nota[[#This Row],[Media_CH]]+escolas_nota[[#This Row],[Media_LC]])+escolas_nota[[#This Row],[Media_CN]]+escolas_nota[[#This Row],[Media_MT]]+3*escolas_nota[[#This Row],[Media_Redacao]])/9</f>
        <v>347.02111111111111</v>
      </c>
      <c r="J21261" s="1" t="s">
        <v>27893</v>
      </c>
      <c r="K21261" s="1" t="s">
        <v>148</v>
      </c>
      <c r="L21261" s="1" t="s">
        <v>2121</v>
      </c>
      <c r="M21261" s="1" t="s">
        <v>26</v>
      </c>
      <c r="N21261" s="1" t="s">
        <v>27</v>
      </c>
      <c r="O21261" s="1" t="s">
        <v>27894</v>
      </c>
      <c r="P21261" s="1" t="s">
        <v>27895</v>
      </c>
      <c r="Q21261" s="1" t="s">
        <v>30</v>
      </c>
      <c r="R21261" s="1" t="s">
        <v>31</v>
      </c>
      <c r="S21261" s="1" t="s">
        <v>32</v>
      </c>
      <c r="T21261" s="1" t="s">
        <v>33</v>
      </c>
      <c r="U21261" s="1" t="s">
        <v>55</v>
      </c>
      <c r="V21261" s="1" t="s">
        <v>104</v>
      </c>
      <c r="W21261" s="1" t="s">
        <v>76</v>
      </c>
      <c r="X21261">
        <v>-28.669925300000003</v>
      </c>
      <c r="Y21261">
        <v>-49.426341499999999</v>
      </c>
    </row>
    <row r="21262" spans="1:25" hidden="1" x14ac:dyDescent="0.3">
      <c r="A21262">
        <v>35042626</v>
      </c>
      <c r="B21262">
        <v>8</v>
      </c>
      <c r="C21262" s="2">
        <v>302.8250000000001</v>
      </c>
      <c r="D21262" s="2">
        <v>414.97500000000002</v>
      </c>
      <c r="E21262" s="2">
        <v>382.41249999999985</v>
      </c>
      <c r="F21262" s="2">
        <v>310.47500000000002</v>
      </c>
      <c r="G21262" s="2">
        <v>305</v>
      </c>
      <c r="H21262" s="2">
        <f>AVERAGE(escolas_nota[[#This Row],[Media_CN]:[Media_Redacao]])</f>
        <v>343.13749999999999</v>
      </c>
      <c r="I21262" s="2">
        <f>(2*(escolas_nota[[#This Row],[Media_CH]]+escolas_nota[[#This Row],[Media_LC]])+escolas_nota[[#This Row],[Media_CN]]+escolas_nota[[#This Row],[Media_MT]]+3*escolas_nota[[#This Row],[Media_Redacao]])/9</f>
        <v>347.00833333333333</v>
      </c>
      <c r="J21262" s="1" t="s">
        <v>19957</v>
      </c>
      <c r="K21262" s="1" t="s">
        <v>66</v>
      </c>
      <c r="L21262" s="1" t="s">
        <v>256</v>
      </c>
      <c r="M21262" s="1" t="s">
        <v>26</v>
      </c>
      <c r="N21262" s="1" t="s">
        <v>27</v>
      </c>
      <c r="O21262" s="1" t="s">
        <v>19958</v>
      </c>
      <c r="P21262" s="1" t="s">
        <v>19959</v>
      </c>
      <c r="Q21262" s="1" t="s">
        <v>30</v>
      </c>
      <c r="R21262" s="1" t="s">
        <v>31</v>
      </c>
      <c r="S21262" s="1" t="s">
        <v>32</v>
      </c>
      <c r="T21262" s="1" t="s">
        <v>33</v>
      </c>
      <c r="U21262" s="1" t="s">
        <v>306</v>
      </c>
      <c r="V21262" s="1" t="s">
        <v>104</v>
      </c>
      <c r="W21262" s="1" t="s">
        <v>36</v>
      </c>
      <c r="X21262">
        <v>-22.918102300000001</v>
      </c>
      <c r="Y21262">
        <v>-47.079246300000001</v>
      </c>
    </row>
    <row r="21263" spans="1:25" hidden="1" x14ac:dyDescent="0.3">
      <c r="A21263">
        <v>22029982</v>
      </c>
      <c r="B21263">
        <v>10</v>
      </c>
      <c r="C21263" s="2">
        <v>309.93999999999994</v>
      </c>
      <c r="D21263" s="2">
        <v>340.15</v>
      </c>
      <c r="E21263" s="2">
        <v>339.7</v>
      </c>
      <c r="F21263" s="2">
        <v>337.2000000000001</v>
      </c>
      <c r="G21263" s="2">
        <v>372</v>
      </c>
      <c r="H21263" s="2">
        <f>AVERAGE(escolas_nota[[#This Row],[Media_CN]:[Media_Redacao]])</f>
        <v>339.798</v>
      </c>
      <c r="I21263" s="2">
        <f>(2*(escolas_nota[[#This Row],[Media_CH]]+escolas_nota[[#This Row],[Media_LC]])+escolas_nota[[#This Row],[Media_CN]]+escolas_nota[[#This Row],[Media_MT]]+3*escolas_nota[[#This Row],[Media_Redacao]])/9</f>
        <v>346.98222222222222</v>
      </c>
      <c r="J21263" s="1" t="s">
        <v>65766</v>
      </c>
      <c r="K21263" s="1" t="s">
        <v>61</v>
      </c>
      <c r="L21263" s="1" t="s">
        <v>11623</v>
      </c>
      <c r="M21263" s="1" t="s">
        <v>26</v>
      </c>
      <c r="N21263" s="1" t="s">
        <v>27</v>
      </c>
      <c r="O21263" s="1" t="s">
        <v>65767</v>
      </c>
      <c r="P21263" s="1" t="s">
        <v>65768</v>
      </c>
      <c r="Q21263" s="1" t="s">
        <v>30</v>
      </c>
      <c r="R21263" s="1" t="s">
        <v>31</v>
      </c>
      <c r="S21263" s="1" t="s">
        <v>32</v>
      </c>
      <c r="T21263" s="1" t="s">
        <v>33</v>
      </c>
      <c r="U21263" s="1" t="s">
        <v>306</v>
      </c>
      <c r="V21263" s="1" t="s">
        <v>104</v>
      </c>
      <c r="W21263" s="1" t="s">
        <v>36</v>
      </c>
    </row>
    <row r="21264" spans="1:25" hidden="1" x14ac:dyDescent="0.3">
      <c r="A21264">
        <v>23062720</v>
      </c>
      <c r="B21264">
        <v>190</v>
      </c>
      <c r="C21264" s="2">
        <v>331.23368421052641</v>
      </c>
      <c r="D21264" s="2">
        <v>382.92105263157913</v>
      </c>
      <c r="E21264" s="2">
        <v>359.73421052631562</v>
      </c>
      <c r="F21264" s="2">
        <v>360.44526315789483</v>
      </c>
      <c r="G21264" s="2">
        <v>315.26315789473682</v>
      </c>
      <c r="H21264" s="2">
        <f>AVERAGE(escolas_nota[[#This Row],[Media_CN]:[Media_Redacao]])</f>
        <v>349.91947368421057</v>
      </c>
      <c r="I21264" s="2">
        <f>(2*(escolas_nota[[#This Row],[Media_CH]]+escolas_nota[[#This Row],[Media_LC]])+escolas_nota[[#This Row],[Media_CN]]+escolas_nota[[#This Row],[Media_MT]]+3*escolas_nota[[#This Row],[Media_Redacao]])/9</f>
        <v>346.97543859649124</v>
      </c>
      <c r="J21264" s="1" t="s">
        <v>12629</v>
      </c>
      <c r="K21264" s="1" t="s">
        <v>45</v>
      </c>
      <c r="L21264" s="1" t="s">
        <v>696</v>
      </c>
      <c r="M21264" s="1" t="s">
        <v>26</v>
      </c>
      <c r="N21264" s="1" t="s">
        <v>27</v>
      </c>
      <c r="O21264" s="1" t="s">
        <v>12630</v>
      </c>
      <c r="P21264" s="1" t="s">
        <v>12631</v>
      </c>
      <c r="Q21264" s="1" t="s">
        <v>30</v>
      </c>
      <c r="R21264" s="1" t="s">
        <v>31</v>
      </c>
      <c r="S21264" s="1" t="s">
        <v>32</v>
      </c>
      <c r="T21264" s="1" t="s">
        <v>33</v>
      </c>
      <c r="U21264" s="1" t="s">
        <v>42</v>
      </c>
      <c r="V21264" s="1" t="s">
        <v>43</v>
      </c>
      <c r="W21264" s="1" t="s">
        <v>36</v>
      </c>
      <c r="X21264">
        <v>-3.7396947999999997</v>
      </c>
      <c r="Y21264">
        <v>-38.611846100000001</v>
      </c>
    </row>
    <row r="21265" spans="1:25" hidden="1" x14ac:dyDescent="0.3">
      <c r="A21265">
        <v>15016722</v>
      </c>
      <c r="B21265">
        <v>106</v>
      </c>
      <c r="C21265" s="2">
        <v>329.73018867924532</v>
      </c>
      <c r="D21265" s="2">
        <v>381.20754716981139</v>
      </c>
      <c r="E21265" s="2">
        <v>358.08962264150949</v>
      </c>
      <c r="F21265" s="2">
        <v>344.20094339622636</v>
      </c>
      <c r="G21265" s="2">
        <v>323.39622641509436</v>
      </c>
      <c r="H21265" s="2">
        <f>AVERAGE(escolas_nota[[#This Row],[Media_CN]:[Media_Redacao]])</f>
        <v>347.3249056603774</v>
      </c>
      <c r="I21265" s="2">
        <f>(2*(escolas_nota[[#This Row],[Media_CH]]+escolas_nota[[#This Row],[Media_LC]])+escolas_nota[[#This Row],[Media_CN]]+escolas_nota[[#This Row],[Media_MT]]+3*escolas_nota[[#This Row],[Media_Redacao]])/9</f>
        <v>346.96823899371066</v>
      </c>
      <c r="J21265" s="1" t="s">
        <v>41843</v>
      </c>
      <c r="K21265" s="1" t="s">
        <v>260</v>
      </c>
      <c r="L21265" s="1" t="s">
        <v>41844</v>
      </c>
      <c r="M21265" s="1" t="s">
        <v>26</v>
      </c>
      <c r="N21265" s="1" t="s">
        <v>27</v>
      </c>
      <c r="O21265" s="1" t="s">
        <v>41845</v>
      </c>
      <c r="P21265" s="1" t="s">
        <v>41846</v>
      </c>
      <c r="Q21265" s="1" t="s">
        <v>30</v>
      </c>
      <c r="R21265" s="1" t="s">
        <v>31</v>
      </c>
      <c r="S21265" s="1" t="s">
        <v>32</v>
      </c>
      <c r="T21265" s="1" t="s">
        <v>33</v>
      </c>
      <c r="U21265" s="1" t="s">
        <v>34</v>
      </c>
      <c r="V21265" s="1" t="s">
        <v>43</v>
      </c>
      <c r="W21265" s="1" t="s">
        <v>50</v>
      </c>
      <c r="X21265">
        <v>-1.530046</v>
      </c>
      <c r="Y21265">
        <v>-52.581198899999997</v>
      </c>
    </row>
    <row r="21266" spans="1:25" hidden="1" x14ac:dyDescent="0.3">
      <c r="A21266">
        <v>23049375</v>